     <c r="O151" s="2484"/>
      <c r="P151" s="2484"/>
      <c r="Q151" s="2484"/>
      <c r="R151" s="2484"/>
      <c r="S151" s="2484"/>
      <c r="T151" s="2484"/>
      <c r="U151" s="2484"/>
      <c r="V151" s="2484"/>
      <c r="W151" s="2484"/>
      <c r="X151" s="2484"/>
      <c r="Y151" s="2484"/>
      <c r="Z151" s="2484"/>
      <c r="AA151" s="2484"/>
      <c r="AB151" s="2484"/>
      <c r="AC151" s="2484"/>
      <c r="AD151" s="2484"/>
      <c r="AE151" s="2484"/>
      <c r="AF151" s="2484"/>
      <c r="AG151" s="2484"/>
      <c r="AH151" s="1089"/>
      <c r="AN151" s="775"/>
      <c r="AO151" s="775"/>
      <c r="AP151" s="775"/>
      <c r="AQ151" s="775"/>
      <c r="AR151" s="775"/>
      <c r="AS151" s="775"/>
      <c r="AT151" s="775"/>
      <c r="AU151" s="775"/>
      <c r="AV151" s="775"/>
      <c r="AW151" s="775"/>
      <c r="AX151" s="775"/>
      <c r="AY151" s="775"/>
      <c r="AZ151" s="775"/>
      <c r="BA151" s="775"/>
      <c r="BB151" s="775"/>
      <c r="BC151" s="775"/>
      <c r="BD151" s="775"/>
      <c r="BE151" s="775"/>
      <c r="BF151" s="775"/>
      <c r="BG151" s="775"/>
      <c r="BH151" s="775"/>
      <c r="BI151" s="775"/>
      <c r="BJ151" s="775"/>
      <c r="BK151" s="775"/>
      <c r="BL151" s="775"/>
    </row>
    <row r="152" spans="1:64" s="962" customFormat="1" ht="14.45" customHeight="1" x14ac:dyDescent="0.25">
      <c r="A152" s="836"/>
      <c r="B152" s="775"/>
      <c r="C152" s="775"/>
      <c r="D152" s="775"/>
      <c r="E152" s="775"/>
      <c r="F152" s="775"/>
      <c r="G152" s="775"/>
      <c r="H152" s="775"/>
      <c r="I152" s="775"/>
      <c r="J152" s="775"/>
      <c r="K152" s="775"/>
      <c r="L152" s="775"/>
      <c r="M152" s="775"/>
      <c r="N152" s="849"/>
      <c r="O152" s="2485" t="s">
        <v>1830</v>
      </c>
      <c r="P152" s="2485"/>
      <c r="Q152" s="2485"/>
      <c r="R152" s="2485"/>
      <c r="S152" s="2485"/>
      <c r="T152" s="2485"/>
      <c r="U152" s="2485"/>
      <c r="V152" s="2485"/>
      <c r="W152" s="2485"/>
      <c r="X152" s="2485"/>
      <c r="Y152" s="2485"/>
      <c r="Z152" s="2485"/>
      <c r="AA152" s="2485"/>
      <c r="AB152" s="2485"/>
      <c r="AC152" s="2485"/>
      <c r="AD152" s="2485"/>
      <c r="AE152" s="2485"/>
      <c r="AF152" s="2485"/>
      <c r="AG152" s="2485"/>
      <c r="AH152" s="1089"/>
      <c r="AR152" s="1088"/>
    </row>
    <row r="153" spans="1:64" s="962" customFormat="1" ht="22.5" customHeight="1" x14ac:dyDescent="0.25">
      <c r="A153" s="836"/>
      <c r="B153" s="775"/>
      <c r="C153" s="775"/>
      <c r="D153" s="775"/>
      <c r="E153" s="775"/>
      <c r="F153" s="775"/>
      <c r="G153" s="775"/>
      <c r="H153" s="775"/>
      <c r="I153" s="775"/>
      <c r="J153" s="775"/>
      <c r="K153" s="775"/>
      <c r="L153" s="775"/>
      <c r="M153" s="775"/>
      <c r="N153" s="849"/>
      <c r="O153" s="2485" t="s">
        <v>2248</v>
      </c>
      <c r="P153" s="2485"/>
      <c r="Q153" s="2485"/>
      <c r="R153" s="2485"/>
      <c r="S153" s="2485"/>
      <c r="T153" s="2485"/>
      <c r="U153" s="2485"/>
      <c r="V153" s="2485"/>
      <c r="W153" s="2485"/>
      <c r="X153" s="2485"/>
      <c r="Y153" s="2485"/>
      <c r="Z153" s="2485"/>
      <c r="AA153" s="2485"/>
      <c r="AB153" s="2485"/>
      <c r="AC153" s="2485"/>
      <c r="AD153" s="2485"/>
      <c r="AE153" s="2485"/>
      <c r="AF153" s="2485"/>
      <c r="AG153" s="2485"/>
      <c r="AH153" s="1089"/>
      <c r="AP153" s="775"/>
      <c r="AQ153" s="775"/>
      <c r="AR153" s="775"/>
      <c r="AS153" s="775"/>
      <c r="AT153" s="775"/>
      <c r="AU153" s="775"/>
      <c r="AV153" s="775"/>
      <c r="AW153" s="775"/>
      <c r="AX153" s="775"/>
      <c r="AY153" s="775"/>
      <c r="AZ153" s="775"/>
      <c r="BA153" s="775"/>
      <c r="BB153" s="775"/>
      <c r="BC153" s="775"/>
      <c r="BD153" s="775"/>
      <c r="BE153" s="775"/>
      <c r="BF153" s="775"/>
      <c r="BG153" s="775"/>
      <c r="BH153" s="775"/>
      <c r="BI153" s="775"/>
      <c r="BJ153" s="775"/>
    </row>
    <row r="154" spans="1:64" s="962" customFormat="1" ht="26.1" customHeight="1" x14ac:dyDescent="0.25">
      <c r="A154" s="836"/>
      <c r="B154" s="775"/>
      <c r="C154" s="775"/>
      <c r="D154" s="775"/>
      <c r="E154" s="775"/>
      <c r="F154" s="775"/>
      <c r="G154" s="775"/>
      <c r="H154" s="775"/>
      <c r="I154" s="775"/>
      <c r="J154" s="775"/>
      <c r="K154" s="775"/>
      <c r="L154" s="775"/>
      <c r="M154" s="775"/>
      <c r="N154" s="849"/>
      <c r="O154" s="2485" t="s">
        <v>2762</v>
      </c>
      <c r="P154" s="2485"/>
      <c r="Q154" s="2485"/>
      <c r="R154" s="2485"/>
      <c r="S154" s="2485"/>
      <c r="T154" s="2485"/>
      <c r="U154" s="2485"/>
      <c r="V154" s="2485"/>
      <c r="W154" s="2485"/>
      <c r="X154" s="2485"/>
      <c r="Y154" s="2485"/>
      <c r="Z154" s="2485"/>
      <c r="AA154" s="2485"/>
      <c r="AB154" s="2485"/>
      <c r="AC154" s="2485"/>
      <c r="AD154" s="2485"/>
      <c r="AE154" s="2485"/>
      <c r="AF154" s="2485"/>
      <c r="AG154" s="2485"/>
      <c r="AH154" s="1089"/>
      <c r="AP154" s="775"/>
      <c r="AQ154" s="775"/>
      <c r="AR154" s="775"/>
      <c r="AS154" s="775"/>
      <c r="AT154" s="775"/>
      <c r="AU154" s="775"/>
      <c r="AV154" s="775"/>
      <c r="AW154" s="775"/>
      <c r="AX154" s="775"/>
      <c r="AY154" s="775"/>
      <c r="AZ154" s="775"/>
      <c r="BA154" s="775"/>
      <c r="BB154" s="775"/>
      <c r="BC154" s="775"/>
      <c r="BD154" s="775"/>
      <c r="BE154" s="775"/>
      <c r="BF154" s="775"/>
      <c r="BG154" s="775"/>
      <c r="BH154" s="775"/>
      <c r="BI154" s="775"/>
      <c r="BJ154" s="775"/>
    </row>
    <row r="155" spans="1:64" s="962" customFormat="1" ht="51" customHeight="1" x14ac:dyDescent="0.25">
      <c r="A155" s="836"/>
      <c r="B155" s="775"/>
      <c r="C155" s="775"/>
      <c r="D155" s="775"/>
      <c r="E155" s="775"/>
      <c r="F155" s="775"/>
      <c r="G155" s="775"/>
      <c r="H155" s="775"/>
      <c r="I155" s="775"/>
      <c r="J155" s="775"/>
      <c r="K155" s="775"/>
      <c r="L155" s="775"/>
      <c r="M155" s="775"/>
      <c r="N155" s="849"/>
      <c r="O155" s="2485" t="s">
        <v>7228</v>
      </c>
      <c r="P155" s="2485"/>
      <c r="Q155" s="2485"/>
      <c r="R155" s="2485"/>
      <c r="S155" s="2485"/>
      <c r="T155" s="2485"/>
      <c r="U155" s="2485"/>
      <c r="V155" s="2485"/>
      <c r="W155" s="2485"/>
      <c r="X155" s="2485"/>
      <c r="Y155" s="2485"/>
      <c r="Z155" s="2485"/>
      <c r="AA155" s="2485"/>
      <c r="AB155" s="2485"/>
      <c r="AC155" s="2485"/>
      <c r="AD155" s="2485"/>
      <c r="AE155" s="2485"/>
      <c r="AF155" s="2485"/>
      <c r="AG155" s="2485"/>
      <c r="AH155" s="1089"/>
      <c r="AP155" s="775"/>
      <c r="AQ155" s="775"/>
      <c r="AR155" s="793"/>
      <c r="AS155" s="775"/>
      <c r="AT155" s="775"/>
      <c r="AU155" s="775"/>
      <c r="AV155" s="775"/>
      <c r="AW155" s="775"/>
      <c r="AX155" s="775"/>
      <c r="AY155" s="775"/>
      <c r="AZ155" s="775"/>
      <c r="BA155" s="775"/>
      <c r="BB155" s="775"/>
      <c r="BC155" s="775"/>
      <c r="BD155" s="775"/>
      <c r="BE155" s="775"/>
      <c r="BF155" s="775"/>
      <c r="BG155" s="775"/>
      <c r="BH155" s="775"/>
      <c r="BI155" s="775"/>
      <c r="BJ155" s="775"/>
    </row>
    <row r="156" spans="1:64" s="962" customFormat="1" ht="24.75" customHeight="1" x14ac:dyDescent="0.25">
      <c r="A156" s="836"/>
      <c r="B156" s="775"/>
      <c r="C156" s="775"/>
      <c r="D156" s="775"/>
      <c r="E156" s="775"/>
      <c r="F156" s="775"/>
      <c r="G156" s="775"/>
      <c r="H156" s="775"/>
      <c r="I156" s="775"/>
      <c r="J156" s="775"/>
      <c r="K156" s="775"/>
      <c r="L156" s="775"/>
      <c r="M156" s="775"/>
      <c r="N156" s="2485" t="s">
        <v>2525</v>
      </c>
      <c r="O156" s="2485"/>
      <c r="P156" s="2485"/>
      <c r="Q156" s="2485"/>
      <c r="R156" s="2485"/>
      <c r="S156" s="2485"/>
      <c r="T156" s="2485"/>
      <c r="U156" s="2485"/>
      <c r="V156" s="2485"/>
      <c r="W156" s="2485"/>
      <c r="X156" s="2485"/>
      <c r="Y156" s="2485"/>
      <c r="Z156" s="2485"/>
      <c r="AA156" s="2485"/>
      <c r="AB156" s="2485"/>
      <c r="AC156" s="2485"/>
      <c r="AD156" s="2485"/>
      <c r="AE156" s="2485"/>
      <c r="AF156" s="2485"/>
      <c r="AG156" s="2485"/>
      <c r="AH156" s="1089"/>
      <c r="AP156" s="775"/>
      <c r="AQ156" s="775"/>
      <c r="AR156" s="775"/>
      <c r="AS156" s="775"/>
      <c r="AT156" s="775"/>
      <c r="AU156" s="775"/>
      <c r="AV156" s="775"/>
      <c r="AW156" s="775"/>
      <c r="AX156" s="775"/>
      <c r="AY156" s="775"/>
      <c r="AZ156" s="775"/>
      <c r="BA156" s="775"/>
      <c r="BB156" s="775"/>
      <c r="BC156" s="775"/>
      <c r="BD156" s="775"/>
      <c r="BE156" s="775"/>
      <c r="BF156" s="775"/>
      <c r="BG156" s="775"/>
      <c r="BH156" s="775"/>
      <c r="BI156" s="775"/>
      <c r="BJ156" s="775"/>
    </row>
    <row r="157" spans="1:64" s="962" customFormat="1" x14ac:dyDescent="0.25">
      <c r="A157" s="1094"/>
      <c r="B157" s="1094"/>
      <c r="C157" s="1094"/>
      <c r="D157" s="1094"/>
      <c r="E157" s="1094"/>
      <c r="F157" s="1094"/>
      <c r="G157" s="1094"/>
      <c r="H157" s="1094"/>
      <c r="I157" s="1094"/>
      <c r="J157" s="1094"/>
      <c r="K157" s="1094"/>
      <c r="L157" s="1094"/>
      <c r="M157" s="1094"/>
      <c r="N157" s="1094"/>
      <c r="O157" s="1094"/>
      <c r="P157" s="1094"/>
      <c r="Q157" s="1094"/>
      <c r="U157" s="273"/>
      <c r="V157" s="273"/>
      <c r="W157" s="273"/>
      <c r="X157" s="273"/>
      <c r="Y157" s="273"/>
      <c r="Z157" s="273"/>
      <c r="AA157" s="273"/>
      <c r="AB157" s="273"/>
      <c r="AC157" s="273"/>
      <c r="AD157" s="273"/>
      <c r="AE157" s="273"/>
      <c r="AF157" s="273"/>
      <c r="AG157" s="273"/>
      <c r="AH157" s="273"/>
      <c r="AI157" s="273"/>
      <c r="AJ157" s="273"/>
      <c r="AK157" s="273"/>
      <c r="AL157" s="273"/>
      <c r="AP157" s="775"/>
      <c r="AQ157" s="775"/>
      <c r="AR157" s="775"/>
      <c r="AS157" s="775"/>
      <c r="AT157" s="775"/>
      <c r="AU157" s="775"/>
      <c r="AV157" s="775"/>
      <c r="AW157" s="775"/>
      <c r="AX157" s="775"/>
      <c r="AY157" s="775"/>
      <c r="AZ157" s="775"/>
      <c r="BA157" s="775"/>
      <c r="BB157" s="775"/>
      <c r="BC157" s="775"/>
      <c r="BD157" s="775"/>
      <c r="BE157" s="775"/>
      <c r="BF157" s="775"/>
      <c r="BG157" s="775"/>
      <c r="BH157" s="775"/>
      <c r="BI157" s="775"/>
      <c r="BJ157" s="775"/>
    </row>
    <row r="158" spans="1:64" s="962" customFormat="1" ht="18" x14ac:dyDescent="0.25">
      <c r="A158" s="836" t="s">
        <v>7160</v>
      </c>
      <c r="AH158" s="1089"/>
      <c r="AP158" s="775"/>
      <c r="AQ158" s="775"/>
      <c r="AR158" s="775"/>
      <c r="AS158" s="775"/>
      <c r="AT158" s="775"/>
      <c r="AU158" s="775"/>
      <c r="AV158" s="775"/>
      <c r="AW158" s="775"/>
      <c r="AX158" s="775"/>
      <c r="AY158" s="775"/>
      <c r="AZ158" s="775"/>
      <c r="BA158" s="775"/>
      <c r="BB158" s="775"/>
      <c r="BC158" s="775"/>
      <c r="BD158" s="775"/>
      <c r="BE158" s="775"/>
      <c r="BF158" s="775"/>
      <c r="BG158" s="775"/>
      <c r="BH158" s="775"/>
      <c r="BI158" s="775"/>
      <c r="BJ158" s="775"/>
    </row>
    <row r="159" spans="1:64" s="962" customFormat="1" ht="64.5" customHeight="1" x14ac:dyDescent="0.25">
      <c r="A159" s="2360" t="s">
        <v>54</v>
      </c>
      <c r="B159" s="2361"/>
      <c r="C159" s="2361"/>
      <c r="D159" s="2362"/>
      <c r="E159" s="2439" t="s">
        <v>1825</v>
      </c>
      <c r="F159" s="2440"/>
      <c r="G159" s="2441"/>
      <c r="H159" s="2439" t="s">
        <v>1826</v>
      </c>
      <c r="I159" s="2440"/>
      <c r="J159" s="2440"/>
      <c r="K159" s="2441"/>
      <c r="L159" s="2439" t="s">
        <v>1827</v>
      </c>
      <c r="M159" s="2440"/>
      <c r="N159" s="2441"/>
      <c r="O159" s="2439" t="s">
        <v>1837</v>
      </c>
      <c r="P159" s="2440"/>
      <c r="Q159" s="2441"/>
      <c r="AP159" s="775"/>
      <c r="AQ159" s="775"/>
      <c r="AR159" s="775"/>
      <c r="AS159" s="1089"/>
      <c r="AT159" s="775"/>
      <c r="AU159" s="775"/>
      <c r="AV159" s="775"/>
      <c r="AW159" s="775"/>
      <c r="AX159" s="775"/>
      <c r="AY159" s="775"/>
      <c r="AZ159" s="775"/>
      <c r="BA159" s="775"/>
      <c r="BB159" s="775"/>
      <c r="BC159" s="775"/>
      <c r="BD159" s="775"/>
      <c r="BE159" s="775"/>
      <c r="BF159" s="775"/>
      <c r="BG159" s="775"/>
      <c r="BH159" s="775"/>
      <c r="BI159" s="775"/>
      <c r="BJ159" s="775"/>
    </row>
    <row r="160" spans="1:64" s="962" customFormat="1" ht="30.6" customHeight="1" x14ac:dyDescent="0.25">
      <c r="A160" s="2357" t="s">
        <v>1867</v>
      </c>
      <c r="B160" s="2358"/>
      <c r="C160" s="2358"/>
      <c r="D160" s="2359"/>
      <c r="E160" s="2328">
        <v>8760</v>
      </c>
      <c r="F160" s="2329"/>
      <c r="G160" s="2330"/>
      <c r="H160" s="2328">
        <v>1831</v>
      </c>
      <c r="I160" s="2329"/>
      <c r="J160" s="2329"/>
      <c r="K160" s="2330"/>
      <c r="L160" s="2328">
        <v>3047</v>
      </c>
      <c r="M160" s="2329"/>
      <c r="N160" s="2330"/>
      <c r="O160" s="2328">
        <v>1963</v>
      </c>
      <c r="P160" s="2329"/>
      <c r="Q160" s="2330"/>
      <c r="Y160" s="447"/>
      <c r="Z160" s="447"/>
      <c r="AA160" s="447"/>
      <c r="AB160" s="447"/>
      <c r="AC160" s="447"/>
      <c r="AD160" s="447"/>
      <c r="AE160" s="447"/>
      <c r="AF160" s="447"/>
      <c r="AG160" s="447"/>
      <c r="AH160" s="447"/>
      <c r="AI160" s="447"/>
      <c r="AJ160" s="447"/>
      <c r="AK160" s="447"/>
      <c r="AP160" s="775"/>
      <c r="AQ160" s="775"/>
      <c r="AR160" s="753"/>
      <c r="AS160" s="1089"/>
      <c r="AT160" s="775"/>
      <c r="AU160" s="775"/>
      <c r="AV160" s="775"/>
      <c r="AW160" s="775"/>
      <c r="AX160" s="775"/>
      <c r="AY160" s="775"/>
      <c r="AZ160" s="775"/>
      <c r="BA160" s="775"/>
      <c r="BB160" s="775"/>
      <c r="BC160" s="775"/>
      <c r="BD160" s="775"/>
      <c r="BE160" s="775"/>
      <c r="BF160" s="775"/>
      <c r="BG160" s="775"/>
      <c r="BH160" s="775"/>
      <c r="BI160" s="775"/>
      <c r="BJ160" s="775"/>
    </row>
    <row r="161" spans="1:72" s="962" customFormat="1" x14ac:dyDescent="0.25">
      <c r="A161" s="2345" t="s">
        <v>221</v>
      </c>
      <c r="B161" s="2346"/>
      <c r="C161" s="2346"/>
      <c r="D161" s="2347"/>
      <c r="E161" s="2328">
        <v>8760</v>
      </c>
      <c r="F161" s="2329"/>
      <c r="G161" s="2330"/>
      <c r="H161" s="2328">
        <v>4710</v>
      </c>
      <c r="I161" s="2329"/>
      <c r="J161" s="2329"/>
      <c r="K161" s="2330"/>
      <c r="L161" s="2328">
        <v>4820</v>
      </c>
      <c r="M161" s="2329"/>
      <c r="N161" s="2330"/>
      <c r="O161" s="2328">
        <v>4700</v>
      </c>
      <c r="P161" s="2329"/>
      <c r="Q161" s="2330"/>
      <c r="Y161" s="447"/>
      <c r="Z161" s="447"/>
      <c r="AA161" s="447"/>
      <c r="AB161" s="447"/>
      <c r="AC161" s="447"/>
      <c r="AD161" s="447"/>
      <c r="AE161" s="447"/>
      <c r="AF161" s="447"/>
      <c r="AG161" s="447"/>
      <c r="AH161" s="447"/>
      <c r="AI161" s="447"/>
      <c r="AJ161" s="447"/>
      <c r="AK161" s="447"/>
      <c r="AP161" s="775"/>
      <c r="AQ161" s="775"/>
      <c r="AR161" s="775"/>
      <c r="AS161" s="1089"/>
      <c r="AT161" s="775"/>
      <c r="AU161" s="775"/>
      <c r="AV161" s="775"/>
      <c r="AW161" s="775"/>
      <c r="AX161" s="775"/>
      <c r="AY161" s="775"/>
      <c r="AZ161" s="775"/>
      <c r="BA161" s="775"/>
      <c r="BB161" s="775"/>
      <c r="BC161" s="775"/>
      <c r="BD161" s="775"/>
      <c r="BE161" s="775"/>
      <c r="BF161" s="775"/>
      <c r="BG161" s="775"/>
      <c r="BH161" s="775"/>
      <c r="BI161" s="775"/>
      <c r="BJ161" s="775"/>
    </row>
    <row r="162" spans="1:72" s="962" customFormat="1" x14ac:dyDescent="0.25">
      <c r="A162" s="2345" t="s">
        <v>222</v>
      </c>
      <c r="B162" s="2346"/>
      <c r="C162" s="2346"/>
      <c r="D162" s="2347"/>
      <c r="E162" s="2328">
        <v>8760</v>
      </c>
      <c r="F162" s="2329"/>
      <c r="G162" s="2330"/>
      <c r="H162" s="2328">
        <v>1498</v>
      </c>
      <c r="I162" s="2329"/>
      <c r="J162" s="2329"/>
      <c r="K162" s="2330"/>
      <c r="L162" s="2328">
        <v>2176</v>
      </c>
      <c r="M162" s="2329"/>
      <c r="N162" s="2330"/>
      <c r="O162" s="2328">
        <v>1702</v>
      </c>
      <c r="P162" s="2329"/>
      <c r="Q162" s="2330"/>
      <c r="Y162" s="447"/>
      <c r="Z162" s="447"/>
      <c r="AA162" s="447"/>
      <c r="AB162" s="447"/>
      <c r="AC162" s="447"/>
      <c r="AD162" s="447"/>
      <c r="AE162" s="447"/>
      <c r="AF162" s="447"/>
      <c r="AG162" s="447"/>
      <c r="AH162" s="447"/>
      <c r="AI162" s="447"/>
      <c r="AJ162" s="447"/>
      <c r="AK162" s="447"/>
      <c r="AR162" s="1088"/>
      <c r="AS162" s="1089"/>
    </row>
    <row r="163" spans="1:72" s="962" customFormat="1" x14ac:dyDescent="0.25">
      <c r="A163" s="2345" t="s">
        <v>223</v>
      </c>
      <c r="B163" s="2346"/>
      <c r="C163" s="2346"/>
      <c r="D163" s="2347"/>
      <c r="E163" s="2328">
        <v>8760</v>
      </c>
      <c r="F163" s="2329"/>
      <c r="G163" s="2330"/>
      <c r="H163" s="2328">
        <v>4900</v>
      </c>
      <c r="I163" s="2329"/>
      <c r="J163" s="2329"/>
      <c r="K163" s="2330"/>
      <c r="L163" s="2328">
        <v>5450</v>
      </c>
      <c r="M163" s="2329"/>
      <c r="N163" s="2330"/>
      <c r="O163" s="2328">
        <v>4770</v>
      </c>
      <c r="P163" s="2329"/>
      <c r="Q163" s="2330"/>
      <c r="Y163" s="447"/>
      <c r="Z163" s="447"/>
      <c r="AA163" s="447"/>
      <c r="AB163" s="447"/>
      <c r="AC163" s="447"/>
      <c r="AD163" s="447"/>
      <c r="AE163" s="447"/>
      <c r="AF163" s="447"/>
      <c r="AG163" s="447"/>
      <c r="AH163" s="447"/>
      <c r="AI163" s="447"/>
      <c r="AJ163" s="447"/>
      <c r="AK163" s="447"/>
      <c r="AR163" s="1088"/>
      <c r="AS163" s="1089"/>
    </row>
    <row r="164" spans="1:72" s="962" customFormat="1" x14ac:dyDescent="0.25">
      <c r="A164" s="2345" t="s">
        <v>224</v>
      </c>
      <c r="B164" s="2346"/>
      <c r="C164" s="2346"/>
      <c r="D164" s="2347"/>
      <c r="E164" s="2328">
        <v>8760</v>
      </c>
      <c r="F164" s="2329"/>
      <c r="G164" s="2330"/>
      <c r="H164" s="2328">
        <v>5370</v>
      </c>
      <c r="I164" s="2329"/>
      <c r="J164" s="2329"/>
      <c r="K164" s="2330"/>
      <c r="L164" s="2328">
        <v>5870</v>
      </c>
      <c r="M164" s="2329"/>
      <c r="N164" s="2330"/>
      <c r="O164" s="2328">
        <v>5100</v>
      </c>
      <c r="P164" s="2329"/>
      <c r="Q164" s="2330"/>
      <c r="Y164" s="447"/>
      <c r="Z164" s="447"/>
      <c r="AA164" s="447"/>
      <c r="AB164" s="447"/>
      <c r="AC164" s="447"/>
      <c r="AD164" s="447"/>
      <c r="AE164" s="447"/>
      <c r="AF164" s="447"/>
      <c r="AG164" s="447"/>
      <c r="AH164" s="447"/>
      <c r="AI164" s="447"/>
      <c r="AJ164" s="447"/>
      <c r="AK164" s="447"/>
      <c r="AR164" s="1088"/>
      <c r="AS164" s="1089"/>
    </row>
    <row r="165" spans="1:72" s="962" customFormat="1" x14ac:dyDescent="0.25">
      <c r="A165" s="2345" t="s">
        <v>225</v>
      </c>
      <c r="B165" s="2346"/>
      <c r="C165" s="2346"/>
      <c r="D165" s="2347"/>
      <c r="E165" s="2328">
        <v>8760</v>
      </c>
      <c r="F165" s="2329"/>
      <c r="G165" s="2330"/>
      <c r="H165" s="2328">
        <v>1284</v>
      </c>
      <c r="I165" s="2329"/>
      <c r="J165" s="2329"/>
      <c r="K165" s="2330"/>
      <c r="L165" s="2328">
        <v>4775</v>
      </c>
      <c r="M165" s="2329"/>
      <c r="N165" s="2330"/>
      <c r="O165" s="2328">
        <v>1130</v>
      </c>
      <c r="P165" s="2329"/>
      <c r="Q165" s="2330"/>
      <c r="Y165" s="447"/>
      <c r="Z165" s="447"/>
      <c r="AA165" s="447"/>
      <c r="AB165" s="447"/>
      <c r="AC165" s="447"/>
      <c r="AD165" s="447"/>
      <c r="AE165" s="447"/>
      <c r="AF165" s="447"/>
      <c r="AG165" s="447"/>
      <c r="AH165" s="447"/>
      <c r="AI165" s="447"/>
      <c r="AJ165" s="447"/>
      <c r="AK165" s="447"/>
      <c r="AR165" s="1088"/>
      <c r="AS165" s="1089"/>
    </row>
    <row r="166" spans="1:72" s="962" customFormat="1" x14ac:dyDescent="0.25">
      <c r="A166" s="2345" t="s">
        <v>226</v>
      </c>
      <c r="B166" s="2346"/>
      <c r="C166" s="2346"/>
      <c r="D166" s="2347"/>
      <c r="E166" s="2328">
        <v>8760</v>
      </c>
      <c r="F166" s="2329"/>
      <c r="G166" s="2330"/>
      <c r="H166" s="2328">
        <v>2145</v>
      </c>
      <c r="I166" s="2329"/>
      <c r="J166" s="2329"/>
      <c r="K166" s="2330"/>
      <c r="L166" s="2328">
        <v>2860</v>
      </c>
      <c r="M166" s="2329"/>
      <c r="N166" s="2330"/>
      <c r="O166" s="2328">
        <v>2305</v>
      </c>
      <c r="P166" s="2329"/>
      <c r="Q166" s="2330"/>
      <c r="Y166" s="447"/>
      <c r="Z166" s="447"/>
      <c r="AA166" s="447"/>
      <c r="AB166" s="447"/>
      <c r="AC166" s="447"/>
      <c r="AD166" s="447"/>
      <c r="AE166" s="447"/>
      <c r="AF166" s="447"/>
      <c r="AG166" s="447"/>
      <c r="AH166" s="447"/>
      <c r="AI166" s="447"/>
      <c r="AJ166" s="447"/>
      <c r="AK166" s="447"/>
      <c r="AR166" s="1088"/>
      <c r="AS166" s="1089"/>
    </row>
    <row r="167" spans="1:72" s="962" customFormat="1" x14ac:dyDescent="0.25">
      <c r="A167" s="2345" t="s">
        <v>55</v>
      </c>
      <c r="B167" s="2346"/>
      <c r="C167" s="2346"/>
      <c r="D167" s="2347"/>
      <c r="E167" s="2328">
        <v>8760</v>
      </c>
      <c r="F167" s="2329"/>
      <c r="G167" s="2330"/>
      <c r="H167" s="2328">
        <v>1780</v>
      </c>
      <c r="I167" s="2329"/>
      <c r="J167" s="2329"/>
      <c r="K167" s="2330"/>
      <c r="L167" s="2328">
        <v>2480</v>
      </c>
      <c r="M167" s="2329"/>
      <c r="N167" s="2330"/>
      <c r="O167" s="2328">
        <v>1980</v>
      </c>
      <c r="P167" s="2329"/>
      <c r="Q167" s="2330"/>
      <c r="Y167" s="447"/>
      <c r="Z167" s="447"/>
      <c r="AA167" s="447"/>
      <c r="AB167" s="447"/>
      <c r="AC167" s="447"/>
      <c r="AD167" s="447"/>
      <c r="AE167" s="447"/>
      <c r="AF167" s="447"/>
      <c r="AG167" s="447"/>
      <c r="AH167" s="447"/>
      <c r="AI167" s="447"/>
      <c r="AJ167" s="447"/>
      <c r="AK167" s="447"/>
      <c r="AR167" s="1088"/>
      <c r="AS167" s="1089"/>
    </row>
    <row r="168" spans="1:72" s="962" customFormat="1" x14ac:dyDescent="0.25">
      <c r="A168" s="2345" t="s">
        <v>227</v>
      </c>
      <c r="B168" s="2346"/>
      <c r="C168" s="2346"/>
      <c r="D168" s="2347"/>
      <c r="E168" s="2328">
        <v>8760</v>
      </c>
      <c r="F168" s="2329"/>
      <c r="G168" s="2330"/>
      <c r="H168" s="2328">
        <v>3700</v>
      </c>
      <c r="I168" s="2329"/>
      <c r="J168" s="2329"/>
      <c r="K168" s="2330"/>
      <c r="L168" s="2328">
        <v>3610</v>
      </c>
      <c r="M168" s="2329"/>
      <c r="N168" s="2330"/>
      <c r="O168" s="2328">
        <v>3500</v>
      </c>
      <c r="P168" s="2329"/>
      <c r="Q168" s="2330"/>
      <c r="Y168" s="447"/>
      <c r="Z168" s="447"/>
      <c r="AA168" s="447"/>
      <c r="AB168" s="447"/>
      <c r="AC168" s="447"/>
      <c r="AD168" s="447"/>
      <c r="AE168" s="447"/>
      <c r="AF168" s="447"/>
      <c r="AG168" s="447"/>
      <c r="AH168" s="447"/>
      <c r="AI168" s="447"/>
      <c r="AJ168" s="447"/>
      <c r="AK168" s="447"/>
      <c r="AR168" s="1088"/>
      <c r="AS168" s="1089"/>
    </row>
    <row r="169" spans="1:72" s="962" customFormat="1" x14ac:dyDescent="0.25">
      <c r="A169" s="2345" t="s">
        <v>228</v>
      </c>
      <c r="B169" s="2346"/>
      <c r="C169" s="2346"/>
      <c r="D169" s="2347"/>
      <c r="E169" s="2328">
        <v>8760</v>
      </c>
      <c r="F169" s="2329"/>
      <c r="G169" s="2330"/>
      <c r="H169" s="2328">
        <v>2363</v>
      </c>
      <c r="I169" s="2329"/>
      <c r="J169" s="2329"/>
      <c r="K169" s="2330"/>
      <c r="L169" s="2328">
        <v>3983</v>
      </c>
      <c r="M169" s="2329"/>
      <c r="N169" s="2330"/>
      <c r="O169" s="2328">
        <v>3690</v>
      </c>
      <c r="P169" s="2329"/>
      <c r="Q169" s="2330"/>
      <c r="Y169" s="447"/>
      <c r="Z169" s="447"/>
      <c r="AA169" s="447"/>
      <c r="AB169" s="447"/>
      <c r="AC169" s="447"/>
      <c r="AD169" s="447"/>
      <c r="AE169" s="447"/>
      <c r="AF169" s="447"/>
      <c r="AG169" s="447"/>
      <c r="AH169" s="447"/>
      <c r="AI169" s="447"/>
      <c r="AJ169" s="447"/>
      <c r="AK169" s="447"/>
      <c r="AO169" s="775"/>
      <c r="AP169" s="775"/>
      <c r="AQ169" s="775"/>
      <c r="AR169" s="775"/>
      <c r="AS169" s="1089"/>
      <c r="AT169" s="775"/>
      <c r="AU169" s="775"/>
      <c r="AV169" s="775"/>
      <c r="AW169" s="775"/>
      <c r="AX169" s="775"/>
      <c r="AY169" s="775"/>
      <c r="AZ169" s="775"/>
      <c r="BA169" s="775"/>
      <c r="BB169" s="775"/>
      <c r="BC169" s="775"/>
      <c r="BD169" s="775"/>
      <c r="BE169" s="775"/>
      <c r="BF169" s="775"/>
      <c r="BG169" s="775"/>
      <c r="BH169" s="775"/>
      <c r="BI169" s="775"/>
      <c r="BJ169" s="775"/>
      <c r="BK169" s="775"/>
      <c r="BL169" s="775"/>
      <c r="BM169" s="775"/>
      <c r="BN169" s="775"/>
      <c r="BO169" s="775"/>
      <c r="BP169" s="775"/>
      <c r="BQ169" s="775"/>
      <c r="BR169" s="775"/>
      <c r="BS169" s="775"/>
      <c r="BT169" s="775"/>
    </row>
    <row r="170" spans="1:72" s="962" customFormat="1" x14ac:dyDescent="0.25">
      <c r="A170" s="2345" t="s">
        <v>229</v>
      </c>
      <c r="B170" s="2346"/>
      <c r="C170" s="2346"/>
      <c r="D170" s="2347"/>
      <c r="E170" s="2328">
        <v>8760</v>
      </c>
      <c r="F170" s="2329"/>
      <c r="G170" s="2330"/>
      <c r="H170" s="2328">
        <v>1690</v>
      </c>
      <c r="I170" s="2329"/>
      <c r="J170" s="2329"/>
      <c r="K170" s="2330"/>
      <c r="L170" s="2328">
        <v>2245</v>
      </c>
      <c r="M170" s="2329"/>
      <c r="N170" s="2330"/>
      <c r="O170" s="2328">
        <v>1970</v>
      </c>
      <c r="P170" s="2329"/>
      <c r="Q170" s="2330"/>
      <c r="Y170" s="447"/>
      <c r="Z170" s="447"/>
      <c r="AA170" s="447"/>
      <c r="AB170" s="447"/>
      <c r="AC170" s="447"/>
      <c r="AD170" s="447"/>
      <c r="AE170" s="447"/>
      <c r="AF170" s="447"/>
      <c r="AG170" s="447"/>
      <c r="AH170" s="447"/>
      <c r="AI170" s="447"/>
      <c r="AJ170" s="447"/>
      <c r="AK170" s="447"/>
      <c r="AO170" s="775"/>
      <c r="AP170" s="775"/>
      <c r="AQ170" s="775"/>
      <c r="AR170" s="775"/>
      <c r="AS170" s="1089"/>
      <c r="AT170" s="775"/>
      <c r="AU170" s="775"/>
      <c r="AV170" s="775"/>
      <c r="AW170" s="775"/>
      <c r="AX170" s="775"/>
      <c r="AY170" s="775"/>
      <c r="AZ170" s="775"/>
      <c r="BA170" s="775"/>
      <c r="BB170" s="775"/>
      <c r="BC170" s="775"/>
      <c r="BD170" s="775"/>
      <c r="BE170" s="775"/>
      <c r="BF170" s="775"/>
      <c r="BG170" s="775"/>
      <c r="BH170" s="775"/>
      <c r="BI170" s="775"/>
      <c r="BJ170" s="775"/>
      <c r="BK170" s="775"/>
      <c r="BL170" s="775"/>
      <c r="BM170" s="775"/>
      <c r="BN170" s="775"/>
      <c r="BO170" s="775"/>
      <c r="BP170" s="775"/>
      <c r="BQ170" s="775"/>
      <c r="BR170" s="775"/>
      <c r="BS170" s="775"/>
      <c r="BT170" s="775"/>
    </row>
    <row r="171" spans="1:72" s="962" customFormat="1" ht="36.75" customHeight="1" x14ac:dyDescent="0.25">
      <c r="A171" s="2459" t="s">
        <v>1835</v>
      </c>
      <c r="B171" s="2459"/>
      <c r="C171" s="2459"/>
      <c r="D171" s="2459"/>
      <c r="E171" s="2459"/>
      <c r="F171" s="2459"/>
      <c r="G171" s="2459"/>
      <c r="H171" s="2459"/>
      <c r="I171" s="2459"/>
      <c r="J171" s="2459"/>
      <c r="K171" s="2459"/>
      <c r="L171" s="2459"/>
      <c r="M171" s="2459"/>
      <c r="N171" s="2459"/>
      <c r="O171" s="2459"/>
      <c r="P171" s="2459"/>
      <c r="Q171" s="2459"/>
      <c r="AO171" s="775"/>
      <c r="AP171" s="775"/>
      <c r="AQ171" s="775"/>
      <c r="AR171" s="1089"/>
      <c r="AS171" s="775"/>
      <c r="AT171" s="775"/>
      <c r="AU171" s="775"/>
      <c r="AV171" s="775"/>
      <c r="AW171" s="775"/>
      <c r="AX171" s="775"/>
      <c r="AY171" s="775"/>
      <c r="AZ171" s="775"/>
      <c r="BA171" s="775"/>
      <c r="BB171" s="775"/>
      <c r="BC171" s="775"/>
      <c r="BD171" s="775"/>
      <c r="BE171" s="775"/>
      <c r="BF171" s="775"/>
      <c r="BG171" s="775"/>
      <c r="BH171" s="775"/>
      <c r="BI171" s="775"/>
      <c r="BJ171" s="775"/>
      <c r="BK171" s="775"/>
      <c r="BL171" s="775"/>
      <c r="BM171" s="775"/>
      <c r="BN171" s="775"/>
      <c r="BO171" s="775"/>
      <c r="BP171" s="775"/>
      <c r="BQ171" s="775"/>
      <c r="BR171" s="775"/>
      <c r="BS171" s="775"/>
      <c r="BT171" s="775"/>
    </row>
    <row r="172" spans="1:72" s="962" customFormat="1" x14ac:dyDescent="0.25">
      <c r="A172" s="1094"/>
      <c r="B172" s="1094"/>
      <c r="C172" s="1094"/>
      <c r="D172" s="1094"/>
      <c r="E172" s="1094"/>
      <c r="F172" s="1094"/>
      <c r="G172" s="1094"/>
      <c r="H172" s="1094"/>
      <c r="I172" s="1094"/>
      <c r="J172" s="1094"/>
      <c r="K172" s="1094"/>
      <c r="L172" s="1094"/>
      <c r="M172" s="1094"/>
      <c r="N172" s="1094"/>
      <c r="O172" s="1094"/>
      <c r="P172" s="1094"/>
      <c r="Q172" s="1094"/>
      <c r="R172" s="1094"/>
      <c r="S172" s="1094"/>
      <c r="T172" s="1094"/>
      <c r="AH172" s="1089"/>
      <c r="AO172" s="775"/>
      <c r="AP172" s="775"/>
      <c r="AQ172" s="775"/>
      <c r="AR172" s="775"/>
      <c r="AS172" s="775"/>
      <c r="AT172" s="775"/>
      <c r="AU172" s="775"/>
      <c r="AV172" s="775"/>
      <c r="AW172" s="775"/>
      <c r="AX172" s="775"/>
      <c r="AY172" s="775"/>
      <c r="AZ172" s="775"/>
      <c r="BA172" s="775"/>
      <c r="BB172" s="775"/>
      <c r="BC172" s="775"/>
      <c r="BD172" s="775"/>
      <c r="BE172" s="775"/>
      <c r="BF172" s="775"/>
      <c r="BG172" s="775"/>
      <c r="BH172" s="775"/>
      <c r="BI172" s="775"/>
      <c r="BJ172" s="775"/>
      <c r="BK172" s="775"/>
      <c r="BL172" s="775"/>
      <c r="BM172" s="775"/>
      <c r="BN172" s="775"/>
      <c r="BO172" s="775"/>
      <c r="BP172" s="775"/>
      <c r="BQ172" s="775"/>
      <c r="BR172" s="775"/>
      <c r="BS172" s="775"/>
      <c r="BT172" s="775"/>
    </row>
    <row r="173" spans="1:72" s="962" customFormat="1" ht="18" x14ac:dyDescent="0.25">
      <c r="A173" s="836" t="s">
        <v>7161</v>
      </c>
      <c r="AH173" s="1089"/>
      <c r="AO173" s="775"/>
      <c r="AP173" s="775"/>
      <c r="AQ173" s="775"/>
      <c r="AR173" s="775"/>
      <c r="AS173" s="775"/>
      <c r="AT173" s="775"/>
      <c r="AU173" s="775"/>
      <c r="AV173" s="775"/>
      <c r="AW173" s="775"/>
      <c r="AX173" s="775"/>
      <c r="AY173" s="775"/>
      <c r="AZ173" s="775"/>
      <c r="BA173" s="775"/>
      <c r="BB173" s="775"/>
      <c r="BC173" s="775"/>
      <c r="BD173" s="775"/>
      <c r="BE173" s="775"/>
      <c r="BF173" s="775"/>
      <c r="BG173" s="775"/>
      <c r="BH173" s="775"/>
      <c r="BI173" s="775"/>
      <c r="BJ173" s="775"/>
      <c r="BK173" s="775"/>
      <c r="BL173" s="775"/>
      <c r="BM173" s="775"/>
      <c r="BN173" s="775"/>
      <c r="BO173" s="775"/>
      <c r="BP173" s="775"/>
      <c r="BQ173" s="775"/>
      <c r="BR173" s="775"/>
      <c r="BS173" s="775"/>
      <c r="BT173" s="775"/>
    </row>
    <row r="174" spans="1:72" s="962" customFormat="1" ht="53.45" customHeight="1" x14ac:dyDescent="0.25">
      <c r="A174" s="2460" t="s">
        <v>54</v>
      </c>
      <c r="B174" s="2461"/>
      <c r="C174" s="2461"/>
      <c r="D174" s="2462"/>
      <c r="E174" s="2442" t="s">
        <v>1834</v>
      </c>
      <c r="F174" s="2473"/>
      <c r="G174" s="2473"/>
      <c r="H174" s="2443"/>
      <c r="I174" s="2442" t="s">
        <v>1832</v>
      </c>
      <c r="J174" s="2473"/>
      <c r="K174" s="2473"/>
      <c r="L174" s="2443"/>
      <c r="M174" s="2442" t="s">
        <v>269</v>
      </c>
      <c r="N174" s="2473"/>
      <c r="O174" s="2473"/>
      <c r="P174" s="2443"/>
      <c r="Q174" s="2442" t="s">
        <v>1833</v>
      </c>
      <c r="R174" s="2473"/>
      <c r="S174" s="2473"/>
      <c r="T174" s="2443"/>
      <c r="Y174" s="775"/>
      <c r="AN174" s="1089"/>
      <c r="AO174" s="775"/>
      <c r="AP174" s="775"/>
      <c r="AQ174" s="775"/>
      <c r="AR174" s="775"/>
      <c r="AS174" s="775"/>
      <c r="AT174" s="775"/>
      <c r="AU174" s="775"/>
      <c r="AV174" s="775"/>
      <c r="AW174" s="775"/>
      <c r="AX174" s="775"/>
      <c r="AY174" s="775"/>
      <c r="AZ174" s="775"/>
      <c r="BA174" s="775"/>
      <c r="BB174" s="775"/>
      <c r="BC174" s="775"/>
      <c r="BD174" s="775"/>
      <c r="BE174" s="775"/>
      <c r="BF174" s="775"/>
      <c r="BG174" s="775"/>
      <c r="BH174" s="775"/>
      <c r="BI174" s="775"/>
      <c r="BJ174" s="775"/>
      <c r="BK174" s="775"/>
      <c r="BL174" s="775"/>
      <c r="BM174" s="775"/>
      <c r="BN174" s="775"/>
      <c r="BO174" s="775"/>
      <c r="BP174" s="775"/>
      <c r="BQ174" s="775"/>
      <c r="BR174" s="775"/>
      <c r="BS174" s="775"/>
      <c r="BT174" s="775"/>
    </row>
    <row r="175" spans="1:72" s="962" customFormat="1" x14ac:dyDescent="0.25">
      <c r="A175" s="2463"/>
      <c r="B175" s="2464"/>
      <c r="C175" s="2464"/>
      <c r="D175" s="2465"/>
      <c r="E175" s="2444"/>
      <c r="F175" s="2477"/>
      <c r="G175" s="2477"/>
      <c r="H175" s="2445"/>
      <c r="I175" s="2444"/>
      <c r="J175" s="2477"/>
      <c r="K175" s="2477"/>
      <c r="L175" s="2445"/>
      <c r="M175" s="2444"/>
      <c r="N175" s="2477"/>
      <c r="O175" s="2477"/>
      <c r="P175" s="2445"/>
      <c r="Q175" s="2444"/>
      <c r="R175" s="2477"/>
      <c r="S175" s="2477"/>
      <c r="T175" s="2445"/>
      <c r="Y175" s="1104"/>
      <c r="AN175" s="1089"/>
      <c r="AR175" s="1088"/>
      <c r="AT175" s="1088"/>
      <c r="AU175" s="1088"/>
      <c r="AV175" s="1088"/>
      <c r="AW175" s="1088"/>
      <c r="AX175" s="1088"/>
      <c r="AY175" s="1088"/>
      <c r="AZ175" s="1088"/>
      <c r="BA175" s="1088"/>
      <c r="BB175" s="1088"/>
      <c r="BC175" s="1088"/>
      <c r="BD175" s="1088"/>
      <c r="BE175" s="1088"/>
      <c r="BF175" s="1088"/>
      <c r="BG175" s="1088"/>
      <c r="BH175" s="1088"/>
      <c r="BI175" s="1088"/>
      <c r="BJ175" s="1088"/>
      <c r="BK175" s="1088"/>
    </row>
    <row r="176" spans="1:72" s="962" customFormat="1" ht="30.95" customHeight="1" x14ac:dyDescent="0.25">
      <c r="A176" s="2357" t="s">
        <v>1867</v>
      </c>
      <c r="B176" s="2358"/>
      <c r="C176" s="2358"/>
      <c r="D176" s="2359"/>
      <c r="E176" s="2348">
        <v>1</v>
      </c>
      <c r="F176" s="2349"/>
      <c r="G176" s="2349"/>
      <c r="H176" s="2350"/>
      <c r="I176" s="2348">
        <v>12</v>
      </c>
      <c r="J176" s="2349"/>
      <c r="K176" s="2349"/>
      <c r="L176" s="2350"/>
      <c r="M176" s="2348">
        <v>5</v>
      </c>
      <c r="N176" s="2349"/>
      <c r="O176" s="2349"/>
      <c r="P176" s="2350"/>
      <c r="Q176" s="2348">
        <v>23</v>
      </c>
      <c r="R176" s="2349"/>
      <c r="S176" s="2349"/>
      <c r="T176" s="2350"/>
      <c r="AN176" s="1089"/>
      <c r="AR176" s="1088"/>
      <c r="AT176" s="1088"/>
      <c r="AU176" s="1088"/>
      <c r="AV176" s="1088"/>
      <c r="AW176" s="1088"/>
      <c r="AX176" s="1088"/>
      <c r="AY176" s="1088"/>
      <c r="AZ176" s="1088"/>
      <c r="BA176" s="1088"/>
      <c r="BB176" s="1088"/>
      <c r="BC176" s="1088"/>
      <c r="BD176" s="1088"/>
      <c r="BE176" s="1088"/>
      <c r="BF176" s="1088"/>
      <c r="BG176" s="1088"/>
      <c r="BH176" s="1088"/>
      <c r="BI176" s="1088"/>
      <c r="BJ176" s="1088"/>
      <c r="BK176" s="1088"/>
    </row>
    <row r="177" spans="1:63" s="962" customFormat="1" ht="14.45" customHeight="1" x14ac:dyDescent="0.25">
      <c r="A177" s="2357" t="s">
        <v>221</v>
      </c>
      <c r="B177" s="2358"/>
      <c r="C177" s="2358"/>
      <c r="D177" s="2359"/>
      <c r="E177" s="2348">
        <v>1</v>
      </c>
      <c r="F177" s="2349"/>
      <c r="G177" s="2349"/>
      <c r="H177" s="2350"/>
      <c r="I177" s="2348">
        <v>5</v>
      </c>
      <c r="J177" s="2349"/>
      <c r="K177" s="2349"/>
      <c r="L177" s="2350"/>
      <c r="M177" s="2348">
        <v>2</v>
      </c>
      <c r="N177" s="2349"/>
      <c r="O177" s="2349"/>
      <c r="P177" s="2350"/>
      <c r="Q177" s="2348">
        <v>15</v>
      </c>
      <c r="R177" s="2349"/>
      <c r="S177" s="2349"/>
      <c r="T177" s="2350"/>
      <c r="AN177" s="1089"/>
      <c r="AR177" s="1088"/>
      <c r="AT177" s="1088"/>
      <c r="AU177" s="1088"/>
      <c r="AV177" s="1088"/>
      <c r="AW177" s="1088"/>
      <c r="AX177" s="1088"/>
      <c r="AY177" s="1088"/>
      <c r="AZ177" s="1088"/>
      <c r="BA177" s="1088"/>
      <c r="BB177" s="1088"/>
      <c r="BC177" s="1088"/>
      <c r="BD177" s="1088"/>
      <c r="BE177" s="1088"/>
      <c r="BF177" s="1088"/>
      <c r="BG177" s="1088"/>
      <c r="BH177" s="1088"/>
      <c r="BI177" s="1088"/>
      <c r="BJ177" s="1088"/>
      <c r="BK177" s="1088"/>
    </row>
    <row r="178" spans="1:63" s="962" customFormat="1" ht="14.45" customHeight="1" x14ac:dyDescent="0.25">
      <c r="A178" s="2357" t="s">
        <v>222</v>
      </c>
      <c r="B178" s="2358"/>
      <c r="C178" s="2358"/>
      <c r="D178" s="2359"/>
      <c r="E178" s="2348">
        <v>1</v>
      </c>
      <c r="F178" s="2349"/>
      <c r="G178" s="2349"/>
      <c r="H178" s="2350"/>
      <c r="I178" s="2348">
        <v>14</v>
      </c>
      <c r="J178" s="2349"/>
      <c r="K178" s="2349"/>
      <c r="L178" s="2350"/>
      <c r="M178" s="2348">
        <v>6</v>
      </c>
      <c r="N178" s="2349"/>
      <c r="O178" s="2349"/>
      <c r="P178" s="2350"/>
      <c r="Q178" s="2348">
        <v>25</v>
      </c>
      <c r="R178" s="2349"/>
      <c r="S178" s="2349"/>
      <c r="T178" s="2350"/>
      <c r="AN178" s="1089"/>
      <c r="AR178" s="1088"/>
      <c r="AT178" s="1088"/>
      <c r="AU178" s="1088"/>
      <c r="AV178" s="1088"/>
      <c r="AW178" s="1088"/>
      <c r="AX178" s="1088"/>
      <c r="AY178" s="1088"/>
      <c r="AZ178" s="1088"/>
      <c r="BA178" s="1088"/>
      <c r="BB178" s="1088"/>
      <c r="BC178" s="1088"/>
      <c r="BD178" s="1088"/>
      <c r="BE178" s="1088"/>
      <c r="BF178" s="1088"/>
      <c r="BG178" s="1088"/>
      <c r="BH178" s="1088"/>
      <c r="BI178" s="1088"/>
      <c r="BJ178" s="1088"/>
      <c r="BK178" s="1088"/>
    </row>
    <row r="179" spans="1:63" s="962" customFormat="1" ht="14.45" customHeight="1" x14ac:dyDescent="0.25">
      <c r="A179" s="2357" t="s">
        <v>223</v>
      </c>
      <c r="B179" s="2358"/>
      <c r="C179" s="2358"/>
      <c r="D179" s="2359"/>
      <c r="E179" s="2348">
        <v>1</v>
      </c>
      <c r="F179" s="2349"/>
      <c r="G179" s="2349"/>
      <c r="H179" s="2350"/>
      <c r="I179" s="2348">
        <v>5</v>
      </c>
      <c r="J179" s="2349"/>
      <c r="K179" s="2349"/>
      <c r="L179" s="2350"/>
      <c r="M179" s="2348">
        <v>2</v>
      </c>
      <c r="N179" s="2349"/>
      <c r="O179" s="2349"/>
      <c r="P179" s="2350"/>
      <c r="Q179" s="2348">
        <v>13</v>
      </c>
      <c r="R179" s="2349"/>
      <c r="S179" s="2349"/>
      <c r="T179" s="2350"/>
      <c r="AN179" s="1089"/>
      <c r="AR179" s="1088"/>
      <c r="AT179" s="1088"/>
      <c r="AU179" s="1088"/>
      <c r="AV179" s="1088"/>
      <c r="AW179" s="1088"/>
      <c r="AX179" s="1088"/>
      <c r="AY179" s="1088"/>
      <c r="AZ179" s="1088"/>
      <c r="BA179" s="1088"/>
      <c r="BB179" s="1088"/>
      <c r="BC179" s="1088"/>
      <c r="BD179" s="1088"/>
      <c r="BE179" s="1088"/>
      <c r="BF179" s="1088"/>
      <c r="BG179" s="1088"/>
      <c r="BH179" s="1088"/>
      <c r="BI179" s="1088"/>
      <c r="BJ179" s="1088"/>
      <c r="BK179" s="1088"/>
    </row>
    <row r="180" spans="1:63" s="962" customFormat="1" ht="14.45" customHeight="1" x14ac:dyDescent="0.25">
      <c r="A180" s="2357" t="s">
        <v>224</v>
      </c>
      <c r="B180" s="2358"/>
      <c r="C180" s="2358"/>
      <c r="D180" s="2359"/>
      <c r="E180" s="2348">
        <v>1</v>
      </c>
      <c r="F180" s="2349"/>
      <c r="G180" s="2349"/>
      <c r="H180" s="2350"/>
      <c r="I180" s="2348">
        <v>5</v>
      </c>
      <c r="J180" s="2349"/>
      <c r="K180" s="2349"/>
      <c r="L180" s="2350"/>
      <c r="M180" s="2348">
        <v>2</v>
      </c>
      <c r="N180" s="2349"/>
      <c r="O180" s="2349"/>
      <c r="P180" s="2350"/>
      <c r="Q180" s="2348">
        <v>12</v>
      </c>
      <c r="R180" s="2349"/>
      <c r="S180" s="2349"/>
      <c r="T180" s="2350"/>
      <c r="AN180" s="1089"/>
      <c r="AR180" s="1088"/>
      <c r="AT180" s="1088"/>
      <c r="AU180" s="1088"/>
      <c r="AV180" s="1088"/>
      <c r="AW180" s="1088"/>
      <c r="AX180" s="1088"/>
      <c r="AY180" s="1088"/>
      <c r="AZ180" s="1088"/>
      <c r="BA180" s="1088"/>
      <c r="BB180" s="1088"/>
      <c r="BC180" s="1088"/>
      <c r="BD180" s="1088"/>
      <c r="BE180" s="1088"/>
      <c r="BF180" s="1088"/>
      <c r="BG180" s="1088"/>
      <c r="BH180" s="1088"/>
      <c r="BI180" s="1088"/>
      <c r="BJ180" s="1088"/>
      <c r="BK180" s="1088"/>
    </row>
    <row r="181" spans="1:63" s="962" customFormat="1" ht="14.45" customHeight="1" x14ac:dyDescent="0.25">
      <c r="A181" s="2357" t="s">
        <v>225</v>
      </c>
      <c r="B181" s="2358"/>
      <c r="C181" s="2358"/>
      <c r="D181" s="2359"/>
      <c r="E181" s="2348">
        <v>1</v>
      </c>
      <c r="F181" s="2349"/>
      <c r="G181" s="2349"/>
      <c r="H181" s="2350"/>
      <c r="I181" s="2348">
        <v>21</v>
      </c>
      <c r="J181" s="2349"/>
      <c r="K181" s="2349"/>
      <c r="L181" s="2350"/>
      <c r="M181" s="2348">
        <v>7</v>
      </c>
      <c r="N181" s="2349"/>
      <c r="O181" s="2349"/>
      <c r="P181" s="2350"/>
      <c r="Q181" s="2348">
        <v>15</v>
      </c>
      <c r="R181" s="2349"/>
      <c r="S181" s="2349"/>
      <c r="T181" s="2350"/>
      <c r="AN181" s="1089"/>
      <c r="AR181" s="1088"/>
      <c r="AT181" s="1088"/>
      <c r="AU181" s="1088"/>
      <c r="AV181" s="1088"/>
      <c r="AW181" s="1088"/>
      <c r="AX181" s="1088"/>
      <c r="AY181" s="1088"/>
      <c r="AZ181" s="1088"/>
      <c r="BA181" s="1088"/>
      <c r="BB181" s="1088"/>
      <c r="BC181" s="1088"/>
      <c r="BD181" s="1088"/>
      <c r="BE181" s="1088"/>
      <c r="BF181" s="1088"/>
      <c r="BG181" s="1088"/>
      <c r="BH181" s="1088"/>
      <c r="BI181" s="1088"/>
      <c r="BJ181" s="1088"/>
      <c r="BK181" s="1088"/>
    </row>
    <row r="182" spans="1:63" s="962" customFormat="1" ht="14.45" customHeight="1" x14ac:dyDescent="0.25">
      <c r="A182" s="2357" t="s">
        <v>226</v>
      </c>
      <c r="B182" s="2358"/>
      <c r="C182" s="2358"/>
      <c r="D182" s="2359"/>
      <c r="E182" s="2348">
        <v>1</v>
      </c>
      <c r="F182" s="2349"/>
      <c r="G182" s="2349"/>
      <c r="H182" s="2350"/>
      <c r="I182" s="2348">
        <v>10</v>
      </c>
      <c r="J182" s="2349"/>
      <c r="K182" s="2349"/>
      <c r="L182" s="2350"/>
      <c r="M182" s="2348">
        <v>4</v>
      </c>
      <c r="N182" s="2349"/>
      <c r="O182" s="2349"/>
      <c r="P182" s="2350"/>
      <c r="Q182" s="2348">
        <v>24</v>
      </c>
      <c r="R182" s="2349"/>
      <c r="S182" s="2349"/>
      <c r="T182" s="2350"/>
      <c r="AN182" s="1089"/>
      <c r="AR182" s="1088"/>
      <c r="AT182" s="1088"/>
      <c r="AU182" s="1088"/>
      <c r="AV182" s="1088"/>
      <c r="AW182" s="1088"/>
      <c r="AX182" s="1088"/>
      <c r="AY182" s="1088"/>
      <c r="AZ182" s="1088"/>
      <c r="BA182" s="1088"/>
      <c r="BB182" s="1088"/>
      <c r="BC182" s="1088"/>
      <c r="BD182" s="1088"/>
      <c r="BE182" s="1088"/>
      <c r="BF182" s="1088"/>
      <c r="BG182" s="1088"/>
      <c r="BH182" s="1088"/>
      <c r="BI182" s="1088"/>
      <c r="BJ182" s="1088"/>
      <c r="BK182" s="1088"/>
    </row>
    <row r="183" spans="1:63" s="962" customFormat="1" ht="14.45" customHeight="1" x14ac:dyDescent="0.25">
      <c r="A183" s="2357" t="s">
        <v>55</v>
      </c>
      <c r="B183" s="2358"/>
      <c r="C183" s="2358"/>
      <c r="D183" s="2359"/>
      <c r="E183" s="2348">
        <v>1</v>
      </c>
      <c r="F183" s="2349"/>
      <c r="G183" s="2349"/>
      <c r="H183" s="2350"/>
      <c r="I183" s="2348">
        <v>12</v>
      </c>
      <c r="J183" s="2349"/>
      <c r="K183" s="2349"/>
      <c r="L183" s="2350"/>
      <c r="M183" s="2348">
        <v>5</v>
      </c>
      <c r="N183" s="2349"/>
      <c r="O183" s="2349"/>
      <c r="P183" s="2350"/>
      <c r="Q183" s="2348">
        <v>25</v>
      </c>
      <c r="R183" s="2349"/>
      <c r="S183" s="2349"/>
      <c r="T183" s="2350"/>
      <c r="AN183" s="1089"/>
      <c r="AR183" s="1088"/>
    </row>
    <row r="184" spans="1:63" s="962" customFormat="1" ht="14.45" customHeight="1" x14ac:dyDescent="0.25">
      <c r="A184" s="2357" t="s">
        <v>227</v>
      </c>
      <c r="B184" s="2358"/>
      <c r="C184" s="2358"/>
      <c r="D184" s="2359"/>
      <c r="E184" s="2348">
        <v>1</v>
      </c>
      <c r="F184" s="2349"/>
      <c r="G184" s="2349"/>
      <c r="H184" s="2350"/>
      <c r="I184" s="2348">
        <v>7</v>
      </c>
      <c r="J184" s="2349"/>
      <c r="K184" s="2349"/>
      <c r="L184" s="2350"/>
      <c r="M184" s="2348">
        <v>2</v>
      </c>
      <c r="N184" s="2349"/>
      <c r="O184" s="2349"/>
      <c r="P184" s="2350"/>
      <c r="Q184" s="2348">
        <v>19</v>
      </c>
      <c r="R184" s="2349"/>
      <c r="S184" s="2349"/>
      <c r="T184" s="2350"/>
      <c r="AN184" s="1089"/>
      <c r="AR184" s="1088"/>
    </row>
    <row r="185" spans="1:63" s="962" customFormat="1" ht="14.45" customHeight="1" x14ac:dyDescent="0.25">
      <c r="A185" s="2357" t="s">
        <v>228</v>
      </c>
      <c r="B185" s="2358"/>
      <c r="C185" s="2358"/>
      <c r="D185" s="2359"/>
      <c r="E185" s="2348">
        <v>1</v>
      </c>
      <c r="F185" s="2349"/>
      <c r="G185" s="2349"/>
      <c r="H185" s="2350"/>
      <c r="I185" s="2348">
        <v>7</v>
      </c>
      <c r="J185" s="2349"/>
      <c r="K185" s="2349"/>
      <c r="L185" s="2350"/>
      <c r="M185" s="2348">
        <v>4</v>
      </c>
      <c r="N185" s="2349"/>
      <c r="O185" s="2349"/>
      <c r="P185" s="2350"/>
      <c r="Q185" s="2348">
        <v>18</v>
      </c>
      <c r="R185" s="2349"/>
      <c r="S185" s="2349"/>
      <c r="T185" s="2350"/>
      <c r="AN185" s="1089"/>
      <c r="AR185" s="1088"/>
    </row>
    <row r="186" spans="1:63" s="962" customFormat="1" ht="14.45" customHeight="1" x14ac:dyDescent="0.25">
      <c r="A186" s="2357" t="s">
        <v>229</v>
      </c>
      <c r="B186" s="2358"/>
      <c r="C186" s="2358"/>
      <c r="D186" s="2359"/>
      <c r="E186" s="2348">
        <v>1</v>
      </c>
      <c r="F186" s="2349"/>
      <c r="G186" s="2349"/>
      <c r="H186" s="2350"/>
      <c r="I186" s="2348">
        <v>12</v>
      </c>
      <c r="J186" s="2349"/>
      <c r="K186" s="2349"/>
      <c r="L186" s="2350"/>
      <c r="M186" s="2348">
        <v>5</v>
      </c>
      <c r="N186" s="2349"/>
      <c r="O186" s="2349"/>
      <c r="P186" s="2350"/>
      <c r="Q186" s="2348">
        <v>25</v>
      </c>
      <c r="R186" s="2349"/>
      <c r="S186" s="2349"/>
      <c r="T186" s="2350"/>
      <c r="AR186" s="1088"/>
    </row>
    <row r="187" spans="1:63" s="962" customFormat="1" ht="30.95" customHeight="1" x14ac:dyDescent="0.25">
      <c r="A187" s="2459" t="s">
        <v>1908</v>
      </c>
      <c r="B187" s="2459"/>
      <c r="C187" s="2459"/>
      <c r="D187" s="2459"/>
      <c r="E187" s="2459"/>
      <c r="F187" s="2459"/>
      <c r="G187" s="2459"/>
      <c r="H187" s="2459"/>
      <c r="I187" s="2459"/>
      <c r="J187" s="2459"/>
      <c r="K187" s="2459"/>
      <c r="L187" s="2459"/>
      <c r="M187" s="2459"/>
      <c r="N187" s="2459"/>
      <c r="O187" s="2459"/>
      <c r="P187" s="2459"/>
      <c r="Q187" s="2459"/>
      <c r="R187" s="2459"/>
      <c r="S187" s="2459"/>
      <c r="T187" s="2459"/>
      <c r="U187" s="2459"/>
      <c r="V187" s="2459"/>
      <c r="W187" s="2459"/>
      <c r="X187" s="2459"/>
      <c r="Y187" s="2459"/>
      <c r="Z187" s="2459"/>
      <c r="AA187" s="2459"/>
      <c r="AB187" s="2459"/>
      <c r="AC187" s="2459"/>
      <c r="AD187" s="2459"/>
      <c r="AE187" s="2459"/>
      <c r="AF187" s="2459"/>
      <c r="AR187" s="775"/>
    </row>
    <row r="188" spans="1:63" s="962" customFormat="1" ht="15.75" customHeight="1" x14ac:dyDescent="0.25">
      <c r="A188" s="1316"/>
      <c r="B188" s="1316"/>
      <c r="C188" s="1316"/>
      <c r="D188" s="1316"/>
      <c r="E188" s="1316"/>
      <c r="F188" s="1316"/>
      <c r="G188" s="1316"/>
      <c r="H188" s="1316"/>
      <c r="I188" s="1316"/>
      <c r="J188" s="1316"/>
      <c r="K188" s="1316"/>
      <c r="L188" s="1316"/>
      <c r="M188" s="1316"/>
      <c r="N188" s="1316"/>
      <c r="O188" s="1316"/>
      <c r="P188" s="1316"/>
      <c r="Q188" s="1316"/>
      <c r="R188" s="1316"/>
      <c r="S188" s="1316"/>
      <c r="T188" s="1316"/>
      <c r="U188" s="1316"/>
      <c r="V188" s="1316"/>
      <c r="W188" s="1316"/>
      <c r="X188" s="1316"/>
      <c r="Y188" s="1316"/>
      <c r="Z188" s="1316"/>
      <c r="AA188" s="1316"/>
      <c r="AB188" s="1316"/>
      <c r="AC188" s="1316"/>
      <c r="AD188" s="1316"/>
      <c r="AE188" s="1316"/>
      <c r="AF188" s="1316"/>
      <c r="AR188" s="1088"/>
    </row>
    <row r="189" spans="1:63" s="962" customFormat="1" x14ac:dyDescent="0.25">
      <c r="A189" s="1094"/>
      <c r="B189" s="1094"/>
      <c r="C189" s="1094"/>
      <c r="D189" s="1094"/>
      <c r="E189" s="1094"/>
      <c r="F189" s="1094"/>
      <c r="G189" s="1094"/>
      <c r="H189" s="1094"/>
      <c r="I189" s="1094"/>
      <c r="J189" s="1094"/>
      <c r="K189" s="1094"/>
      <c r="L189" s="1094"/>
      <c r="M189" s="1094"/>
      <c r="N189" s="1094"/>
      <c r="O189" s="1094"/>
      <c r="P189" s="1094"/>
      <c r="Q189" s="1094"/>
      <c r="R189" s="1094"/>
      <c r="S189" s="1094"/>
      <c r="T189" s="1094"/>
      <c r="U189" s="1094"/>
      <c r="V189" s="1094"/>
      <c r="W189" s="1094"/>
      <c r="X189" s="1094"/>
      <c r="Y189" s="1094"/>
      <c r="Z189" s="1094"/>
      <c r="AA189" s="1094"/>
      <c r="AB189" s="1094"/>
      <c r="AC189" s="1094"/>
      <c r="AD189" s="1094"/>
      <c r="AE189" s="1094"/>
      <c r="AF189" s="1094"/>
      <c r="AH189" s="1089"/>
      <c r="AR189" s="775"/>
    </row>
    <row r="190" spans="1:63" s="962" customFormat="1" ht="18.95" customHeight="1" x14ac:dyDescent="0.25">
      <c r="A190" s="836" t="s">
        <v>7162</v>
      </c>
      <c r="S190" s="836" t="s">
        <v>1843</v>
      </c>
      <c r="AH190" s="1089"/>
      <c r="AR190" s="1088"/>
    </row>
    <row r="191" spans="1:63" s="962" customFormat="1" ht="64.5" customHeight="1" x14ac:dyDescent="0.25">
      <c r="A191" s="2360" t="s">
        <v>54</v>
      </c>
      <c r="B191" s="2361"/>
      <c r="C191" s="2361"/>
      <c r="D191" s="2362"/>
      <c r="E191" s="2439" t="s">
        <v>263</v>
      </c>
      <c r="F191" s="2440"/>
      <c r="G191" s="2441"/>
      <c r="H191" s="2439" t="s">
        <v>1840</v>
      </c>
      <c r="I191" s="2440"/>
      <c r="J191" s="2440"/>
      <c r="K191" s="2441"/>
      <c r="L191" s="2439" t="s">
        <v>1841</v>
      </c>
      <c r="M191" s="2440"/>
      <c r="N191" s="2441"/>
      <c r="O191" s="2439" t="s">
        <v>1836</v>
      </c>
      <c r="P191" s="2440"/>
      <c r="Q191" s="2441"/>
      <c r="S191" s="2360" t="s">
        <v>54</v>
      </c>
      <c r="T191" s="2361"/>
      <c r="U191" s="2361"/>
      <c r="V191" s="2362"/>
      <c r="W191" s="2439" t="s">
        <v>1832</v>
      </c>
      <c r="X191" s="2440"/>
      <c r="Y191" s="2440"/>
      <c r="Z191" s="2441"/>
      <c r="AC191" s="775"/>
      <c r="AH191" s="1089"/>
      <c r="AR191" s="1088"/>
    </row>
    <row r="192" spans="1:63" s="962" customFormat="1" ht="30.95" customHeight="1" x14ac:dyDescent="0.25">
      <c r="A192" s="2357" t="s">
        <v>1867</v>
      </c>
      <c r="B192" s="2358"/>
      <c r="C192" s="2358"/>
      <c r="D192" s="2359"/>
      <c r="E192" s="2328">
        <v>18</v>
      </c>
      <c r="F192" s="2329"/>
      <c r="G192" s="2330"/>
      <c r="H192" s="2328">
        <v>8</v>
      </c>
      <c r="I192" s="2329"/>
      <c r="J192" s="2329"/>
      <c r="K192" s="2330"/>
      <c r="L192" s="2328">
        <v>16</v>
      </c>
      <c r="M192" s="2329"/>
      <c r="N192" s="2330"/>
      <c r="O192" s="2328">
        <v>25</v>
      </c>
      <c r="P192" s="2329"/>
      <c r="Q192" s="2330"/>
      <c r="S192" s="2357" t="s">
        <v>1867</v>
      </c>
      <c r="T192" s="2358"/>
      <c r="U192" s="2358"/>
      <c r="V192" s="2359"/>
      <c r="W192" s="2348">
        <f>ROUND(I176/3,0)</f>
        <v>4</v>
      </c>
      <c r="X192" s="2349"/>
      <c r="Y192" s="2349"/>
      <c r="Z192" s="2350"/>
      <c r="AH192" s="1089"/>
      <c r="AR192" s="1088"/>
    </row>
    <row r="193" spans="1:80" s="962" customFormat="1" x14ac:dyDescent="0.25">
      <c r="A193" s="2345" t="s">
        <v>221</v>
      </c>
      <c r="B193" s="2346"/>
      <c r="C193" s="2346"/>
      <c r="D193" s="2347"/>
      <c r="E193" s="2328">
        <v>18</v>
      </c>
      <c r="F193" s="2329"/>
      <c r="G193" s="2330"/>
      <c r="H193" s="2328">
        <v>3</v>
      </c>
      <c r="I193" s="2329"/>
      <c r="J193" s="2329"/>
      <c r="K193" s="2330"/>
      <c r="L193" s="2328">
        <v>10</v>
      </c>
      <c r="M193" s="2329"/>
      <c r="N193" s="2330"/>
      <c r="O193" s="2328">
        <v>11</v>
      </c>
      <c r="P193" s="2329"/>
      <c r="Q193" s="2330"/>
      <c r="S193" s="2345" t="s">
        <v>221</v>
      </c>
      <c r="T193" s="2346"/>
      <c r="U193" s="2346"/>
      <c r="V193" s="2347"/>
      <c r="W193" s="2348">
        <f t="shared" ref="W193:W202" si="0">ROUND(I177/3,0)</f>
        <v>2</v>
      </c>
      <c r="X193" s="2349"/>
      <c r="Y193" s="2349"/>
      <c r="Z193" s="2350"/>
      <c r="AH193" s="1089"/>
      <c r="AR193" s="1088"/>
    </row>
    <row r="194" spans="1:80" s="962" customFormat="1" x14ac:dyDescent="0.25">
      <c r="A194" s="2345" t="s">
        <v>222</v>
      </c>
      <c r="B194" s="2346"/>
      <c r="C194" s="2346"/>
      <c r="D194" s="2347"/>
      <c r="E194" s="2328">
        <v>18</v>
      </c>
      <c r="F194" s="2329"/>
      <c r="G194" s="2330"/>
      <c r="H194" s="2328">
        <v>10</v>
      </c>
      <c r="I194" s="2329"/>
      <c r="J194" s="2329"/>
      <c r="K194" s="2330"/>
      <c r="L194" s="2328">
        <v>23</v>
      </c>
      <c r="M194" s="2329"/>
      <c r="N194" s="2330"/>
      <c r="O194" s="2328">
        <v>25</v>
      </c>
      <c r="P194" s="2329"/>
      <c r="Q194" s="2330"/>
      <c r="S194" s="2345" t="s">
        <v>222</v>
      </c>
      <c r="T194" s="2346"/>
      <c r="U194" s="2346"/>
      <c r="V194" s="2347"/>
      <c r="W194" s="2348">
        <f t="shared" si="0"/>
        <v>5</v>
      </c>
      <c r="X194" s="2349"/>
      <c r="Y194" s="2349"/>
      <c r="Z194" s="2350"/>
      <c r="AH194" s="1089"/>
      <c r="AR194" s="1088"/>
    </row>
    <row r="195" spans="1:80" s="962" customFormat="1" x14ac:dyDescent="0.25">
      <c r="A195" s="2345" t="s">
        <v>223</v>
      </c>
      <c r="B195" s="2346"/>
      <c r="C195" s="2346"/>
      <c r="D195" s="2347"/>
      <c r="E195" s="2328">
        <v>18</v>
      </c>
      <c r="F195" s="2329"/>
      <c r="G195" s="2330"/>
      <c r="H195" s="2328">
        <v>3</v>
      </c>
      <c r="I195" s="2329"/>
      <c r="J195" s="2329"/>
      <c r="K195" s="2330"/>
      <c r="L195" s="2328">
        <v>9</v>
      </c>
      <c r="M195" s="2329"/>
      <c r="N195" s="2330"/>
      <c r="O195" s="2328">
        <v>10</v>
      </c>
      <c r="P195" s="2329"/>
      <c r="Q195" s="2330"/>
      <c r="S195" s="2345" t="s">
        <v>223</v>
      </c>
      <c r="T195" s="2346"/>
      <c r="U195" s="2346"/>
      <c r="V195" s="2347"/>
      <c r="W195" s="2348">
        <f t="shared" si="0"/>
        <v>2</v>
      </c>
      <c r="X195" s="2349"/>
      <c r="Y195" s="2349"/>
      <c r="Z195" s="2350"/>
      <c r="AH195" s="1089"/>
      <c r="AR195" s="1088"/>
    </row>
    <row r="196" spans="1:80" s="962" customFormat="1" x14ac:dyDescent="0.25">
      <c r="A196" s="2345" t="s">
        <v>224</v>
      </c>
      <c r="B196" s="2346"/>
      <c r="C196" s="2346"/>
      <c r="D196" s="2347"/>
      <c r="E196" s="2328">
        <v>18</v>
      </c>
      <c r="F196" s="2329"/>
      <c r="G196" s="2330"/>
      <c r="H196" s="2328">
        <v>3</v>
      </c>
      <c r="I196" s="2329"/>
      <c r="J196" s="2329"/>
      <c r="K196" s="2330"/>
      <c r="L196" s="2328">
        <v>9</v>
      </c>
      <c r="M196" s="2329"/>
      <c r="N196" s="2330"/>
      <c r="O196" s="2328">
        <v>10</v>
      </c>
      <c r="P196" s="2329"/>
      <c r="Q196" s="2330"/>
      <c r="S196" s="2345" t="s">
        <v>224</v>
      </c>
      <c r="T196" s="2346"/>
      <c r="U196" s="2346"/>
      <c r="V196" s="2347"/>
      <c r="W196" s="2348">
        <f t="shared" si="0"/>
        <v>2</v>
      </c>
      <c r="X196" s="2349"/>
      <c r="Y196" s="2349"/>
      <c r="Z196" s="2350"/>
      <c r="AH196" s="1089"/>
      <c r="AR196" s="1088"/>
    </row>
    <row r="197" spans="1:80" s="962" customFormat="1" x14ac:dyDescent="0.25">
      <c r="A197" s="2345" t="s">
        <v>225</v>
      </c>
      <c r="B197" s="2346"/>
      <c r="C197" s="2346"/>
      <c r="D197" s="2347"/>
      <c r="E197" s="2328">
        <v>18</v>
      </c>
      <c r="F197" s="2329"/>
      <c r="G197" s="2330"/>
      <c r="H197" s="2328">
        <v>12</v>
      </c>
      <c r="I197" s="2329"/>
      <c r="J197" s="2329"/>
      <c r="K197" s="2330"/>
      <c r="L197" s="2328">
        <v>10</v>
      </c>
      <c r="M197" s="2329"/>
      <c r="N197" s="2330"/>
      <c r="O197" s="2328">
        <v>25</v>
      </c>
      <c r="P197" s="2329"/>
      <c r="Q197" s="2330"/>
      <c r="S197" s="2345" t="s">
        <v>225</v>
      </c>
      <c r="T197" s="2346"/>
      <c r="U197" s="2346"/>
      <c r="V197" s="2347"/>
      <c r="W197" s="2348">
        <f t="shared" si="0"/>
        <v>7</v>
      </c>
      <c r="X197" s="2349"/>
      <c r="Y197" s="2349"/>
      <c r="Z197" s="2350"/>
      <c r="AH197" s="1089"/>
      <c r="AR197" s="1088"/>
    </row>
    <row r="198" spans="1:80" s="962" customFormat="1" x14ac:dyDescent="0.25">
      <c r="A198" s="2345" t="s">
        <v>226</v>
      </c>
      <c r="B198" s="2346"/>
      <c r="C198" s="2346"/>
      <c r="D198" s="2347"/>
      <c r="E198" s="2328">
        <v>18</v>
      </c>
      <c r="F198" s="2329"/>
      <c r="G198" s="2330"/>
      <c r="H198" s="2328">
        <v>7</v>
      </c>
      <c r="I198" s="2329"/>
      <c r="J198" s="2329"/>
      <c r="K198" s="2330"/>
      <c r="L198" s="2328">
        <v>17</v>
      </c>
      <c r="M198" s="2329"/>
      <c r="N198" s="2330"/>
      <c r="O198" s="2328">
        <v>22</v>
      </c>
      <c r="P198" s="2329"/>
      <c r="Q198" s="2330"/>
      <c r="S198" s="2345" t="s">
        <v>226</v>
      </c>
      <c r="T198" s="2346"/>
      <c r="U198" s="2346"/>
      <c r="V198" s="2347"/>
      <c r="W198" s="2348">
        <f t="shared" si="0"/>
        <v>3</v>
      </c>
      <c r="X198" s="2349"/>
      <c r="Y198" s="2349"/>
      <c r="Z198" s="2350"/>
      <c r="AH198" s="1089"/>
      <c r="AR198" s="1088"/>
    </row>
    <row r="199" spans="1:80" s="962" customFormat="1" x14ac:dyDescent="0.25">
      <c r="A199" s="2345" t="s">
        <v>55</v>
      </c>
      <c r="B199" s="2346"/>
      <c r="C199" s="2346"/>
      <c r="D199" s="2347"/>
      <c r="E199" s="2328">
        <v>18</v>
      </c>
      <c r="F199" s="2329"/>
      <c r="G199" s="2330"/>
      <c r="H199" s="2328">
        <v>8</v>
      </c>
      <c r="I199" s="2329"/>
      <c r="J199" s="2329"/>
      <c r="K199" s="2330"/>
      <c r="L199" s="2328">
        <v>20</v>
      </c>
      <c r="M199" s="2329"/>
      <c r="N199" s="2330"/>
      <c r="O199" s="2328">
        <v>25</v>
      </c>
      <c r="P199" s="2329"/>
      <c r="Q199" s="2330"/>
      <c r="S199" s="2345" t="s">
        <v>55</v>
      </c>
      <c r="T199" s="2346"/>
      <c r="U199" s="2346"/>
      <c r="V199" s="2347"/>
      <c r="W199" s="2348">
        <f t="shared" si="0"/>
        <v>4</v>
      </c>
      <c r="X199" s="2349"/>
      <c r="Y199" s="2349"/>
      <c r="Z199" s="2350"/>
      <c r="AH199" s="1089"/>
      <c r="AR199" s="1088"/>
    </row>
    <row r="200" spans="1:80" s="962" customFormat="1" x14ac:dyDescent="0.25">
      <c r="A200" s="2345" t="s">
        <v>227</v>
      </c>
      <c r="B200" s="2346"/>
      <c r="C200" s="2346"/>
      <c r="D200" s="2347"/>
      <c r="E200" s="2328">
        <v>18</v>
      </c>
      <c r="F200" s="2329"/>
      <c r="G200" s="2330"/>
      <c r="H200" s="2328">
        <v>4</v>
      </c>
      <c r="I200" s="2329"/>
      <c r="J200" s="2329"/>
      <c r="K200" s="2330"/>
      <c r="L200" s="2328">
        <v>14</v>
      </c>
      <c r="M200" s="2329"/>
      <c r="N200" s="2330"/>
      <c r="O200" s="2328">
        <v>14</v>
      </c>
      <c r="P200" s="2329"/>
      <c r="Q200" s="2330"/>
      <c r="S200" s="2345" t="s">
        <v>227</v>
      </c>
      <c r="T200" s="2346"/>
      <c r="U200" s="2346"/>
      <c r="V200" s="2347"/>
      <c r="W200" s="2348">
        <f t="shared" si="0"/>
        <v>2</v>
      </c>
      <c r="X200" s="2349"/>
      <c r="Y200" s="2349"/>
      <c r="Z200" s="2350"/>
      <c r="AH200" s="1089"/>
      <c r="AR200" s="1088"/>
    </row>
    <row r="201" spans="1:80" s="962" customFormat="1" x14ac:dyDescent="0.25">
      <c r="A201" s="2345" t="s">
        <v>228</v>
      </c>
      <c r="B201" s="2346"/>
      <c r="C201" s="2346"/>
      <c r="D201" s="2347"/>
      <c r="E201" s="2328">
        <v>18</v>
      </c>
      <c r="F201" s="2329"/>
      <c r="G201" s="2330"/>
      <c r="H201" s="2328">
        <v>6</v>
      </c>
      <c r="I201" s="2329"/>
      <c r="J201" s="2329"/>
      <c r="K201" s="2330"/>
      <c r="L201" s="2328">
        <v>13</v>
      </c>
      <c r="M201" s="2329"/>
      <c r="N201" s="2330"/>
      <c r="O201" s="2328">
        <v>14</v>
      </c>
      <c r="P201" s="2329"/>
      <c r="Q201" s="2330"/>
      <c r="S201" s="2345" t="s">
        <v>228</v>
      </c>
      <c r="T201" s="2346"/>
      <c r="U201" s="2346"/>
      <c r="V201" s="2347"/>
      <c r="W201" s="2348">
        <f t="shared" si="0"/>
        <v>2</v>
      </c>
      <c r="X201" s="2349"/>
      <c r="Y201" s="2349"/>
      <c r="Z201" s="2350"/>
      <c r="AH201" s="1089"/>
      <c r="AR201" s="1088"/>
    </row>
    <row r="202" spans="1:80" s="962" customFormat="1" x14ac:dyDescent="0.25">
      <c r="A202" s="2345" t="s">
        <v>229</v>
      </c>
      <c r="B202" s="2346"/>
      <c r="C202" s="2346"/>
      <c r="D202" s="2347"/>
      <c r="E202" s="2328">
        <v>18</v>
      </c>
      <c r="F202" s="2329"/>
      <c r="G202" s="2330"/>
      <c r="H202" s="2328">
        <v>9</v>
      </c>
      <c r="I202" s="2329"/>
      <c r="J202" s="2329"/>
      <c r="K202" s="2330"/>
      <c r="L202" s="2328">
        <v>22</v>
      </c>
      <c r="M202" s="2329"/>
      <c r="N202" s="2330"/>
      <c r="O202" s="2328">
        <v>25</v>
      </c>
      <c r="P202" s="2329"/>
      <c r="Q202" s="2330"/>
      <c r="S202" s="2345" t="s">
        <v>229</v>
      </c>
      <c r="T202" s="2346"/>
      <c r="U202" s="2346"/>
      <c r="V202" s="2347"/>
      <c r="W202" s="2348">
        <f t="shared" si="0"/>
        <v>4</v>
      </c>
      <c r="X202" s="2349"/>
      <c r="Y202" s="2349"/>
      <c r="Z202" s="2350"/>
      <c r="AH202" s="1089"/>
      <c r="AR202" s="1088"/>
    </row>
    <row r="203" spans="1:80" s="962" customFormat="1" ht="65.25" customHeight="1" x14ac:dyDescent="0.25">
      <c r="A203" s="1574" t="s">
        <v>1842</v>
      </c>
      <c r="B203" s="1574"/>
      <c r="C203" s="1574"/>
      <c r="D203" s="1574"/>
      <c r="E203" s="1574"/>
      <c r="F203" s="1574"/>
      <c r="G203" s="1574"/>
      <c r="H203" s="1574"/>
      <c r="I203" s="1574"/>
      <c r="J203" s="1574"/>
      <c r="K203" s="1574"/>
      <c r="L203" s="1574"/>
      <c r="M203" s="1574"/>
      <c r="N203" s="1574"/>
      <c r="O203" s="1574"/>
      <c r="P203" s="1574"/>
      <c r="Q203" s="1574"/>
      <c r="R203" s="623"/>
      <c r="S203" s="1574" t="s">
        <v>6170</v>
      </c>
      <c r="T203" s="1574"/>
      <c r="U203" s="1574"/>
      <c r="V203" s="1574"/>
      <c r="W203" s="1574"/>
      <c r="X203" s="1574"/>
      <c r="Y203" s="1574"/>
      <c r="Z203" s="1574"/>
      <c r="AH203" s="1089"/>
      <c r="AR203" s="1088"/>
    </row>
    <row r="204" spans="1:80" s="962" customFormat="1" x14ac:dyDescent="0.25">
      <c r="A204" s="836"/>
      <c r="AH204" s="1089"/>
      <c r="AR204" s="1088"/>
    </row>
    <row r="205" spans="1:80" s="962" customFormat="1" x14ac:dyDescent="0.25">
      <c r="A205" s="2402" t="s">
        <v>21</v>
      </c>
      <c r="B205" s="2403"/>
      <c r="C205" s="2403"/>
      <c r="D205" s="2403"/>
      <c r="E205" s="2403"/>
      <c r="F205" s="2403"/>
      <c r="G205" s="2403"/>
      <c r="H205" s="2403"/>
      <c r="I205" s="2403"/>
      <c r="J205" s="2403"/>
      <c r="K205" s="2403"/>
      <c r="L205" s="2403"/>
      <c r="M205" s="2403"/>
      <c r="N205" s="2403"/>
      <c r="O205" s="2403"/>
      <c r="P205" s="2403"/>
      <c r="Q205" s="2403"/>
      <c r="R205" s="2403"/>
      <c r="S205" s="2403"/>
      <c r="T205" s="2403"/>
      <c r="U205" s="2403"/>
      <c r="V205" s="2403"/>
      <c r="W205" s="2403"/>
      <c r="X205" s="2403"/>
      <c r="Y205" s="2403"/>
      <c r="Z205" s="2403"/>
      <c r="AA205" s="2403"/>
      <c r="AB205" s="2403"/>
      <c r="AC205" s="2403"/>
      <c r="AD205" s="2403"/>
      <c r="AE205" s="2403"/>
      <c r="AF205" s="2404"/>
      <c r="AI205" s="775"/>
      <c r="AJ205" s="775"/>
      <c r="AQ205" s="1090"/>
      <c r="AR205" s="1088"/>
    </row>
    <row r="206" spans="1:80" s="962" customFormat="1" x14ac:dyDescent="0.25">
      <c r="AR206" s="775"/>
    </row>
    <row r="207" spans="1:80" s="962" customFormat="1" x14ac:dyDescent="0.25">
      <c r="A207" s="836" t="s">
        <v>7163</v>
      </c>
      <c r="B207" s="775"/>
      <c r="C207" s="775"/>
      <c r="D207" s="775"/>
      <c r="E207" s="775"/>
      <c r="F207" s="775"/>
      <c r="G207" s="775"/>
      <c r="H207" s="775"/>
      <c r="I207" s="775"/>
      <c r="J207" s="775"/>
      <c r="K207" s="775"/>
      <c r="L207" s="775"/>
      <c r="M207" s="775"/>
      <c r="N207" s="775"/>
      <c r="O207" s="775"/>
      <c r="P207" s="775"/>
      <c r="Q207" s="775"/>
      <c r="R207" s="775"/>
      <c r="S207" s="775"/>
      <c r="T207" s="775"/>
      <c r="U207" s="775"/>
      <c r="V207" s="775"/>
      <c r="W207" s="775"/>
      <c r="X207" s="775"/>
      <c r="Y207" s="775"/>
      <c r="Z207" s="775"/>
      <c r="AA207" s="775"/>
      <c r="AB207" s="775"/>
      <c r="AC207" s="775"/>
      <c r="AD207" s="775"/>
      <c r="AE207" s="775"/>
      <c r="AF207" s="775"/>
      <c r="AG207" s="775"/>
      <c r="AH207" s="775"/>
      <c r="AM207" s="775"/>
      <c r="AN207" s="775"/>
      <c r="AO207" s="775"/>
      <c r="AP207" s="775"/>
      <c r="AQ207" s="775"/>
      <c r="AR207" s="775"/>
      <c r="AS207" s="968"/>
      <c r="AT207" s="775"/>
      <c r="AU207" s="775"/>
      <c r="AV207" s="775"/>
      <c r="AW207" s="775"/>
      <c r="AX207" s="775"/>
      <c r="AY207" s="775"/>
      <c r="AZ207" s="775"/>
      <c r="BA207" s="775"/>
      <c r="BB207" s="775"/>
      <c r="BC207" s="775"/>
      <c r="BD207" s="775"/>
      <c r="BE207" s="775"/>
      <c r="BF207" s="775"/>
      <c r="BG207" s="775"/>
    </row>
    <row r="208" spans="1:80" s="962" customFormat="1" x14ac:dyDescent="0.25">
      <c r="A208" s="775"/>
      <c r="B208" s="2486" t="s">
        <v>259</v>
      </c>
      <c r="C208" s="2487"/>
      <c r="D208" s="2487"/>
      <c r="E208" s="2487"/>
      <c r="F208" s="2487"/>
      <c r="G208" s="2487"/>
      <c r="H208" s="2487"/>
      <c r="I208" s="2487"/>
      <c r="J208" s="2487"/>
      <c r="K208" s="2488"/>
      <c r="L208" s="2360" t="s">
        <v>7164</v>
      </c>
      <c r="M208" s="2361"/>
      <c r="N208" s="2361"/>
      <c r="O208" s="2361"/>
      <c r="P208" s="2361"/>
      <c r="Q208" s="2361"/>
      <c r="R208" s="2361"/>
      <c r="S208" s="2361"/>
      <c r="T208" s="2361"/>
      <c r="U208" s="2361"/>
      <c r="V208" s="2361"/>
      <c r="W208" s="2362"/>
      <c r="X208" s="1119"/>
      <c r="Y208" s="1119"/>
      <c r="Z208" s="1119"/>
      <c r="AA208" s="1119"/>
      <c r="AB208" s="1119"/>
      <c r="AC208" s="1119"/>
      <c r="AD208" s="1119"/>
      <c r="AE208" s="1119"/>
      <c r="AF208" s="1119"/>
      <c r="AG208" s="1119"/>
      <c r="AH208" s="1107"/>
      <c r="AI208" s="1098"/>
      <c r="AJ208" s="1106"/>
      <c r="AK208" s="1098"/>
      <c r="AL208" s="1098"/>
      <c r="AM208" s="1107"/>
      <c r="AN208" s="1107"/>
      <c r="AO208" s="1107"/>
      <c r="AP208" s="1107"/>
      <c r="AQ208" s="775"/>
      <c r="AR208" s="816"/>
      <c r="AS208" s="1118"/>
      <c r="AT208" s="1118"/>
      <c r="AU208" s="1118"/>
      <c r="AV208" s="1118"/>
      <c r="AW208" s="1118"/>
      <c r="AX208" s="1118"/>
      <c r="AY208" s="1118"/>
      <c r="AZ208" s="1118"/>
      <c r="BA208" s="1118"/>
      <c r="BB208" s="1119"/>
      <c r="BC208" s="1119"/>
      <c r="BD208" s="1119"/>
      <c r="BE208" s="1119"/>
      <c r="BF208" s="1119"/>
      <c r="BG208" s="1119"/>
      <c r="BH208" s="1105"/>
      <c r="BI208" s="1105"/>
      <c r="BJ208" s="1105"/>
      <c r="BK208" s="1105"/>
      <c r="BL208" s="1105"/>
      <c r="BM208" s="1105"/>
      <c r="BN208" s="1105"/>
      <c r="BO208" s="1105"/>
      <c r="BP208" s="1105"/>
      <c r="BQ208" s="1105"/>
      <c r="BR208" s="1105"/>
      <c r="BS208" s="1105"/>
      <c r="BT208" s="1105"/>
      <c r="BU208" s="1105"/>
      <c r="BV208" s="1105"/>
      <c r="BW208" s="1105"/>
      <c r="BX208" s="1098"/>
      <c r="BY208" s="1098"/>
      <c r="BZ208" s="1106"/>
      <c r="CA208" s="1098"/>
      <c r="CB208" s="1098"/>
    </row>
    <row r="209" spans="1:80" s="962" customFormat="1" x14ac:dyDescent="0.25">
      <c r="A209" s="775"/>
      <c r="B209" s="2489" t="s">
        <v>1858</v>
      </c>
      <c r="C209" s="2489"/>
      <c r="D209" s="2489"/>
      <c r="E209" s="2489"/>
      <c r="F209" s="2489"/>
      <c r="G209" s="2489"/>
      <c r="H209" s="2489"/>
      <c r="I209" s="2489"/>
      <c r="J209" s="2489"/>
      <c r="K209" s="2489"/>
      <c r="L209" s="2490" t="s">
        <v>1859</v>
      </c>
      <c r="M209" s="2491"/>
      <c r="N209" s="2491"/>
      <c r="O209" s="2491"/>
      <c r="P209" s="2491"/>
      <c r="Q209" s="2491"/>
      <c r="R209" s="2352" t="s">
        <v>1860</v>
      </c>
      <c r="S209" s="2352"/>
      <c r="T209" s="2352"/>
      <c r="U209" s="2352"/>
      <c r="V209" s="2352"/>
      <c r="W209" s="2352"/>
      <c r="X209" s="1133"/>
      <c r="Y209" s="449"/>
      <c r="Z209" s="449"/>
      <c r="AA209" s="449"/>
      <c r="AB209" s="449"/>
      <c r="AC209" s="449"/>
      <c r="AD209" s="449"/>
      <c r="AE209" s="449"/>
      <c r="AF209" s="449"/>
      <c r="AG209" s="449"/>
      <c r="AH209" s="1107"/>
      <c r="AI209" s="1107"/>
      <c r="AJ209" s="1107"/>
      <c r="AK209" s="1107"/>
      <c r="AL209" s="1098"/>
      <c r="AM209" s="1107"/>
      <c r="AN209" s="1107"/>
      <c r="AO209" s="775"/>
      <c r="AP209" s="1107"/>
      <c r="AQ209" s="775"/>
      <c r="AR209" s="1120"/>
      <c r="AS209" s="1121"/>
      <c r="AT209" s="1121"/>
      <c r="AU209" s="1121"/>
      <c r="AV209" s="1121"/>
      <c r="AW209" s="1121"/>
      <c r="AX209" s="1121"/>
      <c r="AY209" s="1121"/>
      <c r="AZ209" s="1121"/>
      <c r="BA209" s="1121"/>
      <c r="BB209" s="964"/>
      <c r="BC209" s="964"/>
      <c r="BD209" s="964"/>
      <c r="BE209" s="964"/>
      <c r="BF209" s="964"/>
      <c r="BG209" s="964"/>
      <c r="BH209" s="961"/>
      <c r="BI209" s="961"/>
      <c r="BJ209" s="961"/>
      <c r="BK209" s="961"/>
      <c r="BL209" s="961"/>
      <c r="BM209" s="961"/>
      <c r="BN209" s="1108"/>
      <c r="BO209" s="1108"/>
      <c r="BP209" s="1108"/>
      <c r="BQ209" s="1108"/>
      <c r="BR209" s="1108"/>
      <c r="BS209" s="1108"/>
      <c r="BT209" s="1108"/>
      <c r="BU209" s="1108"/>
      <c r="BV209" s="1108"/>
      <c r="BW209" s="1108"/>
      <c r="BX209" s="1098"/>
      <c r="BY209" s="1098"/>
      <c r="BZ209" s="1098"/>
      <c r="CA209" s="1098"/>
      <c r="CB209" s="1098"/>
    </row>
    <row r="210" spans="1:80" s="962" customFormat="1" x14ac:dyDescent="0.25">
      <c r="A210" s="775"/>
      <c r="B210" s="2351" t="s">
        <v>1861</v>
      </c>
      <c r="C210" s="2351"/>
      <c r="D210" s="2351"/>
      <c r="E210" s="2351"/>
      <c r="F210" s="2351"/>
      <c r="G210" s="2351"/>
      <c r="H210" s="2351"/>
      <c r="I210" s="2351"/>
      <c r="J210" s="2351"/>
      <c r="K210" s="2351"/>
      <c r="L210" s="2352" t="s">
        <v>1859</v>
      </c>
      <c r="M210" s="2352"/>
      <c r="N210" s="2352"/>
      <c r="O210" s="2352"/>
      <c r="P210" s="2352"/>
      <c r="Q210" s="2352"/>
      <c r="R210" s="2352" t="s">
        <v>1860</v>
      </c>
      <c r="S210" s="2352"/>
      <c r="T210" s="2352"/>
      <c r="U210" s="2352"/>
      <c r="V210" s="2352"/>
      <c r="W210" s="2352"/>
      <c r="X210" s="1133"/>
      <c r="Y210" s="449"/>
      <c r="Z210" s="449"/>
      <c r="AA210" s="449"/>
      <c r="AB210" s="449"/>
      <c r="AC210" s="449"/>
      <c r="AD210" s="449"/>
      <c r="AE210" s="449"/>
      <c r="AF210" s="449"/>
      <c r="AG210" s="449"/>
      <c r="AH210" s="1107"/>
      <c r="AI210" s="1107"/>
      <c r="AJ210" s="1107"/>
      <c r="AK210" s="1107"/>
      <c r="AL210" s="1098"/>
      <c r="AM210" s="1098"/>
      <c r="AN210" s="1098"/>
      <c r="AO210" s="1098"/>
      <c r="AP210" s="1098"/>
      <c r="AR210" s="1108"/>
      <c r="AS210" s="1109"/>
      <c r="AT210" s="1109"/>
      <c r="AU210" s="1109"/>
      <c r="AV210" s="1109"/>
      <c r="AW210" s="1109"/>
      <c r="AX210" s="1109"/>
      <c r="AY210" s="1109"/>
      <c r="AZ210" s="1109"/>
      <c r="BA210" s="1109"/>
      <c r="BB210" s="961"/>
      <c r="BC210" s="961"/>
      <c r="BD210" s="961"/>
      <c r="BE210" s="961"/>
      <c r="BF210" s="961"/>
      <c r="BG210" s="961"/>
      <c r="BH210" s="961"/>
      <c r="BI210" s="961"/>
      <c r="BJ210" s="961"/>
      <c r="BK210" s="961"/>
      <c r="BL210" s="961"/>
      <c r="BM210" s="961"/>
      <c r="BN210" s="1108"/>
      <c r="BO210" s="1108"/>
      <c r="BP210" s="1108"/>
      <c r="BQ210" s="1108"/>
      <c r="BR210" s="1108"/>
      <c r="BS210" s="1108"/>
      <c r="BT210" s="1108"/>
      <c r="BU210" s="1108"/>
      <c r="BV210" s="1108"/>
      <c r="BW210" s="1108"/>
      <c r="BX210" s="1098"/>
      <c r="BY210" s="1098"/>
      <c r="BZ210" s="1098"/>
      <c r="CA210" s="1098"/>
      <c r="CB210" s="1098"/>
    </row>
    <row r="211" spans="1:80" s="962" customFormat="1" x14ac:dyDescent="0.25">
      <c r="A211" s="775"/>
      <c r="B211" s="2351" t="s">
        <v>1862</v>
      </c>
      <c r="C211" s="2351"/>
      <c r="D211" s="2351"/>
      <c r="E211" s="2351"/>
      <c r="F211" s="2351"/>
      <c r="G211" s="2351"/>
      <c r="H211" s="2351"/>
      <c r="I211" s="2351"/>
      <c r="J211" s="2351"/>
      <c r="K211" s="2351"/>
      <c r="L211" s="2352" t="s">
        <v>1859</v>
      </c>
      <c r="M211" s="2352"/>
      <c r="N211" s="2352"/>
      <c r="O211" s="2352"/>
      <c r="P211" s="2352"/>
      <c r="Q211" s="2352"/>
      <c r="R211" s="2352" t="s">
        <v>1860</v>
      </c>
      <c r="S211" s="2352"/>
      <c r="T211" s="2352"/>
      <c r="U211" s="2352"/>
      <c r="V211" s="2352"/>
      <c r="W211" s="2352"/>
      <c r="X211" s="1133"/>
      <c r="Y211" s="449"/>
      <c r="Z211" s="449"/>
      <c r="AA211" s="449"/>
      <c r="AB211" s="449"/>
      <c r="AC211" s="449"/>
      <c r="AD211" s="449"/>
      <c r="AE211" s="449"/>
      <c r="AF211" s="449"/>
      <c r="AG211" s="449"/>
      <c r="AH211" s="1107"/>
      <c r="AI211" s="1107"/>
      <c r="AJ211" s="1107"/>
      <c r="AK211" s="1107"/>
      <c r="AL211" s="1098"/>
      <c r="AM211" s="1098"/>
      <c r="AN211" s="1098"/>
      <c r="AO211" s="1098"/>
      <c r="AP211" s="1098"/>
      <c r="AR211" s="1108"/>
      <c r="AS211" s="1109"/>
      <c r="AT211" s="1109"/>
      <c r="AU211" s="1109"/>
      <c r="AV211" s="1109"/>
      <c r="AW211" s="1109"/>
      <c r="AX211" s="1109"/>
      <c r="AY211" s="1109"/>
      <c r="AZ211" s="1109"/>
      <c r="BA211" s="1109"/>
      <c r="BB211" s="961"/>
      <c r="BC211" s="961"/>
      <c r="BD211" s="961"/>
      <c r="BE211" s="961"/>
      <c r="BF211" s="961"/>
      <c r="BG211" s="961"/>
      <c r="BH211" s="961"/>
      <c r="BI211" s="961"/>
      <c r="BJ211" s="961"/>
      <c r="BK211" s="961"/>
      <c r="BL211" s="961"/>
      <c r="BM211" s="961"/>
      <c r="BN211" s="1108"/>
      <c r="BO211" s="1108"/>
      <c r="BP211" s="1108"/>
      <c r="BQ211" s="1108"/>
      <c r="BR211" s="1108"/>
      <c r="BS211" s="1108"/>
      <c r="BT211" s="1108"/>
      <c r="BU211" s="1108"/>
      <c r="BV211" s="1108"/>
      <c r="BW211" s="1108"/>
      <c r="BX211" s="1098"/>
      <c r="BY211" s="1098"/>
      <c r="BZ211" s="1098"/>
      <c r="CA211" s="1098"/>
      <c r="CB211" s="1098"/>
    </row>
    <row r="212" spans="1:80" s="962" customFormat="1" ht="15.75" customHeight="1" x14ac:dyDescent="0.25">
      <c r="A212" s="775"/>
      <c r="B212" s="2351" t="s">
        <v>1863</v>
      </c>
      <c r="C212" s="2351"/>
      <c r="D212" s="2351"/>
      <c r="E212" s="2351"/>
      <c r="F212" s="2351"/>
      <c r="G212" s="2351"/>
      <c r="H212" s="2351"/>
      <c r="I212" s="2351"/>
      <c r="J212" s="2351"/>
      <c r="K212" s="2351"/>
      <c r="L212" s="2352" t="s">
        <v>1859</v>
      </c>
      <c r="M212" s="2352"/>
      <c r="N212" s="2352"/>
      <c r="O212" s="2352"/>
      <c r="P212" s="2352"/>
      <c r="Q212" s="2352"/>
      <c r="R212" s="2352" t="s">
        <v>1860</v>
      </c>
      <c r="S212" s="2352"/>
      <c r="T212" s="2352"/>
      <c r="U212" s="2352"/>
      <c r="V212" s="2352"/>
      <c r="W212" s="2352"/>
      <c r="X212" s="1133"/>
      <c r="Y212" s="449"/>
      <c r="Z212" s="449"/>
      <c r="AA212" s="449"/>
      <c r="AB212" s="449"/>
      <c r="AC212" s="449"/>
      <c r="AD212" s="449"/>
      <c r="AE212" s="449"/>
      <c r="AF212" s="449"/>
      <c r="AG212" s="449"/>
      <c r="AH212" s="1107"/>
      <c r="AR212" s="1108"/>
      <c r="AS212" s="1109"/>
      <c r="AT212" s="1109"/>
      <c r="AU212" s="1109"/>
      <c r="AV212" s="1109"/>
      <c r="AW212" s="1109"/>
      <c r="AX212" s="1109"/>
      <c r="AY212" s="1109"/>
      <c r="AZ212" s="1109"/>
      <c r="BA212" s="1109"/>
      <c r="BB212" s="961"/>
      <c r="BC212" s="961"/>
      <c r="BD212" s="961"/>
      <c r="BE212" s="961"/>
      <c r="BF212" s="961"/>
      <c r="BG212" s="961"/>
      <c r="BH212" s="961"/>
      <c r="BI212" s="961"/>
      <c r="BJ212" s="961"/>
      <c r="BK212" s="961"/>
      <c r="BL212" s="961"/>
      <c r="BM212" s="961"/>
      <c r="BN212" s="961"/>
      <c r="BO212" s="961"/>
      <c r="BP212" s="961"/>
      <c r="BQ212" s="961"/>
      <c r="BR212" s="961"/>
      <c r="BS212" s="961"/>
      <c r="BT212" s="961"/>
      <c r="BU212" s="961"/>
      <c r="BV212" s="961"/>
      <c r="BW212" s="961"/>
      <c r="BX212" s="1098"/>
    </row>
    <row r="213" spans="1:80" s="962" customFormat="1" ht="15.75" customHeight="1" x14ac:dyDescent="0.25">
      <c r="A213" s="775"/>
      <c r="B213" s="2351" t="s">
        <v>7229</v>
      </c>
      <c r="C213" s="2351"/>
      <c r="D213" s="2351"/>
      <c r="E213" s="2351"/>
      <c r="F213" s="2351"/>
      <c r="G213" s="2351"/>
      <c r="H213" s="2351"/>
      <c r="I213" s="2351"/>
      <c r="J213" s="2351"/>
      <c r="K213" s="2351"/>
      <c r="L213" s="2352" t="s">
        <v>1859</v>
      </c>
      <c r="M213" s="2352"/>
      <c r="N213" s="2352"/>
      <c r="O213" s="2352"/>
      <c r="P213" s="2352"/>
      <c r="Q213" s="2352"/>
      <c r="R213" s="2492" t="s">
        <v>1860</v>
      </c>
      <c r="S213" s="2492"/>
      <c r="T213" s="2492"/>
      <c r="U213" s="2492"/>
      <c r="V213" s="2492"/>
      <c r="W213" s="2493"/>
      <c r="X213" s="1133"/>
      <c r="Y213" s="449"/>
      <c r="Z213" s="449"/>
      <c r="AA213" s="449"/>
      <c r="AB213" s="449"/>
      <c r="AC213" s="449"/>
      <c r="AD213" s="449"/>
      <c r="AE213" s="449"/>
      <c r="AF213" s="449"/>
      <c r="AG213" s="449"/>
      <c r="AH213" s="1107"/>
      <c r="AR213" s="1108"/>
      <c r="AS213" s="1109"/>
      <c r="AT213" s="1109"/>
      <c r="AU213" s="1109"/>
      <c r="AV213" s="1109"/>
      <c r="AW213" s="1109"/>
      <c r="AX213" s="1109"/>
      <c r="AY213" s="1109"/>
      <c r="AZ213" s="1109"/>
      <c r="BA213" s="1109"/>
      <c r="BB213" s="961"/>
      <c r="BC213" s="961"/>
      <c r="BD213" s="961"/>
      <c r="BE213" s="961"/>
      <c r="BF213" s="961"/>
      <c r="BG213" s="961"/>
      <c r="BH213" s="961"/>
      <c r="BI213" s="961"/>
      <c r="BJ213" s="961"/>
      <c r="BK213" s="961"/>
      <c r="BL213" s="961"/>
      <c r="BM213" s="961"/>
      <c r="BN213" s="961"/>
      <c r="BO213" s="961"/>
      <c r="BP213" s="961"/>
      <c r="BQ213" s="961"/>
      <c r="BR213" s="961"/>
      <c r="BS213" s="961"/>
      <c r="BT213" s="961"/>
      <c r="BU213" s="961"/>
      <c r="BV213" s="961"/>
      <c r="BW213" s="961"/>
      <c r="BX213" s="1098"/>
    </row>
    <row r="214" spans="1:80" s="962" customFormat="1" x14ac:dyDescent="0.25">
      <c r="A214" s="775"/>
      <c r="B214" s="2351" t="s">
        <v>1864</v>
      </c>
      <c r="C214" s="2351"/>
      <c r="D214" s="2351"/>
      <c r="E214" s="2351"/>
      <c r="F214" s="2351"/>
      <c r="G214" s="2351"/>
      <c r="H214" s="2351"/>
      <c r="I214" s="2351"/>
      <c r="J214" s="2351"/>
      <c r="K214" s="2351"/>
      <c r="L214" s="2352" t="s">
        <v>1859</v>
      </c>
      <c r="M214" s="2352"/>
      <c r="N214" s="2352"/>
      <c r="O214" s="2352"/>
      <c r="P214" s="2352"/>
      <c r="Q214" s="2352"/>
      <c r="R214" s="2352" t="s">
        <v>1860</v>
      </c>
      <c r="S214" s="2352"/>
      <c r="T214" s="2352"/>
      <c r="U214" s="2352"/>
      <c r="V214" s="2352"/>
      <c r="W214" s="2352"/>
      <c r="X214" s="1133"/>
      <c r="Y214" s="449"/>
      <c r="Z214" s="449"/>
      <c r="AA214" s="449"/>
      <c r="AB214" s="449"/>
      <c r="AC214" s="449"/>
      <c r="AD214" s="449"/>
      <c r="AE214" s="449"/>
      <c r="AF214" s="449"/>
      <c r="AG214" s="449"/>
      <c r="AH214" s="1107"/>
      <c r="AI214" s="1107"/>
      <c r="AJ214" s="1107"/>
      <c r="AK214" s="1107"/>
      <c r="AL214" s="454"/>
      <c r="AM214" s="454"/>
      <c r="AN214" s="454"/>
      <c r="AO214" s="454"/>
      <c r="AP214" s="454"/>
      <c r="AR214" s="1108"/>
      <c r="AS214" s="1109"/>
      <c r="AT214" s="1109"/>
      <c r="AU214" s="1109"/>
      <c r="AV214" s="1109"/>
      <c r="AW214" s="1109"/>
      <c r="AX214" s="1109"/>
      <c r="AY214" s="1109"/>
      <c r="AZ214" s="1109"/>
      <c r="BA214" s="1109"/>
      <c r="BB214" s="961"/>
      <c r="BC214" s="961"/>
      <c r="BD214" s="961"/>
      <c r="BE214" s="961"/>
      <c r="BF214" s="961"/>
      <c r="BG214" s="961"/>
      <c r="BH214" s="961"/>
      <c r="BI214" s="961"/>
      <c r="BJ214" s="961"/>
      <c r="BK214" s="961"/>
      <c r="BL214" s="961"/>
      <c r="BM214" s="961"/>
      <c r="BN214" s="1108"/>
      <c r="BO214" s="1108"/>
      <c r="BP214" s="1108"/>
      <c r="BQ214" s="1108"/>
      <c r="BR214" s="1108"/>
      <c r="BS214" s="1108"/>
      <c r="BT214" s="1108"/>
      <c r="BU214" s="1108"/>
      <c r="BV214" s="1108"/>
      <c r="BW214" s="1108"/>
      <c r="BX214" s="1098"/>
      <c r="BY214" s="1098"/>
      <c r="BZ214" s="1098"/>
      <c r="CA214" s="1098"/>
      <c r="CB214" s="454"/>
    </row>
    <row r="215" spans="1:80" s="962" customFormat="1" x14ac:dyDescent="0.25">
      <c r="A215" s="775"/>
      <c r="B215" s="2351" t="s">
        <v>1865</v>
      </c>
      <c r="C215" s="2351"/>
      <c r="D215" s="2351"/>
      <c r="E215" s="2351"/>
      <c r="F215" s="2351"/>
      <c r="G215" s="2351"/>
      <c r="H215" s="2351"/>
      <c r="I215" s="2351"/>
      <c r="J215" s="2351"/>
      <c r="K215" s="2351"/>
      <c r="L215" s="2352" t="s">
        <v>1859</v>
      </c>
      <c r="M215" s="2352"/>
      <c r="N215" s="2352"/>
      <c r="O215" s="2352"/>
      <c r="P215" s="2352"/>
      <c r="Q215" s="2352"/>
      <c r="R215" s="2352" t="s">
        <v>1860</v>
      </c>
      <c r="S215" s="2352"/>
      <c r="T215" s="2352"/>
      <c r="U215" s="2352"/>
      <c r="V215" s="2352"/>
      <c r="W215" s="2352"/>
      <c r="X215" s="1133"/>
      <c r="Y215" s="449"/>
      <c r="Z215" s="449"/>
      <c r="AA215" s="449"/>
      <c r="AB215" s="449"/>
      <c r="AC215" s="449"/>
      <c r="AD215" s="449"/>
      <c r="AE215" s="449"/>
      <c r="AF215" s="449"/>
      <c r="AG215" s="449"/>
      <c r="AH215" s="1107"/>
      <c r="AI215" s="1107"/>
      <c r="AJ215" s="1107"/>
      <c r="AK215" s="1107"/>
      <c r="AL215" s="454"/>
      <c r="AM215" s="454"/>
      <c r="AN215" s="454"/>
      <c r="AO215" s="454"/>
      <c r="AP215" s="454"/>
      <c r="AR215" s="1108"/>
      <c r="AS215" s="1109"/>
      <c r="AT215" s="1109"/>
      <c r="AU215" s="1109"/>
      <c r="AV215" s="1109"/>
      <c r="AW215" s="1109"/>
      <c r="AX215" s="1109"/>
      <c r="AY215" s="1109"/>
      <c r="AZ215" s="1109"/>
      <c r="BA215" s="1109"/>
      <c r="BB215" s="961"/>
      <c r="BC215" s="961"/>
      <c r="BD215" s="961"/>
      <c r="BE215" s="961"/>
      <c r="BF215" s="961"/>
      <c r="BG215" s="961"/>
      <c r="BH215" s="961"/>
      <c r="BI215" s="961"/>
      <c r="BJ215" s="961"/>
      <c r="BK215" s="961"/>
      <c r="BL215" s="961"/>
      <c r="BM215" s="961"/>
      <c r="BN215" s="1108"/>
      <c r="BO215" s="1108"/>
      <c r="BP215" s="1108"/>
      <c r="BQ215" s="1108"/>
      <c r="BR215" s="1108"/>
      <c r="BS215" s="1108"/>
      <c r="BT215" s="1108"/>
      <c r="BU215" s="1108"/>
      <c r="BV215" s="1108"/>
      <c r="BW215" s="1108"/>
      <c r="BX215" s="1098"/>
      <c r="BY215" s="1098"/>
      <c r="BZ215" s="1098"/>
      <c r="CA215" s="1098"/>
      <c r="CB215" s="454"/>
    </row>
    <row r="216" spans="1:80" s="962" customFormat="1" x14ac:dyDescent="0.25">
      <c r="A216" s="775"/>
      <c r="B216" s="2351" t="s">
        <v>5234</v>
      </c>
      <c r="C216" s="2351"/>
      <c r="D216" s="2351"/>
      <c r="E216" s="2351"/>
      <c r="F216" s="2351"/>
      <c r="G216" s="2351"/>
      <c r="H216" s="2351"/>
      <c r="I216" s="2351"/>
      <c r="J216" s="2351"/>
      <c r="K216" s="2351"/>
      <c r="L216" s="2352" t="s">
        <v>1859</v>
      </c>
      <c r="M216" s="2352"/>
      <c r="N216" s="2352"/>
      <c r="O216" s="2352"/>
      <c r="P216" s="2352"/>
      <c r="Q216" s="2352"/>
      <c r="R216" s="2352" t="s">
        <v>1860</v>
      </c>
      <c r="S216" s="2352"/>
      <c r="T216" s="2352"/>
      <c r="U216" s="2352"/>
      <c r="V216" s="2352"/>
      <c r="W216" s="2352"/>
      <c r="X216" s="1133"/>
      <c r="Y216" s="449"/>
      <c r="Z216" s="449"/>
      <c r="AA216" s="449"/>
      <c r="AB216" s="449"/>
      <c r="AC216" s="449"/>
      <c r="AD216" s="449"/>
      <c r="AE216" s="449"/>
      <c r="AF216" s="449"/>
      <c r="AG216" s="449"/>
      <c r="AH216" s="1107"/>
      <c r="AI216" s="1107"/>
      <c r="AJ216" s="1107"/>
      <c r="AK216" s="1107"/>
      <c r="AL216" s="454"/>
      <c r="AM216" s="454"/>
      <c r="AN216" s="454"/>
      <c r="AO216" s="454"/>
      <c r="AP216" s="454"/>
      <c r="AR216" s="1108"/>
      <c r="AS216" s="449"/>
      <c r="AT216" s="449"/>
      <c r="AU216" s="449"/>
      <c r="AV216" s="449"/>
      <c r="AW216" s="449"/>
      <c r="AX216" s="449"/>
      <c r="AY216" s="449"/>
      <c r="AZ216" s="449"/>
      <c r="BA216" s="449"/>
      <c r="BB216" s="961"/>
      <c r="BC216" s="961"/>
      <c r="BD216" s="961"/>
      <c r="BE216" s="961"/>
      <c r="BF216" s="961"/>
      <c r="BG216" s="961"/>
      <c r="BH216" s="961"/>
      <c r="BI216" s="961"/>
      <c r="BJ216" s="961"/>
      <c r="BK216" s="961"/>
      <c r="BL216" s="961"/>
      <c r="BM216" s="961"/>
      <c r="BN216" s="1108"/>
      <c r="BO216" s="1108"/>
      <c r="BP216" s="1108"/>
      <c r="BQ216" s="1108"/>
      <c r="BR216" s="1108"/>
      <c r="BS216" s="1108"/>
      <c r="BT216" s="1108"/>
      <c r="BU216" s="1108"/>
      <c r="BV216" s="1108"/>
      <c r="BW216" s="1108"/>
      <c r="BX216" s="1098"/>
      <c r="BY216" s="1098"/>
      <c r="BZ216" s="1098"/>
      <c r="CA216" s="1098"/>
      <c r="CB216" s="454"/>
    </row>
    <row r="217" spans="1:80" s="962" customFormat="1" x14ac:dyDescent="0.25">
      <c r="A217" s="775"/>
      <c r="B217" s="2351" t="s">
        <v>1866</v>
      </c>
      <c r="C217" s="2351"/>
      <c r="D217" s="2351"/>
      <c r="E217" s="2351"/>
      <c r="F217" s="2351"/>
      <c r="G217" s="2351"/>
      <c r="H217" s="2351"/>
      <c r="I217" s="2351"/>
      <c r="J217" s="2351"/>
      <c r="K217" s="2351"/>
      <c r="L217" s="2352" t="s">
        <v>1859</v>
      </c>
      <c r="M217" s="2352"/>
      <c r="N217" s="2352"/>
      <c r="O217" s="2352"/>
      <c r="P217" s="2352"/>
      <c r="Q217" s="2352"/>
      <c r="R217" s="2494" t="s">
        <v>1860</v>
      </c>
      <c r="S217" s="2494"/>
      <c r="T217" s="2494"/>
      <c r="U217" s="2494"/>
      <c r="V217" s="2494"/>
      <c r="W217" s="2495"/>
      <c r="X217" s="1133"/>
      <c r="Y217" s="449"/>
      <c r="Z217" s="449"/>
      <c r="AA217" s="449"/>
      <c r="AB217" s="449"/>
      <c r="AC217" s="449"/>
      <c r="AD217" s="449"/>
      <c r="AE217" s="449"/>
      <c r="AF217" s="449"/>
      <c r="AG217" s="449"/>
      <c r="AH217" s="1107"/>
      <c r="AI217" s="1107"/>
      <c r="AJ217" s="1107"/>
      <c r="AK217" s="1107"/>
      <c r="AL217" s="457"/>
      <c r="AM217" s="457"/>
      <c r="AN217" s="457"/>
      <c r="AO217" s="457"/>
      <c r="AP217" s="457"/>
      <c r="AR217" s="1108"/>
      <c r="AS217" s="1109"/>
      <c r="AT217" s="1109"/>
      <c r="AU217" s="1109"/>
      <c r="AV217" s="1109"/>
      <c r="AW217" s="1109"/>
      <c r="AX217" s="1109"/>
      <c r="AY217" s="1109"/>
      <c r="AZ217" s="1109"/>
      <c r="BA217" s="1109"/>
      <c r="BB217" s="961"/>
      <c r="BC217" s="961"/>
      <c r="BD217" s="961"/>
      <c r="BE217" s="961"/>
      <c r="BF217" s="961"/>
      <c r="BG217" s="961"/>
      <c r="BH217" s="961"/>
      <c r="BI217" s="961"/>
      <c r="BJ217" s="961"/>
      <c r="BK217" s="961"/>
      <c r="BL217" s="961"/>
      <c r="BM217" s="961"/>
      <c r="BN217" s="1108"/>
      <c r="BO217" s="1108"/>
      <c r="BP217" s="1108"/>
      <c r="BQ217" s="1108"/>
      <c r="BR217" s="1108"/>
      <c r="BS217" s="1108"/>
      <c r="BT217" s="1108"/>
      <c r="BU217" s="1108"/>
      <c r="BV217" s="1108"/>
      <c r="BW217" s="1108"/>
      <c r="BX217" s="1098"/>
      <c r="BY217" s="1098"/>
      <c r="BZ217" s="1098"/>
      <c r="CA217" s="1098"/>
      <c r="CB217" s="457"/>
    </row>
    <row r="218" spans="1:80" s="962" customFormat="1" x14ac:dyDescent="0.25">
      <c r="A218" s="775"/>
      <c r="B218" s="849" t="s">
        <v>7230</v>
      </c>
      <c r="C218" s="775"/>
      <c r="D218" s="775"/>
      <c r="E218" s="775"/>
      <c r="F218" s="775"/>
      <c r="G218" s="775"/>
      <c r="H218" s="775"/>
      <c r="I218" s="775"/>
      <c r="J218" s="775"/>
      <c r="K218" s="775"/>
      <c r="L218" s="775"/>
      <c r="M218" s="775"/>
      <c r="N218" s="775"/>
      <c r="O218" s="775"/>
      <c r="P218" s="775"/>
      <c r="Q218" s="775"/>
      <c r="R218" s="775"/>
      <c r="S218" s="775"/>
      <c r="T218" s="775"/>
      <c r="U218" s="775"/>
      <c r="V218" s="775"/>
      <c r="W218" s="775"/>
      <c r="X218" s="775"/>
      <c r="Y218" s="775"/>
      <c r="Z218" s="775"/>
      <c r="AA218" s="775"/>
      <c r="AB218" s="775"/>
      <c r="AC218" s="1107"/>
      <c r="AD218" s="1107"/>
      <c r="AE218" s="1107"/>
      <c r="AF218" s="1107"/>
      <c r="AG218" s="1107"/>
      <c r="AH218" s="1107"/>
      <c r="AI218" s="1098"/>
      <c r="AJ218" s="454"/>
      <c r="AK218" s="454"/>
      <c r="AL218" s="454"/>
      <c r="AM218" s="454"/>
      <c r="AN218" s="454"/>
      <c r="AR218" s="986"/>
      <c r="AS218" s="986"/>
      <c r="AT218" s="986"/>
      <c r="AU218" s="986"/>
      <c r="AV218" s="986"/>
      <c r="AW218" s="986"/>
      <c r="AX218" s="986"/>
      <c r="AY218" s="986"/>
      <c r="AZ218" s="986"/>
      <c r="BA218" s="986"/>
      <c r="BB218" s="986"/>
      <c r="BC218" s="986"/>
      <c r="BD218" s="986"/>
      <c r="BE218" s="986"/>
      <c r="BF218" s="986"/>
      <c r="BG218" s="986"/>
      <c r="BH218" s="986"/>
      <c r="BI218" s="986"/>
      <c r="BJ218" s="986"/>
      <c r="BK218" s="986"/>
      <c r="BL218" s="986"/>
      <c r="BM218" s="986"/>
      <c r="BS218" s="1098"/>
      <c r="BT218" s="1098"/>
      <c r="BU218" s="1098"/>
      <c r="BV218" s="1098"/>
      <c r="BW218" s="1098"/>
      <c r="BX218" s="1098"/>
      <c r="BY218" s="1098"/>
      <c r="BZ218" s="454"/>
      <c r="CA218" s="454"/>
      <c r="CB218" s="454"/>
    </row>
    <row r="219" spans="1:80" s="962" customFormat="1" x14ac:dyDescent="0.25">
      <c r="A219" s="775"/>
      <c r="B219" s="775"/>
      <c r="C219" s="775"/>
      <c r="D219" s="775"/>
      <c r="E219" s="775"/>
      <c r="F219" s="775"/>
      <c r="G219" s="775"/>
      <c r="H219" s="775"/>
      <c r="I219" s="775"/>
      <c r="J219" s="775"/>
      <c r="K219" s="775"/>
      <c r="L219" s="775"/>
      <c r="M219" s="775"/>
      <c r="N219" s="775"/>
      <c r="O219" s="775"/>
      <c r="P219" s="775"/>
      <c r="Q219" s="775"/>
      <c r="R219" s="775"/>
      <c r="S219" s="775"/>
      <c r="T219" s="775"/>
      <c r="U219" s="775"/>
      <c r="V219" s="775"/>
      <c r="W219" s="775"/>
      <c r="X219" s="775"/>
      <c r="Y219" s="775"/>
      <c r="Z219" s="775"/>
      <c r="AA219" s="775"/>
      <c r="AB219" s="775"/>
      <c r="AC219" s="775"/>
      <c r="AD219" s="1107"/>
      <c r="AE219" s="1107"/>
      <c r="AF219" s="1107"/>
      <c r="AG219" s="1107"/>
      <c r="AH219" s="1107"/>
      <c r="AI219" s="449"/>
      <c r="AJ219" s="450"/>
      <c r="AK219" s="450"/>
      <c r="AL219" s="450"/>
      <c r="AM219" s="450"/>
      <c r="AN219" s="450"/>
      <c r="AO219" s="775"/>
      <c r="AP219" s="775"/>
      <c r="AQ219" s="775"/>
      <c r="AR219" s="1088"/>
    </row>
    <row r="220" spans="1:80" s="962" customFormat="1" x14ac:dyDescent="0.25">
      <c r="A220" s="775"/>
      <c r="B220" s="775"/>
      <c r="C220" s="775"/>
      <c r="D220" s="775"/>
      <c r="E220" s="775"/>
      <c r="F220" s="775"/>
      <c r="G220" s="775"/>
      <c r="H220" s="775"/>
      <c r="I220" s="775"/>
      <c r="J220" s="775"/>
      <c r="K220" s="775"/>
      <c r="L220" s="775"/>
      <c r="M220" s="775"/>
      <c r="N220" s="775"/>
      <c r="O220" s="775"/>
      <c r="P220" s="775"/>
      <c r="Q220" s="775"/>
      <c r="R220" s="775"/>
      <c r="S220" s="775"/>
      <c r="T220" s="775"/>
      <c r="U220" s="775"/>
      <c r="V220" s="775"/>
      <c r="W220" s="775"/>
      <c r="X220" s="775"/>
      <c r="Y220" s="775"/>
      <c r="Z220" s="775"/>
      <c r="AA220" s="775"/>
      <c r="AB220" s="775"/>
      <c r="AC220" s="775"/>
      <c r="AD220" s="775"/>
      <c r="AE220" s="775"/>
      <c r="AF220" s="775"/>
      <c r="AG220" s="775"/>
      <c r="AH220" s="775"/>
      <c r="AI220" s="775"/>
      <c r="AJ220" s="775"/>
      <c r="AK220" s="775"/>
      <c r="AL220" s="775"/>
      <c r="AM220" s="775"/>
      <c r="AN220" s="775"/>
      <c r="AO220" s="775"/>
      <c r="AP220" s="775"/>
      <c r="AQ220" s="775"/>
      <c r="AR220" s="1088"/>
    </row>
    <row r="221" spans="1:80" s="962" customFormat="1" x14ac:dyDescent="0.25">
      <c r="A221" s="775"/>
      <c r="B221" s="968" t="s">
        <v>1844</v>
      </c>
      <c r="C221" s="775"/>
      <c r="D221" s="775"/>
      <c r="E221" s="775"/>
      <c r="F221" s="775"/>
      <c r="G221" s="775"/>
      <c r="H221" s="775"/>
      <c r="I221" s="775"/>
      <c r="J221" s="775"/>
      <c r="K221" s="775"/>
      <c r="L221" s="775"/>
      <c r="M221" s="775"/>
      <c r="N221" s="775"/>
      <c r="O221" s="775"/>
      <c r="P221" s="775"/>
      <c r="Q221" s="775"/>
      <c r="R221" s="775"/>
      <c r="S221" s="775"/>
      <c r="T221" s="775"/>
      <c r="U221" s="775"/>
      <c r="V221" s="775"/>
      <c r="W221" s="775"/>
      <c r="X221" s="775"/>
      <c r="Y221" s="775"/>
      <c r="Z221" s="775"/>
      <c r="AA221" s="775"/>
      <c r="AB221" s="775"/>
      <c r="AC221" s="775"/>
      <c r="AD221" s="775"/>
      <c r="AE221" s="775"/>
      <c r="AF221" s="775"/>
      <c r="AG221" s="775"/>
      <c r="AH221" s="775"/>
      <c r="AP221" s="775"/>
      <c r="AQ221" s="775"/>
      <c r="AR221" s="775"/>
      <c r="AS221" s="775"/>
      <c r="AT221" s="775"/>
      <c r="AU221" s="775"/>
      <c r="AV221" s="775"/>
      <c r="AW221" s="775"/>
      <c r="AX221" s="775"/>
      <c r="AY221" s="775"/>
      <c r="AZ221" s="775"/>
      <c r="BA221" s="775"/>
      <c r="BB221" s="775"/>
      <c r="BC221" s="775"/>
      <c r="BD221" s="775"/>
      <c r="BE221" s="775"/>
      <c r="BF221" s="775"/>
      <c r="BG221" s="775"/>
      <c r="BH221" s="775"/>
      <c r="BI221" s="775"/>
      <c r="BJ221" s="775"/>
      <c r="BK221" s="775"/>
      <c r="BL221" s="775"/>
      <c r="BM221" s="775"/>
      <c r="BN221" s="775"/>
      <c r="BO221" s="775"/>
      <c r="BP221" s="775"/>
      <c r="BQ221" s="775"/>
      <c r="BR221" s="775"/>
      <c r="BS221" s="775"/>
      <c r="BT221" s="775"/>
      <c r="BU221" s="775"/>
    </row>
    <row r="222" spans="1:80" s="962" customFormat="1" x14ac:dyDescent="0.25">
      <c r="AP222" s="775"/>
      <c r="AQ222" s="775"/>
      <c r="AR222" s="775"/>
      <c r="AS222" s="775"/>
      <c r="AT222" s="775"/>
      <c r="AU222" s="775"/>
      <c r="AV222" s="775"/>
      <c r="AW222" s="775"/>
      <c r="AX222" s="866"/>
      <c r="AY222" s="775"/>
      <c r="AZ222" s="775"/>
      <c r="BA222" s="775"/>
      <c r="BB222" s="775"/>
      <c r="BC222" s="775"/>
      <c r="BD222" s="775"/>
      <c r="BE222" s="775"/>
      <c r="BF222" s="775"/>
      <c r="BG222" s="775"/>
      <c r="BH222" s="775"/>
      <c r="BI222" s="775"/>
      <c r="BJ222" s="775"/>
      <c r="BK222" s="775"/>
      <c r="BL222" s="775"/>
      <c r="BM222" s="775"/>
      <c r="BN222" s="775"/>
      <c r="BO222" s="775"/>
      <c r="BP222" s="775"/>
      <c r="BQ222" s="775"/>
      <c r="BR222" s="775"/>
      <c r="BS222" s="775"/>
      <c r="BT222" s="775"/>
      <c r="BU222" s="775"/>
    </row>
    <row r="223" spans="1:80" s="962" customFormat="1" x14ac:dyDescent="0.25">
      <c r="A223" s="645" t="s">
        <v>7165</v>
      </c>
      <c r="B223" s="645"/>
      <c r="C223" s="645"/>
      <c r="D223" s="645"/>
      <c r="E223" s="645"/>
      <c r="F223" s="645"/>
      <c r="G223" s="645"/>
      <c r="H223" s="645"/>
      <c r="I223" s="645"/>
      <c r="J223" s="645"/>
      <c r="K223" s="645"/>
      <c r="L223" s="645"/>
      <c r="M223" s="645"/>
      <c r="N223" s="645"/>
      <c r="O223" s="645"/>
      <c r="P223" s="645"/>
      <c r="Q223" s="645"/>
      <c r="R223" s="645"/>
      <c r="S223" s="645"/>
      <c r="T223" s="645"/>
      <c r="U223" s="645"/>
      <c r="V223" s="645"/>
      <c r="W223" s="646"/>
      <c r="X223" s="646"/>
      <c r="Y223" s="646"/>
      <c r="Z223" s="646"/>
      <c r="AA223" s="646"/>
      <c r="AB223" s="646"/>
      <c r="AC223" s="646"/>
      <c r="AD223" s="646"/>
      <c r="AE223" s="646"/>
      <c r="AF223" s="646"/>
      <c r="AG223" s="646"/>
      <c r="AH223" s="646"/>
      <c r="AI223" s="646"/>
      <c r="AJ223" s="646"/>
      <c r="AK223" s="646"/>
      <c r="AL223" s="646"/>
      <c r="AM223" s="274"/>
      <c r="AN223" s="274"/>
      <c r="AO223" s="274"/>
      <c r="AP223" s="645"/>
      <c r="AQ223" s="775"/>
      <c r="AR223" s="775"/>
      <c r="AS223" s="775"/>
      <c r="AT223" s="775"/>
      <c r="AU223" s="775"/>
      <c r="AV223" s="775"/>
      <c r="AW223" s="775"/>
      <c r="AX223" s="866"/>
      <c r="AY223" s="775"/>
      <c r="AZ223" s="775"/>
      <c r="BA223" s="775"/>
      <c r="BB223" s="775"/>
      <c r="BC223" s="775"/>
      <c r="BD223" s="775"/>
      <c r="BE223" s="775"/>
      <c r="BF223" s="775"/>
      <c r="BG223" s="775"/>
      <c r="BH223" s="775"/>
      <c r="BI223" s="775"/>
      <c r="BJ223" s="775"/>
      <c r="BK223" s="775"/>
      <c r="BL223" s="775"/>
      <c r="BM223" s="775"/>
      <c r="BN223" s="775"/>
      <c r="BO223" s="775"/>
      <c r="BP223" s="775"/>
      <c r="BQ223" s="775"/>
      <c r="BR223" s="775"/>
      <c r="BS223" s="775"/>
      <c r="BT223" s="775"/>
      <c r="BU223" s="775"/>
    </row>
    <row r="224" spans="1:80" s="962" customFormat="1" x14ac:dyDescent="0.25">
      <c r="A224" s="775"/>
      <c r="B224" s="864"/>
      <c r="C224" s="864"/>
      <c r="D224" s="864"/>
      <c r="E224" s="864"/>
      <c r="F224" s="864"/>
      <c r="G224" s="2353" t="s">
        <v>2744</v>
      </c>
      <c r="H224" s="2354"/>
      <c r="I224" s="2354"/>
      <c r="J224" s="2354"/>
      <c r="K224" s="2354"/>
      <c r="L224" s="2354"/>
      <c r="M224" s="2354"/>
      <c r="N224" s="2354"/>
      <c r="O224" s="2354"/>
      <c r="P224" s="2354"/>
      <c r="Q224" s="2354"/>
      <c r="R224" s="2354"/>
      <c r="S224" s="2354"/>
      <c r="T224" s="2354"/>
      <c r="U224" s="2354"/>
      <c r="V224" s="2355"/>
      <c r="W224" s="2387" t="s">
        <v>2745</v>
      </c>
      <c r="X224" s="2388"/>
      <c r="Y224" s="2388"/>
      <c r="Z224" s="2388"/>
      <c r="AA224" s="2388"/>
      <c r="AB224" s="2388"/>
      <c r="AC224" s="2388"/>
      <c r="AD224" s="2388"/>
      <c r="AE224" s="2388"/>
      <c r="AF224" s="2388"/>
      <c r="AG224" s="2388"/>
      <c r="AH224" s="2388"/>
      <c r="AI224" s="2388"/>
      <c r="AJ224" s="2388"/>
      <c r="AK224" s="2388"/>
      <c r="AL224" s="2389"/>
      <c r="AP224" s="775"/>
      <c r="AQ224" s="775"/>
      <c r="AR224" s="775"/>
      <c r="AS224" s="775"/>
      <c r="AT224" s="775"/>
      <c r="AU224" s="775"/>
      <c r="AV224" s="775"/>
      <c r="AW224" s="775"/>
      <c r="AX224" s="775"/>
      <c r="AY224" s="775"/>
      <c r="AZ224" s="775"/>
      <c r="BA224" s="775"/>
      <c r="BB224" s="775"/>
      <c r="BC224" s="775"/>
      <c r="BD224" s="775"/>
      <c r="BE224" s="775"/>
      <c r="BF224" s="775"/>
      <c r="BG224" s="775"/>
      <c r="BH224" s="775"/>
      <c r="BI224" s="775"/>
      <c r="BJ224" s="775"/>
      <c r="BK224" s="775"/>
      <c r="BL224" s="775"/>
      <c r="BM224" s="775"/>
      <c r="BN224" s="775"/>
      <c r="BO224" s="775"/>
      <c r="BP224" s="775"/>
      <c r="BQ224" s="775"/>
      <c r="BR224" s="775"/>
      <c r="BS224" s="775"/>
      <c r="BT224" s="775"/>
      <c r="BU224" s="775"/>
    </row>
    <row r="225" spans="1:73" s="962" customFormat="1" x14ac:dyDescent="0.25">
      <c r="A225" s="2309" t="s">
        <v>54</v>
      </c>
      <c r="B225" s="2310"/>
      <c r="C225" s="2310"/>
      <c r="D225" s="2310"/>
      <c r="E225" s="2310"/>
      <c r="F225" s="2311"/>
      <c r="G225" s="2312" t="s">
        <v>261</v>
      </c>
      <c r="H225" s="2313"/>
      <c r="I225" s="2313"/>
      <c r="J225" s="2314"/>
      <c r="K225" s="2325" t="s">
        <v>272</v>
      </c>
      <c r="L225" s="2326"/>
      <c r="M225" s="2326"/>
      <c r="N225" s="2327"/>
      <c r="O225" s="2312" t="s">
        <v>260</v>
      </c>
      <c r="P225" s="2313"/>
      <c r="Q225" s="2313"/>
      <c r="R225" s="2314"/>
      <c r="S225" s="2325" t="s">
        <v>262</v>
      </c>
      <c r="T225" s="2326"/>
      <c r="U225" s="2326"/>
      <c r="V225" s="2327"/>
      <c r="W225" s="2312" t="s">
        <v>261</v>
      </c>
      <c r="X225" s="2313"/>
      <c r="Y225" s="2313"/>
      <c r="Z225" s="2314"/>
      <c r="AA225" s="2325" t="s">
        <v>272</v>
      </c>
      <c r="AB225" s="2326"/>
      <c r="AC225" s="2326"/>
      <c r="AD225" s="2327"/>
      <c r="AE225" s="2312" t="s">
        <v>260</v>
      </c>
      <c r="AF225" s="2313"/>
      <c r="AG225" s="2313"/>
      <c r="AH225" s="2314"/>
      <c r="AI225" s="2325" t="s">
        <v>262</v>
      </c>
      <c r="AJ225" s="2326"/>
      <c r="AK225" s="2326"/>
      <c r="AL225" s="2327"/>
      <c r="AP225" s="775"/>
      <c r="AQ225" s="775"/>
      <c r="AR225" s="775"/>
      <c r="AS225" s="775"/>
      <c r="AT225" s="775"/>
      <c r="AU225" s="775"/>
      <c r="AV225" s="775"/>
      <c r="AW225" s="775"/>
      <c r="AX225" s="775"/>
      <c r="AY225" s="775"/>
      <c r="AZ225" s="775"/>
      <c r="BA225" s="775"/>
      <c r="BB225" s="775"/>
      <c r="BC225" s="775"/>
      <c r="BD225" s="775"/>
      <c r="BE225" s="775"/>
      <c r="BF225" s="775"/>
      <c r="BG225" s="775"/>
      <c r="BH225" s="775"/>
      <c r="BI225" s="775"/>
      <c r="BJ225" s="775"/>
      <c r="BK225" s="775"/>
      <c r="BL225" s="775"/>
      <c r="BM225" s="775"/>
      <c r="BN225" s="775"/>
      <c r="BO225" s="775"/>
      <c r="BP225" s="775"/>
      <c r="BQ225" s="775"/>
      <c r="BR225" s="775"/>
      <c r="BS225" s="775"/>
      <c r="BT225" s="775"/>
      <c r="BU225" s="775"/>
    </row>
    <row r="226" spans="1:73" s="962" customFormat="1" x14ac:dyDescent="0.25">
      <c r="A226" s="2303" t="s">
        <v>1867</v>
      </c>
      <c r="B226" s="2304"/>
      <c r="C226" s="2304"/>
      <c r="D226" s="2304"/>
      <c r="E226" s="2304"/>
      <c r="F226" s="2305"/>
      <c r="G226" s="2390">
        <f>ROUND($U$97*VLOOKUP($A226,$N$116:$AG$126,17,TRUE)*VLOOKUP($A226,$N$139:$AG$149,13,TRUE)*$Q$80,3)</f>
        <v>7.0000000000000001E-3</v>
      </c>
      <c r="H226" s="2391"/>
      <c r="I226" s="2391"/>
      <c r="J226" s="2392"/>
      <c r="K226" s="2390">
        <f>ROUND($U$96*VLOOKUP($A226,$N$116:$AG$126,17,TRUE)*VLOOKUP($A226,$N$139:$AG$149,13,TRUE)*$Q$80,3)</f>
        <v>0.01</v>
      </c>
      <c r="L226" s="2391"/>
      <c r="M226" s="2391"/>
      <c r="N226" s="2392"/>
      <c r="O226" s="2390">
        <f>ROUND($U$95*VLOOKUP($A226,$N$116:$AG$126,17,TRUE)*VLOOKUP($A226,$N$139:$AG$149,13,TRUE)*$Q$80,3)</f>
        <v>1.2999999999999999E-2</v>
      </c>
      <c r="P226" s="2391"/>
      <c r="Q226" s="2391"/>
      <c r="R226" s="2392"/>
      <c r="S226" s="2390">
        <f>ROUND($U$94*VLOOKUP($A226,$N$116:$AG$126,17,TRUE)*VLOOKUP($A226,$N$139:$AG$149,13,TRUE)*$Q$80,3)</f>
        <v>2.4E-2</v>
      </c>
      <c r="T226" s="2391"/>
      <c r="U226" s="2391"/>
      <c r="V226" s="2392"/>
      <c r="W226" s="2318">
        <f>ROUND($U$97*VLOOKUP($A226,$A$160:$Q$170,15,TRUE)*VLOOKUP($A226,$N$139:$AG$149,17,TRUE)*$Q$80,2)</f>
        <v>35.49</v>
      </c>
      <c r="X226" s="2319"/>
      <c r="Y226" s="2319"/>
      <c r="Z226" s="2320"/>
      <c r="AA226" s="2318">
        <f>ROUND($U$96*VLOOKUP($A226,$A$160:$Q$170,15,TRUE)*VLOOKUP($A226,$N$139:$AG$149,17,TRUE)*$Q$80,2)</f>
        <v>51.02</v>
      </c>
      <c r="AB226" s="2319"/>
      <c r="AC226" s="2319"/>
      <c r="AD226" s="2320"/>
      <c r="AE226" s="2318">
        <f>ROUND($U$95*VLOOKUP($A226,$A$160:$Q$170,15,TRUE)*VLOOKUP($A226,$N$139:$AG$149,17,TRUE)*$Q$80,2)</f>
        <v>68.760000000000005</v>
      </c>
      <c r="AF226" s="2319"/>
      <c r="AG226" s="2319"/>
      <c r="AH226" s="2320"/>
      <c r="AI226" s="2318">
        <f>ROUND($U$94*VLOOKUP($A226,$A$160:$Q$170,15,TRUE)*VLOOKUP($A226,$N$139:$AG$149,17,TRUE)*$Q$80,2)</f>
        <v>126.44</v>
      </c>
      <c r="AJ226" s="2319"/>
      <c r="AK226" s="2319"/>
      <c r="AL226" s="2320"/>
      <c r="AM226" s="1110"/>
      <c r="AP226" s="775"/>
      <c r="AQ226" s="775"/>
      <c r="AR226" s="836"/>
      <c r="AS226" s="775"/>
      <c r="AT226" s="775"/>
      <c r="AU226" s="775"/>
      <c r="AV226" s="775"/>
      <c r="AW226" s="775"/>
      <c r="AX226" s="775"/>
      <c r="AY226" s="775"/>
      <c r="AZ226" s="775"/>
      <c r="BA226" s="775"/>
      <c r="BB226" s="775"/>
      <c r="BC226" s="775"/>
      <c r="BD226" s="775"/>
      <c r="BE226" s="775"/>
      <c r="BF226" s="775"/>
      <c r="BG226" s="775"/>
      <c r="BH226" s="775"/>
      <c r="BI226" s="775"/>
      <c r="BJ226" s="775"/>
      <c r="BK226" s="775"/>
      <c r="BL226" s="775"/>
      <c r="BM226" s="775"/>
      <c r="BN226" s="775"/>
      <c r="BO226" s="775"/>
      <c r="BP226" s="775"/>
      <c r="BQ226" s="775"/>
      <c r="BR226" s="775"/>
      <c r="BS226" s="775"/>
      <c r="BT226" s="775"/>
      <c r="BU226" s="775"/>
    </row>
    <row r="227" spans="1:73" s="962" customFormat="1" x14ac:dyDescent="0.25">
      <c r="A227" s="2303" t="s">
        <v>221</v>
      </c>
      <c r="B227" s="2304"/>
      <c r="C227" s="2304"/>
      <c r="D227" s="2304"/>
      <c r="E227" s="2304"/>
      <c r="F227" s="2305"/>
      <c r="G227" s="2390">
        <f t="shared" ref="G227:G236" si="1">ROUND($U$97*VLOOKUP($A227,$N$116:$AG$126,17,TRUE)*VLOOKUP($A227,$N$139:$AG$149,13,TRUE)*$Q$80,3)</f>
        <v>4.0000000000000001E-3</v>
      </c>
      <c r="H227" s="2391"/>
      <c r="I227" s="2391"/>
      <c r="J227" s="2392"/>
      <c r="K227" s="2390">
        <f t="shared" ref="K227:K236" si="2">ROUND($U$96*VLOOKUP($A227,$N$116:$AG$126,17,TRUE)*VLOOKUP($A227,$N$139:$AG$149,13,TRUE)*$Q$80,3)</f>
        <v>6.0000000000000001E-3</v>
      </c>
      <c r="L227" s="2391"/>
      <c r="M227" s="2391"/>
      <c r="N227" s="2392"/>
      <c r="O227" s="2390">
        <f>ROUND($U$95*VLOOKUP($A227,$N$116:$AG$126,17,TRUE)*VLOOKUP($A227,$N$139:$AG$149,13,TRUE)*$Q$80,3)</f>
        <v>8.0000000000000002E-3</v>
      </c>
      <c r="P227" s="2391"/>
      <c r="Q227" s="2391"/>
      <c r="R227" s="2392"/>
      <c r="S227" s="2390">
        <f>ROUND($U$94*VLOOKUP($A227,$N$116:$AG$126,17,TRUE)*VLOOKUP($A227,$N$139:$AG$149,13,TRUE)*$Q$80,3)</f>
        <v>1.4E-2</v>
      </c>
      <c r="T227" s="2391"/>
      <c r="U227" s="2391"/>
      <c r="V227" s="2392"/>
      <c r="W227" s="2318">
        <f t="shared" ref="W227:W236" si="3">ROUND($U$97*VLOOKUP($A227,$A$160:$Q$170,15,TRUE)*VLOOKUP($A227,$N$139:$AG$149,17,TRUE)*$Q$80,2)</f>
        <v>121.82</v>
      </c>
      <c r="X227" s="2319"/>
      <c r="Y227" s="2319"/>
      <c r="Z227" s="2320"/>
      <c r="AA227" s="2318">
        <f t="shared" ref="AA227:AA236" si="4">ROUND($U$96*VLOOKUP($A227,$A$160:$Q$170,15,TRUE)*VLOOKUP($A227,$N$139:$AG$149,17,TRUE)*$Q$80,2)</f>
        <v>175.12</v>
      </c>
      <c r="AB227" s="2319"/>
      <c r="AC227" s="2319"/>
      <c r="AD227" s="2320"/>
      <c r="AE227" s="2318">
        <f t="shared" ref="AE227:AE236" si="5">ROUND($U$95*VLOOKUP($A227,$A$160:$Q$170,15,TRUE)*VLOOKUP($A227,$N$139:$AG$149,17,TRUE)*$Q$80,2)</f>
        <v>236.03</v>
      </c>
      <c r="AF227" s="2319"/>
      <c r="AG227" s="2319"/>
      <c r="AH227" s="2320"/>
      <c r="AI227" s="2318">
        <f t="shared" ref="AI227:AI236" si="6">ROUND($U$94*VLOOKUP($A227,$A$160:$Q$170,15,TRUE)*VLOOKUP($A227,$N$139:$AG$149,17,TRUE)*$Q$80,2)</f>
        <v>434</v>
      </c>
      <c r="AJ227" s="2319"/>
      <c r="AK227" s="2319"/>
      <c r="AL227" s="2320"/>
      <c r="AM227" s="1110"/>
      <c r="AP227" s="775"/>
      <c r="AQ227" s="775"/>
      <c r="AR227" s="775"/>
      <c r="AS227" s="775"/>
      <c r="AT227" s="775"/>
      <c r="AU227" s="775"/>
      <c r="AV227" s="775"/>
      <c r="AW227" s="775"/>
      <c r="AX227" s="775"/>
      <c r="AY227" s="775"/>
      <c r="AZ227" s="775"/>
      <c r="BA227" s="775"/>
      <c r="BB227" s="775"/>
      <c r="BC227" s="775"/>
      <c r="BD227" s="775"/>
      <c r="BE227" s="775"/>
      <c r="BF227" s="775"/>
      <c r="BG227" s="775"/>
      <c r="BH227" s="775"/>
      <c r="BI227" s="775"/>
      <c r="BJ227" s="775"/>
      <c r="BK227" s="775"/>
      <c r="BL227" s="775"/>
      <c r="BM227" s="775"/>
      <c r="BN227" s="775"/>
      <c r="BO227" s="775"/>
      <c r="BP227" s="775"/>
      <c r="BQ227" s="775"/>
      <c r="BR227" s="775"/>
      <c r="BS227" s="775"/>
      <c r="BT227" s="775"/>
      <c r="BU227" s="775"/>
    </row>
    <row r="228" spans="1:73" s="962" customFormat="1" x14ac:dyDescent="0.25">
      <c r="A228" s="2303" t="s">
        <v>222</v>
      </c>
      <c r="B228" s="2304"/>
      <c r="C228" s="2304"/>
      <c r="D228" s="2304"/>
      <c r="E228" s="2304"/>
      <c r="F228" s="2305"/>
      <c r="G228" s="2390">
        <f t="shared" si="1"/>
        <v>7.0000000000000001E-3</v>
      </c>
      <c r="H228" s="2391"/>
      <c r="I228" s="2391"/>
      <c r="J228" s="2392"/>
      <c r="K228" s="2390">
        <f t="shared" si="2"/>
        <v>0.01</v>
      </c>
      <c r="L228" s="2391"/>
      <c r="M228" s="2391"/>
      <c r="N228" s="2392"/>
      <c r="O228" s="2390">
        <f t="shared" ref="O228:O236" si="7">ROUND($U$95*VLOOKUP($A228,$N$116:$AG$126,17,TRUE)*VLOOKUP($A228,$N$139:$AG$149,13,TRUE)*$Q$80,3)</f>
        <v>1.2999999999999999E-2</v>
      </c>
      <c r="P228" s="2391"/>
      <c r="Q228" s="2391"/>
      <c r="R228" s="2392"/>
      <c r="S228" s="2390">
        <f t="shared" ref="S228:S236" si="8">ROUND($U$94*VLOOKUP($A228,$N$116:$AG$126,17,TRUE)*VLOOKUP($A228,$N$139:$AG$149,13,TRUE)*$Q$80,3)</f>
        <v>2.4E-2</v>
      </c>
      <c r="T228" s="2391"/>
      <c r="U228" s="2391"/>
      <c r="V228" s="2392"/>
      <c r="W228" s="2318">
        <f t="shared" si="3"/>
        <v>34.04</v>
      </c>
      <c r="X228" s="2319"/>
      <c r="Y228" s="2319"/>
      <c r="Z228" s="2320"/>
      <c r="AA228" s="2318">
        <f t="shared" si="4"/>
        <v>48.93</v>
      </c>
      <c r="AB228" s="2319"/>
      <c r="AC228" s="2319"/>
      <c r="AD228" s="2320"/>
      <c r="AE228" s="2318">
        <f t="shared" si="5"/>
        <v>65.95</v>
      </c>
      <c r="AF228" s="2319"/>
      <c r="AG228" s="2319"/>
      <c r="AH228" s="2320"/>
      <c r="AI228" s="2318">
        <f t="shared" si="6"/>
        <v>121.27</v>
      </c>
      <c r="AJ228" s="2319"/>
      <c r="AK228" s="2319"/>
      <c r="AL228" s="2320"/>
      <c r="AM228" s="1110"/>
      <c r="AP228" s="775"/>
      <c r="AQ228" s="775"/>
      <c r="AR228" s="775"/>
      <c r="AS228" s="775"/>
      <c r="AT228" s="775"/>
      <c r="AU228" s="775"/>
      <c r="AV228" s="775"/>
      <c r="AW228" s="775"/>
      <c r="AX228" s="775"/>
      <c r="AY228" s="775"/>
      <c r="AZ228" s="775"/>
      <c r="BA228" s="775"/>
      <c r="BB228" s="775"/>
      <c r="BC228" s="775"/>
      <c r="BD228" s="775"/>
      <c r="BE228" s="775"/>
      <c r="BF228" s="775"/>
      <c r="BG228" s="775"/>
      <c r="BH228" s="775"/>
      <c r="BI228" s="775"/>
      <c r="BJ228" s="775"/>
      <c r="BK228" s="775"/>
      <c r="BL228" s="775"/>
      <c r="BM228" s="775"/>
      <c r="BN228" s="775"/>
      <c r="BO228" s="775"/>
      <c r="BP228" s="775"/>
      <c r="BQ228" s="775"/>
      <c r="BR228" s="775"/>
      <c r="BS228" s="775"/>
      <c r="BT228" s="775"/>
      <c r="BU228" s="775"/>
    </row>
    <row r="229" spans="1:73" s="962" customFormat="1" x14ac:dyDescent="0.25">
      <c r="A229" s="2303" t="s">
        <v>223</v>
      </c>
      <c r="B229" s="2304"/>
      <c r="C229" s="2304"/>
      <c r="D229" s="2304"/>
      <c r="E229" s="2304"/>
      <c r="F229" s="2305"/>
      <c r="G229" s="2390">
        <f t="shared" si="1"/>
        <v>1.2E-2</v>
      </c>
      <c r="H229" s="2391"/>
      <c r="I229" s="2391"/>
      <c r="J229" s="2392"/>
      <c r="K229" s="2390">
        <f t="shared" si="2"/>
        <v>1.7000000000000001E-2</v>
      </c>
      <c r="L229" s="2391"/>
      <c r="M229" s="2391"/>
      <c r="N229" s="2392"/>
      <c r="O229" s="2390">
        <f t="shared" si="7"/>
        <v>2.3E-2</v>
      </c>
      <c r="P229" s="2391"/>
      <c r="Q229" s="2391"/>
      <c r="R229" s="2392"/>
      <c r="S229" s="2390">
        <f t="shared" si="8"/>
        <v>4.2000000000000003E-2</v>
      </c>
      <c r="T229" s="2391"/>
      <c r="U229" s="2391"/>
      <c r="V229" s="2392"/>
      <c r="W229" s="2318">
        <f t="shared" si="3"/>
        <v>87</v>
      </c>
      <c r="X229" s="2319"/>
      <c r="Y229" s="2319"/>
      <c r="Z229" s="2320"/>
      <c r="AA229" s="2318">
        <f t="shared" si="4"/>
        <v>125.07</v>
      </c>
      <c r="AB229" s="2319"/>
      <c r="AC229" s="2319"/>
      <c r="AD229" s="2320"/>
      <c r="AE229" s="2318">
        <f t="shared" si="5"/>
        <v>168.57</v>
      </c>
      <c r="AF229" s="2319"/>
      <c r="AG229" s="2319"/>
      <c r="AH229" s="2320"/>
      <c r="AI229" s="2318">
        <f t="shared" si="6"/>
        <v>309.95</v>
      </c>
      <c r="AJ229" s="2319"/>
      <c r="AK229" s="2319"/>
      <c r="AL229" s="2320"/>
      <c r="AM229" s="1110"/>
      <c r="AP229" s="775"/>
      <c r="AQ229" s="775"/>
      <c r="AR229" s="775"/>
      <c r="AS229" s="775"/>
      <c r="AT229" s="775"/>
      <c r="AU229" s="775"/>
      <c r="AV229" s="775"/>
      <c r="AW229" s="775"/>
      <c r="AX229" s="775"/>
      <c r="AY229" s="775"/>
      <c r="AZ229" s="775"/>
      <c r="BA229" s="775"/>
      <c r="BB229" s="775"/>
      <c r="BC229" s="775"/>
      <c r="BD229" s="775"/>
      <c r="BE229" s="775"/>
      <c r="BF229" s="775"/>
      <c r="BG229" s="775"/>
      <c r="BH229" s="775"/>
      <c r="BI229" s="775"/>
      <c r="BJ229" s="775"/>
      <c r="BK229" s="775"/>
      <c r="BL229" s="775"/>
      <c r="BM229" s="775"/>
      <c r="BN229" s="775"/>
      <c r="BO229" s="775"/>
      <c r="BP229" s="775"/>
      <c r="BQ229" s="775"/>
      <c r="BR229" s="775"/>
      <c r="BS229" s="775"/>
      <c r="BT229" s="775"/>
      <c r="BU229" s="775"/>
    </row>
    <row r="230" spans="1:73" s="962" customFormat="1" x14ac:dyDescent="0.25">
      <c r="A230" s="2303" t="s">
        <v>224</v>
      </c>
      <c r="B230" s="2304"/>
      <c r="C230" s="2304"/>
      <c r="D230" s="2304"/>
      <c r="E230" s="2304"/>
      <c r="F230" s="2305"/>
      <c r="G230" s="2390">
        <f t="shared" si="1"/>
        <v>1.2E-2</v>
      </c>
      <c r="H230" s="2391"/>
      <c r="I230" s="2391"/>
      <c r="J230" s="2392"/>
      <c r="K230" s="2390">
        <f t="shared" si="2"/>
        <v>1.7999999999999999E-2</v>
      </c>
      <c r="L230" s="2391"/>
      <c r="M230" s="2391"/>
      <c r="N230" s="2392"/>
      <c r="O230" s="2390">
        <f t="shared" si="7"/>
        <v>2.4E-2</v>
      </c>
      <c r="P230" s="2391"/>
      <c r="Q230" s="2391"/>
      <c r="R230" s="2392"/>
      <c r="S230" s="2390">
        <f t="shared" si="8"/>
        <v>4.4999999999999998E-2</v>
      </c>
      <c r="T230" s="2391"/>
      <c r="U230" s="2391"/>
      <c r="V230" s="2392"/>
      <c r="W230" s="2318">
        <f t="shared" si="3"/>
        <v>93.84</v>
      </c>
      <c r="X230" s="2319"/>
      <c r="Y230" s="2319"/>
      <c r="Z230" s="2320"/>
      <c r="AA230" s="2318">
        <f t="shared" si="4"/>
        <v>134.9</v>
      </c>
      <c r="AB230" s="2319"/>
      <c r="AC230" s="2319"/>
      <c r="AD230" s="2320"/>
      <c r="AE230" s="2318">
        <f t="shared" si="5"/>
        <v>181.82</v>
      </c>
      <c r="AF230" s="2319"/>
      <c r="AG230" s="2319"/>
      <c r="AH230" s="2320"/>
      <c r="AI230" s="2318">
        <f t="shared" si="6"/>
        <v>334.31</v>
      </c>
      <c r="AJ230" s="2319"/>
      <c r="AK230" s="2319"/>
      <c r="AL230" s="2320"/>
      <c r="AM230" s="1110"/>
      <c r="AR230" s="1088"/>
    </row>
    <row r="231" spans="1:73" s="962" customFormat="1" x14ac:dyDescent="0.25">
      <c r="A231" s="2303" t="s">
        <v>225</v>
      </c>
      <c r="B231" s="2304"/>
      <c r="C231" s="2304"/>
      <c r="D231" s="2304"/>
      <c r="E231" s="2304"/>
      <c r="F231" s="2305"/>
      <c r="G231" s="2390">
        <f t="shared" si="1"/>
        <v>5.0000000000000001E-3</v>
      </c>
      <c r="H231" s="2391"/>
      <c r="I231" s="2391"/>
      <c r="J231" s="2392"/>
      <c r="K231" s="2390">
        <f t="shared" si="2"/>
        <v>7.0000000000000001E-3</v>
      </c>
      <c r="L231" s="2391"/>
      <c r="M231" s="2391"/>
      <c r="N231" s="2392"/>
      <c r="O231" s="2390">
        <f t="shared" si="7"/>
        <v>8.9999999999999993E-3</v>
      </c>
      <c r="P231" s="2391"/>
      <c r="Q231" s="2391"/>
      <c r="R231" s="2392"/>
      <c r="S231" s="2390">
        <f t="shared" si="8"/>
        <v>1.7000000000000001E-2</v>
      </c>
      <c r="T231" s="2391"/>
      <c r="U231" s="2391"/>
      <c r="V231" s="2392"/>
      <c r="W231" s="2318">
        <f t="shared" si="3"/>
        <v>24.59</v>
      </c>
      <c r="X231" s="2319"/>
      <c r="Y231" s="2319"/>
      <c r="Z231" s="2320"/>
      <c r="AA231" s="2318">
        <f t="shared" si="4"/>
        <v>35.35</v>
      </c>
      <c r="AB231" s="2319"/>
      <c r="AC231" s="2319"/>
      <c r="AD231" s="2320"/>
      <c r="AE231" s="2318">
        <f t="shared" si="5"/>
        <v>47.64</v>
      </c>
      <c r="AF231" s="2319"/>
      <c r="AG231" s="2319"/>
      <c r="AH231" s="2320"/>
      <c r="AI231" s="2318">
        <f t="shared" si="6"/>
        <v>87.6</v>
      </c>
      <c r="AJ231" s="2319"/>
      <c r="AK231" s="2319"/>
      <c r="AL231" s="2320"/>
      <c r="AM231" s="1110"/>
      <c r="AR231" s="1088"/>
    </row>
    <row r="232" spans="1:73" s="962" customFormat="1" x14ac:dyDescent="0.25">
      <c r="A232" s="2303" t="s">
        <v>226</v>
      </c>
      <c r="B232" s="2304"/>
      <c r="C232" s="2304"/>
      <c r="D232" s="2304"/>
      <c r="E232" s="2304"/>
      <c r="F232" s="2305"/>
      <c r="G232" s="2390">
        <f t="shared" si="1"/>
        <v>1.0999999999999999E-2</v>
      </c>
      <c r="H232" s="2391"/>
      <c r="I232" s="2391"/>
      <c r="J232" s="2392"/>
      <c r="K232" s="2390">
        <f t="shared" si="2"/>
        <v>1.6E-2</v>
      </c>
      <c r="L232" s="2391"/>
      <c r="M232" s="2391"/>
      <c r="N232" s="2392"/>
      <c r="O232" s="2390">
        <f t="shared" si="7"/>
        <v>2.1999999999999999E-2</v>
      </c>
      <c r="P232" s="2391"/>
      <c r="Q232" s="2391"/>
      <c r="R232" s="2392"/>
      <c r="S232" s="2390">
        <f t="shared" si="8"/>
        <v>0.04</v>
      </c>
      <c r="T232" s="2391"/>
      <c r="U232" s="2391"/>
      <c r="V232" s="2392"/>
      <c r="W232" s="2318">
        <f t="shared" si="3"/>
        <v>41.67</v>
      </c>
      <c r="X232" s="2319"/>
      <c r="Y232" s="2319"/>
      <c r="Z232" s="2320"/>
      <c r="AA232" s="2318">
        <f t="shared" si="4"/>
        <v>59.91</v>
      </c>
      <c r="AB232" s="2319"/>
      <c r="AC232" s="2319"/>
      <c r="AD232" s="2320"/>
      <c r="AE232" s="2318">
        <f t="shared" si="5"/>
        <v>80.739999999999995</v>
      </c>
      <c r="AF232" s="2319"/>
      <c r="AG232" s="2319"/>
      <c r="AH232" s="2320"/>
      <c r="AI232" s="2318">
        <f t="shared" si="6"/>
        <v>148.47</v>
      </c>
      <c r="AJ232" s="2319"/>
      <c r="AK232" s="2319"/>
      <c r="AL232" s="2320"/>
      <c r="AM232" s="1110"/>
      <c r="AR232" s="1088"/>
    </row>
    <row r="233" spans="1:73" s="962" customFormat="1" x14ac:dyDescent="0.25">
      <c r="A233" s="2303" t="s">
        <v>55</v>
      </c>
      <c r="B233" s="2304"/>
      <c r="C233" s="2304"/>
      <c r="D233" s="2304"/>
      <c r="E233" s="2304"/>
      <c r="F233" s="2305"/>
      <c r="G233" s="2390">
        <f t="shared" si="1"/>
        <v>4.0000000000000001E-3</v>
      </c>
      <c r="H233" s="2391"/>
      <c r="I233" s="2391"/>
      <c r="J233" s="2392"/>
      <c r="K233" s="2390">
        <f t="shared" si="2"/>
        <v>6.0000000000000001E-3</v>
      </c>
      <c r="L233" s="2391"/>
      <c r="M233" s="2391"/>
      <c r="N233" s="2392"/>
      <c r="O233" s="2390">
        <f t="shared" si="7"/>
        <v>8.0000000000000002E-3</v>
      </c>
      <c r="P233" s="2391"/>
      <c r="Q233" s="2391"/>
      <c r="R233" s="2392"/>
      <c r="S233" s="2390">
        <f t="shared" si="8"/>
        <v>1.4999999999999999E-2</v>
      </c>
      <c r="T233" s="2391"/>
      <c r="U233" s="2391"/>
      <c r="V233" s="2392"/>
      <c r="W233" s="2318">
        <f t="shared" si="3"/>
        <v>39.92</v>
      </c>
      <c r="X233" s="2319"/>
      <c r="Y233" s="2319"/>
      <c r="Z233" s="2320"/>
      <c r="AA233" s="2318">
        <f t="shared" si="4"/>
        <v>57.38</v>
      </c>
      <c r="AB233" s="2319"/>
      <c r="AC233" s="2319"/>
      <c r="AD233" s="2320"/>
      <c r="AE233" s="2318">
        <f t="shared" si="5"/>
        <v>77.34</v>
      </c>
      <c r="AF233" s="2319"/>
      <c r="AG233" s="2319"/>
      <c r="AH233" s="2320"/>
      <c r="AI233" s="2318">
        <f t="shared" si="6"/>
        <v>142.19999999999999</v>
      </c>
      <c r="AJ233" s="2319"/>
      <c r="AK233" s="2319"/>
      <c r="AL233" s="2320"/>
      <c r="AM233" s="1110"/>
      <c r="AR233" s="1088"/>
    </row>
    <row r="234" spans="1:73" s="962" customFormat="1" x14ac:dyDescent="0.25">
      <c r="A234" s="2303" t="s">
        <v>227</v>
      </c>
      <c r="B234" s="2304"/>
      <c r="C234" s="2304"/>
      <c r="D234" s="2304"/>
      <c r="E234" s="2304"/>
      <c r="F234" s="2305"/>
      <c r="G234" s="2390">
        <f t="shared" si="1"/>
        <v>0.01</v>
      </c>
      <c r="H234" s="2391"/>
      <c r="I234" s="2391"/>
      <c r="J234" s="2392"/>
      <c r="K234" s="2390">
        <f t="shared" si="2"/>
        <v>1.4E-2</v>
      </c>
      <c r="L234" s="2391"/>
      <c r="M234" s="2391"/>
      <c r="N234" s="2392"/>
      <c r="O234" s="2390">
        <f t="shared" si="7"/>
        <v>1.9E-2</v>
      </c>
      <c r="P234" s="2391"/>
      <c r="Q234" s="2391"/>
      <c r="R234" s="2392"/>
      <c r="S234" s="2390">
        <f t="shared" si="8"/>
        <v>3.5000000000000003E-2</v>
      </c>
      <c r="T234" s="2391"/>
      <c r="U234" s="2391"/>
      <c r="V234" s="2392"/>
      <c r="W234" s="2318">
        <f t="shared" si="3"/>
        <v>71.680000000000007</v>
      </c>
      <c r="X234" s="2319"/>
      <c r="Y234" s="2319"/>
      <c r="Z234" s="2320"/>
      <c r="AA234" s="2318">
        <f t="shared" si="4"/>
        <v>103.04</v>
      </c>
      <c r="AB234" s="2319"/>
      <c r="AC234" s="2319"/>
      <c r="AD234" s="2320"/>
      <c r="AE234" s="2318">
        <f t="shared" si="5"/>
        <v>138.88</v>
      </c>
      <c r="AF234" s="2319"/>
      <c r="AG234" s="2319"/>
      <c r="AH234" s="2320"/>
      <c r="AI234" s="2318">
        <f t="shared" si="6"/>
        <v>255.36</v>
      </c>
      <c r="AJ234" s="2319"/>
      <c r="AK234" s="2319"/>
      <c r="AL234" s="2320"/>
      <c r="AM234" s="1110"/>
      <c r="AR234" s="775"/>
      <c r="AS234" s="775"/>
      <c r="AT234" s="775"/>
      <c r="AU234" s="775"/>
      <c r="AV234" s="775"/>
      <c r="AW234" s="775"/>
      <c r="AX234" s="775"/>
      <c r="AY234" s="775"/>
      <c r="AZ234" s="775"/>
      <c r="BA234" s="775"/>
      <c r="BB234" s="775"/>
      <c r="BC234" s="775"/>
      <c r="BD234" s="775"/>
      <c r="BE234" s="775"/>
      <c r="BF234" s="775"/>
    </row>
    <row r="235" spans="1:73" s="962" customFormat="1" x14ac:dyDescent="0.25">
      <c r="A235" s="2303" t="s">
        <v>228</v>
      </c>
      <c r="B235" s="2304"/>
      <c r="C235" s="2304"/>
      <c r="D235" s="2304"/>
      <c r="E235" s="2304"/>
      <c r="F235" s="2305"/>
      <c r="G235" s="2390">
        <f t="shared" si="1"/>
        <v>1.0999999999999999E-2</v>
      </c>
      <c r="H235" s="2391"/>
      <c r="I235" s="2391"/>
      <c r="J235" s="2392"/>
      <c r="K235" s="2390">
        <f t="shared" si="2"/>
        <v>1.6E-2</v>
      </c>
      <c r="L235" s="2391"/>
      <c r="M235" s="2391"/>
      <c r="N235" s="2392"/>
      <c r="O235" s="2390">
        <f t="shared" si="7"/>
        <v>2.1000000000000001E-2</v>
      </c>
      <c r="P235" s="2391"/>
      <c r="Q235" s="2391"/>
      <c r="R235" s="2392"/>
      <c r="S235" s="2390">
        <f t="shared" si="8"/>
        <v>3.9E-2</v>
      </c>
      <c r="T235" s="2391"/>
      <c r="U235" s="2391"/>
      <c r="V235" s="2392"/>
      <c r="W235" s="2318">
        <f t="shared" si="3"/>
        <v>67.900000000000006</v>
      </c>
      <c r="X235" s="2319"/>
      <c r="Y235" s="2319"/>
      <c r="Z235" s="2320"/>
      <c r="AA235" s="2318">
        <f t="shared" si="4"/>
        <v>97.6</v>
      </c>
      <c r="AB235" s="2319"/>
      <c r="AC235" s="2319"/>
      <c r="AD235" s="2320"/>
      <c r="AE235" s="2318">
        <f t="shared" si="5"/>
        <v>131.55000000000001</v>
      </c>
      <c r="AF235" s="2319"/>
      <c r="AG235" s="2319"/>
      <c r="AH235" s="2320"/>
      <c r="AI235" s="2318">
        <f>ROUND($U$94*VLOOKUP($A235,$A$160:$Q$170,15,TRUE)*VLOOKUP($A235,$N$139:$AG$149,17,TRUE)*$Q$80,2)</f>
        <v>241.88</v>
      </c>
      <c r="AJ235" s="2319"/>
      <c r="AK235" s="2319"/>
      <c r="AL235" s="2320"/>
      <c r="AM235" s="1110"/>
      <c r="AR235" s="775"/>
      <c r="AS235" s="775"/>
      <c r="AT235" s="775"/>
      <c r="AU235" s="775"/>
      <c r="AV235" s="775"/>
      <c r="AW235" s="775"/>
      <c r="AX235" s="775"/>
      <c r="AY235" s="775"/>
      <c r="AZ235" s="775"/>
      <c r="BA235" s="775"/>
      <c r="BB235" s="775"/>
      <c r="BC235" s="775"/>
      <c r="BD235" s="775"/>
      <c r="BE235" s="775"/>
      <c r="BF235" s="775"/>
    </row>
    <row r="236" spans="1:73" s="962" customFormat="1" x14ac:dyDescent="0.25">
      <c r="A236" s="2303" t="s">
        <v>229</v>
      </c>
      <c r="B236" s="2304"/>
      <c r="C236" s="2304"/>
      <c r="D236" s="2304"/>
      <c r="E236" s="2304"/>
      <c r="F236" s="2305"/>
      <c r="G236" s="2390">
        <f t="shared" si="1"/>
        <v>1E-3</v>
      </c>
      <c r="H236" s="2391"/>
      <c r="I236" s="2391"/>
      <c r="J236" s="2392"/>
      <c r="K236" s="2390">
        <f t="shared" si="2"/>
        <v>2E-3</v>
      </c>
      <c r="L236" s="2391"/>
      <c r="M236" s="2391"/>
      <c r="N236" s="2392"/>
      <c r="O236" s="2390">
        <f t="shared" si="7"/>
        <v>3.0000000000000001E-3</v>
      </c>
      <c r="P236" s="2391"/>
      <c r="Q236" s="2391"/>
      <c r="R236" s="2392"/>
      <c r="S236" s="2390">
        <f t="shared" si="8"/>
        <v>5.0000000000000001E-3</v>
      </c>
      <c r="T236" s="2391"/>
      <c r="U236" s="2391"/>
      <c r="V236" s="2392"/>
      <c r="W236" s="2318">
        <f t="shared" si="3"/>
        <v>31.84</v>
      </c>
      <c r="X236" s="2319"/>
      <c r="Y236" s="2319"/>
      <c r="Z236" s="2320"/>
      <c r="AA236" s="2318">
        <f t="shared" si="4"/>
        <v>45.76</v>
      </c>
      <c r="AB236" s="2319"/>
      <c r="AC236" s="2319"/>
      <c r="AD236" s="2320"/>
      <c r="AE236" s="2318">
        <f t="shared" si="5"/>
        <v>61.68</v>
      </c>
      <c r="AF236" s="2319"/>
      <c r="AG236" s="2319"/>
      <c r="AH236" s="2320"/>
      <c r="AI236" s="2318">
        <f t="shared" si="6"/>
        <v>113.41</v>
      </c>
      <c r="AJ236" s="2319"/>
      <c r="AK236" s="2319"/>
      <c r="AL236" s="2320"/>
      <c r="AM236" s="1110"/>
      <c r="AR236" s="775"/>
      <c r="AS236" s="775"/>
      <c r="AT236" s="775"/>
      <c r="AU236" s="775"/>
      <c r="AV236" s="775"/>
      <c r="AW236" s="775"/>
      <c r="AX236" s="775"/>
      <c r="AY236" s="775"/>
      <c r="AZ236" s="775"/>
      <c r="BA236" s="775"/>
      <c r="BB236" s="775"/>
      <c r="BC236" s="775"/>
      <c r="BD236" s="775"/>
      <c r="BE236" s="775"/>
      <c r="BF236" s="775"/>
    </row>
    <row r="237" spans="1:73" s="962" customFormat="1" x14ac:dyDescent="0.25">
      <c r="A237" s="1122" t="s">
        <v>1845</v>
      </c>
      <c r="B237" s="1123"/>
      <c r="C237" s="648"/>
      <c r="D237" s="775"/>
      <c r="E237" s="775"/>
      <c r="F237" s="775"/>
      <c r="G237" s="839"/>
      <c r="H237" s="775"/>
      <c r="I237" s="775"/>
      <c r="J237" s="775"/>
      <c r="K237" s="839"/>
      <c r="L237" s="775"/>
      <c r="M237" s="775"/>
      <c r="N237" s="775"/>
      <c r="O237" s="839"/>
      <c r="P237" s="775"/>
      <c r="Q237" s="775"/>
      <c r="R237" s="775"/>
      <c r="S237" s="839"/>
      <c r="T237" s="775"/>
      <c r="U237" s="775"/>
      <c r="V237" s="775"/>
      <c r="W237" s="775"/>
      <c r="X237" s="775"/>
      <c r="Y237" s="775"/>
      <c r="Z237" s="775"/>
      <c r="AA237" s="839"/>
      <c r="AB237" s="775"/>
      <c r="AC237" s="775"/>
      <c r="AD237" s="775"/>
      <c r="AE237" s="775"/>
      <c r="AF237" s="775"/>
      <c r="AG237" s="839"/>
      <c r="AH237" s="775"/>
      <c r="AI237" s="775"/>
      <c r="AJ237" s="775"/>
      <c r="AK237" s="839"/>
      <c r="AL237" s="775"/>
      <c r="AO237" s="1111"/>
      <c r="AR237" s="775"/>
      <c r="AS237" s="839"/>
      <c r="AT237" s="775"/>
      <c r="AU237" s="775"/>
      <c r="AV237" s="775"/>
      <c r="AW237" s="775"/>
      <c r="AX237" s="775"/>
      <c r="AY237" s="775"/>
      <c r="AZ237" s="775"/>
      <c r="BA237" s="775"/>
      <c r="BB237" s="775"/>
      <c r="BC237" s="775"/>
      <c r="BD237" s="775"/>
      <c r="BE237" s="775"/>
      <c r="BF237" s="775"/>
    </row>
    <row r="238" spans="1:73" s="962" customFormat="1" x14ac:dyDescent="0.25">
      <c r="A238" s="1124"/>
      <c r="B238" s="648"/>
      <c r="C238" s="648"/>
      <c r="D238" s="775"/>
      <c r="E238" s="775"/>
      <c r="F238" s="775"/>
      <c r="G238" s="839"/>
      <c r="H238" s="775"/>
      <c r="I238" s="775"/>
      <c r="J238" s="775"/>
      <c r="K238" s="839"/>
      <c r="L238" s="775"/>
      <c r="M238" s="775"/>
      <c r="N238" s="775"/>
      <c r="O238" s="839"/>
      <c r="P238" s="775"/>
      <c r="Q238" s="775"/>
      <c r="R238" s="775"/>
      <c r="S238" s="839"/>
      <c r="T238" s="775"/>
      <c r="U238" s="775"/>
      <c r="V238" s="775"/>
      <c r="W238" s="775"/>
      <c r="X238" s="775"/>
      <c r="Y238" s="775"/>
      <c r="Z238" s="775"/>
      <c r="AA238" s="839"/>
      <c r="AB238" s="775"/>
      <c r="AC238" s="775"/>
      <c r="AD238" s="775"/>
      <c r="AE238" s="775"/>
      <c r="AF238" s="775"/>
      <c r="AG238" s="839"/>
      <c r="AH238" s="775"/>
      <c r="AI238" s="775"/>
      <c r="AJ238" s="775"/>
      <c r="AK238" s="839"/>
      <c r="AL238" s="775"/>
      <c r="AO238" s="1111"/>
      <c r="AR238" s="775"/>
      <c r="AS238" s="839"/>
      <c r="AT238" s="775"/>
      <c r="AU238" s="775"/>
      <c r="AV238" s="775"/>
      <c r="AW238" s="775"/>
      <c r="AX238" s="775"/>
      <c r="AY238" s="775"/>
      <c r="AZ238" s="775"/>
      <c r="BA238" s="775"/>
      <c r="BB238" s="775"/>
      <c r="BC238" s="775"/>
      <c r="BD238" s="775"/>
      <c r="BE238" s="775"/>
      <c r="BF238" s="775"/>
    </row>
    <row r="239" spans="1:73" s="962" customFormat="1" x14ac:dyDescent="0.25">
      <c r="A239" s="775"/>
      <c r="B239" s="968" t="s">
        <v>1846</v>
      </c>
      <c r="C239" s="648"/>
      <c r="D239" s="775"/>
      <c r="E239" s="775"/>
      <c r="F239" s="775"/>
      <c r="G239" s="839"/>
      <c r="H239" s="775"/>
      <c r="I239" s="775"/>
      <c r="J239" s="775"/>
      <c r="K239" s="839"/>
      <c r="L239" s="775"/>
      <c r="M239" s="775"/>
      <c r="N239" s="775"/>
      <c r="O239" s="839"/>
      <c r="P239" s="775"/>
      <c r="Q239" s="775"/>
      <c r="R239" s="775"/>
      <c r="S239" s="839"/>
      <c r="T239" s="775"/>
      <c r="U239" s="775"/>
      <c r="V239" s="775"/>
      <c r="W239" s="775"/>
      <c r="X239" s="775"/>
      <c r="Y239" s="775"/>
      <c r="Z239" s="775"/>
      <c r="AA239" s="839"/>
      <c r="AB239" s="775"/>
      <c r="AC239" s="775"/>
      <c r="AD239" s="775"/>
      <c r="AE239" s="775"/>
      <c r="AF239" s="775"/>
      <c r="AG239" s="839"/>
      <c r="AH239" s="775"/>
      <c r="AI239" s="775"/>
      <c r="AJ239" s="775"/>
      <c r="AK239" s="839"/>
      <c r="AL239" s="775"/>
      <c r="AO239" s="1111"/>
      <c r="AR239" s="775"/>
      <c r="AS239" s="839"/>
      <c r="AT239" s="775"/>
      <c r="AU239" s="775"/>
      <c r="AV239" s="775"/>
      <c r="AW239" s="775"/>
      <c r="AX239" s="775"/>
      <c r="AY239" s="775"/>
      <c r="AZ239" s="775"/>
      <c r="BA239" s="775"/>
      <c r="BB239" s="775"/>
      <c r="BC239" s="775"/>
      <c r="BD239" s="775"/>
      <c r="BE239" s="775"/>
      <c r="BF239" s="775"/>
    </row>
    <row r="240" spans="1:73" s="962" customFormat="1" x14ac:dyDescent="0.25">
      <c r="A240" s="1124"/>
      <c r="B240" s="648"/>
      <c r="C240" s="648"/>
      <c r="D240" s="775"/>
      <c r="E240" s="775"/>
      <c r="F240" s="775"/>
      <c r="G240" s="839"/>
      <c r="H240" s="775"/>
      <c r="I240" s="775"/>
      <c r="J240" s="775"/>
      <c r="K240" s="839"/>
      <c r="L240" s="775"/>
      <c r="M240" s="775"/>
      <c r="N240" s="775"/>
      <c r="O240" s="839"/>
      <c r="P240" s="775"/>
      <c r="Q240" s="775"/>
      <c r="R240" s="775"/>
      <c r="S240" s="839"/>
      <c r="T240" s="775"/>
      <c r="U240" s="775"/>
      <c r="V240" s="775"/>
      <c r="W240" s="775"/>
      <c r="X240" s="775"/>
      <c r="Y240" s="775"/>
      <c r="Z240" s="775"/>
      <c r="AA240" s="839"/>
      <c r="AB240" s="775"/>
      <c r="AC240" s="775"/>
      <c r="AD240" s="775"/>
      <c r="AE240" s="775"/>
      <c r="AF240" s="775"/>
      <c r="AG240" s="839"/>
      <c r="AH240" s="775"/>
      <c r="AI240" s="775"/>
      <c r="AJ240" s="775"/>
      <c r="AK240" s="839"/>
      <c r="AL240" s="775"/>
      <c r="AO240" s="1111"/>
      <c r="AR240" s="775"/>
      <c r="AS240" s="839"/>
      <c r="AT240" s="775"/>
      <c r="AU240" s="775"/>
      <c r="AV240" s="775"/>
      <c r="AW240" s="775"/>
      <c r="AX240" s="775"/>
      <c r="AY240" s="775"/>
      <c r="AZ240" s="775"/>
      <c r="BA240" s="775"/>
      <c r="BB240" s="775"/>
      <c r="BC240" s="775"/>
      <c r="BD240" s="775"/>
      <c r="BE240" s="775"/>
      <c r="BF240" s="775"/>
    </row>
    <row r="241" spans="1:59" s="962" customFormat="1" x14ac:dyDescent="0.25">
      <c r="A241" s="645" t="s">
        <v>7166</v>
      </c>
      <c r="B241" s="645"/>
      <c r="C241" s="645"/>
      <c r="D241" s="645"/>
      <c r="E241" s="645"/>
      <c r="F241" s="645"/>
      <c r="G241" s="645"/>
      <c r="H241" s="645"/>
      <c r="I241" s="645"/>
      <c r="J241" s="645"/>
      <c r="K241" s="645"/>
      <c r="L241" s="645"/>
      <c r="M241" s="645"/>
      <c r="N241" s="645"/>
      <c r="O241" s="645"/>
      <c r="P241" s="645"/>
      <c r="Q241" s="645"/>
      <c r="R241" s="645"/>
      <c r="S241" s="645"/>
      <c r="T241" s="645"/>
      <c r="U241" s="645"/>
      <c r="V241" s="645"/>
      <c r="W241" s="645"/>
      <c r="X241" s="645"/>
      <c r="Y241" s="645"/>
      <c r="Z241" s="645"/>
      <c r="AA241" s="645"/>
      <c r="AB241" s="645"/>
      <c r="AC241" s="645"/>
      <c r="AD241" s="645"/>
      <c r="AE241" s="645"/>
      <c r="AF241" s="645"/>
      <c r="AG241" s="645"/>
      <c r="AH241" s="645"/>
      <c r="AI241" s="645"/>
      <c r="AJ241" s="645"/>
      <c r="AK241" s="645"/>
      <c r="AL241" s="645"/>
      <c r="AO241" s="1111"/>
      <c r="AR241" s="775"/>
      <c r="AS241" s="839"/>
      <c r="AT241" s="775"/>
      <c r="AU241" s="775"/>
      <c r="AV241" s="775"/>
      <c r="AW241" s="775"/>
      <c r="AX241" s="775"/>
      <c r="AY241" s="775"/>
      <c r="AZ241" s="775"/>
      <c r="BA241" s="775"/>
      <c r="BB241" s="775"/>
      <c r="BC241" s="775"/>
      <c r="BD241" s="775"/>
      <c r="BE241" s="775"/>
      <c r="BF241" s="775"/>
    </row>
    <row r="242" spans="1:59" s="962" customFormat="1" x14ac:dyDescent="0.25">
      <c r="A242" s="775"/>
      <c r="B242" s="864"/>
      <c r="C242" s="864"/>
      <c r="D242" s="864"/>
      <c r="E242" s="864"/>
      <c r="F242" s="864"/>
      <c r="G242" s="2369" t="s">
        <v>1851</v>
      </c>
      <c r="H242" s="2370"/>
      <c r="I242" s="2370"/>
      <c r="J242" s="2370"/>
      <c r="K242" s="2370"/>
      <c r="L242" s="2370"/>
      <c r="M242" s="2370"/>
      <c r="N242" s="2370"/>
      <c r="O242" s="2370"/>
      <c r="P242" s="2370"/>
      <c r="Q242" s="2370"/>
      <c r="R242" s="2370"/>
      <c r="S242" s="2370"/>
      <c r="T242" s="2370"/>
      <c r="U242" s="2370"/>
      <c r="V242" s="2371"/>
      <c r="W242" s="1125"/>
      <c r="X242" s="775"/>
      <c r="Y242" s="839"/>
      <c r="Z242" s="775"/>
      <c r="AA242" s="775"/>
      <c r="AB242" s="775"/>
      <c r="AC242" s="839"/>
      <c r="AD242" s="775"/>
      <c r="AE242" s="775"/>
      <c r="AF242" s="775"/>
      <c r="AG242" s="775"/>
      <c r="AH242" s="775"/>
      <c r="AI242" s="775"/>
      <c r="AJ242" s="775"/>
      <c r="AK242" s="775"/>
      <c r="AL242" s="775"/>
      <c r="AR242" s="775"/>
      <c r="AS242" s="775"/>
      <c r="AT242" s="775"/>
      <c r="AU242" s="775"/>
      <c r="AV242" s="775"/>
      <c r="AW242" s="775"/>
      <c r="AX242" s="775"/>
      <c r="AY242" s="775"/>
      <c r="AZ242" s="775"/>
      <c r="BA242" s="775"/>
      <c r="BB242" s="775"/>
      <c r="BC242" s="775"/>
      <c r="BD242" s="775"/>
      <c r="BE242" s="775"/>
      <c r="BF242" s="775"/>
    </row>
    <row r="243" spans="1:59" s="962" customFormat="1" x14ac:dyDescent="0.25">
      <c r="A243" s="2309" t="s">
        <v>54</v>
      </c>
      <c r="B243" s="2310"/>
      <c r="C243" s="2310"/>
      <c r="D243" s="2310"/>
      <c r="E243" s="2310"/>
      <c r="F243" s="2311"/>
      <c r="G243" s="2363" t="s">
        <v>261</v>
      </c>
      <c r="H243" s="2364"/>
      <c r="I243" s="2364"/>
      <c r="J243" s="2365"/>
      <c r="K243" s="2366" t="s">
        <v>272</v>
      </c>
      <c r="L243" s="2367"/>
      <c r="M243" s="2367"/>
      <c r="N243" s="2368"/>
      <c r="O243" s="2363" t="s">
        <v>260</v>
      </c>
      <c r="P243" s="2364"/>
      <c r="Q243" s="2364"/>
      <c r="R243" s="2365"/>
      <c r="S243" s="2366" t="s">
        <v>262</v>
      </c>
      <c r="T243" s="2367"/>
      <c r="U243" s="2367"/>
      <c r="V243" s="2368"/>
      <c r="W243" s="775"/>
      <c r="X243" s="775"/>
      <c r="Y243" s="839"/>
      <c r="Z243" s="775"/>
      <c r="AA243" s="775"/>
      <c r="AB243" s="775"/>
      <c r="AC243" s="839"/>
      <c r="AD243" s="775"/>
      <c r="AE243" s="775"/>
      <c r="AF243" s="775"/>
      <c r="AG243" s="775"/>
      <c r="AH243" s="775"/>
      <c r="AI243" s="775"/>
      <c r="AJ243" s="775"/>
      <c r="AK243" s="775"/>
      <c r="AL243" s="775"/>
      <c r="AR243" s="775"/>
      <c r="AS243" s="775"/>
      <c r="AT243" s="775"/>
      <c r="AU243" s="775"/>
      <c r="AV243" s="775"/>
      <c r="AW243" s="775"/>
      <c r="AX243" s="775"/>
      <c r="AY243" s="775"/>
      <c r="AZ243" s="775"/>
      <c r="BA243" s="775"/>
      <c r="BB243" s="775"/>
      <c r="BC243" s="775"/>
      <c r="BD243" s="775"/>
      <c r="BE243" s="775"/>
      <c r="BF243" s="775"/>
    </row>
    <row r="244" spans="1:59" s="962" customFormat="1" x14ac:dyDescent="0.25">
      <c r="A244" s="2303" t="s">
        <v>1867</v>
      </c>
      <c r="B244" s="2304"/>
      <c r="C244" s="2304"/>
      <c r="D244" s="2304"/>
      <c r="E244" s="2304"/>
      <c r="F244" s="2305"/>
      <c r="G244" s="2318">
        <f>ROUND(W226*VLOOKUP($A244,$A$192:$Q$202,15,TRUE),2)</f>
        <v>887.25</v>
      </c>
      <c r="H244" s="2319"/>
      <c r="I244" s="2319"/>
      <c r="J244" s="2320"/>
      <c r="K244" s="2318">
        <f t="shared" ref="K244:K254" si="9">ROUND(AA226*VLOOKUP($A244,$A$192:$Q$202,15,TRUE),2)</f>
        <v>1275.5</v>
      </c>
      <c r="L244" s="2319"/>
      <c r="M244" s="2319"/>
      <c r="N244" s="2320"/>
      <c r="O244" s="2318">
        <f t="shared" ref="O244:O254" si="10">ROUND(AE226*VLOOKUP($A244,$A$192:$Q$202,15,TRUE),2)</f>
        <v>1719</v>
      </c>
      <c r="P244" s="2319"/>
      <c r="Q244" s="2319"/>
      <c r="R244" s="2320"/>
      <c r="S244" s="2318">
        <f>ROUND(AI226*VLOOKUP($A244,$A$192:$Q$202,15,TRUE),2)</f>
        <v>3161</v>
      </c>
      <c r="T244" s="2319"/>
      <c r="U244" s="2319"/>
      <c r="V244" s="2320"/>
      <c r="W244" s="775"/>
      <c r="X244" s="775"/>
      <c r="Y244" s="839"/>
      <c r="Z244" s="775"/>
      <c r="AA244" s="775"/>
      <c r="AB244" s="775"/>
      <c r="AC244" s="839"/>
      <c r="AD244" s="775"/>
      <c r="AE244" s="775"/>
      <c r="AF244" s="775"/>
      <c r="AG244" s="775"/>
      <c r="AH244" s="775"/>
      <c r="AI244" s="775"/>
      <c r="AJ244" s="775"/>
      <c r="AK244" s="775"/>
      <c r="AL244" s="775"/>
      <c r="AR244" s="1088"/>
    </row>
    <row r="245" spans="1:59" s="962" customFormat="1" x14ac:dyDescent="0.25">
      <c r="A245" s="2303" t="s">
        <v>221</v>
      </c>
      <c r="B245" s="2304"/>
      <c r="C245" s="2304"/>
      <c r="D245" s="2304"/>
      <c r="E245" s="2304"/>
      <c r="F245" s="2305"/>
      <c r="G245" s="2318">
        <f t="shared" ref="G245:G253" si="11">ROUND(W227*VLOOKUP($A245,$A$192:$Q$202,15,TRUE),2)</f>
        <v>1340.02</v>
      </c>
      <c r="H245" s="2319"/>
      <c r="I245" s="2319"/>
      <c r="J245" s="2320"/>
      <c r="K245" s="2318">
        <f t="shared" si="9"/>
        <v>1926.32</v>
      </c>
      <c r="L245" s="2319"/>
      <c r="M245" s="2319"/>
      <c r="N245" s="2320"/>
      <c r="O245" s="2318">
        <f t="shared" si="10"/>
        <v>2596.33</v>
      </c>
      <c r="P245" s="2319"/>
      <c r="Q245" s="2319"/>
      <c r="R245" s="2320"/>
      <c r="S245" s="2318">
        <f t="shared" ref="S245:S253" si="12">ROUND(AI227*VLOOKUP($A245,$A$192:$Q$202,15,TRUE),2)</f>
        <v>4774</v>
      </c>
      <c r="T245" s="2319"/>
      <c r="U245" s="2319"/>
      <c r="V245" s="2320"/>
      <c r="W245" s="775"/>
      <c r="X245" s="775"/>
      <c r="Y245" s="839"/>
      <c r="Z245" s="775"/>
      <c r="AA245" s="775"/>
      <c r="AB245" s="775"/>
      <c r="AC245" s="839"/>
      <c r="AD245" s="775"/>
      <c r="AE245" s="775"/>
      <c r="AF245" s="775"/>
      <c r="AG245" s="775"/>
      <c r="AH245" s="775"/>
      <c r="AI245" s="775"/>
      <c r="AJ245" s="775"/>
      <c r="AK245" s="775"/>
      <c r="AL245" s="775"/>
      <c r="AR245" s="1088"/>
    </row>
    <row r="246" spans="1:59" s="962" customFormat="1" x14ac:dyDescent="0.25">
      <c r="A246" s="2303" t="s">
        <v>222</v>
      </c>
      <c r="B246" s="2304"/>
      <c r="C246" s="2304"/>
      <c r="D246" s="2304"/>
      <c r="E246" s="2304"/>
      <c r="F246" s="2305"/>
      <c r="G246" s="2318">
        <f t="shared" si="11"/>
        <v>851</v>
      </c>
      <c r="H246" s="2319"/>
      <c r="I246" s="2319"/>
      <c r="J246" s="2320"/>
      <c r="K246" s="2318">
        <f t="shared" si="9"/>
        <v>1223.25</v>
      </c>
      <c r="L246" s="2319"/>
      <c r="M246" s="2319"/>
      <c r="N246" s="2320"/>
      <c r="O246" s="2318">
        <f t="shared" si="10"/>
        <v>1648.75</v>
      </c>
      <c r="P246" s="2319"/>
      <c r="Q246" s="2319"/>
      <c r="R246" s="2320"/>
      <c r="S246" s="2318">
        <f t="shared" si="12"/>
        <v>3031.75</v>
      </c>
      <c r="T246" s="2319"/>
      <c r="U246" s="2319"/>
      <c r="V246" s="2320"/>
      <c r="W246" s="775"/>
      <c r="X246" s="775"/>
      <c r="Y246" s="839"/>
      <c r="Z246" s="775"/>
      <c r="AA246" s="775"/>
      <c r="AB246" s="775"/>
      <c r="AC246" s="839"/>
      <c r="AD246" s="775"/>
      <c r="AE246" s="775"/>
      <c r="AF246" s="775"/>
      <c r="AG246" s="775"/>
      <c r="AH246" s="775"/>
      <c r="AI246" s="775"/>
      <c r="AJ246" s="775"/>
      <c r="AK246" s="775"/>
      <c r="AL246" s="775"/>
      <c r="AR246" s="1088"/>
    </row>
    <row r="247" spans="1:59" s="962" customFormat="1" x14ac:dyDescent="0.25">
      <c r="A247" s="2303" t="s">
        <v>223</v>
      </c>
      <c r="B247" s="2304"/>
      <c r="C247" s="2304"/>
      <c r="D247" s="2304"/>
      <c r="E247" s="2304"/>
      <c r="F247" s="2305"/>
      <c r="G247" s="2318">
        <f t="shared" si="11"/>
        <v>870</v>
      </c>
      <c r="H247" s="2319"/>
      <c r="I247" s="2319"/>
      <c r="J247" s="2320"/>
      <c r="K247" s="2318">
        <f t="shared" si="9"/>
        <v>1250.7</v>
      </c>
      <c r="L247" s="2319"/>
      <c r="M247" s="2319"/>
      <c r="N247" s="2320"/>
      <c r="O247" s="2318">
        <f t="shared" si="10"/>
        <v>1685.7</v>
      </c>
      <c r="P247" s="2319"/>
      <c r="Q247" s="2319"/>
      <c r="R247" s="2320"/>
      <c r="S247" s="2318">
        <f t="shared" si="12"/>
        <v>3099.5</v>
      </c>
      <c r="T247" s="2319"/>
      <c r="U247" s="2319"/>
      <c r="V247" s="2320"/>
      <c r="W247" s="775"/>
      <c r="X247" s="775"/>
      <c r="Y247" s="839"/>
      <c r="Z247" s="775"/>
      <c r="AA247" s="775"/>
      <c r="AB247" s="775"/>
      <c r="AC247" s="839"/>
      <c r="AD247" s="775"/>
      <c r="AE247" s="775"/>
      <c r="AF247" s="775"/>
      <c r="AG247" s="775"/>
      <c r="AH247" s="775"/>
      <c r="AI247" s="775"/>
      <c r="AJ247" s="775"/>
      <c r="AK247" s="775"/>
      <c r="AL247" s="775"/>
      <c r="AR247" s="1088"/>
    </row>
    <row r="248" spans="1:59" s="962" customFormat="1" x14ac:dyDescent="0.25">
      <c r="A248" s="2303" t="s">
        <v>224</v>
      </c>
      <c r="B248" s="2304"/>
      <c r="C248" s="2304"/>
      <c r="D248" s="2304"/>
      <c r="E248" s="2304"/>
      <c r="F248" s="2305"/>
      <c r="G248" s="2318">
        <f t="shared" si="11"/>
        <v>938.4</v>
      </c>
      <c r="H248" s="2319"/>
      <c r="I248" s="2319"/>
      <c r="J248" s="2320"/>
      <c r="K248" s="2318">
        <f t="shared" si="9"/>
        <v>1349</v>
      </c>
      <c r="L248" s="2319"/>
      <c r="M248" s="2319"/>
      <c r="N248" s="2320"/>
      <c r="O248" s="2318">
        <f t="shared" si="10"/>
        <v>1818.2</v>
      </c>
      <c r="P248" s="2319"/>
      <c r="Q248" s="2319"/>
      <c r="R248" s="2320"/>
      <c r="S248" s="2318">
        <f>ROUND(AI230*VLOOKUP($A248,$A$192:$Q$202,15,TRUE),2)</f>
        <v>3343.1</v>
      </c>
      <c r="T248" s="2319"/>
      <c r="U248" s="2319"/>
      <c r="V248" s="2320"/>
      <c r="W248" s="775"/>
      <c r="X248" s="775"/>
      <c r="Y248" s="839"/>
      <c r="Z248" s="775"/>
      <c r="AA248" s="775"/>
      <c r="AB248" s="775"/>
      <c r="AC248" s="839"/>
      <c r="AD248" s="775"/>
      <c r="AE248" s="775"/>
      <c r="AF248" s="775"/>
      <c r="AG248" s="775"/>
      <c r="AH248" s="775"/>
      <c r="AI248" s="775"/>
      <c r="AJ248" s="775"/>
      <c r="AK248" s="775"/>
      <c r="AL248" s="775"/>
      <c r="AR248" s="1088"/>
    </row>
    <row r="249" spans="1:59" s="962" customFormat="1" x14ac:dyDescent="0.25">
      <c r="A249" s="2303" t="s">
        <v>225</v>
      </c>
      <c r="B249" s="2304"/>
      <c r="C249" s="2304"/>
      <c r="D249" s="2304"/>
      <c r="E249" s="2304"/>
      <c r="F249" s="2305"/>
      <c r="G249" s="2318">
        <f t="shared" si="11"/>
        <v>614.75</v>
      </c>
      <c r="H249" s="2319"/>
      <c r="I249" s="2319"/>
      <c r="J249" s="2320"/>
      <c r="K249" s="2318">
        <f t="shared" si="9"/>
        <v>883.75</v>
      </c>
      <c r="L249" s="2319"/>
      <c r="M249" s="2319"/>
      <c r="N249" s="2320"/>
      <c r="O249" s="2318">
        <f t="shared" si="10"/>
        <v>1191</v>
      </c>
      <c r="P249" s="2319"/>
      <c r="Q249" s="2319"/>
      <c r="R249" s="2320"/>
      <c r="S249" s="2318">
        <f t="shared" si="12"/>
        <v>2190</v>
      </c>
      <c r="T249" s="2319"/>
      <c r="U249" s="2319"/>
      <c r="V249" s="2320"/>
      <c r="W249" s="775"/>
      <c r="X249" s="775"/>
      <c r="Y249" s="839"/>
      <c r="Z249" s="775"/>
      <c r="AA249" s="775"/>
      <c r="AB249" s="775"/>
      <c r="AC249" s="839"/>
      <c r="AD249" s="775"/>
      <c r="AE249" s="775"/>
      <c r="AF249" s="775"/>
      <c r="AG249" s="775"/>
      <c r="AH249" s="775"/>
      <c r="AI249" s="775"/>
      <c r="AJ249" s="775"/>
      <c r="AK249" s="775"/>
      <c r="AL249" s="775"/>
      <c r="AR249" s="1088"/>
    </row>
    <row r="250" spans="1:59" s="962" customFormat="1" x14ac:dyDescent="0.25">
      <c r="A250" s="2303" t="s">
        <v>226</v>
      </c>
      <c r="B250" s="2304"/>
      <c r="C250" s="2304"/>
      <c r="D250" s="2304"/>
      <c r="E250" s="2304"/>
      <c r="F250" s="2305"/>
      <c r="G250" s="2318">
        <f t="shared" si="11"/>
        <v>916.74</v>
      </c>
      <c r="H250" s="2319"/>
      <c r="I250" s="2319"/>
      <c r="J250" s="2320"/>
      <c r="K250" s="2318">
        <f t="shared" si="9"/>
        <v>1318.02</v>
      </c>
      <c r="L250" s="2319"/>
      <c r="M250" s="2319"/>
      <c r="N250" s="2320"/>
      <c r="O250" s="2318">
        <f t="shared" si="10"/>
        <v>1776.28</v>
      </c>
      <c r="P250" s="2319"/>
      <c r="Q250" s="2319"/>
      <c r="R250" s="2320"/>
      <c r="S250" s="2318">
        <f t="shared" si="12"/>
        <v>3266.34</v>
      </c>
      <c r="T250" s="2319"/>
      <c r="U250" s="2319"/>
      <c r="V250" s="2320"/>
      <c r="W250" s="775"/>
      <c r="X250" s="775"/>
      <c r="Y250" s="839"/>
      <c r="Z250" s="775"/>
      <c r="AA250" s="775"/>
      <c r="AB250" s="775"/>
      <c r="AC250" s="839"/>
      <c r="AD250" s="775"/>
      <c r="AE250" s="775"/>
      <c r="AF250" s="775"/>
      <c r="AG250" s="775"/>
      <c r="AH250" s="775"/>
      <c r="AI250" s="775"/>
      <c r="AJ250" s="775"/>
      <c r="AK250" s="775"/>
      <c r="AL250" s="775"/>
      <c r="AR250" s="1088"/>
    </row>
    <row r="251" spans="1:59" s="962" customFormat="1" x14ac:dyDescent="0.25">
      <c r="A251" s="2303" t="s">
        <v>55</v>
      </c>
      <c r="B251" s="2304"/>
      <c r="C251" s="2304"/>
      <c r="D251" s="2304"/>
      <c r="E251" s="2304"/>
      <c r="F251" s="2305"/>
      <c r="G251" s="2318">
        <f t="shared" si="11"/>
        <v>998</v>
      </c>
      <c r="H251" s="2319"/>
      <c r="I251" s="2319"/>
      <c r="J251" s="2320"/>
      <c r="K251" s="2318">
        <f t="shared" si="9"/>
        <v>1434.5</v>
      </c>
      <c r="L251" s="2319"/>
      <c r="M251" s="2319"/>
      <c r="N251" s="2320"/>
      <c r="O251" s="2318">
        <f t="shared" si="10"/>
        <v>1933.5</v>
      </c>
      <c r="P251" s="2319"/>
      <c r="Q251" s="2319"/>
      <c r="R251" s="2320"/>
      <c r="S251" s="2318">
        <f t="shared" si="12"/>
        <v>3555</v>
      </c>
      <c r="T251" s="2319"/>
      <c r="U251" s="2319"/>
      <c r="V251" s="2320"/>
      <c r="W251" s="775"/>
      <c r="X251" s="775"/>
      <c r="Y251" s="839"/>
      <c r="Z251" s="775"/>
      <c r="AA251" s="775"/>
      <c r="AB251" s="775"/>
      <c r="AC251" s="839"/>
      <c r="AD251" s="775"/>
      <c r="AE251" s="775"/>
      <c r="AF251" s="775"/>
      <c r="AG251" s="775"/>
      <c r="AH251" s="775"/>
      <c r="AI251" s="775"/>
      <c r="AJ251" s="775"/>
      <c r="AK251" s="775"/>
      <c r="AL251" s="775"/>
      <c r="AR251" s="775"/>
      <c r="AS251" s="775"/>
      <c r="AT251" s="775"/>
      <c r="AU251" s="775"/>
      <c r="AV251" s="775"/>
      <c r="AW251" s="775"/>
      <c r="AX251" s="775"/>
      <c r="AY251" s="775"/>
      <c r="AZ251" s="775"/>
      <c r="BA251" s="775"/>
      <c r="BB251" s="775"/>
      <c r="BC251" s="775"/>
      <c r="BD251" s="775"/>
      <c r="BE251" s="775"/>
      <c r="BF251" s="775"/>
      <c r="BG251" s="775"/>
    </row>
    <row r="252" spans="1:59" s="962" customFormat="1" x14ac:dyDescent="0.25">
      <c r="A252" s="2303" t="s">
        <v>227</v>
      </c>
      <c r="B252" s="2304"/>
      <c r="C252" s="2304"/>
      <c r="D252" s="2304"/>
      <c r="E252" s="2304"/>
      <c r="F252" s="2305"/>
      <c r="G252" s="2318">
        <f t="shared" si="11"/>
        <v>1003.52</v>
      </c>
      <c r="H252" s="2319"/>
      <c r="I252" s="2319"/>
      <c r="J252" s="2320"/>
      <c r="K252" s="2318">
        <f t="shared" si="9"/>
        <v>1442.56</v>
      </c>
      <c r="L252" s="2319"/>
      <c r="M252" s="2319"/>
      <c r="N252" s="2320"/>
      <c r="O252" s="2318">
        <f t="shared" si="10"/>
        <v>1944.32</v>
      </c>
      <c r="P252" s="2319"/>
      <c r="Q252" s="2319"/>
      <c r="R252" s="2320"/>
      <c r="S252" s="2318">
        <f t="shared" si="12"/>
        <v>3575.04</v>
      </c>
      <c r="T252" s="2319"/>
      <c r="U252" s="2319"/>
      <c r="V252" s="2320"/>
      <c r="W252" s="775"/>
      <c r="X252" s="775"/>
      <c r="Y252" s="839"/>
      <c r="Z252" s="775"/>
      <c r="AA252" s="775"/>
      <c r="AB252" s="775"/>
      <c r="AC252" s="839"/>
      <c r="AD252" s="775"/>
      <c r="AE252" s="775"/>
      <c r="AF252" s="775"/>
      <c r="AG252" s="775"/>
      <c r="AH252" s="775"/>
      <c r="AI252" s="775"/>
      <c r="AJ252" s="775"/>
      <c r="AK252" s="775"/>
      <c r="AL252" s="775"/>
      <c r="AR252" s="775"/>
      <c r="AS252" s="775"/>
      <c r="AT252" s="775"/>
      <c r="AU252" s="775"/>
      <c r="AV252" s="775"/>
      <c r="AW252" s="775"/>
      <c r="AX252" s="775"/>
      <c r="AY252" s="775"/>
      <c r="AZ252" s="775"/>
      <c r="BA252" s="775"/>
      <c r="BB252" s="775"/>
      <c r="BC252" s="775"/>
      <c r="BD252" s="775"/>
      <c r="BE252" s="775"/>
      <c r="BF252" s="775"/>
      <c r="BG252" s="775"/>
    </row>
    <row r="253" spans="1:59" s="962" customFormat="1" x14ac:dyDescent="0.25">
      <c r="A253" s="2303" t="s">
        <v>228</v>
      </c>
      <c r="B253" s="2304"/>
      <c r="C253" s="2304"/>
      <c r="D253" s="2304"/>
      <c r="E253" s="2304"/>
      <c r="F253" s="2305"/>
      <c r="G253" s="2318">
        <f t="shared" si="11"/>
        <v>950.6</v>
      </c>
      <c r="H253" s="2319"/>
      <c r="I253" s="2319"/>
      <c r="J253" s="2320"/>
      <c r="K253" s="2318">
        <f t="shared" si="9"/>
        <v>1366.4</v>
      </c>
      <c r="L253" s="2319"/>
      <c r="M253" s="2319"/>
      <c r="N253" s="2320"/>
      <c r="O253" s="2318">
        <f t="shared" si="10"/>
        <v>1841.7</v>
      </c>
      <c r="P253" s="2319"/>
      <c r="Q253" s="2319"/>
      <c r="R253" s="2320"/>
      <c r="S253" s="2318">
        <f t="shared" si="12"/>
        <v>3386.32</v>
      </c>
      <c r="T253" s="2319"/>
      <c r="U253" s="2319"/>
      <c r="V253" s="2320"/>
      <c r="W253" s="775"/>
      <c r="X253" s="775"/>
      <c r="Y253" s="839"/>
      <c r="Z253" s="775"/>
      <c r="AA253" s="775"/>
      <c r="AB253" s="775"/>
      <c r="AC253" s="839"/>
      <c r="AD253" s="775"/>
      <c r="AE253" s="775"/>
      <c r="AF253" s="775"/>
      <c r="AG253" s="775"/>
      <c r="AH253" s="775"/>
      <c r="AI253" s="775"/>
      <c r="AJ253" s="775"/>
      <c r="AK253" s="775"/>
      <c r="AL253" s="775"/>
      <c r="AR253" s="775"/>
      <c r="AS253" s="775"/>
      <c r="AT253" s="775"/>
      <c r="AU253" s="775"/>
      <c r="AV253" s="775"/>
      <c r="AW253" s="775"/>
      <c r="AX253" s="775"/>
      <c r="AY253" s="775"/>
      <c r="AZ253" s="775"/>
      <c r="BA253" s="775"/>
      <c r="BB253" s="775"/>
      <c r="BC253" s="775"/>
      <c r="BD253" s="775"/>
      <c r="BE253" s="775"/>
      <c r="BF253" s="775"/>
      <c r="BG253" s="775"/>
    </row>
    <row r="254" spans="1:59" s="962" customFormat="1" x14ac:dyDescent="0.25">
      <c r="A254" s="2303" t="s">
        <v>229</v>
      </c>
      <c r="B254" s="2304"/>
      <c r="C254" s="2304"/>
      <c r="D254" s="2304"/>
      <c r="E254" s="2304"/>
      <c r="F254" s="2305"/>
      <c r="G254" s="2318">
        <f>ROUND(W236*VLOOKUP($A254,$A$192:$Q$202,15,TRUE),2)</f>
        <v>796</v>
      </c>
      <c r="H254" s="2319"/>
      <c r="I254" s="2319"/>
      <c r="J254" s="2320"/>
      <c r="K254" s="2318">
        <f t="shared" si="9"/>
        <v>1144</v>
      </c>
      <c r="L254" s="2319"/>
      <c r="M254" s="2319"/>
      <c r="N254" s="2320"/>
      <c r="O254" s="2318">
        <f t="shared" si="10"/>
        <v>1542</v>
      </c>
      <c r="P254" s="2319"/>
      <c r="Q254" s="2319"/>
      <c r="R254" s="2320"/>
      <c r="S254" s="2318">
        <f>ROUND(AI236*VLOOKUP($A254,$A$192:$Q$202,15,TRUE),2)</f>
        <v>2835.25</v>
      </c>
      <c r="T254" s="2319"/>
      <c r="U254" s="2319"/>
      <c r="V254" s="2320"/>
      <c r="W254" s="775"/>
      <c r="X254" s="775"/>
      <c r="Y254" s="839"/>
      <c r="Z254" s="775"/>
      <c r="AA254" s="775"/>
      <c r="AB254" s="775"/>
      <c r="AC254" s="839"/>
      <c r="AD254" s="775"/>
      <c r="AE254" s="775"/>
      <c r="AF254" s="775"/>
      <c r="AG254" s="775"/>
      <c r="AH254" s="775"/>
      <c r="AI254" s="775"/>
      <c r="AJ254" s="775"/>
      <c r="AK254" s="775"/>
      <c r="AL254" s="775"/>
      <c r="AR254" s="775"/>
      <c r="AS254" s="775"/>
      <c r="AT254" s="775"/>
      <c r="AU254" s="775"/>
      <c r="AV254" s="775"/>
      <c r="AW254" s="775"/>
      <c r="AX254" s="775"/>
      <c r="AY254" s="775"/>
      <c r="AZ254" s="775"/>
      <c r="BA254" s="775"/>
      <c r="BB254" s="775"/>
      <c r="BC254" s="775"/>
      <c r="BD254" s="775"/>
      <c r="BE254" s="775"/>
      <c r="BF254" s="775"/>
      <c r="BG254" s="775"/>
    </row>
    <row r="255" spans="1:59" s="962" customFormat="1" x14ac:dyDescent="0.25">
      <c r="A255" s="1122" t="s">
        <v>1845</v>
      </c>
      <c r="B255" s="1123"/>
      <c r="C255" s="648"/>
      <c r="D255" s="775"/>
      <c r="E255" s="775"/>
      <c r="F255" s="775"/>
      <c r="G255" s="839"/>
      <c r="H255" s="775"/>
      <c r="I255" s="775"/>
      <c r="J255" s="775"/>
      <c r="K255" s="839"/>
      <c r="L255" s="775"/>
      <c r="M255" s="775"/>
      <c r="N255" s="775"/>
      <c r="O255" s="839"/>
      <c r="P255" s="775"/>
      <c r="Q255" s="775"/>
      <c r="R255" s="775"/>
      <c r="S255" s="839"/>
      <c r="T255" s="775"/>
      <c r="U255" s="775"/>
      <c r="V255" s="775"/>
      <c r="W255" s="775"/>
      <c r="X255" s="775"/>
      <c r="Y255" s="775"/>
      <c r="Z255" s="775"/>
      <c r="AA255" s="839"/>
      <c r="AB255" s="775"/>
      <c r="AC255" s="775"/>
      <c r="AD255" s="775"/>
      <c r="AE255" s="775"/>
      <c r="AF255" s="775"/>
      <c r="AG255" s="839"/>
      <c r="AH255" s="775"/>
      <c r="AI255" s="775"/>
      <c r="AJ255" s="775"/>
      <c r="AK255" s="839"/>
      <c r="AL255" s="775"/>
      <c r="AM255" s="274"/>
      <c r="AN255" s="274"/>
      <c r="AO255" s="274"/>
      <c r="AP255" s="274"/>
      <c r="AQ255" s="274"/>
      <c r="AR255" s="645"/>
      <c r="AS255" s="645"/>
      <c r="AT255" s="645"/>
      <c r="AU255" s="645"/>
      <c r="AV255" s="645"/>
      <c r="AW255" s="645"/>
      <c r="AX255" s="645"/>
      <c r="AY255" s="645"/>
      <c r="AZ255" s="645"/>
      <c r="BA255" s="775"/>
      <c r="BB255" s="775"/>
      <c r="BC255" s="775"/>
      <c r="BD255" s="775"/>
      <c r="BE255" s="775"/>
      <c r="BF255" s="775"/>
      <c r="BG255" s="775"/>
    </row>
    <row r="256" spans="1:59" s="962" customFormat="1" x14ac:dyDescent="0.25">
      <c r="A256" s="1124"/>
      <c r="B256" s="648"/>
      <c r="C256" s="648"/>
      <c r="D256" s="775"/>
      <c r="E256" s="775"/>
      <c r="F256" s="775"/>
      <c r="G256" s="839"/>
      <c r="H256" s="775"/>
      <c r="I256" s="775"/>
      <c r="J256" s="775"/>
      <c r="K256" s="839"/>
      <c r="L256" s="775"/>
      <c r="M256" s="775"/>
      <c r="N256" s="775"/>
      <c r="O256" s="839"/>
      <c r="P256" s="775"/>
      <c r="Q256" s="775"/>
      <c r="R256" s="775"/>
      <c r="S256" s="839"/>
      <c r="T256" s="775"/>
      <c r="U256" s="775"/>
      <c r="V256" s="775"/>
      <c r="W256" s="775"/>
      <c r="X256" s="775"/>
      <c r="Y256" s="775"/>
      <c r="Z256" s="775"/>
      <c r="AA256" s="839"/>
      <c r="AB256" s="775"/>
      <c r="AC256" s="775"/>
      <c r="AD256" s="775"/>
      <c r="AE256" s="775"/>
      <c r="AF256" s="775"/>
      <c r="AG256" s="839"/>
      <c r="AH256" s="775"/>
      <c r="AI256" s="775"/>
      <c r="AJ256" s="775"/>
      <c r="AK256" s="839"/>
      <c r="AL256" s="775"/>
      <c r="AM256" s="274"/>
      <c r="AN256" s="274"/>
      <c r="AO256" s="274"/>
      <c r="AP256" s="274"/>
      <c r="AQ256" s="274"/>
      <c r="AR256" s="645"/>
      <c r="AS256" s="645"/>
      <c r="AT256" s="645"/>
      <c r="AU256" s="645"/>
      <c r="AV256" s="645"/>
      <c r="AW256" s="645"/>
      <c r="AX256" s="645"/>
      <c r="AY256" s="645"/>
      <c r="AZ256" s="645"/>
      <c r="BA256" s="775"/>
      <c r="BB256" s="775"/>
      <c r="BC256" s="775"/>
      <c r="BD256" s="775"/>
      <c r="BE256" s="775"/>
      <c r="BF256" s="775"/>
      <c r="BG256" s="775"/>
    </row>
    <row r="257" spans="1:59" s="962" customFormat="1" x14ac:dyDescent="0.25">
      <c r="A257" s="775"/>
      <c r="B257" s="968" t="s">
        <v>7231</v>
      </c>
      <c r="C257" s="648"/>
      <c r="D257" s="775"/>
      <c r="E257" s="775"/>
      <c r="F257" s="775"/>
      <c r="G257" s="839"/>
      <c r="H257" s="775"/>
      <c r="I257" s="775"/>
      <c r="J257" s="775"/>
      <c r="K257" s="839"/>
      <c r="L257" s="775"/>
      <c r="M257" s="775"/>
      <c r="N257" s="775"/>
      <c r="O257" s="839"/>
      <c r="P257" s="775"/>
      <c r="Q257" s="775"/>
      <c r="R257" s="775"/>
      <c r="S257" s="839"/>
      <c r="T257" s="775"/>
      <c r="U257" s="775"/>
      <c r="V257" s="775"/>
      <c r="W257" s="775"/>
      <c r="X257" s="775"/>
      <c r="Y257" s="775"/>
      <c r="Z257" s="775"/>
      <c r="AA257" s="839"/>
      <c r="AB257" s="775"/>
      <c r="AC257" s="775"/>
      <c r="AD257" s="775"/>
      <c r="AE257" s="775"/>
      <c r="AF257" s="775"/>
      <c r="AG257" s="839"/>
      <c r="AH257" s="775"/>
      <c r="AI257" s="775"/>
      <c r="AJ257" s="775"/>
      <c r="AK257" s="839"/>
      <c r="AL257" s="775"/>
      <c r="AM257" s="274"/>
      <c r="AN257" s="274"/>
      <c r="AO257" s="274"/>
      <c r="AP257" s="274"/>
      <c r="AQ257" s="274"/>
      <c r="AR257" s="645"/>
      <c r="AS257" s="645"/>
      <c r="AT257" s="645"/>
      <c r="AU257" s="645"/>
      <c r="AV257" s="645"/>
      <c r="AW257" s="645"/>
      <c r="AX257" s="645"/>
      <c r="AY257" s="645"/>
      <c r="AZ257" s="645"/>
      <c r="BA257" s="775"/>
      <c r="BB257" s="775"/>
      <c r="BC257" s="775"/>
      <c r="BD257" s="775"/>
      <c r="BE257" s="775"/>
      <c r="BF257" s="775"/>
      <c r="BG257" s="775"/>
    </row>
    <row r="258" spans="1:59" s="962" customFormat="1" x14ac:dyDescent="0.25">
      <c r="A258" s="1124"/>
      <c r="B258" s="648"/>
      <c r="C258" s="648"/>
      <c r="D258" s="775"/>
      <c r="E258" s="775"/>
      <c r="F258" s="775"/>
      <c r="G258" s="839"/>
      <c r="H258" s="775"/>
      <c r="I258" s="775"/>
      <c r="J258" s="775"/>
      <c r="K258" s="839"/>
      <c r="L258" s="775"/>
      <c r="M258" s="775"/>
      <c r="N258" s="775"/>
      <c r="O258" s="839"/>
      <c r="P258" s="775"/>
      <c r="Q258" s="775"/>
      <c r="R258" s="775"/>
      <c r="S258" s="839"/>
      <c r="T258" s="775"/>
      <c r="U258" s="775"/>
      <c r="V258" s="775"/>
      <c r="W258" s="775"/>
      <c r="X258" s="775"/>
      <c r="Y258" s="775"/>
      <c r="Z258" s="775"/>
      <c r="AA258" s="839"/>
      <c r="AB258" s="775"/>
      <c r="AC258" s="775"/>
      <c r="AD258" s="775"/>
      <c r="AE258" s="775"/>
      <c r="AF258" s="775"/>
      <c r="AG258" s="839"/>
      <c r="AH258" s="775"/>
      <c r="AI258" s="775"/>
      <c r="AJ258" s="775"/>
      <c r="AK258" s="839"/>
      <c r="AL258" s="775"/>
      <c r="AM258" s="274"/>
      <c r="AN258" s="274"/>
      <c r="AO258" s="274"/>
      <c r="AP258" s="274"/>
      <c r="AQ258" s="274"/>
      <c r="AR258" s="645"/>
      <c r="AS258" s="645"/>
      <c r="AT258" s="645"/>
      <c r="AU258" s="645"/>
      <c r="AV258" s="645"/>
      <c r="AW258" s="645"/>
      <c r="AX258" s="645"/>
      <c r="AY258" s="645"/>
      <c r="AZ258" s="645"/>
      <c r="BA258" s="775"/>
      <c r="BB258" s="775"/>
      <c r="BC258" s="775"/>
      <c r="BD258" s="775"/>
      <c r="BE258" s="775"/>
      <c r="BF258" s="775"/>
      <c r="BG258" s="775"/>
    </row>
    <row r="259" spans="1:59" s="962" customFormat="1" x14ac:dyDescent="0.25">
      <c r="A259" s="836" t="s">
        <v>7167</v>
      </c>
      <c r="B259" s="775"/>
      <c r="C259" s="775"/>
      <c r="D259" s="775"/>
      <c r="E259" s="775"/>
      <c r="F259" s="775"/>
      <c r="G259" s="836"/>
      <c r="H259" s="775"/>
      <c r="I259" s="775"/>
      <c r="J259" s="775"/>
      <c r="K259" s="836"/>
      <c r="L259" s="775"/>
      <c r="M259" s="775"/>
      <c r="N259" s="775"/>
      <c r="O259" s="775"/>
      <c r="P259" s="775"/>
      <c r="Q259" s="775"/>
      <c r="R259" s="775"/>
      <c r="S259" s="775"/>
      <c r="T259" s="775"/>
      <c r="U259" s="775"/>
      <c r="V259" s="775"/>
      <c r="W259" s="775"/>
      <c r="X259" s="775"/>
      <c r="Y259" s="775"/>
      <c r="Z259" s="775"/>
      <c r="AA259" s="1070"/>
      <c r="AB259" s="1070"/>
      <c r="AC259" s="1070"/>
      <c r="AD259" s="1070"/>
      <c r="AE259" s="775"/>
      <c r="AF259" s="775"/>
      <c r="AG259" s="775"/>
      <c r="AH259" s="775"/>
      <c r="AI259" s="775"/>
      <c r="AJ259" s="775"/>
      <c r="AK259" s="775"/>
      <c r="AL259" s="775"/>
      <c r="AR259" s="775"/>
      <c r="AS259" s="775"/>
      <c r="AT259" s="775"/>
      <c r="AU259" s="775"/>
      <c r="AV259" s="775"/>
      <c r="AW259" s="775"/>
      <c r="AX259" s="775"/>
      <c r="AY259" s="775"/>
      <c r="AZ259" s="775"/>
      <c r="BA259" s="775"/>
      <c r="BB259" s="775"/>
      <c r="BC259" s="775"/>
      <c r="BD259" s="775"/>
      <c r="BE259" s="775"/>
      <c r="BF259" s="775"/>
      <c r="BG259" s="775"/>
    </row>
    <row r="260" spans="1:59" s="962" customFormat="1" x14ac:dyDescent="0.25">
      <c r="A260" s="2309" t="s">
        <v>54</v>
      </c>
      <c r="B260" s="2310"/>
      <c r="C260" s="2310"/>
      <c r="D260" s="2310"/>
      <c r="E260" s="2310"/>
      <c r="F260" s="2311"/>
      <c r="G260" s="2353" t="s">
        <v>2744</v>
      </c>
      <c r="H260" s="2354"/>
      <c r="I260" s="2354"/>
      <c r="J260" s="2354"/>
      <c r="K260" s="2354"/>
      <c r="L260" s="2354"/>
      <c r="M260" s="2354"/>
      <c r="N260" s="2354"/>
      <c r="O260" s="2354"/>
      <c r="P260" s="2354"/>
      <c r="Q260" s="2354"/>
      <c r="R260" s="2355"/>
      <c r="S260" s="2387" t="s">
        <v>2745</v>
      </c>
      <c r="T260" s="2388"/>
      <c r="U260" s="2388"/>
      <c r="V260" s="2388"/>
      <c r="W260" s="2388"/>
      <c r="X260" s="2388"/>
      <c r="Y260" s="2388"/>
      <c r="Z260" s="2388"/>
      <c r="AA260" s="2388"/>
      <c r="AB260" s="2388"/>
      <c r="AC260" s="2388"/>
      <c r="AD260" s="2389"/>
      <c r="AE260" s="775"/>
      <c r="AF260" s="775"/>
      <c r="AG260" s="775"/>
      <c r="AH260" s="775"/>
      <c r="AI260" s="775"/>
      <c r="AJ260" s="775"/>
      <c r="AK260" s="775"/>
      <c r="AL260" s="775"/>
      <c r="AR260" s="775"/>
      <c r="AS260" s="775"/>
      <c r="AT260" s="775"/>
      <c r="AU260" s="775"/>
      <c r="AV260" s="775"/>
      <c r="AW260" s="775"/>
      <c r="AX260" s="775"/>
      <c r="AY260" s="775"/>
      <c r="AZ260" s="775"/>
      <c r="BA260" s="775"/>
      <c r="BB260" s="775"/>
      <c r="BC260" s="775"/>
      <c r="BD260" s="775"/>
      <c r="BE260" s="775"/>
      <c r="BF260" s="775"/>
      <c r="BG260" s="775"/>
    </row>
    <row r="261" spans="1:59" s="962" customFormat="1" ht="15" customHeight="1" x14ac:dyDescent="0.25">
      <c r="A261" s="2417" t="s">
        <v>234</v>
      </c>
      <c r="B261" s="2418"/>
      <c r="C261" s="2418"/>
      <c r="D261" s="2418"/>
      <c r="E261" s="2418"/>
      <c r="F261" s="2419"/>
      <c r="G261" s="2415">
        <f>ROUND(($U$93-$K$116)*$Q$75*$R$116*$Q$80,3)</f>
        <v>3.2000000000000001E-2</v>
      </c>
      <c r="H261" s="2496"/>
      <c r="I261" s="2496"/>
      <c r="J261" s="2496"/>
      <c r="K261" s="2496"/>
      <c r="L261" s="2496"/>
      <c r="M261" s="2496"/>
      <c r="N261" s="2496"/>
      <c r="O261" s="2496"/>
      <c r="P261" s="2496"/>
      <c r="Q261" s="2496"/>
      <c r="R261" s="2416"/>
      <c r="S261" s="2315">
        <f>ROUND(($U$93-$K$116)*$Q$75*$E$160*$Q$80,2)</f>
        <v>283.3</v>
      </c>
      <c r="T261" s="2316"/>
      <c r="U261" s="2316"/>
      <c r="V261" s="2316"/>
      <c r="W261" s="2316"/>
      <c r="X261" s="2316"/>
      <c r="Y261" s="2316"/>
      <c r="Z261" s="2316"/>
      <c r="AA261" s="2316"/>
      <c r="AB261" s="2316"/>
      <c r="AC261" s="2316"/>
      <c r="AD261" s="2317"/>
      <c r="AE261" s="775"/>
      <c r="AF261" s="775"/>
      <c r="AG261" s="775"/>
      <c r="AH261" s="775"/>
      <c r="AI261" s="775"/>
      <c r="AJ261" s="775"/>
      <c r="AK261" s="775"/>
      <c r="AL261" s="775"/>
      <c r="AR261" s="775"/>
      <c r="AS261" s="775"/>
      <c r="AT261" s="775"/>
      <c r="AU261" s="775"/>
      <c r="AV261" s="775"/>
      <c r="AW261" s="775"/>
      <c r="AX261" s="775"/>
      <c r="AY261" s="775"/>
      <c r="AZ261" s="775"/>
      <c r="BA261" s="775"/>
      <c r="BB261" s="775"/>
      <c r="BC261" s="775"/>
      <c r="BD261" s="775"/>
      <c r="BE261" s="775"/>
      <c r="BF261" s="775"/>
      <c r="BG261" s="775"/>
    </row>
    <row r="262" spans="1:59" s="962" customFormat="1" x14ac:dyDescent="0.25">
      <c r="A262" s="775"/>
      <c r="B262" s="775"/>
      <c r="C262" s="775"/>
      <c r="D262" s="775"/>
      <c r="E262" s="775"/>
      <c r="F262" s="775"/>
      <c r="G262" s="775"/>
      <c r="H262" s="775"/>
      <c r="I262" s="775"/>
      <c r="J262" s="775"/>
      <c r="K262" s="775"/>
      <c r="L262" s="775"/>
      <c r="M262" s="775"/>
      <c r="N262" s="775"/>
      <c r="O262" s="775"/>
      <c r="P262" s="775"/>
      <c r="Q262" s="775"/>
      <c r="R262" s="775"/>
      <c r="S262" s="775"/>
      <c r="T262" s="775"/>
      <c r="U262" s="775"/>
      <c r="V262" s="775"/>
      <c r="W262" s="775"/>
      <c r="X262" s="775"/>
      <c r="Y262" s="775"/>
      <c r="Z262" s="775"/>
      <c r="AA262" s="775"/>
      <c r="AB262" s="775"/>
      <c r="AC262" s="775"/>
      <c r="AD262" s="775"/>
      <c r="AE262" s="775"/>
      <c r="AF262" s="775"/>
      <c r="AG262" s="775"/>
      <c r="AH262" s="775"/>
      <c r="AI262" s="775"/>
      <c r="AJ262" s="775"/>
      <c r="AK262" s="775"/>
      <c r="AL262" s="775"/>
      <c r="AR262" s="775"/>
      <c r="AS262" s="775"/>
      <c r="AT262" s="775"/>
      <c r="AU262" s="775"/>
      <c r="AV262" s="775"/>
      <c r="AW262" s="775"/>
      <c r="AX262" s="775"/>
      <c r="AY262" s="775"/>
      <c r="AZ262" s="775"/>
      <c r="BA262" s="775"/>
      <c r="BB262" s="775"/>
      <c r="BC262" s="775"/>
      <c r="BD262" s="775"/>
      <c r="BE262" s="775"/>
      <c r="BF262" s="775"/>
      <c r="BG262" s="775"/>
    </row>
    <row r="263" spans="1:59" s="962" customFormat="1" x14ac:dyDescent="0.25">
      <c r="A263" s="775"/>
      <c r="B263" s="968" t="s">
        <v>7232</v>
      </c>
      <c r="C263" s="648"/>
      <c r="D263" s="775"/>
      <c r="E263" s="775"/>
      <c r="F263" s="775"/>
      <c r="G263" s="839"/>
      <c r="H263" s="775"/>
      <c r="I263" s="775"/>
      <c r="J263" s="775"/>
      <c r="K263" s="839"/>
      <c r="L263" s="775"/>
      <c r="M263" s="775"/>
      <c r="N263" s="775"/>
      <c r="O263" s="839"/>
      <c r="P263" s="775"/>
      <c r="Q263" s="775"/>
      <c r="R263" s="775"/>
      <c r="S263" s="839"/>
      <c r="T263" s="775"/>
      <c r="U263" s="775"/>
      <c r="V263" s="775"/>
      <c r="W263" s="775"/>
      <c r="X263" s="775"/>
      <c r="Y263" s="775"/>
      <c r="Z263" s="775"/>
      <c r="AA263" s="839"/>
      <c r="AB263" s="775"/>
      <c r="AC263" s="775"/>
      <c r="AD263" s="775"/>
      <c r="AE263" s="775"/>
      <c r="AF263" s="775"/>
      <c r="AG263" s="839"/>
      <c r="AH263" s="775"/>
      <c r="AI263" s="775"/>
      <c r="AJ263" s="775"/>
      <c r="AK263" s="839"/>
      <c r="AL263" s="775"/>
      <c r="AM263" s="274"/>
      <c r="AN263" s="274"/>
      <c r="AO263" s="274"/>
      <c r="AP263" s="274"/>
      <c r="AQ263" s="274"/>
      <c r="AR263" s="645"/>
      <c r="AS263" s="645"/>
      <c r="AT263" s="645"/>
      <c r="AU263" s="645"/>
      <c r="AV263" s="645"/>
      <c r="AW263" s="645"/>
      <c r="AX263" s="645"/>
      <c r="AY263" s="645"/>
      <c r="AZ263" s="645"/>
      <c r="BA263" s="775"/>
      <c r="BB263" s="775"/>
      <c r="BC263" s="775"/>
      <c r="BD263" s="775"/>
      <c r="BE263" s="775"/>
      <c r="BF263" s="775"/>
      <c r="BG263" s="775"/>
    </row>
    <row r="264" spans="1:59" s="962" customFormat="1" x14ac:dyDescent="0.25">
      <c r="A264" s="1124"/>
      <c r="B264" s="648"/>
      <c r="C264" s="648"/>
      <c r="D264" s="775"/>
      <c r="E264" s="775"/>
      <c r="F264" s="775"/>
      <c r="G264" s="839"/>
      <c r="H264" s="775"/>
      <c r="I264" s="775"/>
      <c r="J264" s="775"/>
      <c r="K264" s="839"/>
      <c r="L264" s="775"/>
      <c r="M264" s="775"/>
      <c r="N264" s="775"/>
      <c r="O264" s="839"/>
      <c r="P264" s="775"/>
      <c r="Q264" s="775"/>
      <c r="R264" s="775"/>
      <c r="S264" s="839"/>
      <c r="T264" s="775"/>
      <c r="U264" s="775"/>
      <c r="V264" s="775"/>
      <c r="W264" s="775"/>
      <c r="X264" s="775"/>
      <c r="Y264" s="775"/>
      <c r="Z264" s="775"/>
      <c r="AA264" s="839"/>
      <c r="AB264" s="775"/>
      <c r="AC264" s="775"/>
      <c r="AD264" s="775"/>
      <c r="AE264" s="775"/>
      <c r="AF264" s="775"/>
      <c r="AG264" s="839"/>
      <c r="AH264" s="775"/>
      <c r="AI264" s="775"/>
      <c r="AJ264" s="775"/>
      <c r="AK264" s="839"/>
      <c r="AL264" s="775"/>
      <c r="AM264" s="274"/>
      <c r="AN264" s="274"/>
      <c r="AO264" s="274"/>
      <c r="AP264" s="274"/>
      <c r="AQ264" s="274"/>
      <c r="AR264" s="645"/>
      <c r="AS264" s="645"/>
      <c r="AT264" s="645"/>
      <c r="AU264" s="645"/>
      <c r="AV264" s="645"/>
      <c r="AW264" s="645"/>
      <c r="AX264" s="645"/>
      <c r="AY264" s="645"/>
      <c r="AZ264" s="645"/>
      <c r="BA264" s="775"/>
      <c r="BB264" s="775"/>
      <c r="BC264" s="775"/>
      <c r="BD264" s="775"/>
      <c r="BE264" s="775"/>
      <c r="BF264" s="775"/>
      <c r="BG264" s="775"/>
    </row>
    <row r="265" spans="1:59" s="962" customFormat="1" x14ac:dyDescent="0.25">
      <c r="A265" s="836" t="s">
        <v>7168</v>
      </c>
      <c r="B265" s="775"/>
      <c r="C265" s="775"/>
      <c r="D265" s="775"/>
      <c r="E265" s="775"/>
      <c r="F265" s="775"/>
      <c r="G265" s="836"/>
      <c r="H265" s="775"/>
      <c r="I265" s="775"/>
      <c r="J265" s="775"/>
      <c r="K265" s="836"/>
      <c r="L265" s="775"/>
      <c r="M265" s="775"/>
      <c r="N265" s="775"/>
      <c r="O265" s="775"/>
      <c r="P265" s="775"/>
      <c r="Q265" s="775"/>
      <c r="R265" s="775"/>
      <c r="S265" s="775"/>
      <c r="T265" s="775"/>
      <c r="U265" s="775"/>
      <c r="V265" s="775"/>
      <c r="W265" s="775"/>
      <c r="X265" s="775"/>
      <c r="Y265" s="775"/>
      <c r="Z265" s="775"/>
      <c r="AA265" s="1070"/>
      <c r="AB265" s="1070"/>
      <c r="AC265" s="1070"/>
      <c r="AD265" s="1070"/>
      <c r="AE265" s="775"/>
      <c r="AF265" s="775"/>
      <c r="AG265" s="839"/>
      <c r="AH265" s="775"/>
      <c r="AI265" s="775"/>
      <c r="AJ265" s="775"/>
      <c r="AK265" s="839"/>
      <c r="AL265" s="775"/>
      <c r="AM265" s="274"/>
      <c r="AN265" s="274"/>
      <c r="AO265" s="274"/>
      <c r="AP265" s="274"/>
      <c r="AQ265" s="274"/>
      <c r="AR265" s="775"/>
      <c r="AS265" s="645"/>
      <c r="AT265" s="645"/>
      <c r="AU265" s="645"/>
      <c r="AV265" s="645"/>
      <c r="AW265" s="645"/>
      <c r="AX265" s="645"/>
      <c r="AY265" s="645"/>
      <c r="AZ265" s="645"/>
      <c r="BA265" s="775"/>
      <c r="BB265" s="775"/>
      <c r="BC265" s="775"/>
      <c r="BD265" s="775"/>
      <c r="BE265" s="775"/>
      <c r="BF265" s="775"/>
      <c r="BG265" s="775"/>
    </row>
    <row r="266" spans="1:59" s="962" customFormat="1" x14ac:dyDescent="0.25">
      <c r="A266" s="2309" t="s">
        <v>54</v>
      </c>
      <c r="B266" s="2310"/>
      <c r="C266" s="2310"/>
      <c r="D266" s="2310"/>
      <c r="E266" s="2310"/>
      <c r="F266" s="2311"/>
      <c r="G266" s="2369" t="s">
        <v>1851</v>
      </c>
      <c r="H266" s="2370"/>
      <c r="I266" s="2370"/>
      <c r="J266" s="2370"/>
      <c r="K266" s="2370"/>
      <c r="L266" s="2370"/>
      <c r="M266" s="2370"/>
      <c r="N266" s="2370"/>
      <c r="O266" s="2370"/>
      <c r="P266" s="2370"/>
      <c r="Q266" s="2370"/>
      <c r="R266" s="2371"/>
      <c r="S266" s="775"/>
      <c r="T266" s="775"/>
      <c r="U266" s="839"/>
      <c r="V266" s="775"/>
      <c r="W266" s="775"/>
      <c r="X266" s="775"/>
      <c r="Y266" s="839"/>
      <c r="Z266" s="775"/>
      <c r="AA266" s="645"/>
      <c r="AB266" s="645"/>
      <c r="AC266" s="645"/>
      <c r="AD266" s="645"/>
      <c r="AE266" s="645"/>
      <c r="AF266" s="645"/>
      <c r="AG266" s="645"/>
      <c r="AH266" s="645"/>
      <c r="AI266" s="645"/>
      <c r="AJ266" s="645"/>
      <c r="AK266" s="645"/>
      <c r="AL266" s="645"/>
      <c r="AM266" s="274"/>
      <c r="AN266" s="274"/>
      <c r="AR266" s="775"/>
      <c r="AS266" s="775"/>
      <c r="AT266" s="775"/>
      <c r="AU266" s="775"/>
      <c r="AV266" s="775"/>
      <c r="AW266" s="775"/>
      <c r="AX266" s="775"/>
      <c r="AY266" s="775"/>
      <c r="AZ266" s="775"/>
      <c r="BA266" s="775"/>
      <c r="BB266" s="775"/>
      <c r="BC266" s="775"/>
      <c r="BD266" s="775"/>
      <c r="BE266" s="775"/>
      <c r="BF266" s="775"/>
      <c r="BG266" s="775"/>
    </row>
    <row r="267" spans="1:59" s="962" customFormat="1" ht="15" customHeight="1" x14ac:dyDescent="0.25">
      <c r="A267" s="2417" t="s">
        <v>234</v>
      </c>
      <c r="B267" s="2418"/>
      <c r="C267" s="2418"/>
      <c r="D267" s="2418"/>
      <c r="E267" s="2418"/>
      <c r="F267" s="2419"/>
      <c r="G267" s="2318">
        <f>ROUND($S$261*$E$192,2)</f>
        <v>5099.3999999999996</v>
      </c>
      <c r="H267" s="2319"/>
      <c r="I267" s="2319"/>
      <c r="J267" s="2319"/>
      <c r="K267" s="2319"/>
      <c r="L267" s="2319"/>
      <c r="M267" s="2319"/>
      <c r="N267" s="2319"/>
      <c r="O267" s="2319"/>
      <c r="P267" s="2319"/>
      <c r="Q267" s="2319"/>
      <c r="R267" s="2320"/>
      <c r="S267" s="775"/>
      <c r="T267" s="775"/>
      <c r="U267" s="839"/>
      <c r="V267" s="775"/>
      <c r="W267" s="775"/>
      <c r="X267" s="775"/>
      <c r="Y267" s="839"/>
      <c r="Z267" s="775"/>
      <c r="AA267" s="645"/>
      <c r="AB267" s="645"/>
      <c r="AC267" s="645"/>
      <c r="AD267" s="645"/>
      <c r="AE267" s="645"/>
      <c r="AF267" s="645"/>
      <c r="AG267" s="645"/>
      <c r="AH267" s="645"/>
      <c r="AI267" s="645"/>
      <c r="AJ267" s="645"/>
      <c r="AK267" s="645"/>
      <c r="AL267" s="645"/>
      <c r="AM267" s="274"/>
      <c r="AN267" s="274"/>
      <c r="AR267" s="775"/>
      <c r="AS267" s="775"/>
      <c r="AT267" s="775"/>
      <c r="AU267" s="775"/>
      <c r="AV267" s="775"/>
      <c r="AW267" s="775"/>
      <c r="AX267" s="775"/>
      <c r="AY267" s="775"/>
      <c r="AZ267" s="775"/>
      <c r="BA267" s="775"/>
      <c r="BB267" s="775"/>
      <c r="BC267" s="775"/>
      <c r="BD267" s="775"/>
      <c r="BE267" s="775"/>
      <c r="BF267" s="775"/>
      <c r="BG267" s="775"/>
    </row>
    <row r="268" spans="1:59" s="962" customFormat="1" x14ac:dyDescent="0.25">
      <c r="A268" s="1124"/>
      <c r="B268" s="648"/>
      <c r="C268" s="648"/>
      <c r="D268" s="775"/>
      <c r="E268" s="775"/>
      <c r="F268" s="775"/>
      <c r="G268" s="839"/>
      <c r="H268" s="775"/>
      <c r="I268" s="775"/>
      <c r="J268" s="775"/>
      <c r="K268" s="839"/>
      <c r="L268" s="775"/>
      <c r="M268" s="775"/>
      <c r="N268" s="775"/>
      <c r="O268" s="839"/>
      <c r="P268" s="775"/>
      <c r="Q268" s="775"/>
      <c r="R268" s="775"/>
      <c r="S268" s="839"/>
      <c r="T268" s="775"/>
      <c r="U268" s="775"/>
      <c r="V268" s="775"/>
      <c r="W268" s="775"/>
      <c r="X268" s="775"/>
      <c r="Y268" s="775"/>
      <c r="Z268" s="775"/>
      <c r="AA268" s="839"/>
      <c r="AB268" s="775"/>
      <c r="AC268" s="775"/>
      <c r="AD268" s="775"/>
      <c r="AE268" s="775"/>
      <c r="AF268" s="775"/>
      <c r="AG268" s="839"/>
      <c r="AH268" s="775"/>
      <c r="AI268" s="775"/>
      <c r="AJ268" s="775"/>
      <c r="AK268" s="839"/>
      <c r="AL268" s="775"/>
      <c r="AM268" s="274"/>
      <c r="AN268" s="274"/>
      <c r="AO268" s="274"/>
      <c r="AP268" s="274"/>
      <c r="AQ268" s="274"/>
      <c r="AR268" s="645"/>
      <c r="AS268" s="645"/>
      <c r="AT268" s="645"/>
      <c r="AU268" s="645"/>
      <c r="AV268" s="645"/>
      <c r="AW268" s="645"/>
      <c r="AX268" s="645"/>
      <c r="AY268" s="645"/>
      <c r="AZ268" s="645"/>
      <c r="BA268" s="775"/>
      <c r="BB268" s="775"/>
      <c r="BC268" s="775"/>
      <c r="BD268" s="775"/>
      <c r="BE268" s="775"/>
      <c r="BF268" s="775"/>
      <c r="BG268" s="775"/>
    </row>
    <row r="269" spans="1:59" s="775" customFormat="1" x14ac:dyDescent="0.25">
      <c r="A269" s="648"/>
      <c r="B269" s="968" t="s">
        <v>7233</v>
      </c>
      <c r="C269" s="648"/>
      <c r="D269" s="648"/>
      <c r="E269" s="648"/>
      <c r="F269" s="648"/>
      <c r="G269" s="648"/>
      <c r="H269" s="648"/>
      <c r="I269" s="648"/>
      <c r="J269" s="648"/>
      <c r="K269" s="648"/>
      <c r="L269" s="648"/>
      <c r="M269" s="648"/>
      <c r="N269" s="648"/>
      <c r="O269" s="648"/>
      <c r="P269" s="648"/>
      <c r="Q269" s="648"/>
      <c r="R269" s="648"/>
      <c r="S269" s="648"/>
      <c r="T269" s="648"/>
      <c r="U269" s="648"/>
      <c r="V269" s="648"/>
      <c r="W269" s="648"/>
      <c r="X269" s="648"/>
      <c r="Y269" s="648"/>
      <c r="Z269" s="648"/>
      <c r="AA269" s="648"/>
      <c r="AB269" s="648"/>
      <c r="AC269" s="648"/>
      <c r="AD269" s="648"/>
      <c r="AE269" s="648"/>
      <c r="AF269" s="648"/>
      <c r="AG269" s="648"/>
      <c r="AH269" s="648"/>
      <c r="AI269" s="648"/>
      <c r="AJ269" s="648"/>
      <c r="AK269" s="648"/>
      <c r="AL269" s="648"/>
      <c r="AM269" s="648"/>
      <c r="AN269" s="648"/>
      <c r="AO269" s="648"/>
      <c r="AP269" s="648"/>
      <c r="AQ269" s="648"/>
      <c r="AR269" s="793"/>
      <c r="AS269" s="648"/>
      <c r="AT269" s="648"/>
      <c r="AU269" s="648"/>
      <c r="AV269" s="648"/>
      <c r="AW269" s="648"/>
      <c r="AX269" s="648"/>
      <c r="AY269" s="648"/>
      <c r="AZ269" s="648"/>
      <c r="BA269" s="648"/>
      <c r="BB269" s="648"/>
      <c r="BC269" s="648"/>
      <c r="BD269" s="648"/>
      <c r="BE269" s="648"/>
      <c r="BF269" s="648"/>
      <c r="BG269" s="648"/>
    </row>
    <row r="270" spans="1:59" s="775" customFormat="1" x14ac:dyDescent="0.25"/>
    <row r="271" spans="1:59" s="775" customFormat="1" x14ac:dyDescent="0.25">
      <c r="A271" s="645" t="s">
        <v>7169</v>
      </c>
      <c r="B271" s="645"/>
      <c r="C271" s="645"/>
      <c r="D271" s="645"/>
      <c r="E271" s="645"/>
      <c r="F271" s="645"/>
      <c r="G271" s="645"/>
      <c r="H271" s="645"/>
      <c r="I271" s="645"/>
      <c r="J271" s="645"/>
      <c r="K271" s="645"/>
      <c r="L271" s="645"/>
      <c r="M271" s="645"/>
      <c r="N271" s="645"/>
      <c r="S271" s="645"/>
      <c r="T271" s="645"/>
      <c r="U271" s="645"/>
      <c r="V271" s="645"/>
      <c r="W271" s="645"/>
      <c r="X271" s="645"/>
      <c r="Y271" s="645"/>
      <c r="Z271" s="645"/>
      <c r="AA271" s="793"/>
      <c r="AB271" s="793"/>
      <c r="AC271" s="793"/>
      <c r="AD271" s="793"/>
      <c r="AO271" s="648"/>
    </row>
    <row r="272" spans="1:59" s="775" customFormat="1" x14ac:dyDescent="0.25">
      <c r="B272" s="864"/>
      <c r="C272" s="864"/>
      <c r="D272" s="864"/>
      <c r="E272" s="864"/>
      <c r="F272" s="864"/>
      <c r="G272" s="2353" t="s">
        <v>2744</v>
      </c>
      <c r="H272" s="2354"/>
      <c r="I272" s="2354"/>
      <c r="J272" s="2354"/>
      <c r="K272" s="2354"/>
      <c r="L272" s="2354"/>
      <c r="M272" s="2354"/>
      <c r="N272" s="2354"/>
      <c r="O272" s="2354"/>
      <c r="P272" s="2354"/>
      <c r="Q272" s="2354"/>
      <c r="R272" s="2355"/>
      <c r="S272" s="2387" t="s">
        <v>2745</v>
      </c>
      <c r="T272" s="2388"/>
      <c r="U272" s="2388"/>
      <c r="V272" s="2388"/>
      <c r="W272" s="2388"/>
      <c r="X272" s="2388"/>
      <c r="Y272" s="2388"/>
      <c r="Z272" s="2388"/>
      <c r="AA272" s="2388"/>
      <c r="AB272" s="2388"/>
      <c r="AC272" s="2388"/>
      <c r="AD272" s="2389"/>
    </row>
    <row r="273" spans="1:59" s="775" customFormat="1" x14ac:dyDescent="0.25">
      <c r="A273" s="2309" t="s">
        <v>54</v>
      </c>
      <c r="B273" s="2310"/>
      <c r="C273" s="2310"/>
      <c r="D273" s="2310"/>
      <c r="E273" s="2310"/>
      <c r="F273" s="2311"/>
      <c r="G273" s="2312" t="s">
        <v>273</v>
      </c>
      <c r="H273" s="2313"/>
      <c r="I273" s="2313"/>
      <c r="J273" s="2314"/>
      <c r="K273" s="2325" t="s">
        <v>274</v>
      </c>
      <c r="L273" s="2326"/>
      <c r="M273" s="2326"/>
      <c r="N273" s="2327"/>
      <c r="O273" s="2312" t="s">
        <v>275</v>
      </c>
      <c r="P273" s="2313"/>
      <c r="Q273" s="2313"/>
      <c r="R273" s="2314"/>
      <c r="S273" s="2312" t="s">
        <v>273</v>
      </c>
      <c r="T273" s="2313"/>
      <c r="U273" s="2313"/>
      <c r="V273" s="2314"/>
      <c r="W273" s="2325" t="s">
        <v>274</v>
      </c>
      <c r="X273" s="2326"/>
      <c r="Y273" s="2326"/>
      <c r="Z273" s="2327"/>
      <c r="AA273" s="2312" t="s">
        <v>275</v>
      </c>
      <c r="AB273" s="2313"/>
      <c r="AC273" s="2313"/>
      <c r="AD273" s="2314"/>
    </row>
    <row r="274" spans="1:59" s="775" customFormat="1" x14ac:dyDescent="0.25">
      <c r="A274" s="2303" t="s">
        <v>1867</v>
      </c>
      <c r="B274" s="2304"/>
      <c r="C274" s="2304"/>
      <c r="D274" s="2304"/>
      <c r="E274" s="2304"/>
      <c r="F274" s="2305"/>
      <c r="G274" s="2306">
        <f>ROUND(($U$101-$K$133)*$Q$75*VLOOKUP($A274,$N$116:$AG$126,17,TRUE)*VLOOKUP($A274,$N$139:$AG$149,13,TRUE)*$Q$80,3)</f>
        <v>1.0999999999999999E-2</v>
      </c>
      <c r="H274" s="2307"/>
      <c r="I274" s="2307"/>
      <c r="J274" s="2308"/>
      <c r="K274" s="2306">
        <f t="shared" ref="K274:K284" si="13">ROUND(($U$102-$K$134)*$Q$75*VLOOKUP($A274,$N$116:$AG$126,17,TRUE)*VLOOKUP($A274,$N$139:$AG$149,13,TRUE)*$Q$80,3)</f>
        <v>1.4E-2</v>
      </c>
      <c r="L274" s="2307"/>
      <c r="M274" s="2307"/>
      <c r="N274" s="2308"/>
      <c r="O274" s="2306">
        <f t="shared" ref="O274:O284" si="14">ROUND(($U$103-$K$135)*$Q$75*VLOOKUP($A274,$N$116:$AG$126,17,TRUE)*VLOOKUP($A274,$N$139:$AG$149,13,TRUE)*$Q$80,3)</f>
        <v>2.9000000000000001E-2</v>
      </c>
      <c r="P274" s="2307"/>
      <c r="Q274" s="2307"/>
      <c r="R274" s="2308"/>
      <c r="S274" s="2315">
        <f t="shared" ref="S274:S284" si="15">ROUND(($U$101-$K$133)*$Q$75*VLOOKUP($A274,$A$160:$Q$170,15,TRUE)*VLOOKUP($A274,$N$139:$AG$149,17,TRUE)*$Q$80,2)</f>
        <v>57.82</v>
      </c>
      <c r="T274" s="2316"/>
      <c r="U274" s="2316"/>
      <c r="V274" s="2317"/>
      <c r="W274" s="2315">
        <f t="shared" ref="W274:W284" si="16">ROUND(($U$102-$K$134)*$Q$75*VLOOKUP($A274,$A$160:$Q$170,15,TRUE)*VLOOKUP($A274,$N$139:$AG$149,17,TRUE)*$Q$80,2)</f>
        <v>73.040000000000006</v>
      </c>
      <c r="X274" s="2316"/>
      <c r="Y274" s="2316"/>
      <c r="Z274" s="2317"/>
      <c r="AA274" s="2315">
        <f t="shared" ref="AA274:AA284" si="17">ROUND(($U$103-$K$135)*$Q$75*VLOOKUP($A274,$A$160:$Q$170,15,TRUE)*VLOOKUP($A274,$N$139:$AG$149,17,TRUE)*$Q$80,2)</f>
        <v>150.43</v>
      </c>
      <c r="AB274" s="2316"/>
      <c r="AC274" s="2316"/>
      <c r="AD274" s="2317"/>
    </row>
    <row r="275" spans="1:59" s="775" customFormat="1" x14ac:dyDescent="0.25">
      <c r="A275" s="2303" t="s">
        <v>221</v>
      </c>
      <c r="B275" s="2304"/>
      <c r="C275" s="2304"/>
      <c r="D275" s="2304"/>
      <c r="E275" s="2304"/>
      <c r="F275" s="2305"/>
      <c r="G275" s="2306">
        <f>ROUND(($U$101-$K$133)*$Q$75*VLOOKUP($A275,$N$116:$AG$126,17,TRUE)*VLOOKUP($A275,$N$139:$AG$149,13,TRUE)*$Q$80,3)</f>
        <v>7.0000000000000001E-3</v>
      </c>
      <c r="H275" s="2307"/>
      <c r="I275" s="2307"/>
      <c r="J275" s="2308"/>
      <c r="K275" s="2306">
        <f t="shared" si="13"/>
        <v>8.0000000000000002E-3</v>
      </c>
      <c r="L275" s="2307"/>
      <c r="M275" s="2307"/>
      <c r="N275" s="2308"/>
      <c r="O275" s="2306">
        <f t="shared" si="14"/>
        <v>1.7000000000000001E-2</v>
      </c>
      <c r="P275" s="2307"/>
      <c r="Q275" s="2307"/>
      <c r="R275" s="2308"/>
      <c r="S275" s="2315">
        <f t="shared" si="15"/>
        <v>198.48</v>
      </c>
      <c r="T275" s="2316"/>
      <c r="U275" s="2316"/>
      <c r="V275" s="2317"/>
      <c r="W275" s="2315">
        <f t="shared" si="16"/>
        <v>250.71</v>
      </c>
      <c r="X275" s="2316"/>
      <c r="Y275" s="2316"/>
      <c r="Z275" s="2317"/>
      <c r="AA275" s="2315">
        <f t="shared" si="17"/>
        <v>516.35</v>
      </c>
      <c r="AB275" s="2316"/>
      <c r="AC275" s="2316"/>
      <c r="AD275" s="2317"/>
    </row>
    <row r="276" spans="1:59" s="775" customFormat="1" x14ac:dyDescent="0.25">
      <c r="A276" s="2303" t="s">
        <v>222</v>
      </c>
      <c r="B276" s="2304"/>
      <c r="C276" s="2304"/>
      <c r="D276" s="2304"/>
      <c r="E276" s="2304"/>
      <c r="F276" s="2305"/>
      <c r="G276" s="2306">
        <f t="shared" ref="G276:G284" si="18">ROUND(($U$101-$K$133)*$Q$75*VLOOKUP($A276,$N$116:$AG$126,17,TRUE)*VLOOKUP($A276,$N$139:$AG$149,13,TRUE)*$Q$80,3)</f>
        <v>1.0999999999999999E-2</v>
      </c>
      <c r="H276" s="2307"/>
      <c r="I276" s="2307"/>
      <c r="J276" s="2308"/>
      <c r="K276" s="2306">
        <f t="shared" si="13"/>
        <v>1.4E-2</v>
      </c>
      <c r="L276" s="2307"/>
      <c r="M276" s="2307"/>
      <c r="N276" s="2308"/>
      <c r="O276" s="2306">
        <f t="shared" si="14"/>
        <v>2.8000000000000001E-2</v>
      </c>
      <c r="P276" s="2307"/>
      <c r="Q276" s="2307"/>
      <c r="R276" s="2308"/>
      <c r="S276" s="2315">
        <f t="shared" si="15"/>
        <v>55.46</v>
      </c>
      <c r="T276" s="2316"/>
      <c r="U276" s="2316"/>
      <c r="V276" s="2317"/>
      <c r="W276" s="2315">
        <f t="shared" si="16"/>
        <v>70.05</v>
      </c>
      <c r="X276" s="2316"/>
      <c r="Y276" s="2316"/>
      <c r="Z276" s="2317"/>
      <c r="AA276" s="2315">
        <f t="shared" si="17"/>
        <v>144.28</v>
      </c>
      <c r="AB276" s="2316"/>
      <c r="AC276" s="2316"/>
      <c r="AD276" s="2317"/>
    </row>
    <row r="277" spans="1:59" s="775" customFormat="1" x14ac:dyDescent="0.25">
      <c r="A277" s="2303" t="s">
        <v>223</v>
      </c>
      <c r="B277" s="2304"/>
      <c r="C277" s="2304"/>
      <c r="D277" s="2304"/>
      <c r="E277" s="2304"/>
      <c r="F277" s="2305"/>
      <c r="G277" s="2306">
        <f t="shared" si="18"/>
        <v>1.9E-2</v>
      </c>
      <c r="H277" s="2307"/>
      <c r="I277" s="2307"/>
      <c r="J277" s="2308"/>
      <c r="K277" s="2306">
        <f t="shared" si="13"/>
        <v>2.4E-2</v>
      </c>
      <c r="L277" s="2307"/>
      <c r="M277" s="2307"/>
      <c r="N277" s="2308"/>
      <c r="O277" s="2306">
        <f t="shared" si="14"/>
        <v>0.05</v>
      </c>
      <c r="P277" s="2307"/>
      <c r="Q277" s="2307"/>
      <c r="R277" s="2308"/>
      <c r="S277" s="2315">
        <f t="shared" si="15"/>
        <v>141.75</v>
      </c>
      <c r="T277" s="2316"/>
      <c r="U277" s="2316"/>
      <c r="V277" s="2317"/>
      <c r="W277" s="2315">
        <f t="shared" si="16"/>
        <v>179.06</v>
      </c>
      <c r="X277" s="2316"/>
      <c r="Y277" s="2316"/>
      <c r="Z277" s="2317"/>
      <c r="AA277" s="2315">
        <f t="shared" si="17"/>
        <v>368.77</v>
      </c>
      <c r="AB277" s="2316"/>
      <c r="AC277" s="2316"/>
      <c r="AD277" s="2317"/>
    </row>
    <row r="278" spans="1:59" s="775" customFormat="1" x14ac:dyDescent="0.25">
      <c r="A278" s="2303" t="s">
        <v>224</v>
      </c>
      <c r="B278" s="2304"/>
      <c r="C278" s="2304"/>
      <c r="D278" s="2304"/>
      <c r="E278" s="2304"/>
      <c r="F278" s="2305"/>
      <c r="G278" s="2306">
        <f t="shared" si="18"/>
        <v>0.02</v>
      </c>
      <c r="H278" s="2307"/>
      <c r="I278" s="2307"/>
      <c r="J278" s="2308"/>
      <c r="K278" s="2306">
        <f t="shared" si="13"/>
        <v>2.5999999999999999E-2</v>
      </c>
      <c r="L278" s="2307"/>
      <c r="M278" s="2307"/>
      <c r="N278" s="2308"/>
      <c r="O278" s="2306">
        <f t="shared" si="14"/>
        <v>5.2999999999999999E-2</v>
      </c>
      <c r="P278" s="2307"/>
      <c r="Q278" s="2307"/>
      <c r="R278" s="2308"/>
      <c r="S278" s="2315">
        <f t="shared" si="15"/>
        <v>152.88999999999999</v>
      </c>
      <c r="T278" s="2316"/>
      <c r="U278" s="2316"/>
      <c r="V278" s="2317"/>
      <c r="W278" s="2315">
        <f t="shared" si="16"/>
        <v>193.12</v>
      </c>
      <c r="X278" s="2316"/>
      <c r="Y278" s="2316"/>
      <c r="Z278" s="2317"/>
      <c r="AA278" s="2315">
        <f t="shared" si="17"/>
        <v>397.74</v>
      </c>
      <c r="AB278" s="2316"/>
      <c r="AC278" s="2316"/>
      <c r="AD278" s="2317"/>
    </row>
    <row r="279" spans="1:59" s="775" customFormat="1" x14ac:dyDescent="0.25">
      <c r="A279" s="2303" t="s">
        <v>225</v>
      </c>
      <c r="B279" s="2304"/>
      <c r="C279" s="2304"/>
      <c r="D279" s="2304"/>
      <c r="E279" s="2304"/>
      <c r="F279" s="2305"/>
      <c r="G279" s="2306">
        <f t="shared" si="18"/>
        <v>8.0000000000000002E-3</v>
      </c>
      <c r="H279" s="2307"/>
      <c r="I279" s="2307"/>
      <c r="J279" s="2308"/>
      <c r="K279" s="2306">
        <f t="shared" si="13"/>
        <v>0.01</v>
      </c>
      <c r="L279" s="2307"/>
      <c r="M279" s="2307"/>
      <c r="N279" s="2308"/>
      <c r="O279" s="2306">
        <f t="shared" si="14"/>
        <v>0.02</v>
      </c>
      <c r="P279" s="2307"/>
      <c r="Q279" s="2307"/>
      <c r="R279" s="2308"/>
      <c r="S279" s="2315">
        <f t="shared" si="15"/>
        <v>40.06</v>
      </c>
      <c r="T279" s="2316"/>
      <c r="U279" s="2316"/>
      <c r="V279" s="2317"/>
      <c r="W279" s="2315">
        <f t="shared" si="16"/>
        <v>50.6</v>
      </c>
      <c r="X279" s="2316"/>
      <c r="Y279" s="2316"/>
      <c r="Z279" s="2317"/>
      <c r="AA279" s="2315">
        <f t="shared" si="17"/>
        <v>104.22</v>
      </c>
      <c r="AB279" s="2316"/>
      <c r="AC279" s="2316"/>
      <c r="AD279" s="2317"/>
    </row>
    <row r="280" spans="1:59" s="775" customFormat="1" x14ac:dyDescent="0.25">
      <c r="A280" s="2303" t="s">
        <v>226</v>
      </c>
      <c r="B280" s="2304"/>
      <c r="C280" s="2304"/>
      <c r="D280" s="2304"/>
      <c r="E280" s="2304"/>
      <c r="F280" s="2305"/>
      <c r="G280" s="2306">
        <f t="shared" si="18"/>
        <v>1.7999999999999999E-2</v>
      </c>
      <c r="H280" s="2307"/>
      <c r="I280" s="2307"/>
      <c r="J280" s="2308"/>
      <c r="K280" s="2306">
        <f t="shared" si="13"/>
        <v>2.3E-2</v>
      </c>
      <c r="L280" s="2307"/>
      <c r="M280" s="2307"/>
      <c r="N280" s="2308"/>
      <c r="O280" s="2306">
        <f t="shared" si="14"/>
        <v>4.8000000000000001E-2</v>
      </c>
      <c r="P280" s="2307"/>
      <c r="Q280" s="2307"/>
      <c r="R280" s="2308"/>
      <c r="S280" s="2315">
        <f t="shared" si="15"/>
        <v>67.900000000000006</v>
      </c>
      <c r="T280" s="2316"/>
      <c r="U280" s="2316"/>
      <c r="V280" s="2317"/>
      <c r="W280" s="2315">
        <f t="shared" si="16"/>
        <v>85.77</v>
      </c>
      <c r="X280" s="2316"/>
      <c r="Y280" s="2316"/>
      <c r="Z280" s="2317"/>
      <c r="AA280" s="2315">
        <f t="shared" si="17"/>
        <v>176.64</v>
      </c>
      <c r="AB280" s="2316"/>
      <c r="AC280" s="2316"/>
      <c r="AD280" s="2317"/>
    </row>
    <row r="281" spans="1:59" s="775" customFormat="1" x14ac:dyDescent="0.25">
      <c r="A281" s="2303" t="s">
        <v>55</v>
      </c>
      <c r="B281" s="2304"/>
      <c r="C281" s="2304"/>
      <c r="D281" s="2304"/>
      <c r="E281" s="2304"/>
      <c r="F281" s="2305"/>
      <c r="G281" s="2306">
        <f t="shared" si="18"/>
        <v>7.0000000000000001E-3</v>
      </c>
      <c r="H281" s="2307"/>
      <c r="I281" s="2307"/>
      <c r="J281" s="2308"/>
      <c r="K281" s="2306">
        <f t="shared" si="13"/>
        <v>8.9999999999999993E-3</v>
      </c>
      <c r="L281" s="2307"/>
      <c r="M281" s="2307"/>
      <c r="N281" s="2308"/>
      <c r="O281" s="2306">
        <f t="shared" si="14"/>
        <v>1.7999999999999999E-2</v>
      </c>
      <c r="P281" s="2307"/>
      <c r="Q281" s="2307"/>
      <c r="R281" s="2308"/>
      <c r="S281" s="2315">
        <f t="shared" si="15"/>
        <v>65.03</v>
      </c>
      <c r="T281" s="2316"/>
      <c r="U281" s="2316"/>
      <c r="V281" s="2317"/>
      <c r="W281" s="2315">
        <f t="shared" si="16"/>
        <v>82.15</v>
      </c>
      <c r="X281" s="2316"/>
      <c r="Y281" s="2316"/>
      <c r="Z281" s="2317"/>
      <c r="AA281" s="2315">
        <f t="shared" si="17"/>
        <v>169.19</v>
      </c>
      <c r="AB281" s="2316"/>
      <c r="AC281" s="2316"/>
      <c r="AD281" s="2317"/>
    </row>
    <row r="282" spans="1:59" s="775" customFormat="1" x14ac:dyDescent="0.25">
      <c r="A282" s="2303" t="s">
        <v>227</v>
      </c>
      <c r="B282" s="2304"/>
      <c r="C282" s="2304"/>
      <c r="D282" s="2304"/>
      <c r="E282" s="2304"/>
      <c r="F282" s="2305"/>
      <c r="G282" s="2306">
        <f t="shared" si="18"/>
        <v>1.6E-2</v>
      </c>
      <c r="H282" s="2307"/>
      <c r="I282" s="2307"/>
      <c r="J282" s="2308"/>
      <c r="K282" s="2306">
        <f t="shared" si="13"/>
        <v>0.02</v>
      </c>
      <c r="L282" s="2307"/>
      <c r="M282" s="2307"/>
      <c r="N282" s="2308"/>
      <c r="O282" s="2306">
        <f t="shared" si="14"/>
        <v>4.1000000000000002E-2</v>
      </c>
      <c r="P282" s="2307"/>
      <c r="Q282" s="2307"/>
      <c r="R282" s="2308"/>
      <c r="S282" s="2315">
        <f t="shared" si="15"/>
        <v>116.78</v>
      </c>
      <c r="T282" s="2316"/>
      <c r="U282" s="2316"/>
      <c r="V282" s="2317"/>
      <c r="W282" s="2315">
        <f t="shared" si="16"/>
        <v>147.52000000000001</v>
      </c>
      <c r="X282" s="2316"/>
      <c r="Y282" s="2316"/>
      <c r="Z282" s="2317"/>
      <c r="AA282" s="2315">
        <f t="shared" si="17"/>
        <v>303.82</v>
      </c>
      <c r="AB282" s="2316"/>
      <c r="AC282" s="2316"/>
      <c r="AD282" s="2317"/>
    </row>
    <row r="283" spans="1:59" s="775" customFormat="1" x14ac:dyDescent="0.25">
      <c r="A283" s="2303" t="s">
        <v>228</v>
      </c>
      <c r="B283" s="2304"/>
      <c r="C283" s="2304"/>
      <c r="D283" s="2304"/>
      <c r="E283" s="2304"/>
      <c r="F283" s="2305"/>
      <c r="G283" s="2306">
        <f t="shared" si="18"/>
        <v>1.7999999999999999E-2</v>
      </c>
      <c r="H283" s="2307"/>
      <c r="I283" s="2307"/>
      <c r="J283" s="2308"/>
      <c r="K283" s="2306">
        <f t="shared" si="13"/>
        <v>2.1999999999999999E-2</v>
      </c>
      <c r="L283" s="2307"/>
      <c r="M283" s="2307"/>
      <c r="N283" s="2308"/>
      <c r="O283" s="2306">
        <f t="shared" si="14"/>
        <v>4.5999999999999999E-2</v>
      </c>
      <c r="P283" s="2307"/>
      <c r="Q283" s="2307"/>
      <c r="R283" s="2308"/>
      <c r="S283" s="2315">
        <f t="shared" si="15"/>
        <v>110.62</v>
      </c>
      <c r="T283" s="2316"/>
      <c r="U283" s="2316"/>
      <c r="V283" s="2317"/>
      <c r="W283" s="2315">
        <f t="shared" si="16"/>
        <v>139.72999999999999</v>
      </c>
      <c r="X283" s="2316"/>
      <c r="Y283" s="2316"/>
      <c r="Z283" s="2317"/>
      <c r="AA283" s="2315">
        <f t="shared" si="17"/>
        <v>287.77999999999997</v>
      </c>
      <c r="AB283" s="2316"/>
      <c r="AC283" s="2316"/>
      <c r="AD283" s="2317"/>
    </row>
    <row r="284" spans="1:59" s="775" customFormat="1" x14ac:dyDescent="0.25">
      <c r="A284" s="2303" t="s">
        <v>229</v>
      </c>
      <c r="B284" s="2304"/>
      <c r="C284" s="2304"/>
      <c r="D284" s="2304"/>
      <c r="E284" s="2304"/>
      <c r="F284" s="2305"/>
      <c r="G284" s="2306">
        <f t="shared" si="18"/>
        <v>2E-3</v>
      </c>
      <c r="H284" s="2307"/>
      <c r="I284" s="2307"/>
      <c r="J284" s="2308"/>
      <c r="K284" s="2306">
        <f t="shared" si="13"/>
        <v>3.0000000000000001E-3</v>
      </c>
      <c r="L284" s="2307"/>
      <c r="M284" s="2307"/>
      <c r="N284" s="2308"/>
      <c r="O284" s="2306">
        <f t="shared" si="14"/>
        <v>6.0000000000000001E-3</v>
      </c>
      <c r="P284" s="2307"/>
      <c r="Q284" s="2307"/>
      <c r="R284" s="2308"/>
      <c r="S284" s="2315">
        <f t="shared" si="15"/>
        <v>51.87</v>
      </c>
      <c r="T284" s="2316"/>
      <c r="U284" s="2316"/>
      <c r="V284" s="2317"/>
      <c r="W284" s="2315">
        <f t="shared" si="16"/>
        <v>65.52</v>
      </c>
      <c r="X284" s="2316"/>
      <c r="Y284" s="2316"/>
      <c r="Z284" s="2317"/>
      <c r="AA284" s="2315">
        <f t="shared" si="17"/>
        <v>134.93</v>
      </c>
      <c r="AB284" s="2316"/>
      <c r="AC284" s="2316"/>
      <c r="AD284" s="2317"/>
    </row>
    <row r="285" spans="1:59" s="962" customFormat="1" x14ac:dyDescent="0.25">
      <c r="A285" s="849" t="s">
        <v>7170</v>
      </c>
      <c r="B285" s="775"/>
      <c r="C285" s="775"/>
      <c r="D285" s="775"/>
      <c r="E285" s="775"/>
      <c r="F285" s="775"/>
      <c r="G285" s="867"/>
      <c r="H285" s="775"/>
      <c r="I285" s="775"/>
      <c r="J285" s="775"/>
      <c r="K285" s="867"/>
      <c r="L285" s="775"/>
      <c r="M285" s="775"/>
      <c r="N285" s="775"/>
      <c r="O285" s="867"/>
      <c r="P285" s="775"/>
      <c r="Q285" s="775"/>
      <c r="R285" s="775"/>
      <c r="S285" s="775"/>
      <c r="T285" s="775"/>
      <c r="U285" s="775"/>
      <c r="V285" s="775"/>
      <c r="W285" s="775"/>
      <c r="X285" s="775"/>
      <c r="Y285" s="775"/>
      <c r="Z285" s="775"/>
      <c r="AA285" s="775"/>
      <c r="AB285" s="775"/>
      <c r="AC285" s="775"/>
      <c r="AD285" s="775"/>
      <c r="AE285" s="775"/>
      <c r="AF285" s="775"/>
      <c r="AG285" s="775"/>
      <c r="AH285" s="775"/>
      <c r="AI285" s="775"/>
      <c r="AJ285" s="775"/>
      <c r="AK285" s="775"/>
      <c r="AL285" s="775"/>
      <c r="AR285" s="775"/>
      <c r="AS285" s="775"/>
      <c r="AT285" s="775"/>
      <c r="AU285" s="775"/>
      <c r="AV285" s="775"/>
      <c r="AW285" s="775"/>
      <c r="AX285" s="775"/>
      <c r="AY285" s="775"/>
      <c r="AZ285" s="775"/>
      <c r="BA285" s="775"/>
      <c r="BB285" s="775"/>
      <c r="BC285" s="775"/>
      <c r="BD285" s="775"/>
      <c r="BE285" s="775"/>
      <c r="BF285" s="775"/>
      <c r="BG285" s="775"/>
    </row>
    <row r="286" spans="1:59" s="962" customFormat="1" x14ac:dyDescent="0.25">
      <c r="A286" s="849"/>
      <c r="B286" s="775"/>
      <c r="C286" s="775"/>
      <c r="D286" s="775"/>
      <c r="E286" s="775"/>
      <c r="F286" s="775"/>
      <c r="G286" s="867"/>
      <c r="H286" s="775"/>
      <c r="I286" s="775"/>
      <c r="J286" s="775"/>
      <c r="K286" s="867"/>
      <c r="L286" s="775"/>
      <c r="M286" s="775"/>
      <c r="N286" s="775"/>
      <c r="O286" s="867"/>
      <c r="P286" s="775"/>
      <c r="Q286" s="775"/>
      <c r="R286" s="775"/>
      <c r="S286" s="775"/>
      <c r="T286" s="775"/>
      <c r="U286" s="775"/>
      <c r="V286" s="775"/>
      <c r="W286" s="775"/>
      <c r="X286" s="775"/>
      <c r="Y286" s="775"/>
      <c r="Z286" s="775"/>
      <c r="AA286" s="775"/>
      <c r="AB286" s="775"/>
      <c r="AC286" s="775"/>
      <c r="AD286" s="775"/>
      <c r="AE286" s="775"/>
      <c r="AF286" s="775"/>
      <c r="AG286" s="775"/>
      <c r="AH286" s="775"/>
      <c r="AI286" s="775"/>
      <c r="AJ286" s="775"/>
      <c r="AK286" s="775"/>
      <c r="AL286" s="775"/>
      <c r="AR286" s="775"/>
      <c r="AS286" s="775"/>
      <c r="AT286" s="775"/>
      <c r="AU286" s="775"/>
      <c r="AV286" s="775"/>
      <c r="AW286" s="775"/>
      <c r="AX286" s="775"/>
      <c r="AY286" s="775"/>
      <c r="AZ286" s="775"/>
      <c r="BA286" s="775"/>
      <c r="BB286" s="775"/>
      <c r="BC286" s="775"/>
      <c r="BD286" s="775"/>
      <c r="BE286" s="775"/>
      <c r="BF286" s="775"/>
      <c r="BG286" s="775"/>
    </row>
    <row r="287" spans="1:59" s="962" customFormat="1" x14ac:dyDescent="0.25">
      <c r="A287" s="648"/>
      <c r="B287" s="968" t="s">
        <v>7234</v>
      </c>
      <c r="C287" s="648"/>
      <c r="D287" s="648"/>
      <c r="E287" s="648"/>
      <c r="F287" s="648"/>
      <c r="G287" s="648"/>
      <c r="H287" s="648"/>
      <c r="I287" s="648"/>
      <c r="J287" s="648"/>
      <c r="K287" s="648"/>
      <c r="L287" s="648"/>
      <c r="M287" s="648"/>
      <c r="N287" s="648"/>
      <c r="O287" s="648"/>
      <c r="P287" s="648"/>
      <c r="Q287" s="648"/>
      <c r="R287" s="648"/>
      <c r="S287" s="648"/>
      <c r="T287" s="648"/>
      <c r="U287" s="648"/>
      <c r="V287" s="648"/>
      <c r="W287" s="648"/>
      <c r="X287" s="648"/>
      <c r="Y287" s="648"/>
      <c r="Z287" s="648"/>
      <c r="AA287" s="648"/>
      <c r="AB287" s="648"/>
      <c r="AC287" s="648"/>
      <c r="AD287" s="648"/>
      <c r="AE287" s="775"/>
      <c r="AF287" s="775"/>
      <c r="AG287" s="775"/>
      <c r="AH287" s="775"/>
      <c r="AI287" s="775"/>
      <c r="AJ287" s="775"/>
      <c r="AK287" s="775"/>
      <c r="AL287" s="775"/>
      <c r="AR287" s="793"/>
      <c r="AS287" s="775"/>
      <c r="AT287" s="775"/>
      <c r="AU287" s="775"/>
      <c r="AV287" s="775"/>
      <c r="AW287" s="775"/>
      <c r="AX287" s="775"/>
      <c r="AY287" s="775"/>
      <c r="AZ287" s="775"/>
      <c r="BA287" s="775"/>
      <c r="BB287" s="775"/>
      <c r="BC287" s="775"/>
      <c r="BD287" s="775"/>
      <c r="BE287" s="775"/>
      <c r="BF287" s="775"/>
      <c r="BG287" s="775"/>
    </row>
    <row r="288" spans="1:59" s="775" customFormat="1" x14ac:dyDescent="0.25"/>
    <row r="289" spans="1:64" s="775" customFormat="1" x14ac:dyDescent="0.25">
      <c r="A289" s="645" t="s">
        <v>7171</v>
      </c>
      <c r="B289" s="645"/>
      <c r="C289" s="645"/>
      <c r="D289" s="645"/>
      <c r="E289" s="645"/>
      <c r="F289" s="645"/>
      <c r="G289" s="645"/>
      <c r="H289" s="645"/>
      <c r="I289" s="645"/>
      <c r="J289" s="645"/>
      <c r="K289" s="645"/>
      <c r="L289" s="645"/>
      <c r="M289" s="645"/>
      <c r="N289" s="645"/>
      <c r="S289" s="645"/>
      <c r="T289" s="645"/>
      <c r="U289" s="645"/>
      <c r="V289" s="645"/>
      <c r="W289" s="645"/>
      <c r="X289" s="645"/>
      <c r="Y289" s="645"/>
      <c r="Z289" s="645"/>
      <c r="AA289" s="793"/>
      <c r="AB289" s="793"/>
      <c r="AC289" s="793"/>
      <c r="AD289" s="793"/>
      <c r="AO289" s="648"/>
    </row>
    <row r="290" spans="1:64" s="775" customFormat="1" x14ac:dyDescent="0.25">
      <c r="B290" s="864"/>
      <c r="C290" s="864"/>
      <c r="D290" s="864"/>
      <c r="E290" s="864"/>
      <c r="F290" s="864"/>
      <c r="G290" s="2369" t="s">
        <v>1851</v>
      </c>
      <c r="H290" s="2370"/>
      <c r="I290" s="2370"/>
      <c r="J290" s="2370"/>
      <c r="K290" s="2370"/>
      <c r="L290" s="2370"/>
      <c r="M290" s="2370"/>
      <c r="N290" s="2370"/>
      <c r="O290" s="2370"/>
      <c r="P290" s="2370"/>
      <c r="Q290" s="2370"/>
      <c r="R290" s="2371"/>
    </row>
    <row r="291" spans="1:64" s="775" customFormat="1" x14ac:dyDescent="0.25">
      <c r="A291" s="2309" t="s">
        <v>54</v>
      </c>
      <c r="B291" s="2310"/>
      <c r="C291" s="2310"/>
      <c r="D291" s="2310"/>
      <c r="E291" s="2310"/>
      <c r="F291" s="2311"/>
      <c r="G291" s="2363" t="s">
        <v>273</v>
      </c>
      <c r="H291" s="2364"/>
      <c r="I291" s="2364"/>
      <c r="J291" s="2365"/>
      <c r="K291" s="2366" t="s">
        <v>274</v>
      </c>
      <c r="L291" s="2367"/>
      <c r="M291" s="2367"/>
      <c r="N291" s="2368"/>
      <c r="O291" s="2363" t="s">
        <v>275</v>
      </c>
      <c r="P291" s="2364"/>
      <c r="Q291" s="2364"/>
      <c r="R291" s="2365"/>
    </row>
    <row r="292" spans="1:64" s="775" customFormat="1" x14ac:dyDescent="0.25">
      <c r="A292" s="2303" t="s">
        <v>1867</v>
      </c>
      <c r="B292" s="2304"/>
      <c r="C292" s="2304"/>
      <c r="D292" s="2304"/>
      <c r="E292" s="2304"/>
      <c r="F292" s="2305"/>
      <c r="G292" s="2318">
        <f>ROUND(S274*VLOOKUP($A292,$A$176:$T$186,9,TRUE),2)</f>
        <v>693.84</v>
      </c>
      <c r="H292" s="2319"/>
      <c r="I292" s="2319"/>
      <c r="J292" s="2320"/>
      <c r="K292" s="2318">
        <f>ROUND(W274*VLOOKUP($A292,$A$176:$T$186,9,TRUE),2)</f>
        <v>876.48</v>
      </c>
      <c r="L292" s="2319"/>
      <c r="M292" s="2319"/>
      <c r="N292" s="2320"/>
      <c r="O292" s="2318">
        <f>ROUND(AA274*VLOOKUP($A292,$A$176:$T$186,9,TRUE),2)</f>
        <v>1805.16</v>
      </c>
      <c r="P292" s="2319"/>
      <c r="Q292" s="2319"/>
      <c r="R292" s="2320"/>
    </row>
    <row r="293" spans="1:64" s="775" customFormat="1" x14ac:dyDescent="0.25">
      <c r="A293" s="2303" t="s">
        <v>221</v>
      </c>
      <c r="B293" s="2304"/>
      <c r="C293" s="2304"/>
      <c r="D293" s="2304"/>
      <c r="E293" s="2304"/>
      <c r="F293" s="2305"/>
      <c r="G293" s="2318">
        <f t="shared" ref="G293:G302" si="19">ROUND(S275*VLOOKUP($A293,$A$176:$T$186,9,TRUE),2)</f>
        <v>992.4</v>
      </c>
      <c r="H293" s="2319"/>
      <c r="I293" s="2319"/>
      <c r="J293" s="2320"/>
      <c r="K293" s="2318">
        <f t="shared" ref="K293:K302" si="20">ROUND(W275*VLOOKUP($A293,$A$176:$T$186,9,TRUE),2)</f>
        <v>1253.55</v>
      </c>
      <c r="L293" s="2319"/>
      <c r="M293" s="2319"/>
      <c r="N293" s="2320"/>
      <c r="O293" s="2318">
        <f t="shared" ref="O293:O302" si="21">ROUND(AA275*VLOOKUP($A293,$A$176:$T$186,9,TRUE),2)</f>
        <v>2581.75</v>
      </c>
      <c r="P293" s="2319"/>
      <c r="Q293" s="2319"/>
      <c r="R293" s="2320"/>
      <c r="AR293" s="1088"/>
    </row>
    <row r="294" spans="1:64" s="775" customFormat="1" x14ac:dyDescent="0.25">
      <c r="A294" s="2303" t="s">
        <v>222</v>
      </c>
      <c r="B294" s="2304"/>
      <c r="C294" s="2304"/>
      <c r="D294" s="2304"/>
      <c r="E294" s="2304"/>
      <c r="F294" s="2305"/>
      <c r="G294" s="2318">
        <f t="shared" si="19"/>
        <v>776.44</v>
      </c>
      <c r="H294" s="2319"/>
      <c r="I294" s="2319"/>
      <c r="J294" s="2320"/>
      <c r="K294" s="2318">
        <f t="shared" si="20"/>
        <v>980.7</v>
      </c>
      <c r="L294" s="2319"/>
      <c r="M294" s="2319"/>
      <c r="N294" s="2320"/>
      <c r="O294" s="2318">
        <f t="shared" si="21"/>
        <v>2019.92</v>
      </c>
      <c r="P294" s="2319"/>
      <c r="Q294" s="2319"/>
      <c r="R294" s="2320"/>
      <c r="AR294" s="1088"/>
    </row>
    <row r="295" spans="1:64" s="775" customFormat="1" x14ac:dyDescent="0.25">
      <c r="A295" s="2303" t="s">
        <v>223</v>
      </c>
      <c r="B295" s="2304"/>
      <c r="C295" s="2304"/>
      <c r="D295" s="2304"/>
      <c r="E295" s="2304"/>
      <c r="F295" s="2305"/>
      <c r="G295" s="2318">
        <f t="shared" si="19"/>
        <v>708.75</v>
      </c>
      <c r="H295" s="2319"/>
      <c r="I295" s="2319"/>
      <c r="J295" s="2320"/>
      <c r="K295" s="2318">
        <f t="shared" si="20"/>
        <v>895.3</v>
      </c>
      <c r="L295" s="2319"/>
      <c r="M295" s="2319"/>
      <c r="N295" s="2320"/>
      <c r="O295" s="2318">
        <f t="shared" si="21"/>
        <v>1843.85</v>
      </c>
      <c r="P295" s="2319"/>
      <c r="Q295" s="2319"/>
      <c r="R295" s="2320"/>
      <c r="AR295" s="1088"/>
    </row>
    <row r="296" spans="1:64" s="775" customFormat="1" x14ac:dyDescent="0.25">
      <c r="A296" s="2303" t="s">
        <v>224</v>
      </c>
      <c r="B296" s="2304"/>
      <c r="C296" s="2304"/>
      <c r="D296" s="2304"/>
      <c r="E296" s="2304"/>
      <c r="F296" s="2305"/>
      <c r="G296" s="2318">
        <f t="shared" si="19"/>
        <v>764.45</v>
      </c>
      <c r="H296" s="2319"/>
      <c r="I296" s="2319"/>
      <c r="J296" s="2320"/>
      <c r="K296" s="2318">
        <f t="shared" si="20"/>
        <v>965.6</v>
      </c>
      <c r="L296" s="2319"/>
      <c r="M296" s="2319"/>
      <c r="N296" s="2320"/>
      <c r="O296" s="2318">
        <f t="shared" si="21"/>
        <v>1988.7</v>
      </c>
      <c r="P296" s="2319"/>
      <c r="Q296" s="2319"/>
      <c r="R296" s="2320"/>
      <c r="AR296" s="1088"/>
    </row>
    <row r="297" spans="1:64" s="775" customFormat="1" x14ac:dyDescent="0.25">
      <c r="A297" s="2303" t="s">
        <v>225</v>
      </c>
      <c r="B297" s="2304"/>
      <c r="C297" s="2304"/>
      <c r="D297" s="2304"/>
      <c r="E297" s="2304"/>
      <c r="F297" s="2305"/>
      <c r="G297" s="2318">
        <f t="shared" si="19"/>
        <v>841.26</v>
      </c>
      <c r="H297" s="2319"/>
      <c r="I297" s="2319"/>
      <c r="J297" s="2320"/>
      <c r="K297" s="2318">
        <f t="shared" si="20"/>
        <v>1062.5999999999999</v>
      </c>
      <c r="L297" s="2319"/>
      <c r="M297" s="2319"/>
      <c r="N297" s="2320"/>
      <c r="O297" s="2318">
        <f t="shared" si="21"/>
        <v>2188.62</v>
      </c>
      <c r="P297" s="2319"/>
      <c r="Q297" s="2319"/>
      <c r="R297" s="2320"/>
      <c r="AR297" s="1088"/>
    </row>
    <row r="298" spans="1:64" s="775" customFormat="1" x14ac:dyDescent="0.25">
      <c r="A298" s="2303" t="s">
        <v>226</v>
      </c>
      <c r="B298" s="2304"/>
      <c r="C298" s="2304"/>
      <c r="D298" s="2304"/>
      <c r="E298" s="2304"/>
      <c r="F298" s="2305"/>
      <c r="G298" s="2318">
        <f t="shared" si="19"/>
        <v>679</v>
      </c>
      <c r="H298" s="2319"/>
      <c r="I298" s="2319"/>
      <c r="J298" s="2320"/>
      <c r="K298" s="2318">
        <f t="shared" si="20"/>
        <v>857.7</v>
      </c>
      <c r="L298" s="2319"/>
      <c r="M298" s="2319"/>
      <c r="N298" s="2320"/>
      <c r="O298" s="2318">
        <f t="shared" si="21"/>
        <v>1766.4</v>
      </c>
      <c r="P298" s="2319"/>
      <c r="Q298" s="2319"/>
      <c r="R298" s="2320"/>
      <c r="AR298" s="1088"/>
    </row>
    <row r="299" spans="1:64" s="775" customFormat="1" x14ac:dyDescent="0.25">
      <c r="A299" s="2303" t="s">
        <v>55</v>
      </c>
      <c r="B299" s="2304"/>
      <c r="C299" s="2304"/>
      <c r="D299" s="2304"/>
      <c r="E299" s="2304"/>
      <c r="F299" s="2305"/>
      <c r="G299" s="2318">
        <f t="shared" si="19"/>
        <v>780.36</v>
      </c>
      <c r="H299" s="2319"/>
      <c r="I299" s="2319"/>
      <c r="J299" s="2320"/>
      <c r="K299" s="2318">
        <f t="shared" si="20"/>
        <v>985.8</v>
      </c>
      <c r="L299" s="2319"/>
      <c r="M299" s="2319"/>
      <c r="N299" s="2320"/>
      <c r="O299" s="2318">
        <f t="shared" si="21"/>
        <v>2030.28</v>
      </c>
      <c r="P299" s="2319"/>
      <c r="Q299" s="2319"/>
      <c r="R299" s="2320"/>
      <c r="AR299" s="1088"/>
    </row>
    <row r="300" spans="1:64" s="775" customFormat="1" x14ac:dyDescent="0.25">
      <c r="A300" s="2303" t="s">
        <v>227</v>
      </c>
      <c r="B300" s="2304"/>
      <c r="C300" s="2304"/>
      <c r="D300" s="2304"/>
      <c r="E300" s="2304"/>
      <c r="F300" s="2305"/>
      <c r="G300" s="2318">
        <f t="shared" si="19"/>
        <v>817.46</v>
      </c>
      <c r="H300" s="2319"/>
      <c r="I300" s="2319"/>
      <c r="J300" s="2320"/>
      <c r="K300" s="2318">
        <f t="shared" si="20"/>
        <v>1032.6400000000001</v>
      </c>
      <c r="L300" s="2319"/>
      <c r="M300" s="2319"/>
      <c r="N300" s="2320"/>
      <c r="O300" s="2318">
        <f t="shared" si="21"/>
        <v>2126.7399999999998</v>
      </c>
      <c r="P300" s="2319"/>
      <c r="Q300" s="2319"/>
      <c r="R300" s="2320"/>
      <c r="AR300" s="1088"/>
    </row>
    <row r="301" spans="1:64" s="775" customFormat="1" x14ac:dyDescent="0.25">
      <c r="A301" s="2303" t="s">
        <v>228</v>
      </c>
      <c r="B301" s="2304"/>
      <c r="C301" s="2304"/>
      <c r="D301" s="2304"/>
      <c r="E301" s="2304"/>
      <c r="F301" s="2305"/>
      <c r="G301" s="2318">
        <f t="shared" si="19"/>
        <v>774.34</v>
      </c>
      <c r="H301" s="2319"/>
      <c r="I301" s="2319"/>
      <c r="J301" s="2320"/>
      <c r="K301" s="2318">
        <f t="shared" si="20"/>
        <v>978.11</v>
      </c>
      <c r="L301" s="2319"/>
      <c r="M301" s="2319"/>
      <c r="N301" s="2320"/>
      <c r="O301" s="2318">
        <f t="shared" si="21"/>
        <v>2014.46</v>
      </c>
      <c r="P301" s="2319"/>
      <c r="Q301" s="2319"/>
      <c r="R301" s="2320"/>
      <c r="AR301" s="1088"/>
    </row>
    <row r="302" spans="1:64" s="775" customFormat="1" x14ac:dyDescent="0.25">
      <c r="A302" s="2303" t="s">
        <v>229</v>
      </c>
      <c r="B302" s="2304"/>
      <c r="C302" s="2304"/>
      <c r="D302" s="2304"/>
      <c r="E302" s="2304"/>
      <c r="F302" s="2305"/>
      <c r="G302" s="2318">
        <f t="shared" si="19"/>
        <v>622.44000000000005</v>
      </c>
      <c r="H302" s="2319"/>
      <c r="I302" s="2319"/>
      <c r="J302" s="2320"/>
      <c r="K302" s="2318">
        <f t="shared" si="20"/>
        <v>786.24</v>
      </c>
      <c r="L302" s="2319"/>
      <c r="M302" s="2319"/>
      <c r="N302" s="2320"/>
      <c r="O302" s="2318">
        <f t="shared" si="21"/>
        <v>1619.16</v>
      </c>
      <c r="P302" s="2319"/>
      <c r="Q302" s="2319"/>
      <c r="R302" s="2320"/>
    </row>
    <row r="303" spans="1:64" s="775" customFormat="1" ht="37.15" customHeight="1" x14ac:dyDescent="0.25">
      <c r="A303" s="2356" t="s">
        <v>7172</v>
      </c>
      <c r="B303" s="2356"/>
      <c r="C303" s="2356"/>
      <c r="D303" s="2356"/>
      <c r="E303" s="2356"/>
      <c r="F303" s="2356"/>
      <c r="G303" s="2356"/>
      <c r="H303" s="2356"/>
      <c r="I303" s="2356"/>
      <c r="J303" s="2356"/>
      <c r="K303" s="2356"/>
      <c r="L303" s="2356"/>
      <c r="M303" s="2356"/>
      <c r="N303" s="2356"/>
      <c r="O303" s="2356"/>
      <c r="P303" s="2356"/>
      <c r="Q303" s="2356"/>
      <c r="R303" s="2356"/>
      <c r="S303" s="2356"/>
      <c r="T303" s="2356"/>
      <c r="U303" s="2356"/>
      <c r="V303" s="2356"/>
      <c r="W303" s="2356"/>
      <c r="X303" s="2356"/>
      <c r="Y303" s="2356"/>
      <c r="Z303" s="2356"/>
      <c r="AA303" s="2356"/>
      <c r="AB303" s="2356"/>
      <c r="AC303" s="2356"/>
      <c r="AD303" s="2356"/>
      <c r="AE303" s="2356"/>
      <c r="AF303" s="2356"/>
      <c r="AG303" s="2356"/>
      <c r="AH303" s="2356"/>
      <c r="AI303" s="2356"/>
      <c r="AJ303" s="2356"/>
      <c r="AK303" s="2356"/>
      <c r="AL303" s="2356"/>
    </row>
    <row r="304" spans="1:64" s="962" customFormat="1" x14ac:dyDescent="0.25">
      <c r="A304" s="775"/>
      <c r="B304" s="775"/>
      <c r="C304" s="775"/>
      <c r="D304" s="775"/>
      <c r="E304" s="775"/>
      <c r="F304" s="775"/>
      <c r="G304" s="867"/>
      <c r="H304" s="775"/>
      <c r="I304" s="775"/>
      <c r="J304" s="775"/>
      <c r="K304" s="867"/>
      <c r="L304" s="775"/>
      <c r="M304" s="775"/>
      <c r="N304" s="775"/>
      <c r="O304" s="867"/>
      <c r="P304" s="775"/>
      <c r="Q304" s="775"/>
      <c r="R304" s="775"/>
      <c r="S304" s="775"/>
      <c r="T304" s="775"/>
      <c r="U304" s="775"/>
      <c r="V304" s="775"/>
      <c r="W304" s="775"/>
      <c r="X304" s="775"/>
      <c r="Y304" s="775"/>
      <c r="Z304" s="775"/>
      <c r="AA304" s="775"/>
      <c r="AB304" s="775"/>
      <c r="AC304" s="775"/>
      <c r="AD304" s="775"/>
      <c r="AE304" s="775"/>
      <c r="AF304" s="775"/>
      <c r="AG304" s="775"/>
      <c r="AH304" s="775"/>
      <c r="AI304" s="775"/>
      <c r="AJ304" s="775"/>
      <c r="AK304" s="775"/>
      <c r="AL304" s="775"/>
      <c r="AQ304" s="775"/>
      <c r="AR304" s="775"/>
      <c r="AS304" s="775"/>
      <c r="AT304" s="775"/>
      <c r="AU304" s="775"/>
      <c r="AV304" s="775"/>
      <c r="AW304" s="775"/>
      <c r="AX304" s="775"/>
      <c r="AY304" s="775"/>
      <c r="AZ304" s="775"/>
      <c r="BA304" s="775"/>
      <c r="BB304" s="775"/>
      <c r="BC304" s="775"/>
      <c r="BD304" s="775"/>
      <c r="BE304" s="775"/>
      <c r="BF304" s="775"/>
      <c r="BG304" s="775"/>
      <c r="BH304" s="775"/>
      <c r="BI304" s="775"/>
      <c r="BJ304" s="775"/>
      <c r="BK304" s="775"/>
      <c r="BL304" s="775"/>
    </row>
    <row r="305" spans="1:64" s="962" customFormat="1" x14ac:dyDescent="0.25">
      <c r="A305" s="775"/>
      <c r="B305" s="968" t="s">
        <v>7173</v>
      </c>
      <c r="C305" s="775"/>
      <c r="D305" s="775"/>
      <c r="E305" s="775"/>
      <c r="F305" s="775"/>
      <c r="G305" s="867"/>
      <c r="H305" s="775"/>
      <c r="I305" s="775"/>
      <c r="J305" s="775"/>
      <c r="K305" s="867"/>
      <c r="L305" s="775"/>
      <c r="M305" s="775"/>
      <c r="N305" s="775"/>
      <c r="O305" s="867"/>
      <c r="P305" s="775"/>
      <c r="Q305" s="775"/>
      <c r="R305" s="775"/>
      <c r="S305" s="775"/>
      <c r="T305" s="775"/>
      <c r="U305" s="775"/>
      <c r="V305" s="775"/>
      <c r="W305" s="775"/>
      <c r="X305" s="775"/>
      <c r="Y305" s="775"/>
      <c r="Z305" s="775"/>
      <c r="AA305" s="775"/>
      <c r="AB305" s="775"/>
      <c r="AC305" s="775"/>
      <c r="AD305" s="775"/>
      <c r="AE305" s="775"/>
      <c r="AF305" s="775"/>
      <c r="AG305" s="775"/>
      <c r="AH305" s="775"/>
      <c r="AI305" s="775"/>
      <c r="AJ305" s="775"/>
      <c r="AK305" s="775"/>
      <c r="AL305" s="775"/>
      <c r="AQ305" s="775"/>
      <c r="AR305" s="793"/>
      <c r="AS305" s="775"/>
      <c r="AT305" s="775"/>
      <c r="AU305" s="775"/>
      <c r="AV305" s="775"/>
      <c r="AW305" s="775"/>
      <c r="AX305" s="775"/>
      <c r="AY305" s="775"/>
      <c r="AZ305" s="775"/>
      <c r="BA305" s="775"/>
      <c r="BB305" s="775"/>
      <c r="BC305" s="775"/>
      <c r="BD305" s="775"/>
      <c r="BE305" s="775"/>
      <c r="BF305" s="775"/>
      <c r="BG305" s="775"/>
      <c r="BH305" s="775"/>
      <c r="BI305" s="775"/>
      <c r="BJ305" s="775"/>
      <c r="BK305" s="775"/>
      <c r="BL305" s="775"/>
    </row>
    <row r="306" spans="1:64" s="962" customFormat="1" x14ac:dyDescent="0.25">
      <c r="A306" s="775"/>
      <c r="B306" s="775"/>
      <c r="C306" s="775"/>
      <c r="D306" s="775"/>
      <c r="E306" s="775"/>
      <c r="F306" s="775"/>
      <c r="G306" s="867"/>
      <c r="H306" s="775"/>
      <c r="I306" s="775"/>
      <c r="J306" s="775"/>
      <c r="K306" s="867"/>
      <c r="L306" s="775"/>
      <c r="M306" s="775"/>
      <c r="N306" s="775"/>
      <c r="O306" s="867"/>
      <c r="P306" s="775"/>
      <c r="Q306" s="775"/>
      <c r="R306" s="775"/>
      <c r="S306" s="775"/>
      <c r="T306" s="775"/>
      <c r="U306" s="775"/>
      <c r="V306" s="775"/>
      <c r="W306" s="775"/>
      <c r="X306" s="775"/>
      <c r="Y306" s="775"/>
      <c r="Z306" s="775"/>
      <c r="AA306" s="775"/>
      <c r="AB306" s="775"/>
      <c r="AC306" s="775"/>
      <c r="AD306" s="775"/>
      <c r="AE306" s="775"/>
      <c r="AF306" s="775"/>
      <c r="AG306" s="775"/>
      <c r="AH306" s="775"/>
      <c r="AI306" s="775"/>
      <c r="AJ306" s="775"/>
      <c r="AK306" s="775"/>
      <c r="AL306" s="775"/>
      <c r="AQ306" s="775"/>
      <c r="AR306" s="775"/>
      <c r="AS306" s="775"/>
      <c r="AT306" s="775"/>
      <c r="AU306" s="775"/>
      <c r="AV306" s="775"/>
      <c r="AW306" s="775"/>
      <c r="AX306" s="775"/>
      <c r="AY306" s="775"/>
      <c r="AZ306" s="775"/>
      <c r="BA306" s="775"/>
      <c r="BB306" s="775"/>
      <c r="BC306" s="775"/>
      <c r="BD306" s="775"/>
      <c r="BE306" s="775"/>
      <c r="BF306" s="775"/>
      <c r="BG306" s="775"/>
      <c r="BH306" s="775"/>
      <c r="BI306" s="775"/>
      <c r="BJ306" s="775"/>
      <c r="BK306" s="775"/>
      <c r="BL306" s="775"/>
    </row>
    <row r="307" spans="1:64" s="775" customFormat="1" ht="15.75" x14ac:dyDescent="0.25">
      <c r="A307" s="645" t="s">
        <v>7174</v>
      </c>
      <c r="B307" s="865"/>
      <c r="C307" s="865"/>
      <c r="D307" s="865"/>
      <c r="E307" s="865"/>
      <c r="F307" s="865"/>
      <c r="G307" s="865"/>
      <c r="H307" s="865"/>
      <c r="I307" s="865"/>
      <c r="J307" s="865"/>
      <c r="K307" s="865"/>
      <c r="L307" s="865"/>
      <c r="M307" s="865"/>
      <c r="N307" s="865"/>
      <c r="O307" s="865"/>
      <c r="P307" s="865"/>
      <c r="Q307" s="865"/>
      <c r="R307" s="865"/>
      <c r="S307" s="865"/>
      <c r="T307" s="865"/>
      <c r="U307" s="865"/>
      <c r="V307" s="865"/>
      <c r="W307" s="865"/>
      <c r="X307" s="865"/>
      <c r="Y307" s="865"/>
      <c r="Z307" s="865"/>
      <c r="AA307" s="645"/>
      <c r="AB307" s="645"/>
      <c r="AC307" s="645"/>
      <c r="AD307" s="645"/>
      <c r="AE307" s="645"/>
      <c r="AF307" s="645"/>
      <c r="AG307" s="645"/>
      <c r="AH307" s="645"/>
      <c r="AI307" s="645"/>
      <c r="AJ307" s="645"/>
      <c r="AK307" s="645"/>
      <c r="AL307" s="645"/>
      <c r="AM307" s="645"/>
      <c r="AO307" s="648"/>
      <c r="AS307" s="645"/>
      <c r="AT307" s="645"/>
      <c r="AY307" s="793"/>
      <c r="AZ307" s="793"/>
      <c r="BA307" s="793"/>
      <c r="BB307" s="793"/>
    </row>
    <row r="308" spans="1:64" s="775" customFormat="1" x14ac:dyDescent="0.25">
      <c r="B308" s="864"/>
      <c r="C308" s="864"/>
      <c r="D308" s="864"/>
      <c r="E308" s="864"/>
      <c r="F308" s="864"/>
      <c r="G308" s="2353" t="s">
        <v>2744</v>
      </c>
      <c r="H308" s="2354"/>
      <c r="I308" s="2354"/>
      <c r="J308" s="2354"/>
      <c r="K308" s="2354"/>
      <c r="L308" s="2354"/>
      <c r="M308" s="2354"/>
      <c r="N308" s="2354"/>
      <c r="O308" s="2354"/>
      <c r="P308" s="2354"/>
      <c r="Q308" s="2354"/>
      <c r="R308" s="2354"/>
      <c r="S308" s="2354"/>
      <c r="T308" s="2354"/>
      <c r="U308" s="2354"/>
      <c r="V308" s="2354"/>
      <c r="W308" s="2354"/>
      <c r="X308" s="2354"/>
      <c r="Y308" s="2354"/>
      <c r="Z308" s="2354"/>
      <c r="AA308" s="2354"/>
      <c r="AB308" s="2354"/>
      <c r="AC308" s="2354"/>
      <c r="AD308" s="2354"/>
      <c r="AE308" s="2354"/>
      <c r="AF308" s="2354"/>
      <c r="AG308" s="2354"/>
      <c r="AH308" s="2354"/>
      <c r="AI308" s="2354"/>
      <c r="AJ308" s="2354"/>
      <c r="AK308" s="2354"/>
      <c r="AL308" s="2355"/>
    </row>
    <row r="309" spans="1:64" s="775" customFormat="1" x14ac:dyDescent="0.25">
      <c r="A309" s="2309" t="s">
        <v>54</v>
      </c>
      <c r="B309" s="2310"/>
      <c r="C309" s="2310"/>
      <c r="D309" s="2310"/>
      <c r="E309" s="2310"/>
      <c r="F309" s="2311"/>
      <c r="G309" s="2312" t="s">
        <v>755</v>
      </c>
      <c r="H309" s="2313"/>
      <c r="I309" s="2313"/>
      <c r="J309" s="2314"/>
      <c r="K309" s="2312" t="s">
        <v>1847</v>
      </c>
      <c r="L309" s="2313"/>
      <c r="M309" s="2313"/>
      <c r="N309" s="2314"/>
      <c r="O309" s="2325" t="s">
        <v>1208</v>
      </c>
      <c r="P309" s="2326"/>
      <c r="Q309" s="2326"/>
      <c r="R309" s="2327"/>
      <c r="S309" s="2325" t="s">
        <v>1848</v>
      </c>
      <c r="T309" s="2326"/>
      <c r="U309" s="2326"/>
      <c r="V309" s="2327"/>
      <c r="W309" s="2312" t="s">
        <v>756</v>
      </c>
      <c r="X309" s="2313"/>
      <c r="Y309" s="2313"/>
      <c r="Z309" s="2314"/>
      <c r="AA309" s="2312" t="s">
        <v>1849</v>
      </c>
      <c r="AB309" s="2313"/>
      <c r="AC309" s="2313"/>
      <c r="AD309" s="2314"/>
      <c r="AE309" s="2325" t="s">
        <v>1209</v>
      </c>
      <c r="AF309" s="2326"/>
      <c r="AG309" s="2326"/>
      <c r="AH309" s="2327"/>
      <c r="AI309" s="2325" t="s">
        <v>1850</v>
      </c>
      <c r="AJ309" s="2326"/>
      <c r="AK309" s="2326"/>
      <c r="AL309" s="2327"/>
    </row>
    <row r="310" spans="1:64" s="775" customFormat="1" x14ac:dyDescent="0.25">
      <c r="A310" s="2303" t="s">
        <v>1867</v>
      </c>
      <c r="B310" s="2304"/>
      <c r="C310" s="2304"/>
      <c r="D310" s="2304"/>
      <c r="E310" s="2304"/>
      <c r="F310" s="2305"/>
      <c r="G310" s="2306">
        <f>ROUND(($U$97-$G$120)*$Q$75*VLOOKUP($A310,$N$116:$AG$126,17,TRUE)*VLOOKUP($A310,$N$139:$AG$149,13,TRUE)*$Q$80,3)</f>
        <v>1E-3</v>
      </c>
      <c r="H310" s="2307"/>
      <c r="I310" s="2307"/>
      <c r="J310" s="2308"/>
      <c r="K310" s="2306">
        <f>ROUND(($U$97-$I$120)*$Q$75*VLOOKUP($A310,$N$116:$AG$126,17,TRUE)*VLOOKUP($A310,$N$139:$AG$149,13,TRUE)*$Q$80,3)</f>
        <v>2E-3</v>
      </c>
      <c r="L310" s="2307"/>
      <c r="M310" s="2307"/>
      <c r="N310" s="2308"/>
      <c r="O310" s="2306">
        <f>ROUND(($U$96-$G$119)*$Q$75*VLOOKUP($A310,$N$116:$AG$126,17,TRUE)*VLOOKUP($A310,$N$139:$AG$149,13,TRUE)*$Q$80,3)</f>
        <v>3.0000000000000001E-3</v>
      </c>
      <c r="P310" s="2307"/>
      <c r="Q310" s="2307"/>
      <c r="R310" s="2308"/>
      <c r="S310" s="2306">
        <f>ROUND(($U$96-$I$119)*$Q$75*VLOOKUP($A310,$N$116:$AG$126,17,TRUE)*VLOOKUP($A310,$N$139:$AG$149,13,TRUE)*$Q$80,3)</f>
        <v>4.0000000000000001E-3</v>
      </c>
      <c r="T310" s="2307"/>
      <c r="U310" s="2307"/>
      <c r="V310" s="2308"/>
      <c r="W310" s="2306">
        <f>ROUND(($U$95-$G$118)*$Q$75*VLOOKUP($A310,$N$116:$AG$126,17,TRUE)*VLOOKUP($A310,$N$139:$AG$149,13,TRUE)*$Q$80,3)</f>
        <v>5.0000000000000001E-3</v>
      </c>
      <c r="X310" s="2307"/>
      <c r="Y310" s="2307"/>
      <c r="Z310" s="2308"/>
      <c r="AA310" s="2306">
        <f>ROUND(($U$95-$I$118)*$Q$75*VLOOKUP($A310,$N$116:$AG$126,17,TRUE)*VLOOKUP($A310,$N$139:$AG$149,13,TRUE)*$Q$80,3)</f>
        <v>6.0000000000000001E-3</v>
      </c>
      <c r="AB310" s="2307"/>
      <c r="AC310" s="2307"/>
      <c r="AD310" s="2308"/>
      <c r="AE310" s="2306">
        <f>ROUND(($U$94-$G$117)*$Q$75*VLOOKUP($A310,$N$116:$AG$126,17,TRUE)*VLOOKUP($A310,$N$139:$AG$149,13,TRUE)*$Q$80,3)</f>
        <v>7.0000000000000001E-3</v>
      </c>
      <c r="AF310" s="2307"/>
      <c r="AG310" s="2307"/>
      <c r="AH310" s="2308"/>
      <c r="AI310" s="2306">
        <f>ROUND(($U$94-$I$117)*$Q$75*VLOOKUP($A310,$N$116:$AG$126,17,TRUE)*VLOOKUP($A310,$N$139:$AG$149,13,TRUE)*$Q$80,3)</f>
        <v>8.0000000000000002E-3</v>
      </c>
      <c r="AJ310" s="2307"/>
      <c r="AK310" s="2307"/>
      <c r="AL310" s="2308"/>
    </row>
    <row r="311" spans="1:64" s="775" customFormat="1" x14ac:dyDescent="0.25">
      <c r="A311" s="2303" t="s">
        <v>221</v>
      </c>
      <c r="B311" s="2304"/>
      <c r="C311" s="2304"/>
      <c r="D311" s="2304"/>
      <c r="E311" s="2304"/>
      <c r="F311" s="2305"/>
      <c r="G311" s="2306">
        <f t="shared" ref="G311:G320" si="22">ROUND(($U$97-$G$120)*$Q$75*VLOOKUP($A311,$N$116:$AG$126,17,TRUE)*VLOOKUP($A311,$N$139:$AG$149,13,TRUE)*$Q$80,3)</f>
        <v>1E-3</v>
      </c>
      <c r="H311" s="2307"/>
      <c r="I311" s="2307"/>
      <c r="J311" s="2308"/>
      <c r="K311" s="2306">
        <f t="shared" ref="K311:K320" si="23">ROUND(($U$97-$I$120)*$Q$75*VLOOKUP($A311,$N$116:$AG$126,17,TRUE)*VLOOKUP($A311,$N$139:$AG$149,13,TRUE)*$Q$80,3)</f>
        <v>1E-3</v>
      </c>
      <c r="L311" s="2307"/>
      <c r="M311" s="2307"/>
      <c r="N311" s="2308"/>
      <c r="O311" s="2306">
        <f t="shared" ref="O311:O320" si="24">ROUND(($U$96-$G$119)*$Q$75*VLOOKUP($A311,$N$116:$AG$126,17,TRUE)*VLOOKUP($A311,$N$139:$AG$149,13,TRUE)*$Q$80,3)</f>
        <v>2E-3</v>
      </c>
      <c r="P311" s="2307"/>
      <c r="Q311" s="2307"/>
      <c r="R311" s="2308"/>
      <c r="S311" s="2306">
        <f t="shared" ref="S311:S320" si="25">ROUND(($U$96-$I$119)*$Q$75*VLOOKUP($A311,$N$116:$AG$126,17,TRUE)*VLOOKUP($A311,$N$139:$AG$149,13,TRUE)*$Q$80,3)</f>
        <v>2E-3</v>
      </c>
      <c r="T311" s="2307"/>
      <c r="U311" s="2307"/>
      <c r="V311" s="2308"/>
      <c r="W311" s="2306">
        <f t="shared" ref="W311:W320" si="26">ROUND(($U$95-$G$118)*$Q$75*VLOOKUP($A311,$N$116:$AG$126,17,TRUE)*VLOOKUP($A311,$N$139:$AG$149,13,TRUE)*$Q$80,3)</f>
        <v>3.0000000000000001E-3</v>
      </c>
      <c r="X311" s="2307"/>
      <c r="Y311" s="2307"/>
      <c r="Z311" s="2308"/>
      <c r="AA311" s="2306">
        <f t="shared" ref="AA311:AA320" si="27">ROUND(($U$95-$I$118)*$Q$75*VLOOKUP($A311,$N$116:$AG$126,17,TRUE)*VLOOKUP($A311,$N$139:$AG$149,13,TRUE)*$Q$80,3)</f>
        <v>4.0000000000000001E-3</v>
      </c>
      <c r="AB311" s="2307"/>
      <c r="AC311" s="2307"/>
      <c r="AD311" s="2308"/>
      <c r="AE311" s="2306">
        <f t="shared" ref="AE311:AE320" si="28">ROUND(($U$94-$G$117)*$Q$75*VLOOKUP($A311,$N$116:$AG$126,17,TRUE)*VLOOKUP($A311,$N$139:$AG$149,13,TRUE)*$Q$80,3)</f>
        <v>4.0000000000000001E-3</v>
      </c>
      <c r="AF311" s="2307"/>
      <c r="AG311" s="2307"/>
      <c r="AH311" s="2308"/>
      <c r="AI311" s="2306">
        <f t="shared" ref="AI311:AI320" si="29">ROUND(($U$94-$I$117)*$Q$75*VLOOKUP($A311,$N$116:$AG$126,17,TRUE)*VLOOKUP($A311,$N$139:$AG$149,13,TRUE)*$Q$80,3)</f>
        <v>4.0000000000000001E-3</v>
      </c>
      <c r="AJ311" s="2307"/>
      <c r="AK311" s="2307"/>
      <c r="AL311" s="2308"/>
    </row>
    <row r="312" spans="1:64" s="775" customFormat="1" x14ac:dyDescent="0.25">
      <c r="A312" s="2303" t="s">
        <v>222</v>
      </c>
      <c r="B312" s="2304"/>
      <c r="C312" s="2304"/>
      <c r="D312" s="2304"/>
      <c r="E312" s="2304"/>
      <c r="F312" s="2305"/>
      <c r="G312" s="2306">
        <f t="shared" si="22"/>
        <v>1E-3</v>
      </c>
      <c r="H312" s="2307"/>
      <c r="I312" s="2307"/>
      <c r="J312" s="2308"/>
      <c r="K312" s="2306">
        <f t="shared" si="23"/>
        <v>2E-3</v>
      </c>
      <c r="L312" s="2307"/>
      <c r="M312" s="2307"/>
      <c r="N312" s="2308"/>
      <c r="O312" s="2306">
        <f t="shared" si="24"/>
        <v>3.0000000000000001E-3</v>
      </c>
      <c r="P312" s="2307"/>
      <c r="Q312" s="2307"/>
      <c r="R312" s="2308"/>
      <c r="S312" s="2306">
        <f t="shared" si="25"/>
        <v>4.0000000000000001E-3</v>
      </c>
      <c r="T312" s="2307"/>
      <c r="U312" s="2307"/>
      <c r="V312" s="2308"/>
      <c r="W312" s="2306">
        <f t="shared" si="26"/>
        <v>5.0000000000000001E-3</v>
      </c>
      <c r="X312" s="2307"/>
      <c r="Y312" s="2307"/>
      <c r="Z312" s="2308"/>
      <c r="AA312" s="2306">
        <f t="shared" si="27"/>
        <v>6.0000000000000001E-3</v>
      </c>
      <c r="AB312" s="2307"/>
      <c r="AC312" s="2307"/>
      <c r="AD312" s="2308"/>
      <c r="AE312" s="2306">
        <f t="shared" si="28"/>
        <v>6.0000000000000001E-3</v>
      </c>
      <c r="AF312" s="2307"/>
      <c r="AG312" s="2307"/>
      <c r="AH312" s="2308"/>
      <c r="AI312" s="2306">
        <f t="shared" si="29"/>
        <v>7.0000000000000001E-3</v>
      </c>
      <c r="AJ312" s="2307"/>
      <c r="AK312" s="2307"/>
      <c r="AL312" s="2308"/>
    </row>
    <row r="313" spans="1:64" s="775" customFormat="1" x14ac:dyDescent="0.25">
      <c r="A313" s="2303" t="s">
        <v>223</v>
      </c>
      <c r="B313" s="2304"/>
      <c r="C313" s="2304"/>
      <c r="D313" s="2304"/>
      <c r="E313" s="2304"/>
      <c r="F313" s="2305"/>
      <c r="G313" s="2306">
        <f t="shared" si="22"/>
        <v>2E-3</v>
      </c>
      <c r="H313" s="2307"/>
      <c r="I313" s="2307"/>
      <c r="J313" s="2308"/>
      <c r="K313" s="2306">
        <f t="shared" si="23"/>
        <v>4.0000000000000001E-3</v>
      </c>
      <c r="L313" s="2307"/>
      <c r="M313" s="2307"/>
      <c r="N313" s="2308"/>
      <c r="O313" s="2306">
        <f t="shared" si="24"/>
        <v>5.0000000000000001E-3</v>
      </c>
      <c r="P313" s="2307"/>
      <c r="Q313" s="2307"/>
      <c r="R313" s="2308"/>
      <c r="S313" s="2306">
        <f t="shared" si="25"/>
        <v>7.0000000000000001E-3</v>
      </c>
      <c r="T313" s="2307"/>
      <c r="U313" s="2307"/>
      <c r="V313" s="2308"/>
      <c r="W313" s="2306">
        <f t="shared" si="26"/>
        <v>8.9999999999999993E-3</v>
      </c>
      <c r="X313" s="2307"/>
      <c r="Y313" s="2307"/>
      <c r="Z313" s="2308"/>
      <c r="AA313" s="2306">
        <f t="shared" si="27"/>
        <v>1.0999999999999999E-2</v>
      </c>
      <c r="AB313" s="2307"/>
      <c r="AC313" s="2307"/>
      <c r="AD313" s="2308"/>
      <c r="AE313" s="2306">
        <f t="shared" si="28"/>
        <v>1.0999999999999999E-2</v>
      </c>
      <c r="AF313" s="2307"/>
      <c r="AG313" s="2307"/>
      <c r="AH313" s="2308"/>
      <c r="AI313" s="2306">
        <f t="shared" si="29"/>
        <v>1.2999999999999999E-2</v>
      </c>
      <c r="AJ313" s="2307"/>
      <c r="AK313" s="2307"/>
      <c r="AL313" s="2308"/>
    </row>
    <row r="314" spans="1:64" s="775" customFormat="1" x14ac:dyDescent="0.25">
      <c r="A314" s="2303" t="s">
        <v>224</v>
      </c>
      <c r="B314" s="2304"/>
      <c r="C314" s="2304"/>
      <c r="D314" s="2304"/>
      <c r="E314" s="2304"/>
      <c r="F314" s="2305"/>
      <c r="G314" s="2306">
        <f t="shared" si="22"/>
        <v>2E-3</v>
      </c>
      <c r="H314" s="2307"/>
      <c r="I314" s="2307"/>
      <c r="J314" s="2308"/>
      <c r="K314" s="2306">
        <f t="shared" si="23"/>
        <v>4.0000000000000001E-3</v>
      </c>
      <c r="L314" s="2307"/>
      <c r="M314" s="2307"/>
      <c r="N314" s="2308"/>
      <c r="O314" s="2306">
        <f t="shared" si="24"/>
        <v>5.0000000000000001E-3</v>
      </c>
      <c r="P314" s="2307"/>
      <c r="Q314" s="2307"/>
      <c r="R314" s="2308"/>
      <c r="S314" s="2306">
        <f t="shared" si="25"/>
        <v>7.0000000000000001E-3</v>
      </c>
      <c r="T314" s="2307"/>
      <c r="U314" s="2307"/>
      <c r="V314" s="2308"/>
      <c r="W314" s="2306">
        <f t="shared" si="26"/>
        <v>0.01</v>
      </c>
      <c r="X314" s="2307"/>
      <c r="Y314" s="2307"/>
      <c r="Z314" s="2308"/>
      <c r="AA314" s="2306">
        <f t="shared" si="27"/>
        <v>1.2E-2</v>
      </c>
      <c r="AB314" s="2307"/>
      <c r="AC314" s="2307"/>
      <c r="AD314" s="2308"/>
      <c r="AE314" s="2306">
        <f t="shared" si="28"/>
        <v>1.2E-2</v>
      </c>
      <c r="AF314" s="2307"/>
      <c r="AG314" s="2307"/>
      <c r="AH314" s="2308"/>
      <c r="AI314" s="2306">
        <f t="shared" si="29"/>
        <v>1.4E-2</v>
      </c>
      <c r="AJ314" s="2307"/>
      <c r="AK314" s="2307"/>
      <c r="AL314" s="2308"/>
    </row>
    <row r="315" spans="1:64" s="775" customFormat="1" x14ac:dyDescent="0.25">
      <c r="A315" s="2303" t="s">
        <v>225</v>
      </c>
      <c r="B315" s="2304"/>
      <c r="C315" s="2304"/>
      <c r="D315" s="2304"/>
      <c r="E315" s="2304"/>
      <c r="F315" s="2305"/>
      <c r="G315" s="2306">
        <f t="shared" si="22"/>
        <v>1E-3</v>
      </c>
      <c r="H315" s="2307"/>
      <c r="I315" s="2307"/>
      <c r="J315" s="2308"/>
      <c r="K315" s="2306">
        <f t="shared" si="23"/>
        <v>2E-3</v>
      </c>
      <c r="L315" s="2307"/>
      <c r="M315" s="2307"/>
      <c r="N315" s="2308"/>
      <c r="O315" s="2306">
        <f t="shared" si="24"/>
        <v>2E-3</v>
      </c>
      <c r="P315" s="2307"/>
      <c r="Q315" s="2307"/>
      <c r="R315" s="2308"/>
      <c r="S315" s="2306">
        <f t="shared" si="25"/>
        <v>3.0000000000000001E-3</v>
      </c>
      <c r="T315" s="2307"/>
      <c r="U315" s="2307"/>
      <c r="V315" s="2308"/>
      <c r="W315" s="2306">
        <f t="shared" si="26"/>
        <v>4.0000000000000001E-3</v>
      </c>
      <c r="X315" s="2307"/>
      <c r="Y315" s="2307"/>
      <c r="Z315" s="2308"/>
      <c r="AA315" s="2306">
        <f t="shared" si="27"/>
        <v>4.0000000000000001E-3</v>
      </c>
      <c r="AB315" s="2307"/>
      <c r="AC315" s="2307"/>
      <c r="AD315" s="2308"/>
      <c r="AE315" s="2306">
        <f t="shared" si="28"/>
        <v>4.0000000000000001E-3</v>
      </c>
      <c r="AF315" s="2307"/>
      <c r="AG315" s="2307"/>
      <c r="AH315" s="2308"/>
      <c r="AI315" s="2306">
        <f t="shared" si="29"/>
        <v>5.0000000000000001E-3</v>
      </c>
      <c r="AJ315" s="2307"/>
      <c r="AK315" s="2307"/>
      <c r="AL315" s="2308"/>
    </row>
    <row r="316" spans="1:64" s="775" customFormat="1" x14ac:dyDescent="0.25">
      <c r="A316" s="2303" t="s">
        <v>226</v>
      </c>
      <c r="B316" s="2304"/>
      <c r="C316" s="2304"/>
      <c r="D316" s="2304"/>
      <c r="E316" s="2304"/>
      <c r="F316" s="2305"/>
      <c r="G316" s="2306">
        <f t="shared" si="22"/>
        <v>2E-3</v>
      </c>
      <c r="H316" s="2307"/>
      <c r="I316" s="2307"/>
      <c r="J316" s="2308"/>
      <c r="K316" s="2306">
        <f t="shared" si="23"/>
        <v>4.0000000000000001E-3</v>
      </c>
      <c r="L316" s="2307"/>
      <c r="M316" s="2307"/>
      <c r="N316" s="2308"/>
      <c r="O316" s="2306">
        <f t="shared" si="24"/>
        <v>5.0000000000000001E-3</v>
      </c>
      <c r="P316" s="2307"/>
      <c r="Q316" s="2307"/>
      <c r="R316" s="2308"/>
      <c r="S316" s="2306">
        <f t="shared" si="25"/>
        <v>7.0000000000000001E-3</v>
      </c>
      <c r="T316" s="2307"/>
      <c r="U316" s="2307"/>
      <c r="V316" s="2308"/>
      <c r="W316" s="2306">
        <f t="shared" si="26"/>
        <v>8.9999999999999993E-3</v>
      </c>
      <c r="X316" s="2307"/>
      <c r="Y316" s="2307"/>
      <c r="Z316" s="2308"/>
      <c r="AA316" s="2306">
        <f t="shared" si="27"/>
        <v>0.01</v>
      </c>
      <c r="AB316" s="2307"/>
      <c r="AC316" s="2307"/>
      <c r="AD316" s="2308"/>
      <c r="AE316" s="2306">
        <f t="shared" si="28"/>
        <v>1.0999999999999999E-2</v>
      </c>
      <c r="AF316" s="2307"/>
      <c r="AG316" s="2307"/>
      <c r="AH316" s="2308"/>
      <c r="AI316" s="2306">
        <f t="shared" si="29"/>
        <v>1.2E-2</v>
      </c>
      <c r="AJ316" s="2307"/>
      <c r="AK316" s="2307"/>
      <c r="AL316" s="2308"/>
    </row>
    <row r="317" spans="1:64" s="775" customFormat="1" x14ac:dyDescent="0.25">
      <c r="A317" s="2303" t="s">
        <v>55</v>
      </c>
      <c r="B317" s="2304"/>
      <c r="C317" s="2304"/>
      <c r="D317" s="2304"/>
      <c r="E317" s="2304"/>
      <c r="F317" s="2305"/>
      <c r="G317" s="2306">
        <f t="shared" si="22"/>
        <v>1E-3</v>
      </c>
      <c r="H317" s="2307"/>
      <c r="I317" s="2307"/>
      <c r="J317" s="2308"/>
      <c r="K317" s="2306">
        <f t="shared" si="23"/>
        <v>1E-3</v>
      </c>
      <c r="L317" s="2307"/>
      <c r="M317" s="2307"/>
      <c r="N317" s="2308"/>
      <c r="O317" s="2306">
        <f t="shared" si="24"/>
        <v>2E-3</v>
      </c>
      <c r="P317" s="2307"/>
      <c r="Q317" s="2307"/>
      <c r="R317" s="2308"/>
      <c r="S317" s="2306">
        <f t="shared" si="25"/>
        <v>2E-3</v>
      </c>
      <c r="T317" s="2307"/>
      <c r="U317" s="2307"/>
      <c r="V317" s="2308"/>
      <c r="W317" s="2306">
        <f t="shared" si="26"/>
        <v>3.0000000000000001E-3</v>
      </c>
      <c r="X317" s="2307"/>
      <c r="Y317" s="2307"/>
      <c r="Z317" s="2308"/>
      <c r="AA317" s="2306">
        <f t="shared" si="27"/>
        <v>4.0000000000000001E-3</v>
      </c>
      <c r="AB317" s="2307"/>
      <c r="AC317" s="2307"/>
      <c r="AD317" s="2308"/>
      <c r="AE317" s="2306">
        <f t="shared" si="28"/>
        <v>4.0000000000000001E-3</v>
      </c>
      <c r="AF317" s="2307"/>
      <c r="AG317" s="2307"/>
      <c r="AH317" s="2308"/>
      <c r="AI317" s="2306">
        <f t="shared" si="29"/>
        <v>5.0000000000000001E-3</v>
      </c>
      <c r="AJ317" s="2307"/>
      <c r="AK317" s="2307"/>
      <c r="AL317" s="2308"/>
    </row>
    <row r="318" spans="1:64" s="775" customFormat="1" x14ac:dyDescent="0.25">
      <c r="A318" s="2303" t="s">
        <v>227</v>
      </c>
      <c r="B318" s="2304"/>
      <c r="C318" s="2304"/>
      <c r="D318" s="2304"/>
      <c r="E318" s="2304"/>
      <c r="F318" s="2305"/>
      <c r="G318" s="2306">
        <f t="shared" si="22"/>
        <v>2E-3</v>
      </c>
      <c r="H318" s="2307"/>
      <c r="I318" s="2307"/>
      <c r="J318" s="2308"/>
      <c r="K318" s="2306">
        <f t="shared" si="23"/>
        <v>3.0000000000000001E-3</v>
      </c>
      <c r="L318" s="2307"/>
      <c r="M318" s="2307"/>
      <c r="N318" s="2308"/>
      <c r="O318" s="2306">
        <f t="shared" si="24"/>
        <v>4.0000000000000001E-3</v>
      </c>
      <c r="P318" s="2307"/>
      <c r="Q318" s="2307"/>
      <c r="R318" s="2308"/>
      <c r="S318" s="2306">
        <f t="shared" si="25"/>
        <v>6.0000000000000001E-3</v>
      </c>
      <c r="T318" s="2307"/>
      <c r="U318" s="2307"/>
      <c r="V318" s="2308"/>
      <c r="W318" s="2306">
        <f t="shared" si="26"/>
        <v>8.0000000000000002E-3</v>
      </c>
      <c r="X318" s="2307"/>
      <c r="Y318" s="2307"/>
      <c r="Z318" s="2308"/>
      <c r="AA318" s="2306">
        <f t="shared" si="27"/>
        <v>8.9999999999999993E-3</v>
      </c>
      <c r="AB318" s="2307"/>
      <c r="AC318" s="2307"/>
      <c r="AD318" s="2308"/>
      <c r="AE318" s="2306">
        <f t="shared" si="28"/>
        <v>8.9999999999999993E-3</v>
      </c>
      <c r="AF318" s="2307"/>
      <c r="AG318" s="2307"/>
      <c r="AH318" s="2308"/>
      <c r="AI318" s="2306">
        <f t="shared" si="29"/>
        <v>1.0999999999999999E-2</v>
      </c>
      <c r="AJ318" s="2307"/>
      <c r="AK318" s="2307"/>
      <c r="AL318" s="2308"/>
    </row>
    <row r="319" spans="1:64" s="775" customFormat="1" x14ac:dyDescent="0.25">
      <c r="A319" s="2303" t="s">
        <v>228</v>
      </c>
      <c r="B319" s="2304"/>
      <c r="C319" s="2304"/>
      <c r="D319" s="2304"/>
      <c r="E319" s="2304"/>
      <c r="F319" s="2305"/>
      <c r="G319" s="2306">
        <f t="shared" si="22"/>
        <v>2E-3</v>
      </c>
      <c r="H319" s="2307"/>
      <c r="I319" s="2307"/>
      <c r="J319" s="2308"/>
      <c r="K319" s="2306">
        <f t="shared" si="23"/>
        <v>4.0000000000000001E-3</v>
      </c>
      <c r="L319" s="2307"/>
      <c r="M319" s="2307"/>
      <c r="N319" s="2308"/>
      <c r="O319" s="2306">
        <f t="shared" si="24"/>
        <v>5.0000000000000001E-3</v>
      </c>
      <c r="P319" s="2307"/>
      <c r="Q319" s="2307"/>
      <c r="R319" s="2308"/>
      <c r="S319" s="2306">
        <f t="shared" si="25"/>
        <v>6.0000000000000001E-3</v>
      </c>
      <c r="T319" s="2307"/>
      <c r="U319" s="2307"/>
      <c r="V319" s="2308"/>
      <c r="W319" s="2306">
        <f t="shared" si="26"/>
        <v>8.0000000000000002E-3</v>
      </c>
      <c r="X319" s="2307"/>
      <c r="Y319" s="2307"/>
      <c r="Z319" s="2308"/>
      <c r="AA319" s="2306">
        <f t="shared" si="27"/>
        <v>0.01</v>
      </c>
      <c r="AB319" s="2307"/>
      <c r="AC319" s="2307"/>
      <c r="AD319" s="2308"/>
      <c r="AE319" s="2306">
        <f t="shared" si="28"/>
        <v>0.01</v>
      </c>
      <c r="AF319" s="2307"/>
      <c r="AG319" s="2307"/>
      <c r="AH319" s="2308"/>
      <c r="AI319" s="2306">
        <f t="shared" si="29"/>
        <v>1.2E-2</v>
      </c>
      <c r="AJ319" s="2307"/>
      <c r="AK319" s="2307"/>
      <c r="AL319" s="2308"/>
    </row>
    <row r="320" spans="1:64" s="775" customFormat="1" x14ac:dyDescent="0.25">
      <c r="A320" s="2303" t="s">
        <v>229</v>
      </c>
      <c r="B320" s="2304"/>
      <c r="C320" s="2304"/>
      <c r="D320" s="2304"/>
      <c r="E320" s="2304"/>
      <c r="F320" s="2305"/>
      <c r="G320" s="2306">
        <f t="shared" si="22"/>
        <v>0</v>
      </c>
      <c r="H320" s="2307"/>
      <c r="I320" s="2307"/>
      <c r="J320" s="2308"/>
      <c r="K320" s="2306">
        <f t="shared" si="23"/>
        <v>1E-3</v>
      </c>
      <c r="L320" s="2307"/>
      <c r="M320" s="2307"/>
      <c r="N320" s="2308"/>
      <c r="O320" s="2306">
        <f t="shared" si="24"/>
        <v>1E-3</v>
      </c>
      <c r="P320" s="2307"/>
      <c r="Q320" s="2307"/>
      <c r="R320" s="2308"/>
      <c r="S320" s="2306">
        <f t="shared" si="25"/>
        <v>1E-3</v>
      </c>
      <c r="T320" s="2307"/>
      <c r="U320" s="2307"/>
      <c r="V320" s="2308"/>
      <c r="W320" s="2306">
        <f t="shared" si="26"/>
        <v>1E-3</v>
      </c>
      <c r="X320" s="2307"/>
      <c r="Y320" s="2307"/>
      <c r="Z320" s="2308"/>
      <c r="AA320" s="2306">
        <f t="shared" si="27"/>
        <v>1E-3</v>
      </c>
      <c r="AB320" s="2307"/>
      <c r="AC320" s="2307"/>
      <c r="AD320" s="2308"/>
      <c r="AE320" s="2306">
        <f t="shared" si="28"/>
        <v>1E-3</v>
      </c>
      <c r="AF320" s="2307"/>
      <c r="AG320" s="2307"/>
      <c r="AH320" s="2308"/>
      <c r="AI320" s="2306">
        <f t="shared" si="29"/>
        <v>2E-3</v>
      </c>
      <c r="AJ320" s="2307"/>
      <c r="AK320" s="2307"/>
      <c r="AL320" s="2308"/>
    </row>
    <row r="321" spans="1:54" s="775" customFormat="1" x14ac:dyDescent="0.25">
      <c r="A321" s="849" t="s">
        <v>7170</v>
      </c>
      <c r="B321" s="922"/>
      <c r="C321" s="922"/>
      <c r="D321" s="922"/>
      <c r="E321" s="922"/>
      <c r="F321" s="922"/>
      <c r="G321" s="1126"/>
      <c r="H321" s="1126"/>
      <c r="I321" s="1126"/>
      <c r="J321" s="1126"/>
      <c r="K321" s="1126"/>
      <c r="L321" s="1126"/>
      <c r="M321" s="1126"/>
      <c r="N321" s="1126"/>
      <c r="O321" s="1126"/>
      <c r="P321" s="1126"/>
      <c r="Q321" s="1126"/>
      <c r="R321" s="1126"/>
      <c r="S321" s="1126"/>
      <c r="T321" s="1126"/>
      <c r="U321" s="1126"/>
      <c r="V321" s="1126"/>
      <c r="W321" s="1126"/>
      <c r="X321" s="1126"/>
      <c r="Y321" s="1126"/>
      <c r="Z321" s="1126"/>
      <c r="AA321" s="1126"/>
      <c r="AB321" s="1126"/>
      <c r="AC321" s="1126"/>
      <c r="AD321" s="1126"/>
      <c r="AE321" s="1126"/>
      <c r="AF321" s="1126"/>
      <c r="AG321" s="1126"/>
      <c r="AH321" s="1126"/>
      <c r="AI321" s="1126"/>
      <c r="AJ321" s="1126"/>
      <c r="AK321" s="1126"/>
      <c r="AL321" s="1126"/>
    </row>
    <row r="322" spans="1:54" s="775" customFormat="1" x14ac:dyDescent="0.25">
      <c r="G322" s="866"/>
      <c r="K322" s="866"/>
      <c r="O322" s="866"/>
    </row>
    <row r="323" spans="1:54" s="775" customFormat="1" ht="15.75" x14ac:dyDescent="0.25">
      <c r="A323" s="645" t="s">
        <v>7175</v>
      </c>
      <c r="B323" s="865"/>
      <c r="C323" s="865"/>
      <c r="D323" s="865"/>
      <c r="E323" s="865"/>
      <c r="F323" s="865"/>
      <c r="AO323" s="648"/>
      <c r="AY323" s="793"/>
      <c r="AZ323" s="793"/>
      <c r="BA323" s="793"/>
      <c r="BB323" s="793"/>
    </row>
    <row r="324" spans="1:54" s="775" customFormat="1" x14ac:dyDescent="0.25">
      <c r="B324" s="864"/>
      <c r="C324" s="864"/>
      <c r="D324" s="864"/>
      <c r="E324" s="864"/>
      <c r="F324" s="864"/>
      <c r="G324" s="2497" t="s">
        <v>2745</v>
      </c>
      <c r="H324" s="2497"/>
      <c r="I324" s="2497"/>
      <c r="J324" s="2497"/>
      <c r="K324" s="2497"/>
      <c r="L324" s="2497"/>
      <c r="M324" s="2497"/>
      <c r="N324" s="2497"/>
      <c r="O324" s="2497"/>
      <c r="P324" s="2497"/>
      <c r="Q324" s="2497"/>
      <c r="R324" s="2497"/>
      <c r="S324" s="2497"/>
      <c r="T324" s="2497"/>
      <c r="U324" s="2497"/>
      <c r="V324" s="2497"/>
      <c r="W324" s="2497"/>
      <c r="X324" s="2497"/>
      <c r="Y324" s="2497"/>
      <c r="Z324" s="2497"/>
      <c r="AA324" s="2497"/>
      <c r="AB324" s="2497"/>
      <c r="AC324" s="2497"/>
      <c r="AD324" s="2497"/>
      <c r="AE324" s="2497"/>
      <c r="AF324" s="2497"/>
      <c r="AG324" s="2497"/>
      <c r="AH324" s="2497"/>
      <c r="AI324" s="2497"/>
      <c r="AJ324" s="2497"/>
      <c r="AK324" s="2497"/>
      <c r="AL324" s="2497"/>
    </row>
    <row r="325" spans="1:54" s="775" customFormat="1" x14ac:dyDescent="0.25">
      <c r="A325" s="2309" t="s">
        <v>54</v>
      </c>
      <c r="B325" s="2310"/>
      <c r="C325" s="2310"/>
      <c r="D325" s="2310"/>
      <c r="E325" s="2310"/>
      <c r="F325" s="2311"/>
      <c r="G325" s="2312" t="s">
        <v>755</v>
      </c>
      <c r="H325" s="2313"/>
      <c r="I325" s="2313"/>
      <c r="J325" s="2314"/>
      <c r="K325" s="2312" t="s">
        <v>1847</v>
      </c>
      <c r="L325" s="2313"/>
      <c r="M325" s="2313"/>
      <c r="N325" s="2314"/>
      <c r="O325" s="2325" t="s">
        <v>1208</v>
      </c>
      <c r="P325" s="2326"/>
      <c r="Q325" s="2326"/>
      <c r="R325" s="2327"/>
      <c r="S325" s="2325" t="s">
        <v>1848</v>
      </c>
      <c r="T325" s="2326"/>
      <c r="U325" s="2326"/>
      <c r="V325" s="2327"/>
      <c r="W325" s="2312" t="s">
        <v>756</v>
      </c>
      <c r="X325" s="2313"/>
      <c r="Y325" s="2313"/>
      <c r="Z325" s="2314"/>
      <c r="AA325" s="2312" t="s">
        <v>1849</v>
      </c>
      <c r="AB325" s="2313"/>
      <c r="AC325" s="2313"/>
      <c r="AD325" s="2314"/>
      <c r="AE325" s="2325" t="s">
        <v>1209</v>
      </c>
      <c r="AF325" s="2326"/>
      <c r="AG325" s="2326"/>
      <c r="AH325" s="2327"/>
      <c r="AI325" s="2325" t="s">
        <v>1850</v>
      </c>
      <c r="AJ325" s="2326"/>
      <c r="AK325" s="2326"/>
      <c r="AL325" s="2327"/>
    </row>
    <row r="326" spans="1:54" s="775" customFormat="1" x14ac:dyDescent="0.25">
      <c r="A326" s="2303" t="s">
        <v>1867</v>
      </c>
      <c r="B326" s="2304"/>
      <c r="C326" s="2304"/>
      <c r="D326" s="2304"/>
      <c r="E326" s="2304"/>
      <c r="F326" s="2305"/>
      <c r="G326" s="2315">
        <f>ROUND(($U$97-$G$120)*$Q$75*VLOOKUP($A326,$A$160:$Q$170,15,TRUE)*VLOOKUP($A326,$N$139:$AG$149,17,TRUE)*$Q$80,3)</f>
        <v>6.9560000000000004</v>
      </c>
      <c r="H326" s="2316"/>
      <c r="I326" s="2316"/>
      <c r="J326" s="2317"/>
      <c r="K326" s="2315">
        <f>ROUND(($U$97-$I$120)*$Q$75*VLOOKUP($A326,$A$160:$Q$170,15,TRUE)*VLOOKUP($A326,$N$139:$AG$149,17,TRUE)*$Q$80,3)</f>
        <v>12.391</v>
      </c>
      <c r="L326" s="2316"/>
      <c r="M326" s="2316"/>
      <c r="N326" s="2317"/>
      <c r="O326" s="2315">
        <f>ROUND(($U$96-$G$119)*$Q$75*VLOOKUP($A326,$A$160:$Q$170,15,TRUE)*VLOOKUP($A326,$N$139:$AG$149,17,TRUE)*$Q$80,3)</f>
        <v>15.217000000000001</v>
      </c>
      <c r="P326" s="2316"/>
      <c r="Q326" s="2316"/>
      <c r="R326" s="2317"/>
      <c r="S326" s="2315">
        <f>ROUND(($U$96-$I$119)*$Q$75*VLOOKUP($A326,$A$160:$Q$170,15,TRUE)*VLOOKUP($A326,$N$139:$AG$149,17,TRUE)*$Q$80,3)</f>
        <v>20.651</v>
      </c>
      <c r="T326" s="2316"/>
      <c r="U326" s="2316"/>
      <c r="V326" s="2317"/>
      <c r="W326" s="2315">
        <f>ROUND(($U$95-$G$118)*$Q$75*VLOOKUP($A326,$A$160:$Q$170,15,TRUE)*VLOOKUP($A326,$N$139:$AG$149,17,TRUE)*$Q$80,3)</f>
        <v>27.39</v>
      </c>
      <c r="X326" s="2316"/>
      <c r="Y326" s="2316"/>
      <c r="Z326" s="2317"/>
      <c r="AA326" s="2315">
        <f>ROUND(($U$95-$I$118)*$Q$75*VLOOKUP($A326,$A$160:$Q$170,15,TRUE)*VLOOKUP($A326,$N$139:$AG$149,17,TRUE)*$Q$80,3)</f>
        <v>32.825000000000003</v>
      </c>
      <c r="AB326" s="2316"/>
      <c r="AC326" s="2316"/>
      <c r="AD326" s="2317"/>
      <c r="AE326" s="2315">
        <f>ROUND(($U$94-$G$117)*$Q$75*VLOOKUP($A326,$A$160:$Q$170,15,TRUE)*VLOOKUP($A326,$N$139:$AG$149,17,TRUE)*$Q$80,3)</f>
        <v>33.694000000000003</v>
      </c>
      <c r="AF326" s="2316"/>
      <c r="AG326" s="2316"/>
      <c r="AH326" s="2317"/>
      <c r="AI326" s="2315">
        <f>ROUND(($U$94-$I$117)*$Q$75*VLOOKUP($A326,$A$160:$Q$170,15,TRUE)*VLOOKUP($A326,$N$139:$AG$149,17,TRUE)*$Q$80,3)</f>
        <v>39.128999999999998</v>
      </c>
      <c r="AJ326" s="2316"/>
      <c r="AK326" s="2316"/>
      <c r="AL326" s="2317"/>
      <c r="AR326" s="1088"/>
    </row>
    <row r="327" spans="1:54" s="775" customFormat="1" x14ac:dyDescent="0.25">
      <c r="A327" s="2303" t="s">
        <v>221</v>
      </c>
      <c r="B327" s="2304"/>
      <c r="C327" s="2304"/>
      <c r="D327" s="2304"/>
      <c r="E327" s="2304"/>
      <c r="F327" s="2305"/>
      <c r="G327" s="2315">
        <f t="shared" ref="G327:G336" si="30">ROUND(($U$97-$G$120)*$Q$75*VLOOKUP($A327,$A$160:$Q$170,15,TRUE)*VLOOKUP($A327,$N$139:$AG$149,17,TRUE)*$Q$80,3)</f>
        <v>23.878</v>
      </c>
      <c r="H327" s="2316"/>
      <c r="I327" s="2316"/>
      <c r="J327" s="2317"/>
      <c r="K327" s="2315">
        <f t="shared" ref="K327:K336" si="31">ROUND(($U$97-$I$120)*$Q$75*VLOOKUP($A327,$A$160:$Q$170,15,TRUE)*VLOOKUP($A327,$N$139:$AG$149,17,TRUE)*$Q$80,3)</f>
        <v>42.531999999999996</v>
      </c>
      <c r="L327" s="2316"/>
      <c r="M327" s="2316"/>
      <c r="N327" s="2317"/>
      <c r="O327" s="2315">
        <f t="shared" ref="O327:O336" si="32">ROUND(($U$96-$G$119)*$Q$75*VLOOKUP($A327,$A$160:$Q$170,15,TRUE)*VLOOKUP($A327,$N$139:$AG$149,17,TRUE)*$Q$80,3)</f>
        <v>52.231999999999999</v>
      </c>
      <c r="P327" s="2316"/>
      <c r="Q327" s="2316"/>
      <c r="R327" s="2317"/>
      <c r="S327" s="2315">
        <f t="shared" ref="S327:S336" si="33">ROUND(($U$96-$I$119)*$Q$75*VLOOKUP($A327,$A$160:$Q$170,15,TRUE)*VLOOKUP($A327,$N$139:$AG$149,17,TRUE)*$Q$80,3)</f>
        <v>70.885999999999996</v>
      </c>
      <c r="T327" s="2316"/>
      <c r="U327" s="2316"/>
      <c r="V327" s="2317"/>
      <c r="W327" s="2315">
        <f t="shared" ref="W327:W336" si="34">ROUND(($U$95-$G$118)*$Q$75*VLOOKUP($A327,$A$160:$Q$170,15,TRUE)*VLOOKUP($A327,$N$139:$AG$149,17,TRUE)*$Q$80,3)</f>
        <v>94.018000000000001</v>
      </c>
      <c r="X327" s="2316"/>
      <c r="Y327" s="2316"/>
      <c r="Z327" s="2317"/>
      <c r="AA327" s="2315">
        <f t="shared" ref="AA327:AA336" si="35">ROUND(($U$95-$I$118)*$Q$75*VLOOKUP($A327,$A$160:$Q$170,15,TRUE)*VLOOKUP($A327,$N$139:$AG$149,17,TRUE)*$Q$80,3)</f>
        <v>112.672</v>
      </c>
      <c r="AB327" s="2316"/>
      <c r="AC327" s="2316"/>
      <c r="AD327" s="2317"/>
      <c r="AE327" s="2315">
        <f t="shared" ref="AE327:AE336" si="36">ROUND(($U$94-$G$117)*$Q$75*VLOOKUP($A327,$A$160:$Q$170,15,TRUE)*VLOOKUP($A327,$N$139:$AG$149,17,TRUE)*$Q$80,3)</f>
        <v>115.657</v>
      </c>
      <c r="AF327" s="2316"/>
      <c r="AG327" s="2316"/>
      <c r="AH327" s="2317"/>
      <c r="AI327" s="2315">
        <f t="shared" ref="AI327:AI336" si="37">ROUND(($U$94-$I$117)*$Q$75*VLOOKUP($A327,$A$160:$Q$170,15,TRUE)*VLOOKUP($A327,$N$139:$AG$149,17,TRUE)*$Q$80,3)</f>
        <v>134.31100000000001</v>
      </c>
      <c r="AJ327" s="2316"/>
      <c r="AK327" s="2316"/>
      <c r="AL327" s="2317"/>
      <c r="AR327" s="1088"/>
    </row>
    <row r="328" spans="1:54" s="962" customFormat="1" x14ac:dyDescent="0.25">
      <c r="A328" s="2303" t="s">
        <v>222</v>
      </c>
      <c r="B328" s="2304"/>
      <c r="C328" s="2304"/>
      <c r="D328" s="2304"/>
      <c r="E328" s="2304"/>
      <c r="F328" s="2305"/>
      <c r="G328" s="2315">
        <f t="shared" si="30"/>
        <v>6.6719999999999997</v>
      </c>
      <c r="H328" s="2316"/>
      <c r="I328" s="2316"/>
      <c r="J328" s="2317"/>
      <c r="K328" s="2315">
        <f t="shared" si="31"/>
        <v>11.884</v>
      </c>
      <c r="L328" s="2316"/>
      <c r="M328" s="2316"/>
      <c r="N328" s="2317"/>
      <c r="O328" s="2315">
        <f t="shared" si="32"/>
        <v>14.595000000000001</v>
      </c>
      <c r="P328" s="2316"/>
      <c r="Q328" s="2316"/>
      <c r="R328" s="2317"/>
      <c r="S328" s="2315">
        <f t="shared" si="33"/>
        <v>19.806999999999999</v>
      </c>
      <c r="T328" s="2316"/>
      <c r="U328" s="2316"/>
      <c r="V328" s="2317"/>
      <c r="W328" s="2315">
        <f t="shared" si="34"/>
        <v>26.27</v>
      </c>
      <c r="X328" s="2316"/>
      <c r="Y328" s="2316"/>
      <c r="Z328" s="2317"/>
      <c r="AA328" s="2315">
        <f t="shared" si="35"/>
        <v>31.483000000000001</v>
      </c>
      <c r="AB328" s="2316"/>
      <c r="AC328" s="2316"/>
      <c r="AD328" s="2317"/>
      <c r="AE328" s="2315">
        <f t="shared" si="36"/>
        <v>32.317</v>
      </c>
      <c r="AF328" s="2316"/>
      <c r="AG328" s="2316"/>
      <c r="AH328" s="2317"/>
      <c r="AI328" s="2315">
        <f t="shared" si="37"/>
        <v>37.529000000000003</v>
      </c>
      <c r="AJ328" s="2316"/>
      <c r="AK328" s="2316"/>
      <c r="AL328" s="2317"/>
      <c r="AR328" s="1088"/>
    </row>
    <row r="329" spans="1:54" s="962" customFormat="1" x14ac:dyDescent="0.25">
      <c r="A329" s="2303" t="s">
        <v>223</v>
      </c>
      <c r="B329" s="2304"/>
      <c r="C329" s="2304"/>
      <c r="D329" s="2304"/>
      <c r="E329" s="2304"/>
      <c r="F329" s="2305"/>
      <c r="G329" s="2315">
        <f t="shared" si="30"/>
        <v>17.053000000000001</v>
      </c>
      <c r="H329" s="2316"/>
      <c r="I329" s="2316"/>
      <c r="J329" s="2317"/>
      <c r="K329" s="2315">
        <f t="shared" si="31"/>
        <v>30.376000000000001</v>
      </c>
      <c r="L329" s="2316"/>
      <c r="M329" s="2316"/>
      <c r="N329" s="2317"/>
      <c r="O329" s="2315">
        <f t="shared" si="32"/>
        <v>37.302999999999997</v>
      </c>
      <c r="P329" s="2316"/>
      <c r="Q329" s="2316"/>
      <c r="R329" s="2317"/>
      <c r="S329" s="2315">
        <f t="shared" si="33"/>
        <v>50.625999999999998</v>
      </c>
      <c r="T329" s="2316"/>
      <c r="U329" s="2316"/>
      <c r="V329" s="2317"/>
      <c r="W329" s="2315">
        <f t="shared" si="34"/>
        <v>67.146000000000001</v>
      </c>
      <c r="X329" s="2316"/>
      <c r="Y329" s="2316"/>
      <c r="Z329" s="2317"/>
      <c r="AA329" s="2315">
        <f t="shared" si="35"/>
        <v>80.468999999999994</v>
      </c>
      <c r="AB329" s="2316"/>
      <c r="AC329" s="2316"/>
      <c r="AD329" s="2317"/>
      <c r="AE329" s="2315">
        <f t="shared" si="36"/>
        <v>82.6</v>
      </c>
      <c r="AF329" s="2316"/>
      <c r="AG329" s="2316"/>
      <c r="AH329" s="2317"/>
      <c r="AI329" s="2315">
        <f t="shared" si="37"/>
        <v>95.923000000000002</v>
      </c>
      <c r="AJ329" s="2316"/>
      <c r="AK329" s="2316"/>
      <c r="AL329" s="2317"/>
      <c r="AR329" s="1088"/>
    </row>
    <row r="330" spans="1:54" s="962" customFormat="1" x14ac:dyDescent="0.25">
      <c r="A330" s="2303" t="s">
        <v>224</v>
      </c>
      <c r="B330" s="2304"/>
      <c r="C330" s="2304"/>
      <c r="D330" s="2304"/>
      <c r="E330" s="2304"/>
      <c r="F330" s="2305"/>
      <c r="G330" s="2315">
        <f t="shared" si="30"/>
        <v>18.393000000000001</v>
      </c>
      <c r="H330" s="2316"/>
      <c r="I330" s="2316"/>
      <c r="J330" s="2317"/>
      <c r="K330" s="2315">
        <f t="shared" si="31"/>
        <v>32.762</v>
      </c>
      <c r="L330" s="2316"/>
      <c r="M330" s="2316"/>
      <c r="N330" s="2317"/>
      <c r="O330" s="2315">
        <f t="shared" si="32"/>
        <v>40.234000000000002</v>
      </c>
      <c r="P330" s="2316"/>
      <c r="Q330" s="2316"/>
      <c r="R330" s="2317"/>
      <c r="S330" s="2315">
        <f t="shared" si="33"/>
        <v>54.603000000000002</v>
      </c>
      <c r="T330" s="2316"/>
      <c r="U330" s="2316"/>
      <c r="V330" s="2317"/>
      <c r="W330" s="2315">
        <f t="shared" si="34"/>
        <v>72.421000000000006</v>
      </c>
      <c r="X330" s="2316"/>
      <c r="Y330" s="2316"/>
      <c r="Z330" s="2317"/>
      <c r="AA330" s="2315">
        <f t="shared" si="35"/>
        <v>86.79</v>
      </c>
      <c r="AB330" s="2316"/>
      <c r="AC330" s="2316"/>
      <c r="AD330" s="2317"/>
      <c r="AE330" s="2315">
        <f t="shared" si="36"/>
        <v>89.088999999999999</v>
      </c>
      <c r="AF330" s="2316"/>
      <c r="AG330" s="2316"/>
      <c r="AH330" s="2317"/>
      <c r="AI330" s="2315">
        <f t="shared" si="37"/>
        <v>103.459</v>
      </c>
      <c r="AJ330" s="2316"/>
      <c r="AK330" s="2316"/>
      <c r="AL330" s="2317"/>
      <c r="AR330" s="1088"/>
    </row>
    <row r="331" spans="1:54" s="962" customFormat="1" x14ac:dyDescent="0.25">
      <c r="A331" s="2303" t="s">
        <v>225</v>
      </c>
      <c r="B331" s="2304"/>
      <c r="C331" s="2304"/>
      <c r="D331" s="2304"/>
      <c r="E331" s="2304"/>
      <c r="F331" s="2305"/>
      <c r="G331" s="2315">
        <f t="shared" si="30"/>
        <v>4.819</v>
      </c>
      <c r="H331" s="2316"/>
      <c r="I331" s="2316"/>
      <c r="J331" s="2317"/>
      <c r="K331" s="2315">
        <f t="shared" si="31"/>
        <v>8.5850000000000009</v>
      </c>
      <c r="L331" s="2316"/>
      <c r="M331" s="2316"/>
      <c r="N331" s="2317"/>
      <c r="O331" s="2315">
        <f t="shared" si="32"/>
        <v>10.542</v>
      </c>
      <c r="P331" s="2316"/>
      <c r="Q331" s="2316"/>
      <c r="R331" s="2317"/>
      <c r="S331" s="2315">
        <f t="shared" si="33"/>
        <v>14.308</v>
      </c>
      <c r="T331" s="2316"/>
      <c r="U331" s="2316"/>
      <c r="V331" s="2317"/>
      <c r="W331" s="2315">
        <f t="shared" si="34"/>
        <v>18.975999999999999</v>
      </c>
      <c r="X331" s="2316"/>
      <c r="Y331" s="2316"/>
      <c r="Z331" s="2317"/>
      <c r="AA331" s="2315">
        <f t="shared" si="35"/>
        <v>22.742000000000001</v>
      </c>
      <c r="AB331" s="2316"/>
      <c r="AC331" s="2316"/>
      <c r="AD331" s="2317"/>
      <c r="AE331" s="2315">
        <f t="shared" si="36"/>
        <v>23.344000000000001</v>
      </c>
      <c r="AF331" s="2316"/>
      <c r="AG331" s="2316"/>
      <c r="AH331" s="2317"/>
      <c r="AI331" s="2315">
        <f t="shared" si="37"/>
        <v>27.109000000000002</v>
      </c>
      <c r="AJ331" s="2316"/>
      <c r="AK331" s="2316"/>
      <c r="AL331" s="2317"/>
      <c r="AR331" s="1088"/>
    </row>
    <row r="332" spans="1:54" s="962" customFormat="1" x14ac:dyDescent="0.25">
      <c r="A332" s="2303" t="s">
        <v>226</v>
      </c>
      <c r="B332" s="2304"/>
      <c r="C332" s="2304"/>
      <c r="D332" s="2304"/>
      <c r="E332" s="2304"/>
      <c r="F332" s="2305"/>
      <c r="G332" s="2315">
        <f t="shared" si="30"/>
        <v>8.1679999999999993</v>
      </c>
      <c r="H332" s="2316"/>
      <c r="I332" s="2316"/>
      <c r="J332" s="2317"/>
      <c r="K332" s="2315">
        <f t="shared" si="31"/>
        <v>14.55</v>
      </c>
      <c r="L332" s="2316"/>
      <c r="M332" s="2316"/>
      <c r="N332" s="2317"/>
      <c r="O332" s="2315">
        <f t="shared" si="32"/>
        <v>17.867999999999999</v>
      </c>
      <c r="P332" s="2316"/>
      <c r="Q332" s="2316"/>
      <c r="R332" s="2317"/>
      <c r="S332" s="2315">
        <f t="shared" si="33"/>
        <v>24.248999999999999</v>
      </c>
      <c r="T332" s="2316"/>
      <c r="U332" s="2316"/>
      <c r="V332" s="2317"/>
      <c r="W332" s="2315">
        <f t="shared" si="34"/>
        <v>32.161999999999999</v>
      </c>
      <c r="X332" s="2316"/>
      <c r="Y332" s="2316"/>
      <c r="Z332" s="2317"/>
      <c r="AA332" s="2315">
        <f t="shared" si="35"/>
        <v>38.543999999999997</v>
      </c>
      <c r="AB332" s="2316"/>
      <c r="AC332" s="2316"/>
      <c r="AD332" s="2317"/>
      <c r="AE332" s="2315">
        <f t="shared" si="36"/>
        <v>39.564999999999998</v>
      </c>
      <c r="AF332" s="2316"/>
      <c r="AG332" s="2316"/>
      <c r="AH332" s="2317"/>
      <c r="AI332" s="2315">
        <f t="shared" si="37"/>
        <v>45.945999999999998</v>
      </c>
      <c r="AJ332" s="2316"/>
      <c r="AK332" s="2316"/>
      <c r="AL332" s="2317"/>
      <c r="AR332" s="1088"/>
    </row>
    <row r="333" spans="1:54" s="962" customFormat="1" x14ac:dyDescent="0.25">
      <c r="A333" s="2303" t="s">
        <v>55</v>
      </c>
      <c r="B333" s="2304"/>
      <c r="C333" s="2304"/>
      <c r="D333" s="2304"/>
      <c r="E333" s="2304"/>
      <c r="F333" s="2305"/>
      <c r="G333" s="2315">
        <f t="shared" si="30"/>
        <v>7.8239999999999998</v>
      </c>
      <c r="H333" s="2316"/>
      <c r="I333" s="2316"/>
      <c r="J333" s="2317"/>
      <c r="K333" s="2315">
        <f t="shared" si="31"/>
        <v>13.936</v>
      </c>
      <c r="L333" s="2316"/>
      <c r="M333" s="2316"/>
      <c r="N333" s="2317"/>
      <c r="O333" s="2315">
        <f t="shared" si="32"/>
        <v>17.114000000000001</v>
      </c>
      <c r="P333" s="2316"/>
      <c r="Q333" s="2316"/>
      <c r="R333" s="2317"/>
      <c r="S333" s="2315">
        <f t="shared" si="33"/>
        <v>23.227</v>
      </c>
      <c r="T333" s="2316"/>
      <c r="U333" s="2316"/>
      <c r="V333" s="2317"/>
      <c r="W333" s="2315">
        <f t="shared" si="34"/>
        <v>30.806000000000001</v>
      </c>
      <c r="X333" s="2316"/>
      <c r="Y333" s="2316"/>
      <c r="Z333" s="2317"/>
      <c r="AA333" s="2315">
        <f t="shared" si="35"/>
        <v>36.917999999999999</v>
      </c>
      <c r="AB333" s="2316"/>
      <c r="AC333" s="2316"/>
      <c r="AD333" s="2317"/>
      <c r="AE333" s="2315">
        <f t="shared" si="36"/>
        <v>37.896000000000001</v>
      </c>
      <c r="AF333" s="2316"/>
      <c r="AG333" s="2316"/>
      <c r="AH333" s="2317"/>
      <c r="AI333" s="2315">
        <f t="shared" si="37"/>
        <v>44.008000000000003</v>
      </c>
      <c r="AJ333" s="2316"/>
      <c r="AK333" s="2316"/>
      <c r="AL333" s="2317"/>
      <c r="AR333" s="1088"/>
    </row>
    <row r="334" spans="1:54" s="962" customFormat="1" x14ac:dyDescent="0.25">
      <c r="A334" s="2303" t="s">
        <v>227</v>
      </c>
      <c r="B334" s="2304"/>
      <c r="C334" s="2304"/>
      <c r="D334" s="2304"/>
      <c r="E334" s="2304"/>
      <c r="F334" s="2305"/>
      <c r="G334" s="2315">
        <f t="shared" si="30"/>
        <v>14.048999999999999</v>
      </c>
      <c r="H334" s="2316"/>
      <c r="I334" s="2316"/>
      <c r="J334" s="2317"/>
      <c r="K334" s="2315">
        <f t="shared" si="31"/>
        <v>25.024999999999999</v>
      </c>
      <c r="L334" s="2316"/>
      <c r="M334" s="2316"/>
      <c r="N334" s="2317"/>
      <c r="O334" s="2315">
        <f t="shared" si="32"/>
        <v>30.733000000000001</v>
      </c>
      <c r="P334" s="2316"/>
      <c r="Q334" s="2316"/>
      <c r="R334" s="2317"/>
      <c r="S334" s="2315">
        <f t="shared" si="33"/>
        <v>41.709000000000003</v>
      </c>
      <c r="T334" s="2316"/>
      <c r="U334" s="2316"/>
      <c r="V334" s="2317"/>
      <c r="W334" s="2315">
        <f t="shared" si="34"/>
        <v>55.319000000000003</v>
      </c>
      <c r="X334" s="2316"/>
      <c r="Y334" s="2316"/>
      <c r="Z334" s="2317"/>
      <c r="AA334" s="2315">
        <f t="shared" si="35"/>
        <v>66.295000000000002</v>
      </c>
      <c r="AB334" s="2316"/>
      <c r="AC334" s="2316"/>
      <c r="AD334" s="2317"/>
      <c r="AE334" s="2315">
        <f t="shared" si="36"/>
        <v>68.051000000000002</v>
      </c>
      <c r="AF334" s="2316"/>
      <c r="AG334" s="2316"/>
      <c r="AH334" s="2317"/>
      <c r="AI334" s="2315">
        <f t="shared" si="37"/>
        <v>79.027000000000001</v>
      </c>
      <c r="AJ334" s="2316"/>
      <c r="AK334" s="2316"/>
      <c r="AL334" s="2317"/>
      <c r="AR334" s="1088"/>
    </row>
    <row r="335" spans="1:54" s="962" customFormat="1" x14ac:dyDescent="0.25">
      <c r="A335" s="2303" t="s">
        <v>228</v>
      </c>
      <c r="B335" s="2304"/>
      <c r="C335" s="2304"/>
      <c r="D335" s="2304"/>
      <c r="E335" s="2304"/>
      <c r="F335" s="2305"/>
      <c r="G335" s="2315">
        <f t="shared" si="30"/>
        <v>13.308</v>
      </c>
      <c r="H335" s="2316"/>
      <c r="I335" s="2316"/>
      <c r="J335" s="2317"/>
      <c r="K335" s="2315">
        <f t="shared" si="31"/>
        <v>23.704000000000001</v>
      </c>
      <c r="L335" s="2316"/>
      <c r="M335" s="2316"/>
      <c r="N335" s="2317"/>
      <c r="O335" s="2315">
        <f t="shared" si="32"/>
        <v>29.11</v>
      </c>
      <c r="P335" s="2316"/>
      <c r="Q335" s="2316"/>
      <c r="R335" s="2317"/>
      <c r="S335" s="2315">
        <f t="shared" si="33"/>
        <v>39.506999999999998</v>
      </c>
      <c r="T335" s="2316"/>
      <c r="U335" s="2316"/>
      <c r="V335" s="2317"/>
      <c r="W335" s="2315">
        <f t="shared" si="34"/>
        <v>52.399000000000001</v>
      </c>
      <c r="X335" s="2316"/>
      <c r="Y335" s="2316"/>
      <c r="Z335" s="2317"/>
      <c r="AA335" s="2315">
        <f t="shared" si="35"/>
        <v>62.795000000000002</v>
      </c>
      <c r="AB335" s="2316"/>
      <c r="AC335" s="2316"/>
      <c r="AD335" s="2317"/>
      <c r="AE335" s="2315">
        <f t="shared" si="36"/>
        <v>64.459000000000003</v>
      </c>
      <c r="AF335" s="2316"/>
      <c r="AG335" s="2316"/>
      <c r="AH335" s="2317"/>
      <c r="AI335" s="2315">
        <f t="shared" si="37"/>
        <v>74.855000000000004</v>
      </c>
      <c r="AJ335" s="2316"/>
      <c r="AK335" s="2316"/>
      <c r="AL335" s="2317"/>
      <c r="AP335" s="775"/>
      <c r="AQ335" s="775"/>
      <c r="AR335" s="775"/>
      <c r="AS335" s="775"/>
      <c r="AT335" s="775"/>
      <c r="AU335" s="775"/>
      <c r="AV335" s="775"/>
      <c r="AW335" s="775"/>
      <c r="AX335" s="775"/>
      <c r="AY335" s="775"/>
      <c r="AZ335" s="775"/>
      <c r="BA335" s="775"/>
      <c r="BB335" s="775"/>
    </row>
    <row r="336" spans="1:54" s="962" customFormat="1" x14ac:dyDescent="0.25">
      <c r="A336" s="2303" t="s">
        <v>229</v>
      </c>
      <c r="B336" s="2304"/>
      <c r="C336" s="2304"/>
      <c r="D336" s="2304"/>
      <c r="E336" s="2304"/>
      <c r="F336" s="2305"/>
      <c r="G336" s="2315">
        <f t="shared" si="30"/>
        <v>6.24</v>
      </c>
      <c r="H336" s="2316"/>
      <c r="I336" s="2316"/>
      <c r="J336" s="2317"/>
      <c r="K336" s="2315">
        <f t="shared" si="31"/>
        <v>11.114000000000001</v>
      </c>
      <c r="L336" s="2316"/>
      <c r="M336" s="2316"/>
      <c r="N336" s="2317"/>
      <c r="O336" s="2315">
        <f t="shared" si="32"/>
        <v>13.648999999999999</v>
      </c>
      <c r="P336" s="2316"/>
      <c r="Q336" s="2316"/>
      <c r="R336" s="2317"/>
      <c r="S336" s="2315">
        <f t="shared" si="33"/>
        <v>18.524000000000001</v>
      </c>
      <c r="T336" s="2316"/>
      <c r="U336" s="2316"/>
      <c r="V336" s="2317"/>
      <c r="W336" s="2315">
        <f t="shared" si="34"/>
        <v>24.568999999999999</v>
      </c>
      <c r="X336" s="2316"/>
      <c r="Y336" s="2316"/>
      <c r="Z336" s="2317"/>
      <c r="AA336" s="2315">
        <f t="shared" si="35"/>
        <v>29.443999999999999</v>
      </c>
      <c r="AB336" s="2316"/>
      <c r="AC336" s="2316"/>
      <c r="AD336" s="2317"/>
      <c r="AE336" s="2315">
        <f t="shared" si="36"/>
        <v>30.224</v>
      </c>
      <c r="AF336" s="2316"/>
      <c r="AG336" s="2316"/>
      <c r="AH336" s="2317"/>
      <c r="AI336" s="2315">
        <f t="shared" si="37"/>
        <v>35.097999999999999</v>
      </c>
      <c r="AJ336" s="2316"/>
      <c r="AK336" s="2316"/>
      <c r="AL336" s="2317"/>
      <c r="AP336" s="775"/>
      <c r="AQ336" s="775"/>
      <c r="AR336" s="775"/>
      <c r="AS336" s="775"/>
      <c r="AT336" s="775"/>
      <c r="AU336" s="775"/>
      <c r="AV336" s="775"/>
      <c r="AW336" s="775"/>
      <c r="AX336" s="775"/>
      <c r="AY336" s="775"/>
      <c r="AZ336" s="775"/>
      <c r="BA336" s="775"/>
      <c r="BB336" s="775"/>
    </row>
    <row r="337" spans="1:54" s="962" customFormat="1" x14ac:dyDescent="0.25">
      <c r="A337" s="849" t="s">
        <v>7170</v>
      </c>
      <c r="B337" s="775"/>
      <c r="C337" s="775"/>
      <c r="D337" s="775"/>
      <c r="E337" s="775"/>
      <c r="F337" s="775"/>
      <c r="G337" s="775"/>
      <c r="H337" s="775"/>
      <c r="I337" s="775"/>
      <c r="J337" s="775"/>
      <c r="K337" s="775"/>
      <c r="L337" s="775"/>
      <c r="M337" s="775"/>
      <c r="N337" s="775"/>
      <c r="O337" s="775"/>
      <c r="P337" s="775"/>
      <c r="Q337" s="775"/>
      <c r="R337" s="775"/>
      <c r="S337" s="775"/>
      <c r="T337" s="775"/>
      <c r="U337" s="775"/>
      <c r="V337" s="775"/>
      <c r="W337" s="775"/>
      <c r="X337" s="775"/>
      <c r="Y337" s="775"/>
      <c r="Z337" s="775"/>
      <c r="AA337" s="775"/>
      <c r="AB337" s="775"/>
      <c r="AC337" s="775"/>
      <c r="AD337" s="775"/>
      <c r="AE337" s="775"/>
      <c r="AF337" s="775"/>
      <c r="AG337" s="775"/>
      <c r="AH337" s="775"/>
      <c r="AI337" s="775"/>
      <c r="AJ337" s="775"/>
      <c r="AK337" s="775"/>
      <c r="AL337" s="775"/>
      <c r="AP337" s="775"/>
      <c r="AQ337" s="775"/>
      <c r="AR337" s="775"/>
      <c r="AS337" s="775"/>
      <c r="AT337" s="775"/>
      <c r="AU337" s="775"/>
      <c r="AV337" s="775"/>
      <c r="AW337" s="775"/>
      <c r="AX337" s="775"/>
      <c r="AY337" s="775"/>
      <c r="AZ337" s="775"/>
      <c r="BA337" s="775"/>
      <c r="BB337" s="775"/>
    </row>
    <row r="338" spans="1:54" s="962" customFormat="1" x14ac:dyDescent="0.25">
      <c r="A338" s="775"/>
      <c r="B338" s="775"/>
      <c r="C338" s="775"/>
      <c r="D338" s="775"/>
      <c r="E338" s="775"/>
      <c r="F338" s="775"/>
      <c r="G338" s="775"/>
      <c r="H338" s="775"/>
      <c r="I338" s="775"/>
      <c r="J338" s="775"/>
      <c r="K338" s="775"/>
      <c r="L338" s="775"/>
      <c r="M338" s="775"/>
      <c r="N338" s="775"/>
      <c r="O338" s="775"/>
      <c r="P338" s="775"/>
      <c r="Q338" s="775"/>
      <c r="R338" s="775"/>
      <c r="S338" s="775"/>
      <c r="T338" s="775"/>
      <c r="U338" s="775"/>
      <c r="V338" s="775"/>
      <c r="W338" s="775"/>
      <c r="X338" s="775"/>
      <c r="Y338" s="775"/>
      <c r="Z338" s="775"/>
      <c r="AA338" s="775"/>
      <c r="AB338" s="775"/>
      <c r="AC338" s="775"/>
      <c r="AD338" s="775"/>
      <c r="AE338" s="775"/>
      <c r="AF338" s="775"/>
      <c r="AG338" s="775"/>
      <c r="AH338" s="775"/>
      <c r="AI338" s="775"/>
      <c r="AJ338" s="775"/>
      <c r="AK338" s="775"/>
      <c r="AL338" s="775"/>
      <c r="AP338" s="775"/>
      <c r="AQ338" s="775"/>
      <c r="AR338" s="775"/>
      <c r="AS338" s="775"/>
      <c r="AT338" s="775"/>
      <c r="AU338" s="775"/>
      <c r="AV338" s="775"/>
      <c r="AW338" s="775"/>
      <c r="AX338" s="775"/>
      <c r="AY338" s="775"/>
      <c r="AZ338" s="775"/>
      <c r="BA338" s="775"/>
      <c r="BB338" s="775"/>
    </row>
    <row r="339" spans="1:54" s="775" customFormat="1" x14ac:dyDescent="0.25">
      <c r="B339" s="968" t="s">
        <v>7176</v>
      </c>
      <c r="AR339" s="793"/>
    </row>
    <row r="340" spans="1:54" s="775" customFormat="1" x14ac:dyDescent="0.25"/>
    <row r="341" spans="1:54" s="775" customFormat="1" ht="15.75" x14ac:dyDescent="0.25">
      <c r="A341" s="645" t="s">
        <v>7177</v>
      </c>
      <c r="B341" s="865"/>
      <c r="C341" s="865"/>
      <c r="D341" s="865"/>
      <c r="E341" s="865"/>
      <c r="F341" s="865"/>
      <c r="AO341" s="648"/>
    </row>
    <row r="342" spans="1:54" s="775" customFormat="1" x14ac:dyDescent="0.25">
      <c r="B342" s="864"/>
      <c r="C342" s="864"/>
      <c r="D342" s="864"/>
      <c r="E342" s="864"/>
      <c r="F342" s="864"/>
      <c r="G342" s="2498" t="s">
        <v>1851</v>
      </c>
      <c r="H342" s="2498"/>
      <c r="I342" s="2498"/>
      <c r="J342" s="2498"/>
      <c r="K342" s="2498"/>
      <c r="L342" s="2498"/>
      <c r="M342" s="2498"/>
      <c r="N342" s="2498"/>
      <c r="O342" s="2498"/>
      <c r="P342" s="2498"/>
      <c r="Q342" s="2498"/>
      <c r="R342" s="2498"/>
      <c r="S342" s="2498"/>
      <c r="T342" s="2498"/>
      <c r="U342" s="2498"/>
      <c r="V342" s="2498"/>
      <c r="W342" s="2498"/>
      <c r="X342" s="2498"/>
      <c r="Y342" s="2498"/>
      <c r="Z342" s="2498"/>
      <c r="AA342" s="2498"/>
      <c r="AB342" s="2498"/>
      <c r="AC342" s="2498"/>
      <c r="AD342" s="2498"/>
      <c r="AE342" s="2498"/>
      <c r="AF342" s="2498"/>
      <c r="AG342" s="2498"/>
      <c r="AH342" s="2498"/>
      <c r="AI342" s="2498"/>
      <c r="AJ342" s="2498"/>
      <c r="AK342" s="2498"/>
      <c r="AL342" s="2498"/>
    </row>
    <row r="343" spans="1:54" s="775" customFormat="1" ht="15" customHeight="1" x14ac:dyDescent="0.2">
      <c r="A343" s="2322" t="s">
        <v>54</v>
      </c>
      <c r="B343" s="2323"/>
      <c r="C343" s="2323"/>
      <c r="D343" s="2323"/>
      <c r="E343" s="2323"/>
      <c r="F343" s="2324"/>
      <c r="G343" s="2334" t="s">
        <v>6172</v>
      </c>
      <c r="H343" s="2335"/>
      <c r="I343" s="2335"/>
      <c r="J343" s="2336"/>
      <c r="K343" s="2334" t="s">
        <v>7235</v>
      </c>
      <c r="L343" s="2335"/>
      <c r="M343" s="2335"/>
      <c r="N343" s="2336"/>
      <c r="O343" s="2337" t="s">
        <v>6173</v>
      </c>
      <c r="P343" s="2338"/>
      <c r="Q343" s="2338"/>
      <c r="R343" s="2339"/>
      <c r="S343" s="2337" t="s">
        <v>7236</v>
      </c>
      <c r="T343" s="2338"/>
      <c r="U343" s="2338"/>
      <c r="V343" s="2339"/>
      <c r="W343" s="2334" t="s">
        <v>6174</v>
      </c>
      <c r="X343" s="2335"/>
      <c r="Y343" s="2335"/>
      <c r="Z343" s="2336"/>
      <c r="AA343" s="2334" t="s">
        <v>7237</v>
      </c>
      <c r="AB343" s="2335"/>
      <c r="AC343" s="2335"/>
      <c r="AD343" s="2336"/>
      <c r="AE343" s="2337" t="s">
        <v>6175</v>
      </c>
      <c r="AF343" s="2338"/>
      <c r="AG343" s="2338"/>
      <c r="AH343" s="2339"/>
      <c r="AI343" s="2337" t="s">
        <v>7238</v>
      </c>
      <c r="AJ343" s="2338"/>
      <c r="AK343" s="2338"/>
      <c r="AL343" s="2339"/>
    </row>
    <row r="344" spans="1:54" s="775" customFormat="1" x14ac:dyDescent="0.25">
      <c r="A344" s="2303" t="s">
        <v>1867</v>
      </c>
      <c r="B344" s="2304"/>
      <c r="C344" s="2304"/>
      <c r="D344" s="2304"/>
      <c r="E344" s="2304"/>
      <c r="F344" s="2305"/>
      <c r="G344" s="2318">
        <f>ROUND(G326*VLOOKUP($A344,$S$192:$Z$202,5,TRUE),2)</f>
        <v>27.82</v>
      </c>
      <c r="H344" s="2319"/>
      <c r="I344" s="2319"/>
      <c r="J344" s="2320"/>
      <c r="K344" s="2318">
        <f t="shared" ref="K344:K353" si="38">ROUND(K326*VLOOKUP($A344,$A$176:$T$186,9,TRUE),2)</f>
        <v>148.69</v>
      </c>
      <c r="L344" s="2319"/>
      <c r="M344" s="2319"/>
      <c r="N344" s="2320"/>
      <c r="O344" s="2318">
        <f t="shared" ref="O344:O354" si="39">ROUND(O326*VLOOKUP($A344,$S$192:$Z$202,5,TRUE),2)</f>
        <v>60.87</v>
      </c>
      <c r="P344" s="2319"/>
      <c r="Q344" s="2319"/>
      <c r="R344" s="2320"/>
      <c r="S344" s="2318">
        <f t="shared" ref="S344:S354" si="40">ROUND(S326*VLOOKUP($A344,$A$176:$T$186,9,TRUE),2)</f>
        <v>247.81</v>
      </c>
      <c r="T344" s="2319"/>
      <c r="U344" s="2319"/>
      <c r="V344" s="2320"/>
      <c r="W344" s="2318">
        <f t="shared" ref="W344:W354" si="41">ROUND(W326*VLOOKUP($A344,$S$192:$Z$202,5,TRUE),2)</f>
        <v>109.56</v>
      </c>
      <c r="X344" s="2319"/>
      <c r="Y344" s="2319"/>
      <c r="Z344" s="2320"/>
      <c r="AA344" s="2318">
        <f t="shared" ref="AA344:AA354" si="42">ROUND(AA326*VLOOKUP($A344,$A$176:$T$186,9,TRUE),2)</f>
        <v>393.9</v>
      </c>
      <c r="AB344" s="2319"/>
      <c r="AC344" s="2319"/>
      <c r="AD344" s="2320"/>
      <c r="AE344" s="2318">
        <f t="shared" ref="AE344:AE354" si="43">ROUND(AE326*VLOOKUP($A344,$S$192:$Z$202,5,TRUE),2)</f>
        <v>134.78</v>
      </c>
      <c r="AF344" s="2319"/>
      <c r="AG344" s="2319"/>
      <c r="AH344" s="2320"/>
      <c r="AI344" s="2318">
        <f t="shared" ref="AI344:AI354" si="44">ROUND(AI326*VLOOKUP($A344,$A$176:$T$186,9,TRUE),2)</f>
        <v>469.55</v>
      </c>
      <c r="AJ344" s="2319"/>
      <c r="AK344" s="2319"/>
      <c r="AL344" s="2320"/>
    </row>
    <row r="345" spans="1:54" s="775" customFormat="1" x14ac:dyDescent="0.25">
      <c r="A345" s="2303" t="s">
        <v>221</v>
      </c>
      <c r="B345" s="2304"/>
      <c r="C345" s="2304"/>
      <c r="D345" s="2304"/>
      <c r="E345" s="2304"/>
      <c r="F345" s="2305"/>
      <c r="G345" s="2318">
        <f t="shared" ref="G345:G353" si="45">ROUND(G327*VLOOKUP($A345,$S$192:$Z$202,5,TRUE),2)</f>
        <v>47.76</v>
      </c>
      <c r="H345" s="2319"/>
      <c r="I345" s="2319"/>
      <c r="J345" s="2320"/>
      <c r="K345" s="2318">
        <f t="shared" si="38"/>
        <v>212.66</v>
      </c>
      <c r="L345" s="2319"/>
      <c r="M345" s="2319"/>
      <c r="N345" s="2320"/>
      <c r="O345" s="2318">
        <f t="shared" si="39"/>
        <v>104.46</v>
      </c>
      <c r="P345" s="2319"/>
      <c r="Q345" s="2319"/>
      <c r="R345" s="2320"/>
      <c r="S345" s="2318">
        <f t="shared" si="40"/>
        <v>354.43</v>
      </c>
      <c r="T345" s="2319"/>
      <c r="U345" s="2319"/>
      <c r="V345" s="2320"/>
      <c r="W345" s="2318">
        <f t="shared" si="41"/>
        <v>188.04</v>
      </c>
      <c r="X345" s="2319"/>
      <c r="Y345" s="2319"/>
      <c r="Z345" s="2320"/>
      <c r="AA345" s="2318">
        <f t="shared" si="42"/>
        <v>563.36</v>
      </c>
      <c r="AB345" s="2319"/>
      <c r="AC345" s="2319"/>
      <c r="AD345" s="2320"/>
      <c r="AE345" s="2318">
        <f t="shared" si="43"/>
        <v>231.31</v>
      </c>
      <c r="AF345" s="2319"/>
      <c r="AG345" s="2319"/>
      <c r="AH345" s="2320"/>
      <c r="AI345" s="2318">
        <f>ROUND(AI327*VLOOKUP($A345,$A$176:$T$186,9,TRUE),2)</f>
        <v>671.56</v>
      </c>
      <c r="AJ345" s="2319"/>
      <c r="AK345" s="2319"/>
      <c r="AL345" s="2320"/>
    </row>
    <row r="346" spans="1:54" s="775" customFormat="1" x14ac:dyDescent="0.25">
      <c r="A346" s="2303" t="s">
        <v>222</v>
      </c>
      <c r="B346" s="2304"/>
      <c r="C346" s="2304"/>
      <c r="D346" s="2304"/>
      <c r="E346" s="2304"/>
      <c r="F346" s="2305"/>
      <c r="G346" s="2318">
        <f t="shared" si="45"/>
        <v>33.36</v>
      </c>
      <c r="H346" s="2319"/>
      <c r="I346" s="2319"/>
      <c r="J346" s="2320"/>
      <c r="K346" s="2318">
        <f t="shared" si="38"/>
        <v>166.38</v>
      </c>
      <c r="L346" s="2319"/>
      <c r="M346" s="2319"/>
      <c r="N346" s="2320"/>
      <c r="O346" s="2318">
        <f t="shared" si="39"/>
        <v>72.98</v>
      </c>
      <c r="P346" s="2319"/>
      <c r="Q346" s="2319"/>
      <c r="R346" s="2320"/>
      <c r="S346" s="2318">
        <f t="shared" si="40"/>
        <v>277.3</v>
      </c>
      <c r="T346" s="2319"/>
      <c r="U346" s="2319"/>
      <c r="V346" s="2320"/>
      <c r="W346" s="2318">
        <f t="shared" si="41"/>
        <v>131.35</v>
      </c>
      <c r="X346" s="2319"/>
      <c r="Y346" s="2319"/>
      <c r="Z346" s="2320"/>
      <c r="AA346" s="2318">
        <f t="shared" si="42"/>
        <v>440.76</v>
      </c>
      <c r="AB346" s="2319"/>
      <c r="AC346" s="2319"/>
      <c r="AD346" s="2320"/>
      <c r="AE346" s="2318">
        <f t="shared" si="43"/>
        <v>161.59</v>
      </c>
      <c r="AF346" s="2319"/>
      <c r="AG346" s="2319"/>
      <c r="AH346" s="2320"/>
      <c r="AI346" s="2318">
        <f t="shared" si="44"/>
        <v>525.41</v>
      </c>
      <c r="AJ346" s="2319"/>
      <c r="AK346" s="2319"/>
      <c r="AL346" s="2320"/>
    </row>
    <row r="347" spans="1:54" s="775" customFormat="1" x14ac:dyDescent="0.25">
      <c r="A347" s="2303" t="s">
        <v>223</v>
      </c>
      <c r="B347" s="2304"/>
      <c r="C347" s="2304"/>
      <c r="D347" s="2304"/>
      <c r="E347" s="2304"/>
      <c r="F347" s="2305"/>
      <c r="G347" s="2318">
        <f t="shared" si="45"/>
        <v>34.11</v>
      </c>
      <c r="H347" s="2319"/>
      <c r="I347" s="2319"/>
      <c r="J347" s="2320"/>
      <c r="K347" s="2318">
        <f t="shared" si="38"/>
        <v>151.88</v>
      </c>
      <c r="L347" s="2319"/>
      <c r="M347" s="2319"/>
      <c r="N347" s="2320"/>
      <c r="O347" s="2318">
        <f t="shared" si="39"/>
        <v>74.61</v>
      </c>
      <c r="P347" s="2319"/>
      <c r="Q347" s="2319"/>
      <c r="R347" s="2320"/>
      <c r="S347" s="2318">
        <f t="shared" si="40"/>
        <v>253.13</v>
      </c>
      <c r="T347" s="2319"/>
      <c r="U347" s="2319"/>
      <c r="V347" s="2320"/>
      <c r="W347" s="2318">
        <f t="shared" si="41"/>
        <v>134.29</v>
      </c>
      <c r="X347" s="2319"/>
      <c r="Y347" s="2319"/>
      <c r="Z347" s="2320"/>
      <c r="AA347" s="2318">
        <f t="shared" si="42"/>
        <v>402.35</v>
      </c>
      <c r="AB347" s="2319"/>
      <c r="AC347" s="2319"/>
      <c r="AD347" s="2320"/>
      <c r="AE347" s="2318">
        <f t="shared" si="43"/>
        <v>165.2</v>
      </c>
      <c r="AF347" s="2319"/>
      <c r="AG347" s="2319"/>
      <c r="AH347" s="2320"/>
      <c r="AI347" s="2318">
        <f t="shared" si="44"/>
        <v>479.62</v>
      </c>
      <c r="AJ347" s="2319"/>
      <c r="AK347" s="2319"/>
      <c r="AL347" s="2320"/>
    </row>
    <row r="348" spans="1:54" s="775" customFormat="1" x14ac:dyDescent="0.25">
      <c r="A348" s="2303" t="s">
        <v>224</v>
      </c>
      <c r="B348" s="2304"/>
      <c r="C348" s="2304"/>
      <c r="D348" s="2304"/>
      <c r="E348" s="2304"/>
      <c r="F348" s="2305"/>
      <c r="G348" s="2318">
        <f t="shared" si="45"/>
        <v>36.79</v>
      </c>
      <c r="H348" s="2319"/>
      <c r="I348" s="2319"/>
      <c r="J348" s="2320"/>
      <c r="K348" s="2318">
        <f t="shared" si="38"/>
        <v>163.81</v>
      </c>
      <c r="L348" s="2319"/>
      <c r="M348" s="2319"/>
      <c r="N348" s="2320"/>
      <c r="O348" s="2318">
        <f t="shared" si="39"/>
        <v>80.47</v>
      </c>
      <c r="P348" s="2319"/>
      <c r="Q348" s="2319"/>
      <c r="R348" s="2320"/>
      <c r="S348" s="2318">
        <f t="shared" si="40"/>
        <v>273.02</v>
      </c>
      <c r="T348" s="2319"/>
      <c r="U348" s="2319"/>
      <c r="V348" s="2320"/>
      <c r="W348" s="2318">
        <f t="shared" si="41"/>
        <v>144.84</v>
      </c>
      <c r="X348" s="2319"/>
      <c r="Y348" s="2319"/>
      <c r="Z348" s="2320"/>
      <c r="AA348" s="2318">
        <f t="shared" si="42"/>
        <v>433.95</v>
      </c>
      <c r="AB348" s="2319"/>
      <c r="AC348" s="2319"/>
      <c r="AD348" s="2320"/>
      <c r="AE348" s="2318">
        <f t="shared" si="43"/>
        <v>178.18</v>
      </c>
      <c r="AF348" s="2319"/>
      <c r="AG348" s="2319"/>
      <c r="AH348" s="2320"/>
      <c r="AI348" s="2318">
        <f t="shared" si="44"/>
        <v>517.29999999999995</v>
      </c>
      <c r="AJ348" s="2319"/>
      <c r="AK348" s="2319"/>
      <c r="AL348" s="2320"/>
    </row>
    <row r="349" spans="1:54" s="775" customFormat="1" x14ac:dyDescent="0.25">
      <c r="A349" s="2303" t="s">
        <v>225</v>
      </c>
      <c r="B349" s="2304"/>
      <c r="C349" s="2304"/>
      <c r="D349" s="2304"/>
      <c r="E349" s="2304"/>
      <c r="F349" s="2305"/>
      <c r="G349" s="2318">
        <f t="shared" si="45"/>
        <v>33.729999999999997</v>
      </c>
      <c r="H349" s="2319"/>
      <c r="I349" s="2319"/>
      <c r="J349" s="2320"/>
      <c r="K349" s="2318">
        <f t="shared" si="38"/>
        <v>180.29</v>
      </c>
      <c r="L349" s="2319"/>
      <c r="M349" s="2319"/>
      <c r="N349" s="2320"/>
      <c r="O349" s="2318">
        <f t="shared" si="39"/>
        <v>73.790000000000006</v>
      </c>
      <c r="P349" s="2319"/>
      <c r="Q349" s="2319"/>
      <c r="R349" s="2320"/>
      <c r="S349" s="2318">
        <f t="shared" si="40"/>
        <v>300.47000000000003</v>
      </c>
      <c r="T349" s="2319"/>
      <c r="U349" s="2319"/>
      <c r="V349" s="2320"/>
      <c r="W349" s="2318">
        <f t="shared" si="41"/>
        <v>132.83000000000001</v>
      </c>
      <c r="X349" s="2319"/>
      <c r="Y349" s="2319"/>
      <c r="Z349" s="2320"/>
      <c r="AA349" s="2318">
        <f t="shared" si="42"/>
        <v>477.58</v>
      </c>
      <c r="AB349" s="2319"/>
      <c r="AC349" s="2319"/>
      <c r="AD349" s="2320"/>
      <c r="AE349" s="2318">
        <f t="shared" si="43"/>
        <v>163.41</v>
      </c>
      <c r="AF349" s="2319"/>
      <c r="AG349" s="2319"/>
      <c r="AH349" s="2320"/>
      <c r="AI349" s="2318">
        <f t="shared" si="44"/>
        <v>569.29</v>
      </c>
      <c r="AJ349" s="2319"/>
      <c r="AK349" s="2319"/>
      <c r="AL349" s="2320"/>
    </row>
    <row r="350" spans="1:54" s="775" customFormat="1" x14ac:dyDescent="0.25">
      <c r="A350" s="2303" t="s">
        <v>226</v>
      </c>
      <c r="B350" s="2304"/>
      <c r="C350" s="2304"/>
      <c r="D350" s="2304"/>
      <c r="E350" s="2304"/>
      <c r="F350" s="2305"/>
      <c r="G350" s="2318">
        <f t="shared" si="45"/>
        <v>24.5</v>
      </c>
      <c r="H350" s="2319"/>
      <c r="I350" s="2319"/>
      <c r="J350" s="2320"/>
      <c r="K350" s="2318">
        <f t="shared" si="38"/>
        <v>145.5</v>
      </c>
      <c r="L350" s="2319"/>
      <c r="M350" s="2319"/>
      <c r="N350" s="2320"/>
      <c r="O350" s="2318">
        <f t="shared" si="39"/>
        <v>53.6</v>
      </c>
      <c r="P350" s="2319"/>
      <c r="Q350" s="2319"/>
      <c r="R350" s="2320"/>
      <c r="S350" s="2318">
        <f t="shared" si="40"/>
        <v>242.49</v>
      </c>
      <c r="T350" s="2319"/>
      <c r="U350" s="2319"/>
      <c r="V350" s="2320"/>
      <c r="W350" s="2318">
        <f t="shared" si="41"/>
        <v>96.49</v>
      </c>
      <c r="X350" s="2319"/>
      <c r="Y350" s="2319"/>
      <c r="Z350" s="2320"/>
      <c r="AA350" s="2318">
        <f t="shared" si="42"/>
        <v>385.44</v>
      </c>
      <c r="AB350" s="2319"/>
      <c r="AC350" s="2319"/>
      <c r="AD350" s="2320"/>
      <c r="AE350" s="2318">
        <f t="shared" si="43"/>
        <v>118.7</v>
      </c>
      <c r="AF350" s="2319"/>
      <c r="AG350" s="2319"/>
      <c r="AH350" s="2320"/>
      <c r="AI350" s="2318">
        <f t="shared" si="44"/>
        <v>459.46</v>
      </c>
      <c r="AJ350" s="2319"/>
      <c r="AK350" s="2319"/>
      <c r="AL350" s="2320"/>
    </row>
    <row r="351" spans="1:54" s="775" customFormat="1" x14ac:dyDescent="0.25">
      <c r="A351" s="2303" t="s">
        <v>55</v>
      </c>
      <c r="B351" s="2304"/>
      <c r="C351" s="2304"/>
      <c r="D351" s="2304"/>
      <c r="E351" s="2304"/>
      <c r="F351" s="2305"/>
      <c r="G351" s="2318">
        <f t="shared" si="45"/>
        <v>31.3</v>
      </c>
      <c r="H351" s="2319"/>
      <c r="I351" s="2319"/>
      <c r="J351" s="2320"/>
      <c r="K351" s="2318">
        <f t="shared" si="38"/>
        <v>167.23</v>
      </c>
      <c r="L351" s="2319"/>
      <c r="M351" s="2319"/>
      <c r="N351" s="2320"/>
      <c r="O351" s="2318">
        <f t="shared" si="39"/>
        <v>68.459999999999994</v>
      </c>
      <c r="P351" s="2319"/>
      <c r="Q351" s="2319"/>
      <c r="R351" s="2320"/>
      <c r="S351" s="2318">
        <f t="shared" si="40"/>
        <v>278.72000000000003</v>
      </c>
      <c r="T351" s="2319"/>
      <c r="U351" s="2319"/>
      <c r="V351" s="2320"/>
      <c r="W351" s="2318">
        <f t="shared" si="41"/>
        <v>123.22</v>
      </c>
      <c r="X351" s="2319"/>
      <c r="Y351" s="2319"/>
      <c r="Z351" s="2320"/>
      <c r="AA351" s="2318">
        <f t="shared" si="42"/>
        <v>443.02</v>
      </c>
      <c r="AB351" s="2319"/>
      <c r="AC351" s="2319"/>
      <c r="AD351" s="2320"/>
      <c r="AE351" s="2318">
        <f t="shared" si="43"/>
        <v>151.58000000000001</v>
      </c>
      <c r="AF351" s="2319"/>
      <c r="AG351" s="2319"/>
      <c r="AH351" s="2320"/>
      <c r="AI351" s="2318">
        <f t="shared" si="44"/>
        <v>528.1</v>
      </c>
      <c r="AJ351" s="2319"/>
      <c r="AK351" s="2319"/>
      <c r="AL351" s="2320"/>
    </row>
    <row r="352" spans="1:54" s="775" customFormat="1" x14ac:dyDescent="0.25">
      <c r="A352" s="2303" t="s">
        <v>227</v>
      </c>
      <c r="B352" s="2304"/>
      <c r="C352" s="2304"/>
      <c r="D352" s="2304"/>
      <c r="E352" s="2304"/>
      <c r="F352" s="2305"/>
      <c r="G352" s="2318">
        <f t="shared" si="45"/>
        <v>28.1</v>
      </c>
      <c r="H352" s="2319"/>
      <c r="I352" s="2319"/>
      <c r="J352" s="2320"/>
      <c r="K352" s="2318">
        <f t="shared" si="38"/>
        <v>175.18</v>
      </c>
      <c r="L352" s="2319"/>
      <c r="M352" s="2319"/>
      <c r="N352" s="2320"/>
      <c r="O352" s="2318">
        <f t="shared" si="39"/>
        <v>61.47</v>
      </c>
      <c r="P352" s="2319"/>
      <c r="Q352" s="2319"/>
      <c r="R352" s="2320"/>
      <c r="S352" s="2318">
        <f t="shared" si="40"/>
        <v>291.95999999999998</v>
      </c>
      <c r="T352" s="2319"/>
      <c r="U352" s="2319"/>
      <c r="V352" s="2320"/>
      <c r="W352" s="2318">
        <f t="shared" si="41"/>
        <v>110.64</v>
      </c>
      <c r="X352" s="2319"/>
      <c r="Y352" s="2319"/>
      <c r="Z352" s="2320"/>
      <c r="AA352" s="2318">
        <f t="shared" si="42"/>
        <v>464.07</v>
      </c>
      <c r="AB352" s="2319"/>
      <c r="AC352" s="2319"/>
      <c r="AD352" s="2320"/>
      <c r="AE352" s="2318">
        <f t="shared" si="43"/>
        <v>136.1</v>
      </c>
      <c r="AF352" s="2319"/>
      <c r="AG352" s="2319"/>
      <c r="AH352" s="2320"/>
      <c r="AI352" s="2318">
        <f t="shared" si="44"/>
        <v>553.19000000000005</v>
      </c>
      <c r="AJ352" s="2319"/>
      <c r="AK352" s="2319"/>
      <c r="AL352" s="2320"/>
    </row>
    <row r="353" spans="1:54" s="775" customFormat="1" x14ac:dyDescent="0.25">
      <c r="A353" s="2303" t="s">
        <v>228</v>
      </c>
      <c r="B353" s="2304"/>
      <c r="C353" s="2304"/>
      <c r="D353" s="2304"/>
      <c r="E353" s="2304"/>
      <c r="F353" s="2305"/>
      <c r="G353" s="2318">
        <f t="shared" si="45"/>
        <v>26.62</v>
      </c>
      <c r="H353" s="2319"/>
      <c r="I353" s="2319"/>
      <c r="J353" s="2320"/>
      <c r="K353" s="2318">
        <f t="shared" si="38"/>
        <v>165.93</v>
      </c>
      <c r="L353" s="2319"/>
      <c r="M353" s="2319"/>
      <c r="N353" s="2320"/>
      <c r="O353" s="2318">
        <f t="shared" si="39"/>
        <v>58.22</v>
      </c>
      <c r="P353" s="2319"/>
      <c r="Q353" s="2319"/>
      <c r="R353" s="2320"/>
      <c r="S353" s="2318">
        <f t="shared" si="40"/>
        <v>276.55</v>
      </c>
      <c r="T353" s="2319"/>
      <c r="U353" s="2319"/>
      <c r="V353" s="2320"/>
      <c r="W353" s="2318">
        <f t="shared" si="41"/>
        <v>104.8</v>
      </c>
      <c r="X353" s="2319"/>
      <c r="Y353" s="2319"/>
      <c r="Z353" s="2320"/>
      <c r="AA353" s="2318">
        <f t="shared" si="42"/>
        <v>439.57</v>
      </c>
      <c r="AB353" s="2319"/>
      <c r="AC353" s="2319"/>
      <c r="AD353" s="2320"/>
      <c r="AE353" s="2318">
        <f t="shared" si="43"/>
        <v>128.91999999999999</v>
      </c>
      <c r="AF353" s="2319"/>
      <c r="AG353" s="2319"/>
      <c r="AH353" s="2320"/>
      <c r="AI353" s="2318">
        <f t="shared" si="44"/>
        <v>523.99</v>
      </c>
      <c r="AJ353" s="2319"/>
      <c r="AK353" s="2319"/>
      <c r="AL353" s="2320"/>
    </row>
    <row r="354" spans="1:54" s="775" customFormat="1" x14ac:dyDescent="0.25">
      <c r="A354" s="2303" t="s">
        <v>229</v>
      </c>
      <c r="B354" s="2304"/>
      <c r="C354" s="2304"/>
      <c r="D354" s="2304"/>
      <c r="E354" s="2304"/>
      <c r="F354" s="2305"/>
      <c r="G354" s="2318">
        <f>ROUND(G336*VLOOKUP($A354,$S$192:$Z$202,5,TRUE),2)</f>
        <v>24.96</v>
      </c>
      <c r="H354" s="2319"/>
      <c r="I354" s="2319"/>
      <c r="J354" s="2320"/>
      <c r="K354" s="2318">
        <f>ROUND(K336*VLOOKUP($A354,$A$176:$T$186,9,TRUE),2)</f>
        <v>133.37</v>
      </c>
      <c r="L354" s="2319"/>
      <c r="M354" s="2319"/>
      <c r="N354" s="2320"/>
      <c r="O354" s="2318">
        <f t="shared" si="39"/>
        <v>54.6</v>
      </c>
      <c r="P354" s="2319"/>
      <c r="Q354" s="2319"/>
      <c r="R354" s="2320"/>
      <c r="S354" s="2318">
        <f t="shared" si="40"/>
        <v>222.29</v>
      </c>
      <c r="T354" s="2319"/>
      <c r="U354" s="2319"/>
      <c r="V354" s="2320"/>
      <c r="W354" s="2318">
        <f t="shared" si="41"/>
        <v>98.28</v>
      </c>
      <c r="X354" s="2319"/>
      <c r="Y354" s="2319"/>
      <c r="Z354" s="2320"/>
      <c r="AA354" s="2318">
        <f t="shared" si="42"/>
        <v>353.33</v>
      </c>
      <c r="AB354" s="2319"/>
      <c r="AC354" s="2319"/>
      <c r="AD354" s="2320"/>
      <c r="AE354" s="2318">
        <f t="shared" si="43"/>
        <v>120.9</v>
      </c>
      <c r="AF354" s="2319"/>
      <c r="AG354" s="2319"/>
      <c r="AH354" s="2320"/>
      <c r="AI354" s="2318">
        <f t="shared" si="44"/>
        <v>421.18</v>
      </c>
      <c r="AJ354" s="2319"/>
      <c r="AK354" s="2319"/>
      <c r="AL354" s="2320"/>
    </row>
    <row r="355" spans="1:54" s="775" customFormat="1" ht="51" customHeight="1" x14ac:dyDescent="0.25">
      <c r="A355" s="1574" t="s">
        <v>7239</v>
      </c>
      <c r="B355" s="1574"/>
      <c r="C355" s="1574"/>
      <c r="D355" s="1574"/>
      <c r="E355" s="1574"/>
      <c r="F355" s="1574"/>
      <c r="G355" s="1574"/>
      <c r="H355" s="1574"/>
      <c r="I355" s="1574"/>
      <c r="J355" s="1574"/>
      <c r="K355" s="1574"/>
      <c r="L355" s="1574"/>
      <c r="M355" s="1574"/>
      <c r="N355" s="1574"/>
      <c r="O355" s="1574"/>
      <c r="P355" s="1574"/>
      <c r="Q355" s="1574"/>
      <c r="R355" s="1574"/>
      <c r="S355" s="1574"/>
      <c r="T355" s="1574"/>
      <c r="U355" s="1574"/>
      <c r="V355" s="1574"/>
      <c r="W355" s="1574"/>
      <c r="X355" s="1574"/>
      <c r="Y355" s="1574"/>
      <c r="Z355" s="1574"/>
      <c r="AA355" s="1574"/>
      <c r="AB355" s="1574"/>
      <c r="AC355" s="1574"/>
      <c r="AD355" s="1574"/>
      <c r="AE355" s="1574"/>
      <c r="AF355" s="1574"/>
      <c r="AG355" s="1574"/>
      <c r="AH355" s="1574"/>
      <c r="AI355" s="1574"/>
      <c r="AJ355" s="1574"/>
      <c r="AK355" s="1574"/>
      <c r="AL355" s="1574"/>
    </row>
    <row r="356" spans="1:54" s="775" customFormat="1" ht="38.65" customHeight="1" x14ac:dyDescent="0.25">
      <c r="A356" s="2356" t="s">
        <v>7240</v>
      </c>
      <c r="B356" s="2356"/>
      <c r="C356" s="2356"/>
      <c r="D356" s="2356"/>
      <c r="E356" s="2356"/>
      <c r="F356" s="2356"/>
      <c r="G356" s="2356"/>
      <c r="H356" s="2356"/>
      <c r="I356" s="2356"/>
      <c r="J356" s="2356"/>
      <c r="K356" s="2356"/>
      <c r="L356" s="2356"/>
      <c r="M356" s="2356"/>
      <c r="N356" s="2356"/>
      <c r="O356" s="2356"/>
      <c r="P356" s="2356"/>
      <c r="Q356" s="2356"/>
      <c r="R356" s="2356"/>
      <c r="S356" s="2356"/>
      <c r="T356" s="2356"/>
      <c r="U356" s="2356"/>
      <c r="V356" s="2356"/>
      <c r="W356" s="2356"/>
      <c r="X356" s="2356"/>
      <c r="Y356" s="2356"/>
      <c r="Z356" s="2356"/>
      <c r="AA356" s="2356"/>
      <c r="AB356" s="2356"/>
      <c r="AC356" s="2356"/>
      <c r="AD356" s="2356"/>
      <c r="AE356" s="2356"/>
      <c r="AF356" s="2356"/>
      <c r="AG356" s="2356"/>
      <c r="AH356" s="2356"/>
      <c r="AI356" s="2356"/>
      <c r="AJ356" s="2356"/>
      <c r="AK356" s="2356"/>
      <c r="AL356" s="2356"/>
    </row>
    <row r="357" spans="1:54" s="775" customFormat="1" ht="14.25" customHeight="1" x14ac:dyDescent="0.25">
      <c r="A357" s="663"/>
      <c r="B357" s="663"/>
      <c r="C357" s="663"/>
      <c r="D357" s="663"/>
      <c r="E357" s="663"/>
      <c r="F357" s="663"/>
      <c r="G357" s="663"/>
      <c r="H357" s="663"/>
      <c r="I357" s="663"/>
      <c r="J357" s="663"/>
      <c r="K357" s="663"/>
      <c r="L357" s="663"/>
      <c r="M357" s="663"/>
      <c r="N357" s="663"/>
      <c r="O357" s="663"/>
      <c r="P357" s="663"/>
      <c r="Q357" s="663"/>
      <c r="R357" s="663"/>
      <c r="S357" s="663"/>
      <c r="T357" s="663"/>
      <c r="U357" s="663"/>
      <c r="V357" s="663"/>
      <c r="W357" s="663"/>
      <c r="X357" s="663"/>
      <c r="Y357" s="663"/>
      <c r="Z357" s="663"/>
      <c r="AA357" s="663"/>
      <c r="AB357" s="663"/>
      <c r="AC357" s="663"/>
      <c r="AD357" s="663"/>
      <c r="AE357" s="663"/>
      <c r="AF357" s="663"/>
      <c r="AG357" s="663"/>
      <c r="AH357" s="663"/>
      <c r="AI357" s="663"/>
      <c r="AJ357" s="663"/>
      <c r="AK357" s="663"/>
      <c r="AL357" s="663"/>
      <c r="AR357" s="1088"/>
    </row>
    <row r="358" spans="1:54" s="775" customFormat="1" x14ac:dyDescent="0.25">
      <c r="B358" s="968" t="s">
        <v>7178</v>
      </c>
      <c r="G358" s="867"/>
      <c r="K358" s="867"/>
      <c r="O358" s="867"/>
    </row>
    <row r="359" spans="1:54" s="775" customFormat="1" x14ac:dyDescent="0.25">
      <c r="G359" s="867"/>
      <c r="K359" s="867"/>
      <c r="O359" s="867"/>
    </row>
    <row r="360" spans="1:54" s="775" customFormat="1" ht="15.75" x14ac:dyDescent="0.25">
      <c r="A360" s="645" t="s">
        <v>7179</v>
      </c>
      <c r="B360" s="865"/>
      <c r="C360" s="865"/>
      <c r="D360" s="865"/>
      <c r="E360" s="865"/>
      <c r="F360" s="865"/>
      <c r="G360" s="865"/>
      <c r="H360" s="865"/>
      <c r="I360" s="865"/>
      <c r="J360" s="865"/>
      <c r="K360" s="865"/>
      <c r="L360" s="865"/>
      <c r="M360" s="865"/>
      <c r="N360" s="865"/>
      <c r="O360" s="865"/>
      <c r="P360" s="865"/>
      <c r="Q360" s="865"/>
      <c r="R360" s="865"/>
      <c r="S360" s="865"/>
      <c r="T360" s="865"/>
      <c r="U360" s="865"/>
      <c r="V360" s="865"/>
      <c r="W360" s="865"/>
      <c r="X360" s="865"/>
      <c r="Y360" s="865"/>
      <c r="Z360" s="865"/>
      <c r="AA360" s="645"/>
      <c r="AB360" s="645"/>
      <c r="AC360" s="645"/>
      <c r="AD360" s="645"/>
      <c r="AE360" s="645"/>
      <c r="AF360" s="645"/>
      <c r="AG360" s="645"/>
      <c r="AH360" s="645"/>
      <c r="AI360" s="645"/>
      <c r="AJ360" s="645"/>
      <c r="AK360" s="645"/>
      <c r="AL360" s="645"/>
      <c r="AO360" s="648"/>
    </row>
    <row r="361" spans="1:54" s="775" customFormat="1" x14ac:dyDescent="0.25">
      <c r="B361" s="864"/>
      <c r="C361" s="864"/>
      <c r="D361" s="864"/>
      <c r="E361" s="864"/>
      <c r="F361" s="864"/>
      <c r="G361" s="2353" t="s">
        <v>2750</v>
      </c>
      <c r="H361" s="2354"/>
      <c r="I361" s="2354"/>
      <c r="J361" s="2354"/>
      <c r="K361" s="2354"/>
      <c r="L361" s="2354"/>
      <c r="M361" s="2354"/>
      <c r="N361" s="2354"/>
      <c r="O361" s="2354"/>
      <c r="P361" s="2354"/>
      <c r="Q361" s="2354"/>
      <c r="R361" s="2354"/>
      <c r="S361" s="2354"/>
      <c r="T361" s="2354"/>
      <c r="U361" s="2354"/>
      <c r="V361" s="2354"/>
      <c r="W361" s="2354"/>
      <c r="X361" s="2354"/>
      <c r="Y361" s="2354"/>
      <c r="Z361" s="2354"/>
      <c r="AA361" s="2354"/>
      <c r="AB361" s="2354"/>
      <c r="AC361" s="2354"/>
      <c r="AD361" s="2354"/>
      <c r="AE361" s="2354"/>
      <c r="AF361" s="2354"/>
      <c r="AG361" s="2354"/>
      <c r="AH361" s="2354"/>
      <c r="AI361" s="2354"/>
      <c r="AJ361" s="2354"/>
      <c r="AK361" s="2354"/>
      <c r="AL361" s="2355"/>
    </row>
    <row r="362" spans="1:54" s="775" customFormat="1" x14ac:dyDescent="0.25">
      <c r="A362" s="2309" t="s">
        <v>54</v>
      </c>
      <c r="B362" s="2310"/>
      <c r="C362" s="2310"/>
      <c r="D362" s="2310"/>
      <c r="E362" s="2310"/>
      <c r="F362" s="2311"/>
      <c r="G362" s="2312" t="s">
        <v>755</v>
      </c>
      <c r="H362" s="2313"/>
      <c r="I362" s="2313"/>
      <c r="J362" s="2314"/>
      <c r="K362" s="2312" t="s">
        <v>1847</v>
      </c>
      <c r="L362" s="2313"/>
      <c r="M362" s="2313"/>
      <c r="N362" s="2314"/>
      <c r="O362" s="2325" t="s">
        <v>1208</v>
      </c>
      <c r="P362" s="2326"/>
      <c r="Q362" s="2326"/>
      <c r="R362" s="2327"/>
      <c r="S362" s="2325" t="s">
        <v>1848</v>
      </c>
      <c r="T362" s="2326"/>
      <c r="U362" s="2326"/>
      <c r="V362" s="2327"/>
      <c r="W362" s="2312" t="s">
        <v>756</v>
      </c>
      <c r="X362" s="2313"/>
      <c r="Y362" s="2313"/>
      <c r="Z362" s="2314"/>
      <c r="AA362" s="2312" t="s">
        <v>1849</v>
      </c>
      <c r="AB362" s="2313"/>
      <c r="AC362" s="2313"/>
      <c r="AD362" s="2314"/>
      <c r="AE362" s="2325" t="s">
        <v>1209</v>
      </c>
      <c r="AF362" s="2326"/>
      <c r="AG362" s="2326"/>
      <c r="AH362" s="2327"/>
      <c r="AI362" s="2325" t="s">
        <v>1850</v>
      </c>
      <c r="AJ362" s="2326"/>
      <c r="AK362" s="2326"/>
      <c r="AL362" s="2327"/>
    </row>
    <row r="363" spans="1:54" s="962" customFormat="1" x14ac:dyDescent="0.25">
      <c r="A363" s="2303" t="s">
        <v>1867</v>
      </c>
      <c r="B363" s="2304"/>
      <c r="C363" s="2304"/>
      <c r="D363" s="2304"/>
      <c r="E363" s="2304"/>
      <c r="F363" s="2305"/>
      <c r="G363" s="2306">
        <f t="shared" ref="G363:G373" si="46">ROUND(($M$97-$G$120)*VLOOKUP($A363,$N$116:$AG$126,17,TRUE)*VLOOKUP($A363,$N$139:$AG$149,13,TRUE)*$Q$80,3)</f>
        <v>3.0000000000000001E-3</v>
      </c>
      <c r="H363" s="2307"/>
      <c r="I363" s="2307"/>
      <c r="J363" s="2308"/>
      <c r="K363" s="2306">
        <f t="shared" ref="K363:K373" si="47">ROUND(($M$97-$I$120)*VLOOKUP($A363,$N$116:$AG$126,17,TRUE)*VLOOKUP($A363,$N$139:$AG$149,13,TRUE)*$Q$80,3)</f>
        <v>4.0000000000000001E-3</v>
      </c>
      <c r="L363" s="2307"/>
      <c r="M363" s="2307"/>
      <c r="N363" s="2308"/>
      <c r="O363" s="2306">
        <f t="shared" ref="O363:O373" si="48">ROUND(($M$96-$G$119)*VLOOKUP($A363,$N$116:$AG$126,17,TRUE)*VLOOKUP($A363,$N$139:$AG$149,13,TRUE)*$Q$80,3)</f>
        <v>5.0000000000000001E-3</v>
      </c>
      <c r="P363" s="2307"/>
      <c r="Q363" s="2307"/>
      <c r="R363" s="2308"/>
      <c r="S363" s="2306">
        <f t="shared" ref="S363:S373" si="49">ROUND(($M$96-$I$119)*VLOOKUP($A363,$N$116:$AG$126,17,TRUE)*VLOOKUP($A363,$N$139:$AG$149,13,TRUE)*$Q$80,3)</f>
        <v>6.0000000000000001E-3</v>
      </c>
      <c r="T363" s="2307"/>
      <c r="U363" s="2307"/>
      <c r="V363" s="2308"/>
      <c r="W363" s="2306">
        <f t="shared" ref="W363:W373" si="50">ROUND(($M$95-$G$118)*VLOOKUP($A363,$N$116:$AG$126,17,TRUE)*VLOOKUP($A363,$N$139:$AG$149,13,TRUE)*$Q$80,3)</f>
        <v>8.0000000000000002E-3</v>
      </c>
      <c r="X363" s="2307"/>
      <c r="Y363" s="2307"/>
      <c r="Z363" s="2308"/>
      <c r="AA363" s="2306">
        <f t="shared" ref="AA363:AA373" si="51">ROUND(($M$95-$I$118)*VLOOKUP($A363,$N$116:$AG$126,17,TRUE)*VLOOKUP($A363,$N$139:$AG$149,13,TRUE)*$Q$80,3)</f>
        <v>8.9999999999999993E-3</v>
      </c>
      <c r="AB363" s="2307"/>
      <c r="AC363" s="2307"/>
      <c r="AD363" s="2308"/>
      <c r="AE363" s="2306">
        <f t="shared" ref="AE363:AE373" si="52">ROUND(($M$94-$G$117)*VLOOKUP($A363,$N$116:$AG$126,17,TRUE)*VLOOKUP($A363,$N$139:$AG$149,13,TRUE)*$Q$80,3)</f>
        <v>7.0000000000000001E-3</v>
      </c>
      <c r="AF363" s="2307"/>
      <c r="AG363" s="2307"/>
      <c r="AH363" s="2308"/>
      <c r="AI363" s="2306">
        <f t="shared" ref="AI363:AI373" si="53">ROUND(($M$94-$I$117)*VLOOKUP($A363,$N$116:$AG$126,17,TRUE)*VLOOKUP($A363,$N$139:$AG$149,13,TRUE)*$Q$80,3)</f>
        <v>8.9999999999999993E-3</v>
      </c>
      <c r="AJ363" s="2307"/>
      <c r="AK363" s="2307"/>
      <c r="AL363" s="2308"/>
      <c r="AR363" s="775"/>
      <c r="AS363" s="775"/>
      <c r="AT363" s="775"/>
      <c r="AU363" s="775"/>
      <c r="AV363" s="775"/>
      <c r="AW363" s="775"/>
      <c r="AX363" s="775"/>
      <c r="AY363" s="775"/>
      <c r="AZ363" s="775"/>
      <c r="BA363" s="775"/>
      <c r="BB363" s="775"/>
    </row>
    <row r="364" spans="1:54" s="962" customFormat="1" x14ac:dyDescent="0.25">
      <c r="A364" s="2303" t="s">
        <v>221</v>
      </c>
      <c r="B364" s="2304"/>
      <c r="C364" s="2304"/>
      <c r="D364" s="2304"/>
      <c r="E364" s="2304"/>
      <c r="F364" s="2305"/>
      <c r="G364" s="2306">
        <f t="shared" si="46"/>
        <v>2E-3</v>
      </c>
      <c r="H364" s="2307"/>
      <c r="I364" s="2307"/>
      <c r="J364" s="2308"/>
      <c r="K364" s="2306">
        <f t="shared" si="47"/>
        <v>2E-3</v>
      </c>
      <c r="L364" s="2307"/>
      <c r="M364" s="2307"/>
      <c r="N364" s="2308"/>
      <c r="O364" s="2306">
        <f t="shared" si="48"/>
        <v>3.0000000000000001E-3</v>
      </c>
      <c r="P364" s="2307"/>
      <c r="Q364" s="2307"/>
      <c r="R364" s="2308"/>
      <c r="S364" s="2306">
        <f t="shared" si="49"/>
        <v>3.0000000000000001E-3</v>
      </c>
      <c r="T364" s="2307"/>
      <c r="U364" s="2307"/>
      <c r="V364" s="2308"/>
      <c r="W364" s="2306">
        <f t="shared" si="50"/>
        <v>4.0000000000000001E-3</v>
      </c>
      <c r="X364" s="2307"/>
      <c r="Y364" s="2307"/>
      <c r="Z364" s="2308"/>
      <c r="AA364" s="2306">
        <f t="shared" si="51"/>
        <v>5.0000000000000001E-3</v>
      </c>
      <c r="AB364" s="2307"/>
      <c r="AC364" s="2307"/>
      <c r="AD364" s="2308"/>
      <c r="AE364" s="2306">
        <f t="shared" si="52"/>
        <v>4.0000000000000001E-3</v>
      </c>
      <c r="AF364" s="2307"/>
      <c r="AG364" s="2307"/>
      <c r="AH364" s="2308"/>
      <c r="AI364" s="2306">
        <f t="shared" si="53"/>
        <v>5.0000000000000001E-3</v>
      </c>
      <c r="AJ364" s="2307"/>
      <c r="AK364" s="2307"/>
      <c r="AL364" s="2308"/>
      <c r="AR364" s="1088"/>
    </row>
    <row r="365" spans="1:54" s="962" customFormat="1" x14ac:dyDescent="0.25">
      <c r="A365" s="2303" t="s">
        <v>222</v>
      </c>
      <c r="B365" s="2304"/>
      <c r="C365" s="2304"/>
      <c r="D365" s="2304"/>
      <c r="E365" s="2304"/>
      <c r="F365" s="2305"/>
      <c r="G365" s="2306">
        <f t="shared" si="46"/>
        <v>3.0000000000000001E-3</v>
      </c>
      <c r="H365" s="2307"/>
      <c r="I365" s="2307"/>
      <c r="J365" s="2308"/>
      <c r="K365" s="2306">
        <f t="shared" si="47"/>
        <v>4.0000000000000001E-3</v>
      </c>
      <c r="L365" s="2307"/>
      <c r="M365" s="2307"/>
      <c r="N365" s="2308"/>
      <c r="O365" s="2306">
        <f t="shared" si="48"/>
        <v>5.0000000000000001E-3</v>
      </c>
      <c r="P365" s="2307"/>
      <c r="Q365" s="2307"/>
      <c r="R365" s="2308"/>
      <c r="S365" s="2306">
        <f t="shared" si="49"/>
        <v>6.0000000000000001E-3</v>
      </c>
      <c r="T365" s="2307"/>
      <c r="U365" s="2307"/>
      <c r="V365" s="2308"/>
      <c r="W365" s="2306">
        <f t="shared" si="50"/>
        <v>7.0000000000000001E-3</v>
      </c>
      <c r="X365" s="2307"/>
      <c r="Y365" s="2307"/>
      <c r="Z365" s="2308"/>
      <c r="AA365" s="2306">
        <f t="shared" si="51"/>
        <v>8.0000000000000002E-3</v>
      </c>
      <c r="AB365" s="2307"/>
      <c r="AC365" s="2307"/>
      <c r="AD365" s="2308"/>
      <c r="AE365" s="2306">
        <f t="shared" si="52"/>
        <v>7.0000000000000001E-3</v>
      </c>
      <c r="AF365" s="2307"/>
      <c r="AG365" s="2307"/>
      <c r="AH365" s="2308"/>
      <c r="AI365" s="2306">
        <f t="shared" si="53"/>
        <v>8.0000000000000002E-3</v>
      </c>
      <c r="AJ365" s="2307"/>
      <c r="AK365" s="2307"/>
      <c r="AL365" s="2308"/>
      <c r="AR365" s="1088"/>
    </row>
    <row r="366" spans="1:54" s="962" customFormat="1" x14ac:dyDescent="0.25">
      <c r="A366" s="2303" t="s">
        <v>223</v>
      </c>
      <c r="B366" s="2304"/>
      <c r="C366" s="2304"/>
      <c r="D366" s="2304"/>
      <c r="E366" s="2304"/>
      <c r="F366" s="2305"/>
      <c r="G366" s="2306">
        <f t="shared" si="46"/>
        <v>5.0000000000000001E-3</v>
      </c>
      <c r="H366" s="2307"/>
      <c r="I366" s="2307"/>
      <c r="J366" s="2308"/>
      <c r="K366" s="2306">
        <f t="shared" si="47"/>
        <v>6.0000000000000001E-3</v>
      </c>
      <c r="L366" s="2307"/>
      <c r="M366" s="2307"/>
      <c r="N366" s="2308"/>
      <c r="O366" s="2306">
        <f t="shared" si="48"/>
        <v>8.0000000000000002E-3</v>
      </c>
      <c r="P366" s="2307"/>
      <c r="Q366" s="2307"/>
      <c r="R366" s="2308"/>
      <c r="S366" s="2306">
        <f t="shared" si="49"/>
        <v>0.01</v>
      </c>
      <c r="T366" s="2307"/>
      <c r="U366" s="2307"/>
      <c r="V366" s="2308"/>
      <c r="W366" s="2306">
        <f t="shared" si="50"/>
        <v>1.2999999999999999E-2</v>
      </c>
      <c r="X366" s="2307"/>
      <c r="Y366" s="2307"/>
      <c r="Z366" s="2308"/>
      <c r="AA366" s="2306">
        <f t="shared" si="51"/>
        <v>1.4999999999999999E-2</v>
      </c>
      <c r="AB366" s="2307"/>
      <c r="AC366" s="2307"/>
      <c r="AD366" s="2308"/>
      <c r="AE366" s="2306">
        <f t="shared" si="52"/>
        <v>1.2999999999999999E-2</v>
      </c>
      <c r="AF366" s="2307"/>
      <c r="AG366" s="2307"/>
      <c r="AH366" s="2308"/>
      <c r="AI366" s="2306">
        <f t="shared" si="53"/>
        <v>1.4999999999999999E-2</v>
      </c>
      <c r="AJ366" s="2307"/>
      <c r="AK366" s="2307"/>
      <c r="AL366" s="2308"/>
      <c r="AR366" s="1088"/>
    </row>
    <row r="367" spans="1:54" s="962" customFormat="1" x14ac:dyDescent="0.25">
      <c r="A367" s="2303" t="s">
        <v>224</v>
      </c>
      <c r="B367" s="2304"/>
      <c r="C367" s="2304"/>
      <c r="D367" s="2304"/>
      <c r="E367" s="2304"/>
      <c r="F367" s="2305"/>
      <c r="G367" s="2306">
        <f t="shared" si="46"/>
        <v>5.0000000000000001E-3</v>
      </c>
      <c r="H367" s="2307"/>
      <c r="I367" s="2307"/>
      <c r="J367" s="2308"/>
      <c r="K367" s="2306">
        <f t="shared" si="47"/>
        <v>7.0000000000000001E-3</v>
      </c>
      <c r="L367" s="2307"/>
      <c r="M367" s="2307"/>
      <c r="N367" s="2308"/>
      <c r="O367" s="2306">
        <f t="shared" si="48"/>
        <v>8.9999999999999993E-3</v>
      </c>
      <c r="P367" s="2307"/>
      <c r="Q367" s="2307"/>
      <c r="R367" s="2308"/>
      <c r="S367" s="2306">
        <f t="shared" si="49"/>
        <v>1.0999999999999999E-2</v>
      </c>
      <c r="T367" s="2307"/>
      <c r="U367" s="2307"/>
      <c r="V367" s="2308"/>
      <c r="W367" s="2306">
        <f t="shared" si="50"/>
        <v>1.4E-2</v>
      </c>
      <c r="X367" s="2307"/>
      <c r="Y367" s="2307"/>
      <c r="Z367" s="2308"/>
      <c r="AA367" s="2306">
        <f t="shared" si="51"/>
        <v>1.6E-2</v>
      </c>
      <c r="AB367" s="2307"/>
      <c r="AC367" s="2307"/>
      <c r="AD367" s="2308"/>
      <c r="AE367" s="2306">
        <f t="shared" si="52"/>
        <v>1.4E-2</v>
      </c>
      <c r="AF367" s="2307"/>
      <c r="AG367" s="2307"/>
      <c r="AH367" s="2308"/>
      <c r="AI367" s="2306">
        <f t="shared" si="53"/>
        <v>1.6E-2</v>
      </c>
      <c r="AJ367" s="2307"/>
      <c r="AK367" s="2307"/>
      <c r="AL367" s="2308"/>
      <c r="AR367" s="1088"/>
    </row>
    <row r="368" spans="1:54" s="962" customFormat="1" x14ac:dyDescent="0.25">
      <c r="A368" s="2303" t="s">
        <v>225</v>
      </c>
      <c r="B368" s="2304"/>
      <c r="C368" s="2304"/>
      <c r="D368" s="2304"/>
      <c r="E368" s="2304"/>
      <c r="F368" s="2305"/>
      <c r="G368" s="2306">
        <f t="shared" si="46"/>
        <v>2E-3</v>
      </c>
      <c r="H368" s="2307"/>
      <c r="I368" s="2307"/>
      <c r="J368" s="2308"/>
      <c r="K368" s="2306">
        <f t="shared" si="47"/>
        <v>3.0000000000000001E-3</v>
      </c>
      <c r="L368" s="2307"/>
      <c r="M368" s="2307"/>
      <c r="N368" s="2308"/>
      <c r="O368" s="2306">
        <f t="shared" si="48"/>
        <v>3.0000000000000001E-3</v>
      </c>
      <c r="P368" s="2307"/>
      <c r="Q368" s="2307"/>
      <c r="R368" s="2308"/>
      <c r="S368" s="2306">
        <f t="shared" si="49"/>
        <v>4.0000000000000001E-3</v>
      </c>
      <c r="T368" s="2307"/>
      <c r="U368" s="2307"/>
      <c r="V368" s="2308"/>
      <c r="W368" s="2306">
        <f t="shared" si="50"/>
        <v>5.0000000000000001E-3</v>
      </c>
      <c r="X368" s="2307"/>
      <c r="Y368" s="2307"/>
      <c r="Z368" s="2308"/>
      <c r="AA368" s="2306">
        <f t="shared" si="51"/>
        <v>6.0000000000000001E-3</v>
      </c>
      <c r="AB368" s="2307"/>
      <c r="AC368" s="2307"/>
      <c r="AD368" s="2308"/>
      <c r="AE368" s="2306">
        <f t="shared" si="52"/>
        <v>5.0000000000000001E-3</v>
      </c>
      <c r="AF368" s="2307"/>
      <c r="AG368" s="2307"/>
      <c r="AH368" s="2308"/>
      <c r="AI368" s="2306">
        <f t="shared" si="53"/>
        <v>6.0000000000000001E-3</v>
      </c>
      <c r="AJ368" s="2307"/>
      <c r="AK368" s="2307"/>
      <c r="AL368" s="2308"/>
      <c r="AR368" s="1088"/>
    </row>
    <row r="369" spans="1:56" s="962" customFormat="1" x14ac:dyDescent="0.25">
      <c r="A369" s="2303" t="s">
        <v>226</v>
      </c>
      <c r="B369" s="2304"/>
      <c r="C369" s="2304"/>
      <c r="D369" s="2304"/>
      <c r="E369" s="2304"/>
      <c r="F369" s="2305"/>
      <c r="G369" s="2306">
        <f t="shared" si="46"/>
        <v>4.0000000000000001E-3</v>
      </c>
      <c r="H369" s="2307"/>
      <c r="I369" s="2307"/>
      <c r="J369" s="2308"/>
      <c r="K369" s="2306">
        <f t="shared" si="47"/>
        <v>6.0000000000000001E-3</v>
      </c>
      <c r="L369" s="2307"/>
      <c r="M369" s="2307"/>
      <c r="N369" s="2308"/>
      <c r="O369" s="2306">
        <f t="shared" si="48"/>
        <v>8.0000000000000002E-3</v>
      </c>
      <c r="P369" s="2307"/>
      <c r="Q369" s="2307"/>
      <c r="R369" s="2308"/>
      <c r="S369" s="2306">
        <f t="shared" si="49"/>
        <v>0.01</v>
      </c>
      <c r="T369" s="2307"/>
      <c r="U369" s="2307"/>
      <c r="V369" s="2308"/>
      <c r="W369" s="2306">
        <f t="shared" si="50"/>
        <v>1.2E-2</v>
      </c>
      <c r="X369" s="2307"/>
      <c r="Y369" s="2307"/>
      <c r="Z369" s="2308"/>
      <c r="AA369" s="2306">
        <f t="shared" si="51"/>
        <v>1.4E-2</v>
      </c>
      <c r="AB369" s="2307"/>
      <c r="AC369" s="2307"/>
      <c r="AD369" s="2308"/>
      <c r="AE369" s="2306">
        <f t="shared" si="52"/>
        <v>1.2E-2</v>
      </c>
      <c r="AF369" s="2307"/>
      <c r="AG369" s="2307"/>
      <c r="AH369" s="2308"/>
      <c r="AI369" s="2306">
        <f t="shared" si="53"/>
        <v>1.4E-2</v>
      </c>
      <c r="AJ369" s="2307"/>
      <c r="AK369" s="2307"/>
      <c r="AL369" s="2308"/>
      <c r="AR369" s="1088"/>
    </row>
    <row r="370" spans="1:56" s="962" customFormat="1" x14ac:dyDescent="0.25">
      <c r="A370" s="2303" t="s">
        <v>55</v>
      </c>
      <c r="B370" s="2304"/>
      <c r="C370" s="2304"/>
      <c r="D370" s="2304"/>
      <c r="E370" s="2304"/>
      <c r="F370" s="2305"/>
      <c r="G370" s="2306">
        <f t="shared" si="46"/>
        <v>2E-3</v>
      </c>
      <c r="H370" s="2307"/>
      <c r="I370" s="2307"/>
      <c r="J370" s="2308"/>
      <c r="K370" s="2306">
        <f t="shared" si="47"/>
        <v>2E-3</v>
      </c>
      <c r="L370" s="2307"/>
      <c r="M370" s="2307"/>
      <c r="N370" s="2308"/>
      <c r="O370" s="2306">
        <f t="shared" si="48"/>
        <v>3.0000000000000001E-3</v>
      </c>
      <c r="P370" s="2307"/>
      <c r="Q370" s="2307"/>
      <c r="R370" s="2308"/>
      <c r="S370" s="2306">
        <f t="shared" si="49"/>
        <v>4.0000000000000001E-3</v>
      </c>
      <c r="T370" s="2307"/>
      <c r="U370" s="2307"/>
      <c r="V370" s="2308"/>
      <c r="W370" s="2306">
        <f t="shared" si="50"/>
        <v>5.0000000000000001E-3</v>
      </c>
      <c r="X370" s="2307"/>
      <c r="Y370" s="2307"/>
      <c r="Z370" s="2308"/>
      <c r="AA370" s="2306">
        <f t="shared" si="51"/>
        <v>5.0000000000000001E-3</v>
      </c>
      <c r="AB370" s="2307"/>
      <c r="AC370" s="2307"/>
      <c r="AD370" s="2308"/>
      <c r="AE370" s="2306">
        <f t="shared" si="52"/>
        <v>5.0000000000000001E-3</v>
      </c>
      <c r="AF370" s="2307"/>
      <c r="AG370" s="2307"/>
      <c r="AH370" s="2308"/>
      <c r="AI370" s="2306">
        <f t="shared" si="53"/>
        <v>5.0000000000000001E-3</v>
      </c>
      <c r="AJ370" s="2307"/>
      <c r="AK370" s="2307"/>
      <c r="AL370" s="2308"/>
      <c r="AR370" s="1088"/>
    </row>
    <row r="371" spans="1:56" s="962" customFormat="1" x14ac:dyDescent="0.25">
      <c r="A371" s="2303" t="s">
        <v>227</v>
      </c>
      <c r="B371" s="2304"/>
      <c r="C371" s="2304"/>
      <c r="D371" s="2304"/>
      <c r="E371" s="2304"/>
      <c r="F371" s="2305"/>
      <c r="G371" s="2306">
        <f t="shared" si="46"/>
        <v>4.0000000000000001E-3</v>
      </c>
      <c r="H371" s="2307"/>
      <c r="I371" s="2307"/>
      <c r="J371" s="2308"/>
      <c r="K371" s="2306">
        <f t="shared" si="47"/>
        <v>5.0000000000000001E-3</v>
      </c>
      <c r="L371" s="2307"/>
      <c r="M371" s="2307"/>
      <c r="N371" s="2308"/>
      <c r="O371" s="2306">
        <f t="shared" si="48"/>
        <v>7.0000000000000001E-3</v>
      </c>
      <c r="P371" s="2307"/>
      <c r="Q371" s="2307"/>
      <c r="R371" s="2308"/>
      <c r="S371" s="2306">
        <f t="shared" si="49"/>
        <v>8.0000000000000002E-3</v>
      </c>
      <c r="T371" s="2307"/>
      <c r="U371" s="2307"/>
      <c r="V371" s="2308"/>
      <c r="W371" s="2306">
        <f t="shared" si="50"/>
        <v>1.0999999999999999E-2</v>
      </c>
      <c r="X371" s="2307"/>
      <c r="Y371" s="2307"/>
      <c r="Z371" s="2308"/>
      <c r="AA371" s="2306">
        <f t="shared" si="51"/>
        <v>1.2E-2</v>
      </c>
      <c r="AB371" s="2307"/>
      <c r="AC371" s="2307"/>
      <c r="AD371" s="2308"/>
      <c r="AE371" s="2306">
        <f t="shared" si="52"/>
        <v>1.0999999999999999E-2</v>
      </c>
      <c r="AF371" s="2307"/>
      <c r="AG371" s="2307"/>
      <c r="AH371" s="2308"/>
      <c r="AI371" s="2306">
        <f t="shared" si="53"/>
        <v>1.2E-2</v>
      </c>
      <c r="AJ371" s="2307"/>
      <c r="AK371" s="2307"/>
      <c r="AL371" s="2308"/>
      <c r="AR371" s="1088"/>
    </row>
    <row r="372" spans="1:56" s="962" customFormat="1" x14ac:dyDescent="0.25">
      <c r="A372" s="2303" t="s">
        <v>228</v>
      </c>
      <c r="B372" s="2304"/>
      <c r="C372" s="2304"/>
      <c r="D372" s="2304"/>
      <c r="E372" s="2304"/>
      <c r="F372" s="2305"/>
      <c r="G372" s="2306">
        <f t="shared" si="46"/>
        <v>4.0000000000000001E-3</v>
      </c>
      <c r="H372" s="2307"/>
      <c r="I372" s="2307"/>
      <c r="J372" s="2308"/>
      <c r="K372" s="2306">
        <f t="shared" si="47"/>
        <v>6.0000000000000001E-3</v>
      </c>
      <c r="L372" s="2307"/>
      <c r="M372" s="2307"/>
      <c r="N372" s="2308"/>
      <c r="O372" s="2306">
        <f t="shared" si="48"/>
        <v>7.0000000000000001E-3</v>
      </c>
      <c r="P372" s="2307"/>
      <c r="Q372" s="2307"/>
      <c r="R372" s="2308"/>
      <c r="S372" s="2306">
        <f t="shared" si="49"/>
        <v>8.9999999999999993E-3</v>
      </c>
      <c r="T372" s="2307"/>
      <c r="U372" s="2307"/>
      <c r="V372" s="2308"/>
      <c r="W372" s="2306">
        <f t="shared" si="50"/>
        <v>1.2E-2</v>
      </c>
      <c r="X372" s="2307"/>
      <c r="Y372" s="2307"/>
      <c r="Z372" s="2308"/>
      <c r="AA372" s="2306">
        <f t="shared" si="51"/>
        <v>1.4E-2</v>
      </c>
      <c r="AB372" s="2307"/>
      <c r="AC372" s="2307"/>
      <c r="AD372" s="2308"/>
      <c r="AE372" s="2306">
        <f t="shared" si="52"/>
        <v>1.2E-2</v>
      </c>
      <c r="AF372" s="2307"/>
      <c r="AG372" s="2307"/>
      <c r="AH372" s="2308"/>
      <c r="AI372" s="2306">
        <f t="shared" si="53"/>
        <v>1.4E-2</v>
      </c>
      <c r="AJ372" s="2307"/>
      <c r="AK372" s="2307"/>
      <c r="AL372" s="2308"/>
      <c r="AR372" s="1088"/>
    </row>
    <row r="373" spans="1:56" s="962" customFormat="1" x14ac:dyDescent="0.25">
      <c r="A373" s="2303" t="s">
        <v>229</v>
      </c>
      <c r="B373" s="2304"/>
      <c r="C373" s="2304"/>
      <c r="D373" s="2304"/>
      <c r="E373" s="2304"/>
      <c r="F373" s="2305"/>
      <c r="G373" s="2306">
        <f t="shared" si="46"/>
        <v>1E-3</v>
      </c>
      <c r="H373" s="2307"/>
      <c r="I373" s="2307"/>
      <c r="J373" s="2308"/>
      <c r="K373" s="2306">
        <f t="shared" si="47"/>
        <v>1E-3</v>
      </c>
      <c r="L373" s="2307"/>
      <c r="M373" s="2307"/>
      <c r="N373" s="2308"/>
      <c r="O373" s="2306">
        <f t="shared" si="48"/>
        <v>1E-3</v>
      </c>
      <c r="P373" s="2307"/>
      <c r="Q373" s="2307"/>
      <c r="R373" s="2308"/>
      <c r="S373" s="2306">
        <f t="shared" si="49"/>
        <v>1E-3</v>
      </c>
      <c r="T373" s="2307"/>
      <c r="U373" s="2307"/>
      <c r="V373" s="2308"/>
      <c r="W373" s="2306">
        <f t="shared" si="50"/>
        <v>2E-3</v>
      </c>
      <c r="X373" s="2307"/>
      <c r="Y373" s="2307"/>
      <c r="Z373" s="2308"/>
      <c r="AA373" s="2306">
        <f t="shared" si="51"/>
        <v>2E-3</v>
      </c>
      <c r="AB373" s="2307"/>
      <c r="AC373" s="2307"/>
      <c r="AD373" s="2308"/>
      <c r="AE373" s="2306">
        <f t="shared" si="52"/>
        <v>2E-3</v>
      </c>
      <c r="AF373" s="2307"/>
      <c r="AG373" s="2307"/>
      <c r="AH373" s="2308"/>
      <c r="AI373" s="2306">
        <f t="shared" si="53"/>
        <v>2E-3</v>
      </c>
      <c r="AJ373" s="2307"/>
      <c r="AK373" s="2307"/>
      <c r="AL373" s="2308"/>
      <c r="AR373" s="1088"/>
    </row>
    <row r="374" spans="1:56" s="962" customFormat="1" x14ac:dyDescent="0.25">
      <c r="A374" s="849" t="s">
        <v>7170</v>
      </c>
      <c r="B374" s="775"/>
      <c r="C374" s="775"/>
      <c r="D374" s="775"/>
      <c r="E374" s="775"/>
      <c r="F374" s="775"/>
      <c r="G374" s="775"/>
      <c r="H374" s="775"/>
      <c r="I374" s="775"/>
      <c r="J374" s="775"/>
      <c r="K374" s="775"/>
      <c r="L374" s="775"/>
      <c r="M374" s="775"/>
      <c r="N374" s="775"/>
      <c r="O374" s="775"/>
      <c r="P374" s="775"/>
      <c r="Q374" s="775"/>
      <c r="R374" s="775"/>
      <c r="S374" s="775"/>
      <c r="T374" s="775"/>
      <c r="U374" s="775"/>
      <c r="V374" s="775"/>
      <c r="W374" s="775"/>
      <c r="X374" s="775"/>
      <c r="Y374" s="775"/>
      <c r="Z374" s="775"/>
      <c r="AA374" s="775"/>
      <c r="AB374" s="775"/>
      <c r="AC374" s="775"/>
      <c r="AD374" s="775"/>
      <c r="AE374" s="775"/>
      <c r="AF374" s="775"/>
      <c r="AG374" s="775"/>
      <c r="AH374" s="775"/>
      <c r="AI374" s="775"/>
      <c r="AJ374" s="775"/>
      <c r="AK374" s="775"/>
      <c r="AL374" s="775"/>
      <c r="AR374" s="1088"/>
    </row>
    <row r="375" spans="1:56" s="962" customFormat="1" x14ac:dyDescent="0.25">
      <c r="A375" s="1112"/>
      <c r="AQ375" s="775"/>
      <c r="AR375" s="775"/>
      <c r="AS375" s="775"/>
      <c r="AT375" s="775"/>
      <c r="AU375" s="775"/>
      <c r="AV375" s="775"/>
      <c r="AW375" s="775"/>
      <c r="AX375" s="775"/>
      <c r="AY375" s="775"/>
      <c r="AZ375" s="775"/>
      <c r="BA375" s="775"/>
      <c r="BB375" s="775"/>
      <c r="BC375" s="775"/>
      <c r="BD375" s="775"/>
    </row>
    <row r="376" spans="1:56" s="962" customFormat="1" ht="45" customHeight="1" x14ac:dyDescent="0.25">
      <c r="A376" s="2321" t="s">
        <v>7241</v>
      </c>
      <c r="B376" s="2321"/>
      <c r="C376" s="2321"/>
      <c r="D376" s="2321"/>
      <c r="E376" s="2321"/>
      <c r="F376" s="2321"/>
      <c r="G376" s="2321"/>
      <c r="H376" s="2321"/>
      <c r="I376" s="2321"/>
      <c r="J376" s="2321"/>
      <c r="K376" s="2321"/>
      <c r="L376" s="2321"/>
      <c r="M376" s="2321"/>
      <c r="N376" s="2321"/>
      <c r="O376" s="2321"/>
      <c r="P376" s="2321"/>
      <c r="Q376" s="2321"/>
      <c r="R376" s="2321"/>
      <c r="S376" s="2321"/>
      <c r="T376" s="2321"/>
      <c r="U376" s="2321"/>
      <c r="V376" s="2321"/>
      <c r="W376" s="2321"/>
      <c r="X376" s="2321"/>
      <c r="Y376" s="2321"/>
      <c r="Z376" s="2321"/>
      <c r="AA376" s="2321"/>
      <c r="AB376" s="2321"/>
      <c r="AC376" s="2321"/>
      <c r="AD376" s="2321"/>
      <c r="AE376" s="2321"/>
      <c r="AF376" s="2321"/>
      <c r="AG376" s="2321"/>
      <c r="AH376" s="2321"/>
      <c r="AI376" s="2321"/>
      <c r="AJ376" s="2321"/>
      <c r="AK376" s="2321"/>
      <c r="AL376" s="2321"/>
      <c r="AQ376" s="775"/>
      <c r="AR376" s="775"/>
      <c r="AS376" s="775"/>
      <c r="AT376" s="775"/>
      <c r="AU376" s="775"/>
      <c r="AV376" s="775"/>
      <c r="AW376" s="775"/>
      <c r="AX376" s="775"/>
      <c r="AY376" s="775"/>
      <c r="AZ376" s="775"/>
      <c r="BA376" s="775"/>
      <c r="BB376" s="775"/>
      <c r="BC376" s="775"/>
      <c r="BD376" s="775"/>
    </row>
    <row r="377" spans="1:56" s="962" customFormat="1" x14ac:dyDescent="0.25">
      <c r="AQ377" s="775"/>
      <c r="AR377" s="775"/>
      <c r="AS377" s="775"/>
      <c r="AT377" s="775"/>
      <c r="AU377" s="775"/>
      <c r="AV377" s="775"/>
      <c r="AW377" s="775"/>
      <c r="AX377" s="775"/>
      <c r="AY377" s="775"/>
      <c r="AZ377" s="775"/>
      <c r="BA377" s="775"/>
      <c r="BB377" s="775"/>
      <c r="BC377" s="775"/>
      <c r="BD377" s="775"/>
    </row>
    <row r="378" spans="1:56" s="962" customFormat="1" x14ac:dyDescent="0.25">
      <c r="B378" s="968" t="s">
        <v>7180</v>
      </c>
      <c r="AQ378" s="775"/>
      <c r="AR378" s="775"/>
      <c r="AS378" s="775"/>
      <c r="AT378" s="775"/>
      <c r="AU378" s="775"/>
      <c r="AV378" s="775"/>
      <c r="AW378" s="775"/>
      <c r="AX378" s="775"/>
      <c r="AY378" s="775"/>
      <c r="AZ378" s="775"/>
      <c r="BA378" s="775"/>
      <c r="BB378" s="775"/>
      <c r="BC378" s="775"/>
      <c r="BD378" s="775"/>
    </row>
    <row r="379" spans="1:56" s="962" customFormat="1" x14ac:dyDescent="0.25">
      <c r="AQ379" s="775"/>
      <c r="AR379" s="836"/>
      <c r="AS379" s="775"/>
      <c r="AT379" s="775"/>
      <c r="AU379" s="775"/>
      <c r="AV379" s="775"/>
      <c r="AW379" s="775"/>
      <c r="AX379" s="775"/>
      <c r="AY379" s="775"/>
      <c r="AZ379" s="775"/>
      <c r="BA379" s="775"/>
      <c r="BB379" s="775"/>
      <c r="BC379" s="775"/>
      <c r="BD379" s="775"/>
    </row>
    <row r="380" spans="1:56" s="962" customFormat="1" ht="44.45" customHeight="1" x14ac:dyDescent="0.25">
      <c r="A380" s="2321" t="s">
        <v>7242</v>
      </c>
      <c r="B380" s="2321"/>
      <c r="C380" s="2321"/>
      <c r="D380" s="2321"/>
      <c r="E380" s="2321"/>
      <c r="F380" s="2321"/>
      <c r="G380" s="2321"/>
      <c r="H380" s="2321"/>
      <c r="I380" s="2321"/>
      <c r="J380" s="2321"/>
      <c r="K380" s="2321"/>
      <c r="L380" s="2321"/>
      <c r="M380" s="2321"/>
      <c r="N380" s="2321"/>
      <c r="O380" s="2321"/>
      <c r="P380" s="2321"/>
      <c r="Q380" s="2321"/>
      <c r="R380" s="2321"/>
      <c r="S380" s="2321"/>
      <c r="T380" s="2321"/>
      <c r="U380" s="2321"/>
      <c r="V380" s="2321"/>
      <c r="W380" s="2321"/>
      <c r="X380" s="2321"/>
      <c r="Y380" s="2321"/>
      <c r="Z380" s="2321"/>
      <c r="AA380" s="2321"/>
      <c r="AB380" s="2321"/>
      <c r="AC380" s="2321"/>
      <c r="AD380" s="2321"/>
      <c r="AE380" s="2321"/>
      <c r="AF380" s="2321"/>
      <c r="AG380" s="2321"/>
      <c r="AH380" s="2321"/>
      <c r="AI380" s="2321"/>
      <c r="AJ380" s="2321"/>
      <c r="AK380" s="2321"/>
      <c r="AL380" s="2321"/>
      <c r="AQ380" s="775"/>
      <c r="AR380" s="775"/>
      <c r="AS380" s="775"/>
      <c r="AT380" s="775"/>
      <c r="AU380" s="775"/>
      <c r="AV380" s="775"/>
      <c r="AW380" s="775"/>
      <c r="AX380" s="775"/>
      <c r="AY380" s="775"/>
      <c r="AZ380" s="775"/>
      <c r="BA380" s="775"/>
      <c r="BB380" s="775"/>
      <c r="BC380" s="775"/>
      <c r="BD380" s="775"/>
    </row>
    <row r="381" spans="1:56" s="962" customFormat="1" ht="16.5" customHeight="1" x14ac:dyDescent="0.25">
      <c r="A381" s="1113"/>
      <c r="B381" s="1113"/>
      <c r="C381" s="1113"/>
      <c r="D381" s="1113"/>
      <c r="E381" s="1113"/>
      <c r="F381" s="1113"/>
      <c r="G381" s="1113"/>
      <c r="H381" s="1113"/>
      <c r="I381" s="1113"/>
      <c r="J381" s="1113"/>
      <c r="K381" s="1113"/>
      <c r="L381" s="1113"/>
      <c r="M381" s="1113"/>
      <c r="N381" s="1113"/>
      <c r="O381" s="1113"/>
      <c r="P381" s="1113"/>
      <c r="Q381" s="1113"/>
      <c r="R381" s="1113"/>
      <c r="S381" s="1113"/>
      <c r="T381" s="1113"/>
      <c r="U381" s="1113"/>
      <c r="V381" s="1113"/>
      <c r="W381" s="1113"/>
      <c r="X381" s="1113"/>
      <c r="Y381" s="1113"/>
      <c r="Z381" s="1113"/>
      <c r="AA381" s="1113"/>
      <c r="AB381" s="1113"/>
      <c r="AC381" s="1113"/>
      <c r="AD381" s="1113"/>
      <c r="AE381" s="1113"/>
      <c r="AF381" s="1113"/>
      <c r="AG381" s="1113"/>
      <c r="AH381" s="1113"/>
      <c r="AI381" s="1113"/>
      <c r="AJ381" s="1113"/>
      <c r="AK381" s="1113"/>
      <c r="AL381" s="1113"/>
      <c r="AQ381" s="775"/>
      <c r="AR381" s="775"/>
      <c r="AS381" s="775"/>
      <c r="AT381" s="775"/>
      <c r="AU381" s="775"/>
      <c r="AV381" s="775"/>
      <c r="AW381" s="775"/>
      <c r="AX381" s="775"/>
      <c r="AY381" s="775"/>
      <c r="AZ381" s="775"/>
      <c r="BA381" s="775"/>
      <c r="BB381" s="775"/>
      <c r="BC381" s="775"/>
      <c r="BD381" s="775"/>
    </row>
    <row r="382" spans="1:56" s="962" customFormat="1" x14ac:dyDescent="0.25">
      <c r="AQ382" s="775"/>
      <c r="AR382" s="775"/>
      <c r="AS382" s="775"/>
      <c r="AT382" s="775"/>
      <c r="AU382" s="775"/>
      <c r="AV382" s="775"/>
      <c r="AW382" s="775"/>
      <c r="AX382" s="775"/>
      <c r="AY382" s="775"/>
      <c r="AZ382" s="775"/>
      <c r="BA382" s="775"/>
      <c r="BB382" s="775"/>
      <c r="BC382" s="775"/>
      <c r="BD382" s="775"/>
    </row>
    <row r="383" spans="1:56" s="962" customFormat="1" x14ac:dyDescent="0.25">
      <c r="A383" s="775"/>
      <c r="B383" s="968" t="s">
        <v>7181</v>
      </c>
      <c r="C383" s="775"/>
      <c r="D383" s="775"/>
      <c r="E383" s="775"/>
      <c r="F383" s="775"/>
      <c r="G383" s="775"/>
      <c r="H383" s="775"/>
      <c r="I383" s="775"/>
      <c r="J383" s="775"/>
      <c r="K383" s="775"/>
      <c r="L383" s="775"/>
      <c r="M383" s="775"/>
      <c r="N383" s="775"/>
      <c r="O383" s="775"/>
      <c r="P383" s="775"/>
      <c r="Q383" s="775"/>
      <c r="R383" s="775"/>
      <c r="S383" s="775"/>
      <c r="T383" s="775"/>
      <c r="U383" s="775"/>
      <c r="V383" s="775"/>
      <c r="W383" s="775"/>
      <c r="X383" s="775"/>
      <c r="Y383" s="775"/>
      <c r="Z383" s="775"/>
      <c r="AA383" s="775"/>
      <c r="AB383" s="775"/>
      <c r="AC383" s="775"/>
      <c r="AD383" s="775"/>
      <c r="AE383" s="775"/>
      <c r="AF383" s="775"/>
      <c r="AG383" s="775"/>
      <c r="AH383" s="775"/>
      <c r="AI383" s="775"/>
      <c r="AJ383" s="775"/>
      <c r="AK383" s="775"/>
      <c r="AL383" s="775"/>
      <c r="AQ383" s="775"/>
      <c r="AR383" s="793"/>
      <c r="AS383" s="775"/>
      <c r="AT383" s="775"/>
      <c r="AU383" s="775"/>
      <c r="AV383" s="775"/>
      <c r="AW383" s="775"/>
      <c r="AX383" s="775"/>
      <c r="AY383" s="775"/>
      <c r="AZ383" s="775"/>
      <c r="BA383" s="775"/>
      <c r="BB383" s="775"/>
      <c r="BC383" s="775"/>
      <c r="BD383" s="775"/>
    </row>
    <row r="384" spans="1:56" s="962" customFormat="1" x14ac:dyDescent="0.25">
      <c r="A384" s="775"/>
      <c r="B384" s="775"/>
      <c r="C384" s="775"/>
      <c r="D384" s="775"/>
      <c r="E384" s="775"/>
      <c r="F384" s="775"/>
      <c r="G384" s="775"/>
      <c r="H384" s="775"/>
      <c r="I384" s="775"/>
      <c r="J384" s="775"/>
      <c r="K384" s="775"/>
      <c r="L384" s="775"/>
      <c r="M384" s="775"/>
      <c r="N384" s="775"/>
      <c r="O384" s="775"/>
      <c r="P384" s="775"/>
      <c r="Q384" s="775"/>
      <c r="R384" s="775"/>
      <c r="S384" s="775"/>
      <c r="T384" s="775"/>
      <c r="U384" s="775"/>
      <c r="V384" s="775"/>
      <c r="W384" s="775"/>
      <c r="X384" s="775"/>
      <c r="Y384" s="775"/>
      <c r="Z384" s="775"/>
      <c r="AA384" s="775"/>
      <c r="AB384" s="775"/>
      <c r="AC384" s="775"/>
      <c r="AD384" s="775"/>
      <c r="AE384" s="775"/>
      <c r="AF384" s="775"/>
      <c r="AG384" s="775"/>
      <c r="AH384" s="775"/>
      <c r="AI384" s="775"/>
      <c r="AJ384" s="775"/>
      <c r="AK384" s="775"/>
      <c r="AL384" s="775"/>
      <c r="AQ384" s="775"/>
      <c r="AR384" s="775"/>
      <c r="AS384" s="775"/>
      <c r="AT384" s="775"/>
      <c r="AU384" s="775"/>
      <c r="AV384" s="775"/>
      <c r="AW384" s="775"/>
      <c r="AX384" s="775"/>
      <c r="AY384" s="775"/>
      <c r="AZ384" s="775"/>
      <c r="BA384" s="775"/>
      <c r="BB384" s="775"/>
      <c r="BC384" s="775"/>
      <c r="BD384" s="775"/>
    </row>
    <row r="385" spans="1:57" s="775" customFormat="1" ht="15.75" x14ac:dyDescent="0.25">
      <c r="A385" s="645" t="s">
        <v>7182</v>
      </c>
      <c r="B385" s="865"/>
      <c r="C385" s="865"/>
      <c r="D385" s="865"/>
      <c r="E385" s="865"/>
      <c r="F385" s="865"/>
      <c r="G385" s="865"/>
      <c r="H385" s="865"/>
      <c r="I385" s="865"/>
      <c r="J385" s="865"/>
      <c r="K385" s="865"/>
      <c r="L385" s="865"/>
      <c r="M385" s="865"/>
      <c r="N385" s="865"/>
      <c r="O385" s="865"/>
      <c r="P385" s="865"/>
      <c r="Q385" s="865"/>
      <c r="R385" s="865"/>
      <c r="S385" s="865"/>
      <c r="T385" s="865"/>
      <c r="U385" s="865"/>
      <c r="V385" s="865"/>
      <c r="W385" s="865"/>
      <c r="X385" s="865"/>
      <c r="Y385" s="865"/>
      <c r="Z385" s="865"/>
      <c r="AA385" s="645"/>
      <c r="AB385" s="645"/>
      <c r="AC385" s="645"/>
      <c r="AD385" s="645"/>
      <c r="AE385" s="645"/>
      <c r="AF385" s="645"/>
      <c r="AG385" s="645"/>
      <c r="AH385" s="645"/>
      <c r="AI385" s="645"/>
      <c r="AJ385" s="645"/>
      <c r="AK385" s="645"/>
      <c r="AL385" s="645"/>
      <c r="AM385" s="645"/>
      <c r="AN385" s="645"/>
      <c r="AO385" s="645"/>
      <c r="AP385" s="648"/>
      <c r="AS385" s="645"/>
      <c r="AT385" s="645"/>
      <c r="AY385" s="793"/>
      <c r="AZ385" s="793"/>
      <c r="BA385" s="793"/>
      <c r="BB385" s="793"/>
    </row>
    <row r="386" spans="1:57" s="962" customFormat="1" x14ac:dyDescent="0.25">
      <c r="A386" s="775"/>
      <c r="B386" s="864"/>
      <c r="C386" s="864"/>
      <c r="D386" s="864"/>
      <c r="E386" s="864"/>
      <c r="F386" s="864"/>
      <c r="G386" s="2353" t="s">
        <v>2744</v>
      </c>
      <c r="H386" s="2354"/>
      <c r="I386" s="2354"/>
      <c r="J386" s="2354"/>
      <c r="K386" s="2354"/>
      <c r="L386" s="2354"/>
      <c r="M386" s="2354"/>
      <c r="N386" s="2354"/>
      <c r="O386" s="2354"/>
      <c r="P386" s="2354"/>
      <c r="Q386" s="2354"/>
      <c r="R386" s="2354"/>
      <c r="S386" s="2354"/>
      <c r="T386" s="2354"/>
      <c r="U386" s="2354"/>
      <c r="V386" s="2355"/>
      <c r="W386" s="2387" t="s">
        <v>2745</v>
      </c>
      <c r="X386" s="2388"/>
      <c r="Y386" s="2388"/>
      <c r="Z386" s="2388"/>
      <c r="AA386" s="2388"/>
      <c r="AB386" s="2388"/>
      <c r="AC386" s="2388"/>
      <c r="AD386" s="2388"/>
      <c r="AE386" s="2388"/>
      <c r="AF386" s="2388"/>
      <c r="AG386" s="2388"/>
      <c r="AH386" s="2388"/>
      <c r="AI386" s="2388"/>
      <c r="AJ386" s="2388"/>
      <c r="AK386" s="2388"/>
      <c r="AL386" s="2389"/>
      <c r="AQ386" s="775"/>
      <c r="AR386" s="775"/>
      <c r="AS386" s="775"/>
      <c r="AT386" s="775"/>
      <c r="AU386" s="775"/>
      <c r="AV386" s="775"/>
      <c r="AW386" s="775"/>
      <c r="AX386" s="775"/>
      <c r="AY386" s="775"/>
      <c r="AZ386" s="775"/>
      <c r="BA386" s="775"/>
      <c r="BB386" s="775"/>
      <c r="BC386" s="775"/>
      <c r="BD386" s="775"/>
    </row>
    <row r="387" spans="1:57" s="962" customFormat="1" ht="30.75" customHeight="1" x14ac:dyDescent="0.25">
      <c r="A387" s="2309" t="s">
        <v>54</v>
      </c>
      <c r="B387" s="2310"/>
      <c r="C387" s="2310"/>
      <c r="D387" s="2310"/>
      <c r="E387" s="2310"/>
      <c r="F387" s="2311"/>
      <c r="G387" s="2372" t="s">
        <v>1210</v>
      </c>
      <c r="H387" s="2373"/>
      <c r="I387" s="2373"/>
      <c r="J387" s="2374"/>
      <c r="K387" s="2372" t="s">
        <v>1852</v>
      </c>
      <c r="L387" s="2373"/>
      <c r="M387" s="2373"/>
      <c r="N387" s="2374"/>
      <c r="O387" s="2384" t="s">
        <v>1211</v>
      </c>
      <c r="P387" s="2385"/>
      <c r="Q387" s="2385"/>
      <c r="R387" s="2386"/>
      <c r="S387" s="2384" t="s">
        <v>1853</v>
      </c>
      <c r="T387" s="2385"/>
      <c r="U387" s="2385"/>
      <c r="V387" s="2386"/>
      <c r="W387" s="2372" t="s">
        <v>1210</v>
      </c>
      <c r="X387" s="2373"/>
      <c r="Y387" s="2373"/>
      <c r="Z387" s="2374"/>
      <c r="AA387" s="2372" t="s">
        <v>1852</v>
      </c>
      <c r="AB387" s="2373"/>
      <c r="AC387" s="2373"/>
      <c r="AD387" s="2374"/>
      <c r="AE387" s="2384" t="s">
        <v>1211</v>
      </c>
      <c r="AF387" s="2385"/>
      <c r="AG387" s="2385"/>
      <c r="AH387" s="2386"/>
      <c r="AI387" s="2384" t="s">
        <v>1853</v>
      </c>
      <c r="AJ387" s="2385"/>
      <c r="AK387" s="2385"/>
      <c r="AL387" s="2386"/>
      <c r="AQ387" s="775"/>
      <c r="AR387" s="775"/>
      <c r="AS387" s="775"/>
      <c r="AT387" s="775"/>
      <c r="AU387" s="775"/>
      <c r="AV387" s="775"/>
      <c r="AW387" s="775"/>
      <c r="AX387" s="775"/>
      <c r="AY387" s="775"/>
      <c r="AZ387" s="775"/>
      <c r="BA387" s="775"/>
      <c r="BB387" s="775"/>
      <c r="BC387" s="775"/>
      <c r="BD387" s="775"/>
    </row>
    <row r="388" spans="1:57" s="962" customFormat="1" x14ac:dyDescent="0.25">
      <c r="A388" s="2303" t="s">
        <v>1867</v>
      </c>
      <c r="B388" s="2304"/>
      <c r="C388" s="2304"/>
      <c r="D388" s="2304"/>
      <c r="E388" s="2304"/>
      <c r="F388" s="2305"/>
      <c r="G388" s="2306">
        <f>ROUND(($U$98-$G$121)*$Q$75*VLOOKUP($A388,$N$116:$AG$126,17,TRUE)*VLOOKUP($A388,$N$139:$AG$149,13,TRUE)*$Q$80,3)</f>
        <v>4.0000000000000001E-3</v>
      </c>
      <c r="H388" s="2307"/>
      <c r="I388" s="2307"/>
      <c r="J388" s="2308"/>
      <c r="K388" s="2306">
        <f t="shared" ref="K388:K398" si="54">ROUND(($U$98-$I$121)*$Q$75*VLOOKUP($A388,$N$116:$AG$126,17,TRUE)*VLOOKUP($A388,$N$139:$AG$149,13,TRUE)*$Q$80,3)</f>
        <v>5.0000000000000001E-3</v>
      </c>
      <c r="L388" s="2307"/>
      <c r="M388" s="2307"/>
      <c r="N388" s="2308"/>
      <c r="O388" s="2306">
        <f t="shared" ref="O388:O398" si="55">ROUND(($U$99-$G$122)*$Q$75*VLOOKUP($A388,$N$116:$AG$126,17,TRUE)*VLOOKUP($A388,$N$139:$AG$149,13,TRUE)*$Q$80,3)</f>
        <v>1.2E-2</v>
      </c>
      <c r="P388" s="2307"/>
      <c r="Q388" s="2307"/>
      <c r="R388" s="2308"/>
      <c r="S388" s="2306">
        <f t="shared" ref="S388:S398" si="56">ROUND(($U$99-$I$122)*$Q$75*VLOOKUP($A388,$N$116:$AG$126,17,TRUE)*VLOOKUP($A388,$N$139:$AG$149,13,TRUE)*$Q$80,3)</f>
        <v>1.2999999999999999E-2</v>
      </c>
      <c r="T388" s="2307"/>
      <c r="U388" s="2307"/>
      <c r="V388" s="2308"/>
      <c r="W388" s="2315">
        <f>ROUND(($U$98-$G$121)*$Q$75*VLOOKUP($A388,$A$160:$Q$170,15,TRUE)*VLOOKUP($A388,$N$139:$AG$149,17,TRUE)*$Q$80,2)</f>
        <v>19.13</v>
      </c>
      <c r="X388" s="2316"/>
      <c r="Y388" s="2316"/>
      <c r="Z388" s="2317"/>
      <c r="AA388" s="2315">
        <f t="shared" ref="AA388:AA398" si="57">ROUND(($U$98-$I$121)*$Q$75*VLOOKUP($A388,$A$160:$Q$170,15,TRUE)*VLOOKUP($A388,$N$139:$AG$149,17,TRUE)*$Q$80,2)</f>
        <v>24.56</v>
      </c>
      <c r="AB388" s="2316"/>
      <c r="AC388" s="2316"/>
      <c r="AD388" s="2317"/>
      <c r="AE388" s="2315">
        <f t="shared" ref="AE388:AE398" si="58">ROUND(($U$99-$G$122)*$Q$75*VLOOKUP($A388,$A$160:$Q$170,15,TRUE)*VLOOKUP($A388,$N$139:$AG$149,17,TRUE)*$Q$80,2)</f>
        <v>63.04</v>
      </c>
      <c r="AF388" s="2316"/>
      <c r="AG388" s="2316"/>
      <c r="AH388" s="2317"/>
      <c r="AI388" s="2315">
        <f t="shared" ref="AI388:AI398" si="59">ROUND(($U$99-$I$122)*$Q$75*VLOOKUP($A388,$A$160:$Q$170,15,TRUE)*VLOOKUP($A388,$N$139:$AG$149,17,TRUE)*$Q$80,2)</f>
        <v>68.48</v>
      </c>
      <c r="AJ388" s="2316"/>
      <c r="AK388" s="2316"/>
      <c r="AL388" s="2317"/>
      <c r="AQ388" s="775"/>
      <c r="AR388" s="775"/>
      <c r="AS388" s="775"/>
      <c r="AT388" s="775"/>
      <c r="AU388" s="775"/>
      <c r="AV388" s="775"/>
      <c r="AW388" s="775"/>
      <c r="AX388" s="775"/>
      <c r="AY388" s="775"/>
      <c r="AZ388" s="775"/>
      <c r="BA388" s="775"/>
      <c r="BB388" s="775"/>
      <c r="BC388" s="775"/>
      <c r="BD388" s="775"/>
    </row>
    <row r="389" spans="1:57" s="962" customFormat="1" x14ac:dyDescent="0.25">
      <c r="A389" s="2303" t="s">
        <v>221</v>
      </c>
      <c r="B389" s="2304"/>
      <c r="C389" s="2304"/>
      <c r="D389" s="2304"/>
      <c r="E389" s="2304"/>
      <c r="F389" s="2305"/>
      <c r="G389" s="2306">
        <f t="shared" ref="G389:G398" si="60">ROUND(($U$98-$G$121)*$Q$75*VLOOKUP($A389,$N$116:$AG$126,17,TRUE)*VLOOKUP($A389,$N$139:$AG$149,13,TRUE)*$Q$80,3)</f>
        <v>2E-3</v>
      </c>
      <c r="H389" s="2307"/>
      <c r="I389" s="2307"/>
      <c r="J389" s="2308"/>
      <c r="K389" s="2306">
        <f t="shared" si="54"/>
        <v>3.0000000000000001E-3</v>
      </c>
      <c r="L389" s="2307"/>
      <c r="M389" s="2307"/>
      <c r="N389" s="2308"/>
      <c r="O389" s="2306">
        <f t="shared" si="55"/>
        <v>7.0000000000000001E-3</v>
      </c>
      <c r="P389" s="2307"/>
      <c r="Q389" s="2307"/>
      <c r="R389" s="2308"/>
      <c r="S389" s="2306">
        <f t="shared" si="56"/>
        <v>8.0000000000000002E-3</v>
      </c>
      <c r="T389" s="2307"/>
      <c r="U389" s="2307"/>
      <c r="V389" s="2308"/>
      <c r="W389" s="2315">
        <f t="shared" ref="W389:W398" si="61">ROUND(($U$98-$G$121)*$Q$75*VLOOKUP($A389,$A$160:$Q$170,15,TRUE)*VLOOKUP($A389,$N$139:$AG$149,17,TRUE)*$Q$80,2)</f>
        <v>65.66</v>
      </c>
      <c r="X389" s="2316"/>
      <c r="Y389" s="2316"/>
      <c r="Z389" s="2317"/>
      <c r="AA389" s="2315">
        <f t="shared" si="57"/>
        <v>84.32</v>
      </c>
      <c r="AB389" s="2316"/>
      <c r="AC389" s="2316"/>
      <c r="AD389" s="2317"/>
      <c r="AE389" s="2315">
        <f t="shared" si="58"/>
        <v>216.39</v>
      </c>
      <c r="AF389" s="2316"/>
      <c r="AG389" s="2316"/>
      <c r="AH389" s="2317"/>
      <c r="AI389" s="2315">
        <f t="shared" si="59"/>
        <v>235.04</v>
      </c>
      <c r="AJ389" s="2316"/>
      <c r="AK389" s="2316"/>
      <c r="AL389" s="2317"/>
      <c r="AR389" s="1088"/>
    </row>
    <row r="390" spans="1:57" s="962" customFormat="1" x14ac:dyDescent="0.25">
      <c r="A390" s="2303" t="s">
        <v>222</v>
      </c>
      <c r="B390" s="2304"/>
      <c r="C390" s="2304"/>
      <c r="D390" s="2304"/>
      <c r="E390" s="2304"/>
      <c r="F390" s="2305"/>
      <c r="G390" s="2306">
        <f t="shared" si="60"/>
        <v>4.0000000000000001E-3</v>
      </c>
      <c r="H390" s="2307"/>
      <c r="I390" s="2307"/>
      <c r="J390" s="2308"/>
      <c r="K390" s="2306">
        <f t="shared" si="54"/>
        <v>5.0000000000000001E-3</v>
      </c>
      <c r="L390" s="2307"/>
      <c r="M390" s="2307"/>
      <c r="N390" s="2308"/>
      <c r="O390" s="2306">
        <f t="shared" si="55"/>
        <v>1.2E-2</v>
      </c>
      <c r="P390" s="2307"/>
      <c r="Q390" s="2307"/>
      <c r="R390" s="2308"/>
      <c r="S390" s="2306">
        <f t="shared" si="56"/>
        <v>1.2999999999999999E-2</v>
      </c>
      <c r="T390" s="2307"/>
      <c r="U390" s="2307"/>
      <c r="V390" s="2308"/>
      <c r="W390" s="2315">
        <f t="shared" si="61"/>
        <v>18.350000000000001</v>
      </c>
      <c r="X390" s="2316"/>
      <c r="Y390" s="2316"/>
      <c r="Z390" s="2317"/>
      <c r="AA390" s="2315">
        <f t="shared" si="57"/>
        <v>23.56</v>
      </c>
      <c r="AB390" s="2316"/>
      <c r="AC390" s="2316"/>
      <c r="AD390" s="2317"/>
      <c r="AE390" s="2315">
        <f t="shared" si="58"/>
        <v>60.46</v>
      </c>
      <c r="AF390" s="2316"/>
      <c r="AG390" s="2316"/>
      <c r="AH390" s="2317"/>
      <c r="AI390" s="2315">
        <f t="shared" si="59"/>
        <v>65.680000000000007</v>
      </c>
      <c r="AJ390" s="2316"/>
      <c r="AK390" s="2316"/>
      <c r="AL390" s="2317"/>
      <c r="AR390" s="1088"/>
    </row>
    <row r="391" spans="1:57" s="962" customFormat="1" x14ac:dyDescent="0.25">
      <c r="A391" s="2303" t="s">
        <v>223</v>
      </c>
      <c r="B391" s="2304"/>
      <c r="C391" s="2304"/>
      <c r="D391" s="2304"/>
      <c r="E391" s="2304"/>
      <c r="F391" s="2305"/>
      <c r="G391" s="2306">
        <f t="shared" si="60"/>
        <v>6.0000000000000001E-3</v>
      </c>
      <c r="H391" s="2307"/>
      <c r="I391" s="2307"/>
      <c r="J391" s="2308"/>
      <c r="K391" s="2306">
        <f t="shared" si="54"/>
        <v>8.0000000000000002E-3</v>
      </c>
      <c r="L391" s="2307"/>
      <c r="M391" s="2307"/>
      <c r="N391" s="2308"/>
      <c r="O391" s="2306">
        <f t="shared" si="55"/>
        <v>2.1000000000000001E-2</v>
      </c>
      <c r="P391" s="2307"/>
      <c r="Q391" s="2307"/>
      <c r="R391" s="2308"/>
      <c r="S391" s="2306">
        <f t="shared" si="56"/>
        <v>2.3E-2</v>
      </c>
      <c r="T391" s="2307"/>
      <c r="U391" s="2307"/>
      <c r="V391" s="2308"/>
      <c r="W391" s="2315">
        <f t="shared" si="61"/>
        <v>46.9</v>
      </c>
      <c r="X391" s="2316"/>
      <c r="Y391" s="2316"/>
      <c r="Z391" s="2317"/>
      <c r="AA391" s="2315">
        <f t="shared" si="57"/>
        <v>60.22</v>
      </c>
      <c r="AB391" s="2316"/>
      <c r="AC391" s="2316"/>
      <c r="AD391" s="2317"/>
      <c r="AE391" s="2315">
        <f t="shared" si="58"/>
        <v>154.54</v>
      </c>
      <c r="AF391" s="2316"/>
      <c r="AG391" s="2316"/>
      <c r="AH391" s="2317"/>
      <c r="AI391" s="2315">
        <f t="shared" si="59"/>
        <v>167.86</v>
      </c>
      <c r="AJ391" s="2316"/>
      <c r="AK391" s="2316"/>
      <c r="AL391" s="2317"/>
      <c r="AR391" s="1088"/>
    </row>
    <row r="392" spans="1:57" s="962" customFormat="1" x14ac:dyDescent="0.25">
      <c r="A392" s="2303" t="s">
        <v>224</v>
      </c>
      <c r="B392" s="2304"/>
      <c r="C392" s="2304"/>
      <c r="D392" s="2304"/>
      <c r="E392" s="2304"/>
      <c r="F392" s="2305"/>
      <c r="G392" s="2306">
        <f t="shared" si="60"/>
        <v>7.0000000000000001E-3</v>
      </c>
      <c r="H392" s="2307"/>
      <c r="I392" s="2307"/>
      <c r="J392" s="2308"/>
      <c r="K392" s="2306">
        <f t="shared" si="54"/>
        <v>8.9999999999999993E-3</v>
      </c>
      <c r="L392" s="2307"/>
      <c r="M392" s="2307"/>
      <c r="N392" s="2308"/>
      <c r="O392" s="2306">
        <f t="shared" si="55"/>
        <v>2.1999999999999999E-2</v>
      </c>
      <c r="P392" s="2307"/>
      <c r="Q392" s="2307"/>
      <c r="R392" s="2308"/>
      <c r="S392" s="2306">
        <f t="shared" si="56"/>
        <v>2.4E-2</v>
      </c>
      <c r="T392" s="2307"/>
      <c r="U392" s="2307"/>
      <c r="V392" s="2308"/>
      <c r="W392" s="2315">
        <f t="shared" si="61"/>
        <v>50.58</v>
      </c>
      <c r="X392" s="2316"/>
      <c r="Y392" s="2316"/>
      <c r="Z392" s="2317"/>
      <c r="AA392" s="2315">
        <f t="shared" si="57"/>
        <v>64.95</v>
      </c>
      <c r="AB392" s="2316"/>
      <c r="AC392" s="2316"/>
      <c r="AD392" s="2317"/>
      <c r="AE392" s="2315">
        <f t="shared" si="58"/>
        <v>166.68</v>
      </c>
      <c r="AF392" s="2316"/>
      <c r="AG392" s="2316"/>
      <c r="AH392" s="2317"/>
      <c r="AI392" s="2315">
        <f t="shared" si="59"/>
        <v>181.05</v>
      </c>
      <c r="AJ392" s="2316"/>
      <c r="AK392" s="2316"/>
      <c r="AL392" s="2317"/>
      <c r="AR392" s="1088"/>
    </row>
    <row r="393" spans="1:57" s="962" customFormat="1" x14ac:dyDescent="0.25">
      <c r="A393" s="2303" t="s">
        <v>225</v>
      </c>
      <c r="B393" s="2304"/>
      <c r="C393" s="2304"/>
      <c r="D393" s="2304"/>
      <c r="E393" s="2304"/>
      <c r="F393" s="2305"/>
      <c r="G393" s="2306">
        <f t="shared" si="60"/>
        <v>3.0000000000000001E-3</v>
      </c>
      <c r="H393" s="2307"/>
      <c r="I393" s="2307"/>
      <c r="J393" s="2308"/>
      <c r="K393" s="2306">
        <f t="shared" si="54"/>
        <v>3.0000000000000001E-3</v>
      </c>
      <c r="L393" s="2307"/>
      <c r="M393" s="2307"/>
      <c r="N393" s="2308"/>
      <c r="O393" s="2306">
        <f t="shared" si="55"/>
        <v>8.0000000000000002E-3</v>
      </c>
      <c r="P393" s="2307"/>
      <c r="Q393" s="2307"/>
      <c r="R393" s="2308"/>
      <c r="S393" s="2306">
        <f t="shared" si="56"/>
        <v>8.9999999999999993E-3</v>
      </c>
      <c r="T393" s="2307"/>
      <c r="U393" s="2307"/>
      <c r="V393" s="2308"/>
      <c r="W393" s="2315">
        <f t="shared" si="61"/>
        <v>13.25</v>
      </c>
      <c r="X393" s="2316"/>
      <c r="Y393" s="2316"/>
      <c r="Z393" s="2317"/>
      <c r="AA393" s="2315">
        <f t="shared" si="57"/>
        <v>17.02</v>
      </c>
      <c r="AB393" s="2316"/>
      <c r="AC393" s="2316"/>
      <c r="AD393" s="2317"/>
      <c r="AE393" s="2315">
        <f t="shared" si="58"/>
        <v>43.68</v>
      </c>
      <c r="AF393" s="2316"/>
      <c r="AG393" s="2316"/>
      <c r="AH393" s="2317"/>
      <c r="AI393" s="2315">
        <f t="shared" si="59"/>
        <v>47.44</v>
      </c>
      <c r="AJ393" s="2316"/>
      <c r="AK393" s="2316"/>
      <c r="AL393" s="2317"/>
      <c r="AR393" s="1088"/>
    </row>
    <row r="394" spans="1:57" s="962" customFormat="1" x14ac:dyDescent="0.25">
      <c r="A394" s="2303" t="s">
        <v>226</v>
      </c>
      <c r="B394" s="2304"/>
      <c r="C394" s="2304"/>
      <c r="D394" s="2304"/>
      <c r="E394" s="2304"/>
      <c r="F394" s="2305"/>
      <c r="G394" s="2306">
        <f t="shared" si="60"/>
        <v>6.0000000000000001E-3</v>
      </c>
      <c r="H394" s="2307"/>
      <c r="I394" s="2307"/>
      <c r="J394" s="2308"/>
      <c r="K394" s="2306">
        <f t="shared" si="54"/>
        <v>8.0000000000000002E-3</v>
      </c>
      <c r="L394" s="2307"/>
      <c r="M394" s="2307"/>
      <c r="N394" s="2308"/>
      <c r="O394" s="2306">
        <f t="shared" si="55"/>
        <v>0.02</v>
      </c>
      <c r="P394" s="2307"/>
      <c r="Q394" s="2307"/>
      <c r="R394" s="2308"/>
      <c r="S394" s="2306">
        <f t="shared" si="56"/>
        <v>2.1999999999999999E-2</v>
      </c>
      <c r="T394" s="2307"/>
      <c r="U394" s="2307"/>
      <c r="V394" s="2308"/>
      <c r="W394" s="2315">
        <f t="shared" si="61"/>
        <v>22.46</v>
      </c>
      <c r="X394" s="2316"/>
      <c r="Y394" s="2316"/>
      <c r="Z394" s="2317"/>
      <c r="AA394" s="2315">
        <f t="shared" si="57"/>
        <v>28.84</v>
      </c>
      <c r="AB394" s="2316"/>
      <c r="AC394" s="2316"/>
      <c r="AD394" s="2317"/>
      <c r="AE394" s="2315">
        <f t="shared" si="58"/>
        <v>74.02</v>
      </c>
      <c r="AF394" s="2316"/>
      <c r="AG394" s="2316"/>
      <c r="AH394" s="2317"/>
      <c r="AI394" s="2315">
        <f t="shared" si="59"/>
        <v>80.41</v>
      </c>
      <c r="AJ394" s="2316"/>
      <c r="AK394" s="2316"/>
      <c r="AL394" s="2317"/>
      <c r="AR394" s="1088"/>
    </row>
    <row r="395" spans="1:57" s="962" customFormat="1" x14ac:dyDescent="0.25">
      <c r="A395" s="2303" t="s">
        <v>55</v>
      </c>
      <c r="B395" s="2304"/>
      <c r="C395" s="2304"/>
      <c r="D395" s="2304"/>
      <c r="E395" s="2304"/>
      <c r="F395" s="2305"/>
      <c r="G395" s="2306">
        <f t="shared" si="60"/>
        <v>2E-3</v>
      </c>
      <c r="H395" s="2307"/>
      <c r="I395" s="2307"/>
      <c r="J395" s="2308"/>
      <c r="K395" s="2306">
        <f t="shared" si="54"/>
        <v>3.0000000000000001E-3</v>
      </c>
      <c r="L395" s="2307"/>
      <c r="M395" s="2307"/>
      <c r="N395" s="2308"/>
      <c r="O395" s="2306">
        <f t="shared" si="55"/>
        <v>8.0000000000000002E-3</v>
      </c>
      <c r="P395" s="2307"/>
      <c r="Q395" s="2307"/>
      <c r="R395" s="2308"/>
      <c r="S395" s="2306">
        <f t="shared" si="56"/>
        <v>8.0000000000000002E-3</v>
      </c>
      <c r="T395" s="2307"/>
      <c r="U395" s="2307"/>
      <c r="V395" s="2308"/>
      <c r="W395" s="2315">
        <f t="shared" si="61"/>
        <v>21.52</v>
      </c>
      <c r="X395" s="2316"/>
      <c r="Y395" s="2316"/>
      <c r="Z395" s="2317"/>
      <c r="AA395" s="2315">
        <f t="shared" si="57"/>
        <v>27.63</v>
      </c>
      <c r="AB395" s="2316"/>
      <c r="AC395" s="2316"/>
      <c r="AD395" s="2317"/>
      <c r="AE395" s="2315">
        <f t="shared" si="58"/>
        <v>70.900000000000006</v>
      </c>
      <c r="AF395" s="2316"/>
      <c r="AG395" s="2316"/>
      <c r="AH395" s="2317"/>
      <c r="AI395" s="2315">
        <f t="shared" si="59"/>
        <v>77.010000000000005</v>
      </c>
      <c r="AJ395" s="2316"/>
      <c r="AK395" s="2316"/>
      <c r="AL395" s="2317"/>
      <c r="AR395" s="1088"/>
    </row>
    <row r="396" spans="1:57" s="962" customFormat="1" x14ac:dyDescent="0.25">
      <c r="A396" s="2303" t="s">
        <v>227</v>
      </c>
      <c r="B396" s="2304"/>
      <c r="C396" s="2304"/>
      <c r="D396" s="2304"/>
      <c r="E396" s="2304"/>
      <c r="F396" s="2305"/>
      <c r="G396" s="2306">
        <f t="shared" si="60"/>
        <v>5.0000000000000001E-3</v>
      </c>
      <c r="H396" s="2307"/>
      <c r="I396" s="2307"/>
      <c r="J396" s="2308"/>
      <c r="K396" s="2306">
        <f t="shared" si="54"/>
        <v>7.0000000000000001E-3</v>
      </c>
      <c r="L396" s="2307"/>
      <c r="M396" s="2307"/>
      <c r="N396" s="2308"/>
      <c r="O396" s="2306">
        <f t="shared" si="55"/>
        <v>1.7000000000000001E-2</v>
      </c>
      <c r="P396" s="2307"/>
      <c r="Q396" s="2307"/>
      <c r="R396" s="2308"/>
      <c r="S396" s="2306">
        <f t="shared" si="56"/>
        <v>1.9E-2</v>
      </c>
      <c r="T396" s="2307"/>
      <c r="U396" s="2307"/>
      <c r="V396" s="2308"/>
      <c r="W396" s="2315">
        <f t="shared" si="61"/>
        <v>38.64</v>
      </c>
      <c r="X396" s="2316"/>
      <c r="Y396" s="2316"/>
      <c r="Z396" s="2317"/>
      <c r="AA396" s="2315">
        <f t="shared" si="57"/>
        <v>49.61</v>
      </c>
      <c r="AB396" s="2316"/>
      <c r="AC396" s="2316"/>
      <c r="AD396" s="2317"/>
      <c r="AE396" s="2315">
        <f t="shared" si="58"/>
        <v>127.32</v>
      </c>
      <c r="AF396" s="2316"/>
      <c r="AG396" s="2316"/>
      <c r="AH396" s="2317"/>
      <c r="AI396" s="2315">
        <f t="shared" si="59"/>
        <v>138.30000000000001</v>
      </c>
      <c r="AJ396" s="2316"/>
      <c r="AK396" s="2316"/>
      <c r="AL396" s="2317"/>
      <c r="AR396" s="1088"/>
    </row>
    <row r="397" spans="1:57" s="962" customFormat="1" x14ac:dyDescent="0.25">
      <c r="A397" s="2303" t="s">
        <v>228</v>
      </c>
      <c r="B397" s="2304"/>
      <c r="C397" s="2304"/>
      <c r="D397" s="2304"/>
      <c r="E397" s="2304"/>
      <c r="F397" s="2305"/>
      <c r="G397" s="2306">
        <f t="shared" si="60"/>
        <v>6.0000000000000001E-3</v>
      </c>
      <c r="H397" s="2307"/>
      <c r="I397" s="2307"/>
      <c r="J397" s="2308"/>
      <c r="K397" s="2306">
        <f t="shared" si="54"/>
        <v>8.0000000000000002E-3</v>
      </c>
      <c r="L397" s="2307"/>
      <c r="M397" s="2307"/>
      <c r="N397" s="2308"/>
      <c r="O397" s="2306">
        <f t="shared" si="55"/>
        <v>1.9E-2</v>
      </c>
      <c r="P397" s="2307"/>
      <c r="Q397" s="2307"/>
      <c r="R397" s="2308"/>
      <c r="S397" s="2306">
        <f t="shared" si="56"/>
        <v>2.1000000000000001E-2</v>
      </c>
      <c r="T397" s="2307"/>
      <c r="U397" s="2307"/>
      <c r="V397" s="2308"/>
      <c r="W397" s="2315">
        <f t="shared" si="61"/>
        <v>36.6</v>
      </c>
      <c r="X397" s="2316"/>
      <c r="Y397" s="2316"/>
      <c r="Z397" s="2317"/>
      <c r="AA397" s="2315">
        <f t="shared" si="57"/>
        <v>46.99</v>
      </c>
      <c r="AB397" s="2316"/>
      <c r="AC397" s="2316"/>
      <c r="AD397" s="2317"/>
      <c r="AE397" s="2315">
        <f t="shared" si="58"/>
        <v>120.6</v>
      </c>
      <c r="AF397" s="2316"/>
      <c r="AG397" s="2316"/>
      <c r="AH397" s="2317"/>
      <c r="AI397" s="2315">
        <f t="shared" si="59"/>
        <v>131</v>
      </c>
      <c r="AJ397" s="2316"/>
      <c r="AK397" s="2316"/>
      <c r="AL397" s="2317"/>
      <c r="AR397" s="1088"/>
    </row>
    <row r="398" spans="1:57" s="962" customFormat="1" x14ac:dyDescent="0.25">
      <c r="A398" s="2303" t="s">
        <v>229</v>
      </c>
      <c r="B398" s="2304"/>
      <c r="C398" s="2304"/>
      <c r="D398" s="2304"/>
      <c r="E398" s="2304"/>
      <c r="F398" s="2305"/>
      <c r="G398" s="2306">
        <f t="shared" si="60"/>
        <v>1E-3</v>
      </c>
      <c r="H398" s="2307"/>
      <c r="I398" s="2307"/>
      <c r="J398" s="2308"/>
      <c r="K398" s="2306">
        <f t="shared" si="54"/>
        <v>1E-3</v>
      </c>
      <c r="L398" s="2307"/>
      <c r="M398" s="2307"/>
      <c r="N398" s="2308"/>
      <c r="O398" s="2306">
        <f t="shared" si="55"/>
        <v>3.0000000000000001E-3</v>
      </c>
      <c r="P398" s="2307"/>
      <c r="Q398" s="2307"/>
      <c r="R398" s="2308"/>
      <c r="S398" s="2306">
        <f t="shared" si="56"/>
        <v>3.0000000000000001E-3</v>
      </c>
      <c r="T398" s="2307"/>
      <c r="U398" s="2307"/>
      <c r="V398" s="2308"/>
      <c r="W398" s="2315">
        <f t="shared" si="61"/>
        <v>17.16</v>
      </c>
      <c r="X398" s="2316"/>
      <c r="Y398" s="2316"/>
      <c r="Z398" s="2317"/>
      <c r="AA398" s="2315">
        <f t="shared" si="57"/>
        <v>22.03</v>
      </c>
      <c r="AB398" s="2316"/>
      <c r="AC398" s="2316"/>
      <c r="AD398" s="2317"/>
      <c r="AE398" s="2315">
        <f t="shared" si="58"/>
        <v>56.55</v>
      </c>
      <c r="AF398" s="2316"/>
      <c r="AG398" s="2316"/>
      <c r="AH398" s="2317"/>
      <c r="AI398" s="2315">
        <f t="shared" si="59"/>
        <v>61.42</v>
      </c>
      <c r="AJ398" s="2316"/>
      <c r="AK398" s="2316"/>
      <c r="AL398" s="2317"/>
      <c r="AQ398" s="775"/>
      <c r="AR398" s="775"/>
      <c r="AS398" s="775"/>
      <c r="AT398" s="775"/>
      <c r="AU398" s="775"/>
      <c r="AV398" s="775"/>
      <c r="AW398" s="775"/>
      <c r="AX398" s="775"/>
      <c r="AY398" s="775"/>
      <c r="AZ398" s="775"/>
      <c r="BA398" s="775"/>
      <c r="BB398" s="775"/>
      <c r="BC398" s="775"/>
      <c r="BD398" s="775"/>
      <c r="BE398" s="775"/>
    </row>
    <row r="399" spans="1:57" s="962" customFormat="1" x14ac:dyDescent="0.25">
      <c r="A399" s="849" t="s">
        <v>7170</v>
      </c>
      <c r="B399" s="775"/>
      <c r="C399" s="775"/>
      <c r="D399" s="775"/>
      <c r="E399" s="775"/>
      <c r="F399" s="775"/>
      <c r="G399" s="775"/>
      <c r="H399" s="775"/>
      <c r="I399" s="775"/>
      <c r="J399" s="775"/>
      <c r="K399" s="775"/>
      <c r="L399" s="775"/>
      <c r="M399" s="775"/>
      <c r="N399" s="775"/>
      <c r="O399" s="775"/>
      <c r="P399" s="775"/>
      <c r="Q399" s="775"/>
      <c r="R399" s="775"/>
      <c r="S399" s="775"/>
      <c r="T399" s="775"/>
      <c r="U399" s="775"/>
      <c r="V399" s="775"/>
      <c r="W399" s="775"/>
      <c r="X399" s="775"/>
      <c r="Y399" s="775"/>
      <c r="Z399" s="775"/>
      <c r="AA399" s="775"/>
      <c r="AB399" s="775"/>
      <c r="AC399" s="775"/>
      <c r="AD399" s="775"/>
      <c r="AE399" s="775"/>
      <c r="AF399" s="775"/>
      <c r="AG399" s="775"/>
      <c r="AH399" s="775"/>
      <c r="AI399" s="775"/>
      <c r="AJ399" s="775"/>
      <c r="AK399" s="775"/>
      <c r="AL399" s="775"/>
      <c r="AQ399" s="775"/>
      <c r="AR399" s="775"/>
      <c r="AS399" s="775"/>
      <c r="AT399" s="775"/>
      <c r="AU399" s="775"/>
      <c r="AV399" s="775"/>
      <c r="AW399" s="775"/>
      <c r="AX399" s="775"/>
      <c r="AY399" s="775"/>
      <c r="AZ399" s="775"/>
      <c r="BA399" s="775"/>
      <c r="BB399" s="775"/>
      <c r="BC399" s="775"/>
      <c r="BD399" s="775"/>
      <c r="BE399" s="775"/>
    </row>
    <row r="400" spans="1:57" s="962" customFormat="1" x14ac:dyDescent="0.25">
      <c r="A400" s="849"/>
      <c r="B400" s="775"/>
      <c r="C400" s="775"/>
      <c r="D400" s="775"/>
      <c r="E400" s="775"/>
      <c r="F400" s="775"/>
      <c r="G400" s="775"/>
      <c r="H400" s="775"/>
      <c r="I400" s="775"/>
      <c r="J400" s="775"/>
      <c r="K400" s="775"/>
      <c r="L400" s="775"/>
      <c r="M400" s="775"/>
      <c r="N400" s="775"/>
      <c r="O400" s="775"/>
      <c r="P400" s="775"/>
      <c r="Q400" s="775"/>
      <c r="R400" s="775"/>
      <c r="S400" s="775"/>
      <c r="T400" s="775"/>
      <c r="U400" s="775"/>
      <c r="V400" s="775"/>
      <c r="W400" s="775"/>
      <c r="X400" s="775"/>
      <c r="Y400" s="775"/>
      <c r="Z400" s="775"/>
      <c r="AA400" s="775"/>
      <c r="AB400" s="775"/>
      <c r="AC400" s="775"/>
      <c r="AD400" s="775"/>
      <c r="AE400" s="775"/>
      <c r="AF400" s="775"/>
      <c r="AG400" s="775"/>
      <c r="AH400" s="775"/>
      <c r="AI400" s="775"/>
      <c r="AJ400" s="775"/>
      <c r="AK400" s="775"/>
      <c r="AL400" s="775"/>
      <c r="AQ400" s="775"/>
      <c r="AR400" s="775"/>
      <c r="AS400" s="775"/>
      <c r="AT400" s="775"/>
      <c r="AU400" s="775"/>
      <c r="AV400" s="775"/>
      <c r="AW400" s="775"/>
      <c r="AX400" s="775"/>
      <c r="AY400" s="775"/>
      <c r="AZ400" s="775"/>
      <c r="BA400" s="775"/>
      <c r="BB400" s="775"/>
      <c r="BC400" s="775"/>
      <c r="BD400" s="775"/>
      <c r="BE400" s="775"/>
    </row>
    <row r="401" spans="1:57" s="962" customFormat="1" x14ac:dyDescent="0.25">
      <c r="A401" s="775"/>
      <c r="B401" s="968" t="s">
        <v>7183</v>
      </c>
      <c r="C401" s="775"/>
      <c r="D401" s="775"/>
      <c r="E401" s="775"/>
      <c r="F401" s="775"/>
      <c r="G401" s="775"/>
      <c r="H401" s="775"/>
      <c r="I401" s="775"/>
      <c r="J401" s="775"/>
      <c r="K401" s="775"/>
      <c r="L401" s="775"/>
      <c r="M401" s="775"/>
      <c r="N401" s="775"/>
      <c r="O401" s="775"/>
      <c r="P401" s="775"/>
      <c r="Q401" s="775"/>
      <c r="R401" s="775"/>
      <c r="S401" s="775"/>
      <c r="T401" s="775"/>
      <c r="U401" s="775"/>
      <c r="V401" s="775"/>
      <c r="W401" s="775"/>
      <c r="X401" s="775"/>
      <c r="Y401" s="775"/>
      <c r="Z401" s="775"/>
      <c r="AA401" s="775"/>
      <c r="AB401" s="775"/>
      <c r="AC401" s="775"/>
      <c r="AD401" s="775"/>
      <c r="AE401" s="775"/>
      <c r="AF401" s="775"/>
      <c r="AG401" s="775"/>
      <c r="AH401" s="775"/>
      <c r="AI401" s="775"/>
      <c r="AJ401" s="775"/>
      <c r="AK401" s="775"/>
      <c r="AL401" s="775"/>
      <c r="AQ401" s="775"/>
      <c r="AR401" s="775"/>
      <c r="AS401" s="775"/>
      <c r="AT401" s="775"/>
      <c r="AU401" s="775"/>
      <c r="AV401" s="775"/>
      <c r="AW401" s="775"/>
      <c r="AX401" s="775"/>
      <c r="AY401" s="775"/>
      <c r="AZ401" s="775"/>
      <c r="BA401" s="775"/>
      <c r="BB401" s="775"/>
      <c r="BC401" s="775"/>
      <c r="BD401" s="775"/>
      <c r="BE401" s="775"/>
    </row>
    <row r="402" spans="1:57" s="775" customFormat="1" x14ac:dyDescent="0.25"/>
    <row r="403" spans="1:57" s="775" customFormat="1" ht="15.75" x14ac:dyDescent="0.25">
      <c r="A403" s="645" t="s">
        <v>7184</v>
      </c>
      <c r="B403" s="865"/>
      <c r="C403" s="865"/>
      <c r="D403" s="865"/>
      <c r="E403" s="865"/>
      <c r="F403" s="865"/>
      <c r="G403" s="865"/>
      <c r="H403" s="865"/>
      <c r="I403" s="865"/>
      <c r="J403" s="865"/>
      <c r="K403" s="865"/>
      <c r="L403" s="865"/>
      <c r="M403" s="865"/>
      <c r="N403" s="865"/>
      <c r="O403" s="865"/>
      <c r="P403" s="865"/>
      <c r="Q403" s="865"/>
      <c r="R403" s="865"/>
      <c r="S403" s="865"/>
      <c r="T403" s="865"/>
      <c r="U403" s="865"/>
      <c r="V403" s="865"/>
      <c r="W403" s="865"/>
      <c r="X403" s="865"/>
      <c r="Y403" s="865"/>
      <c r="Z403" s="865"/>
      <c r="AA403" s="645"/>
      <c r="AB403" s="645"/>
      <c r="AC403" s="645"/>
      <c r="AD403" s="645"/>
      <c r="AE403" s="645"/>
      <c r="AF403" s="645"/>
      <c r="AG403" s="645"/>
      <c r="AH403" s="645"/>
      <c r="AI403" s="645"/>
      <c r="AJ403" s="645"/>
      <c r="AK403" s="645"/>
      <c r="AL403" s="645"/>
      <c r="AM403" s="645"/>
      <c r="AN403" s="645"/>
      <c r="AO403" s="645"/>
      <c r="AP403" s="648"/>
      <c r="AR403" s="793"/>
      <c r="AS403" s="645"/>
      <c r="AT403" s="645"/>
      <c r="AY403" s="793"/>
      <c r="AZ403" s="793"/>
      <c r="BA403" s="793"/>
      <c r="BB403" s="793"/>
    </row>
    <row r="404" spans="1:57" s="775" customFormat="1" x14ac:dyDescent="0.25">
      <c r="B404" s="864"/>
      <c r="C404" s="864"/>
      <c r="D404" s="864"/>
      <c r="E404" s="864"/>
      <c r="F404" s="864"/>
      <c r="G404" s="2499" t="s">
        <v>1851</v>
      </c>
      <c r="H404" s="2500"/>
      <c r="I404" s="2500"/>
      <c r="J404" s="2500"/>
      <c r="K404" s="2500"/>
      <c r="L404" s="2500"/>
      <c r="M404" s="2500"/>
      <c r="N404" s="2500"/>
      <c r="O404" s="2500"/>
      <c r="P404" s="2500"/>
      <c r="Q404" s="2500"/>
      <c r="R404" s="2500"/>
      <c r="S404" s="2500"/>
      <c r="T404" s="2500"/>
      <c r="U404" s="2500"/>
      <c r="V404" s="2501"/>
    </row>
    <row r="405" spans="1:57" s="775" customFormat="1" ht="31.5" customHeight="1" x14ac:dyDescent="0.25">
      <c r="A405" s="2309" t="s">
        <v>54</v>
      </c>
      <c r="B405" s="2310"/>
      <c r="C405" s="2310"/>
      <c r="D405" s="2310"/>
      <c r="E405" s="2310"/>
      <c r="F405" s="2311"/>
      <c r="G405" s="2381" t="s">
        <v>6176</v>
      </c>
      <c r="H405" s="2382"/>
      <c r="I405" s="2382"/>
      <c r="J405" s="2383"/>
      <c r="K405" s="2381" t="s">
        <v>7243</v>
      </c>
      <c r="L405" s="2382"/>
      <c r="M405" s="2382"/>
      <c r="N405" s="2383"/>
      <c r="O405" s="2378" t="s">
        <v>6177</v>
      </c>
      <c r="P405" s="2379"/>
      <c r="Q405" s="2379"/>
      <c r="R405" s="2380"/>
      <c r="S405" s="2378" t="s">
        <v>7244</v>
      </c>
      <c r="T405" s="2379"/>
      <c r="U405" s="2379"/>
      <c r="V405" s="2380"/>
    </row>
    <row r="406" spans="1:57" s="775" customFormat="1" x14ac:dyDescent="0.25">
      <c r="A406" s="2303" t="s">
        <v>1867</v>
      </c>
      <c r="B406" s="2304"/>
      <c r="C406" s="2304"/>
      <c r="D406" s="2304"/>
      <c r="E406" s="2304"/>
      <c r="F406" s="2305"/>
      <c r="G406" s="2318">
        <f>ROUND(W388*VLOOKUP($A406,$S$192:$Z$202,5,TRUE),2)</f>
        <v>76.52</v>
      </c>
      <c r="H406" s="2319"/>
      <c r="I406" s="2319"/>
      <c r="J406" s="2320"/>
      <c r="K406" s="2318">
        <f>ROUND(AA388*VLOOKUP($A406,$A$176:$T$186,9,TRUE),2)</f>
        <v>294.72000000000003</v>
      </c>
      <c r="L406" s="2319"/>
      <c r="M406" s="2319"/>
      <c r="N406" s="2320"/>
      <c r="O406" s="2318">
        <f>ROUND(AE388*VLOOKUP($A406,$S$192:$Z$202,5,TRUE),2)</f>
        <v>252.16</v>
      </c>
      <c r="P406" s="2319"/>
      <c r="Q406" s="2319"/>
      <c r="R406" s="2320"/>
      <c r="S406" s="2318">
        <f>ROUND(AI388*VLOOKUP($A406,$A$176:$T$186,9,TRUE),2)</f>
        <v>821.76</v>
      </c>
      <c r="T406" s="2319"/>
      <c r="U406" s="2319"/>
      <c r="V406" s="2320"/>
      <c r="AP406" s="645"/>
    </row>
    <row r="407" spans="1:57" s="775" customFormat="1" x14ac:dyDescent="0.25">
      <c r="A407" s="2303" t="s">
        <v>221</v>
      </c>
      <c r="B407" s="2304"/>
      <c r="C407" s="2304"/>
      <c r="D407" s="2304"/>
      <c r="E407" s="2304"/>
      <c r="F407" s="2305"/>
      <c r="G407" s="2318">
        <f t="shared" ref="G407:G416" si="62">ROUND(W389*VLOOKUP($A407,$S$192:$Z$202,5,TRUE),2)</f>
        <v>131.32</v>
      </c>
      <c r="H407" s="2319"/>
      <c r="I407" s="2319"/>
      <c r="J407" s="2320"/>
      <c r="K407" s="2318">
        <f t="shared" ref="K407:K416" si="63">ROUND(AA389*VLOOKUP($A407,$A$176:$T$186,9,TRUE),2)</f>
        <v>421.6</v>
      </c>
      <c r="L407" s="2319"/>
      <c r="M407" s="2319"/>
      <c r="N407" s="2320"/>
      <c r="O407" s="2318">
        <f t="shared" ref="O407:O416" si="64">ROUND(AE389*VLOOKUP($A407,$S$192:$Z$202,5,TRUE),2)</f>
        <v>432.78</v>
      </c>
      <c r="P407" s="2319"/>
      <c r="Q407" s="2319"/>
      <c r="R407" s="2320"/>
      <c r="S407" s="2318">
        <f t="shared" ref="S407:S416" si="65">ROUND(AI389*VLOOKUP($A407,$A$176:$T$186,9,TRUE),2)</f>
        <v>1175.2</v>
      </c>
      <c r="T407" s="2319"/>
      <c r="U407" s="2319"/>
      <c r="V407" s="2320"/>
    </row>
    <row r="408" spans="1:57" s="775" customFormat="1" x14ac:dyDescent="0.25">
      <c r="A408" s="2303" t="s">
        <v>222</v>
      </c>
      <c r="B408" s="2304"/>
      <c r="C408" s="2304"/>
      <c r="D408" s="2304"/>
      <c r="E408" s="2304"/>
      <c r="F408" s="2305"/>
      <c r="G408" s="2318">
        <f t="shared" si="62"/>
        <v>91.75</v>
      </c>
      <c r="H408" s="2319"/>
      <c r="I408" s="2319"/>
      <c r="J408" s="2320"/>
      <c r="K408" s="2318">
        <f t="shared" si="63"/>
        <v>329.84</v>
      </c>
      <c r="L408" s="2319"/>
      <c r="M408" s="2319"/>
      <c r="N408" s="2320"/>
      <c r="O408" s="2318">
        <f t="shared" si="64"/>
        <v>302.3</v>
      </c>
      <c r="P408" s="2319"/>
      <c r="Q408" s="2319"/>
      <c r="R408" s="2320"/>
      <c r="S408" s="2318">
        <f t="shared" si="65"/>
        <v>919.52</v>
      </c>
      <c r="T408" s="2319"/>
      <c r="U408" s="2319"/>
      <c r="V408" s="2320"/>
    </row>
    <row r="409" spans="1:57" s="775" customFormat="1" x14ac:dyDescent="0.25">
      <c r="A409" s="2303" t="s">
        <v>223</v>
      </c>
      <c r="B409" s="2304"/>
      <c r="C409" s="2304"/>
      <c r="D409" s="2304"/>
      <c r="E409" s="2304"/>
      <c r="F409" s="2305"/>
      <c r="G409" s="2318">
        <f t="shared" si="62"/>
        <v>93.8</v>
      </c>
      <c r="H409" s="2319"/>
      <c r="I409" s="2319"/>
      <c r="J409" s="2320"/>
      <c r="K409" s="2318">
        <f t="shared" si="63"/>
        <v>301.10000000000002</v>
      </c>
      <c r="L409" s="2319"/>
      <c r="M409" s="2319"/>
      <c r="N409" s="2320"/>
      <c r="O409" s="2318">
        <f t="shared" si="64"/>
        <v>309.08</v>
      </c>
      <c r="P409" s="2319"/>
      <c r="Q409" s="2319"/>
      <c r="R409" s="2320"/>
      <c r="S409" s="2318">
        <f t="shared" si="65"/>
        <v>839.3</v>
      </c>
      <c r="T409" s="2319"/>
      <c r="U409" s="2319"/>
      <c r="V409" s="2320"/>
    </row>
    <row r="410" spans="1:57" s="775" customFormat="1" x14ac:dyDescent="0.25">
      <c r="A410" s="2303" t="s">
        <v>224</v>
      </c>
      <c r="B410" s="2304"/>
      <c r="C410" s="2304"/>
      <c r="D410" s="2304"/>
      <c r="E410" s="2304"/>
      <c r="F410" s="2305"/>
      <c r="G410" s="2318">
        <f t="shared" si="62"/>
        <v>101.16</v>
      </c>
      <c r="H410" s="2319"/>
      <c r="I410" s="2319"/>
      <c r="J410" s="2320"/>
      <c r="K410" s="2318">
        <f t="shared" si="63"/>
        <v>324.75</v>
      </c>
      <c r="L410" s="2319"/>
      <c r="M410" s="2319"/>
      <c r="N410" s="2320"/>
      <c r="O410" s="2318">
        <f>ROUND(AE392*VLOOKUP($A410,$S$192:$Z$202,5,TRUE),2)</f>
        <v>333.36</v>
      </c>
      <c r="P410" s="2319"/>
      <c r="Q410" s="2319"/>
      <c r="R410" s="2320"/>
      <c r="S410" s="2318">
        <f t="shared" si="65"/>
        <v>905.25</v>
      </c>
      <c r="T410" s="2319"/>
      <c r="U410" s="2319"/>
      <c r="V410" s="2320"/>
    </row>
    <row r="411" spans="1:57" s="775" customFormat="1" x14ac:dyDescent="0.25">
      <c r="A411" s="2303" t="s">
        <v>225</v>
      </c>
      <c r="B411" s="2304"/>
      <c r="C411" s="2304"/>
      <c r="D411" s="2304"/>
      <c r="E411" s="2304"/>
      <c r="F411" s="2305"/>
      <c r="G411" s="2318">
        <f t="shared" si="62"/>
        <v>92.75</v>
      </c>
      <c r="H411" s="2319"/>
      <c r="I411" s="2319"/>
      <c r="J411" s="2320"/>
      <c r="K411" s="2318">
        <f t="shared" si="63"/>
        <v>357.42</v>
      </c>
      <c r="L411" s="2319"/>
      <c r="M411" s="2319"/>
      <c r="N411" s="2320"/>
      <c r="O411" s="2318">
        <f t="shared" si="64"/>
        <v>305.76</v>
      </c>
      <c r="P411" s="2319"/>
      <c r="Q411" s="2319"/>
      <c r="R411" s="2320"/>
      <c r="S411" s="2318">
        <f t="shared" si="65"/>
        <v>996.24</v>
      </c>
      <c r="T411" s="2319"/>
      <c r="U411" s="2319"/>
      <c r="V411" s="2320"/>
    </row>
    <row r="412" spans="1:57" s="775" customFormat="1" x14ac:dyDescent="0.25">
      <c r="A412" s="2303" t="s">
        <v>226</v>
      </c>
      <c r="B412" s="2304"/>
      <c r="C412" s="2304"/>
      <c r="D412" s="2304"/>
      <c r="E412" s="2304"/>
      <c r="F412" s="2305"/>
      <c r="G412" s="2318">
        <f t="shared" si="62"/>
        <v>67.38</v>
      </c>
      <c r="H412" s="2319"/>
      <c r="I412" s="2319"/>
      <c r="J412" s="2320"/>
      <c r="K412" s="2318">
        <f t="shared" si="63"/>
        <v>288.39999999999998</v>
      </c>
      <c r="L412" s="2319"/>
      <c r="M412" s="2319"/>
      <c r="N412" s="2320"/>
      <c r="O412" s="2318">
        <f t="shared" si="64"/>
        <v>222.06</v>
      </c>
      <c r="P412" s="2319"/>
      <c r="Q412" s="2319"/>
      <c r="R412" s="2320"/>
      <c r="S412" s="2318">
        <f t="shared" si="65"/>
        <v>804.1</v>
      </c>
      <c r="T412" s="2319"/>
      <c r="U412" s="2319"/>
      <c r="V412" s="2320"/>
    </row>
    <row r="413" spans="1:57" s="775" customFormat="1" x14ac:dyDescent="0.25">
      <c r="A413" s="2303" t="s">
        <v>55</v>
      </c>
      <c r="B413" s="2304"/>
      <c r="C413" s="2304"/>
      <c r="D413" s="2304"/>
      <c r="E413" s="2304"/>
      <c r="F413" s="2305"/>
      <c r="G413" s="2318">
        <f t="shared" si="62"/>
        <v>86.08</v>
      </c>
      <c r="H413" s="2319"/>
      <c r="I413" s="2319"/>
      <c r="J413" s="2320"/>
      <c r="K413" s="2318">
        <f t="shared" si="63"/>
        <v>331.56</v>
      </c>
      <c r="L413" s="2319"/>
      <c r="M413" s="2319"/>
      <c r="N413" s="2320"/>
      <c r="O413" s="2318">
        <f t="shared" si="64"/>
        <v>283.60000000000002</v>
      </c>
      <c r="P413" s="2319"/>
      <c r="Q413" s="2319"/>
      <c r="R413" s="2320"/>
      <c r="S413" s="2318">
        <f t="shared" si="65"/>
        <v>924.12</v>
      </c>
      <c r="T413" s="2319"/>
      <c r="U413" s="2319"/>
      <c r="V413" s="2320"/>
    </row>
    <row r="414" spans="1:57" s="775" customFormat="1" x14ac:dyDescent="0.25">
      <c r="A414" s="2303" t="s">
        <v>227</v>
      </c>
      <c r="B414" s="2304"/>
      <c r="C414" s="2304"/>
      <c r="D414" s="2304"/>
      <c r="E414" s="2304"/>
      <c r="F414" s="2305"/>
      <c r="G414" s="2318">
        <f t="shared" si="62"/>
        <v>77.28</v>
      </c>
      <c r="H414" s="2319"/>
      <c r="I414" s="2319"/>
      <c r="J414" s="2320"/>
      <c r="K414" s="2318">
        <f t="shared" si="63"/>
        <v>347.27</v>
      </c>
      <c r="L414" s="2319"/>
      <c r="M414" s="2319"/>
      <c r="N414" s="2320"/>
      <c r="O414" s="2318">
        <f t="shared" si="64"/>
        <v>254.64</v>
      </c>
      <c r="P414" s="2319"/>
      <c r="Q414" s="2319"/>
      <c r="R414" s="2320"/>
      <c r="S414" s="2318">
        <f t="shared" si="65"/>
        <v>968.1</v>
      </c>
      <c r="T414" s="2319"/>
      <c r="U414" s="2319"/>
      <c r="V414" s="2320"/>
    </row>
    <row r="415" spans="1:57" s="775" customFormat="1" x14ac:dyDescent="0.25">
      <c r="A415" s="2303" t="s">
        <v>228</v>
      </c>
      <c r="B415" s="2304"/>
      <c r="C415" s="2304"/>
      <c r="D415" s="2304"/>
      <c r="E415" s="2304"/>
      <c r="F415" s="2305"/>
      <c r="G415" s="2318">
        <f t="shared" si="62"/>
        <v>73.2</v>
      </c>
      <c r="H415" s="2319"/>
      <c r="I415" s="2319"/>
      <c r="J415" s="2320"/>
      <c r="K415" s="2318">
        <f t="shared" si="63"/>
        <v>328.93</v>
      </c>
      <c r="L415" s="2319"/>
      <c r="M415" s="2319"/>
      <c r="N415" s="2320"/>
      <c r="O415" s="2318">
        <f t="shared" si="64"/>
        <v>241.2</v>
      </c>
      <c r="P415" s="2319"/>
      <c r="Q415" s="2319"/>
      <c r="R415" s="2320"/>
      <c r="S415" s="2318">
        <f t="shared" si="65"/>
        <v>917</v>
      </c>
      <c r="T415" s="2319"/>
      <c r="U415" s="2319"/>
      <c r="V415" s="2320"/>
    </row>
    <row r="416" spans="1:57" s="775" customFormat="1" x14ac:dyDescent="0.25">
      <c r="A416" s="2303" t="s">
        <v>229</v>
      </c>
      <c r="B416" s="2304"/>
      <c r="C416" s="2304"/>
      <c r="D416" s="2304"/>
      <c r="E416" s="2304"/>
      <c r="F416" s="2305"/>
      <c r="G416" s="2318">
        <f t="shared" si="62"/>
        <v>68.64</v>
      </c>
      <c r="H416" s="2319"/>
      <c r="I416" s="2319"/>
      <c r="J416" s="2320"/>
      <c r="K416" s="2318">
        <f t="shared" si="63"/>
        <v>264.36</v>
      </c>
      <c r="L416" s="2319"/>
      <c r="M416" s="2319"/>
      <c r="N416" s="2320"/>
      <c r="O416" s="2318">
        <f t="shared" si="64"/>
        <v>226.2</v>
      </c>
      <c r="P416" s="2319"/>
      <c r="Q416" s="2319"/>
      <c r="R416" s="2320"/>
      <c r="S416" s="2318">
        <f t="shared" si="65"/>
        <v>737.04</v>
      </c>
      <c r="T416" s="2319"/>
      <c r="U416" s="2319"/>
      <c r="V416" s="2320"/>
    </row>
    <row r="417" spans="1:57" s="775" customFormat="1" ht="52.15" customHeight="1" x14ac:dyDescent="0.25">
      <c r="A417" s="2356" t="s">
        <v>7245</v>
      </c>
      <c r="B417" s="2356"/>
      <c r="C417" s="2356"/>
      <c r="D417" s="2356"/>
      <c r="E417" s="2356"/>
      <c r="F417" s="2356"/>
      <c r="G417" s="2356"/>
      <c r="H417" s="2356"/>
      <c r="I417" s="2356"/>
      <c r="J417" s="2356"/>
      <c r="K417" s="2356"/>
      <c r="L417" s="2356"/>
      <c r="M417" s="2356"/>
      <c r="N417" s="2356"/>
      <c r="O417" s="2356"/>
      <c r="P417" s="2356"/>
      <c r="Q417" s="2356"/>
      <c r="R417" s="2356"/>
      <c r="S417" s="2356"/>
      <c r="T417" s="2356"/>
      <c r="U417" s="2356"/>
      <c r="V417" s="2356"/>
      <c r="W417" s="2356"/>
      <c r="X417" s="2356"/>
      <c r="Y417" s="2356"/>
      <c r="Z417" s="2356"/>
      <c r="AA417" s="2356"/>
      <c r="AB417" s="2356"/>
      <c r="AC417" s="2356"/>
      <c r="AD417" s="2356"/>
      <c r="AE417" s="2356"/>
      <c r="AF417" s="2356"/>
      <c r="AG417" s="2356"/>
      <c r="AH417" s="2356"/>
      <c r="AI417" s="2356"/>
      <c r="AJ417" s="2356"/>
      <c r="AK417" s="2356"/>
      <c r="AL417" s="2356"/>
    </row>
    <row r="418" spans="1:57" s="775" customFormat="1" ht="39.4" customHeight="1" x14ac:dyDescent="0.25">
      <c r="A418" s="2356" t="s">
        <v>7240</v>
      </c>
      <c r="B418" s="2356"/>
      <c r="C418" s="2356"/>
      <c r="D418" s="2356"/>
      <c r="E418" s="2356"/>
      <c r="F418" s="2356"/>
      <c r="G418" s="2356"/>
      <c r="H418" s="2356"/>
      <c r="I418" s="2356"/>
      <c r="J418" s="2356"/>
      <c r="K418" s="2356"/>
      <c r="L418" s="2356"/>
      <c r="M418" s="2356"/>
      <c r="N418" s="2356"/>
      <c r="O418" s="2356"/>
      <c r="P418" s="2356"/>
      <c r="Q418" s="2356"/>
      <c r="R418" s="2356"/>
      <c r="S418" s="2356"/>
      <c r="T418" s="2356"/>
      <c r="U418" s="2356"/>
      <c r="V418" s="2356"/>
      <c r="W418" s="2356"/>
      <c r="X418" s="2356"/>
      <c r="Y418" s="2356"/>
      <c r="Z418" s="2356"/>
      <c r="AA418" s="2356"/>
      <c r="AB418" s="2356"/>
      <c r="AC418" s="2356"/>
      <c r="AD418" s="2356"/>
      <c r="AE418" s="2356"/>
      <c r="AF418" s="2356"/>
      <c r="AG418" s="2356"/>
      <c r="AH418" s="2356"/>
      <c r="AI418" s="2356"/>
      <c r="AJ418" s="2356"/>
      <c r="AK418" s="2356"/>
      <c r="AL418" s="2356"/>
    </row>
    <row r="419" spans="1:57" s="775" customFormat="1" x14ac:dyDescent="0.25">
      <c r="A419" s="1114"/>
      <c r="B419" s="1114"/>
      <c r="C419" s="1114"/>
      <c r="D419" s="1114"/>
      <c r="E419" s="1114"/>
      <c r="F419" s="1114"/>
      <c r="G419" s="1114"/>
      <c r="H419" s="1114"/>
      <c r="I419" s="1114"/>
      <c r="J419" s="1114"/>
      <c r="K419" s="1114"/>
      <c r="L419" s="1114"/>
      <c r="M419" s="1114"/>
      <c r="N419" s="1114"/>
      <c r="O419" s="1114"/>
      <c r="P419" s="1114"/>
      <c r="Q419" s="1114"/>
      <c r="R419" s="1114"/>
      <c r="S419" s="1114"/>
      <c r="T419" s="1114"/>
      <c r="U419" s="1114"/>
      <c r="V419" s="1114"/>
      <c r="W419" s="1114"/>
      <c r="X419" s="1114"/>
      <c r="Y419" s="1114"/>
      <c r="Z419" s="1114"/>
      <c r="AA419" s="1114"/>
      <c r="AB419" s="1114"/>
      <c r="AC419" s="1114"/>
      <c r="AD419" s="1114"/>
      <c r="AE419" s="1114"/>
      <c r="AF419" s="1114"/>
      <c r="AG419" s="1114"/>
      <c r="AH419" s="1114"/>
      <c r="AI419" s="1114"/>
      <c r="AJ419" s="1114"/>
      <c r="AK419" s="1114"/>
      <c r="AL419" s="1114"/>
    </row>
    <row r="420" spans="1:57" s="962" customFormat="1" x14ac:dyDescent="0.25">
      <c r="A420" s="775"/>
      <c r="B420" s="968" t="s">
        <v>7185</v>
      </c>
      <c r="C420" s="775"/>
      <c r="D420" s="775"/>
      <c r="E420" s="775"/>
      <c r="F420" s="775"/>
      <c r="G420" s="775"/>
      <c r="H420" s="775"/>
      <c r="I420" s="775"/>
      <c r="J420" s="775"/>
      <c r="K420" s="775"/>
      <c r="L420" s="775"/>
      <c r="M420" s="775"/>
      <c r="N420" s="775"/>
      <c r="O420" s="775"/>
      <c r="P420" s="775"/>
      <c r="Q420" s="775"/>
      <c r="R420" s="775"/>
      <c r="S420" s="775"/>
      <c r="T420" s="775"/>
      <c r="U420" s="775"/>
      <c r="V420" s="775"/>
      <c r="W420" s="775"/>
      <c r="X420" s="775"/>
      <c r="Y420" s="775"/>
      <c r="Z420" s="775"/>
      <c r="AA420" s="775"/>
      <c r="AB420" s="775"/>
      <c r="AC420" s="775"/>
      <c r="AD420" s="775"/>
      <c r="AE420" s="775"/>
      <c r="AF420" s="775"/>
      <c r="AG420" s="775"/>
      <c r="AH420" s="775"/>
      <c r="AI420" s="775"/>
      <c r="AJ420" s="775"/>
      <c r="AK420" s="775"/>
      <c r="AL420" s="775"/>
      <c r="AM420" s="775"/>
      <c r="AN420" s="775"/>
      <c r="AO420" s="775"/>
      <c r="AP420" s="775"/>
      <c r="AQ420" s="775"/>
      <c r="AR420" s="793"/>
      <c r="AS420" s="775"/>
      <c r="AT420" s="775"/>
      <c r="AU420" s="775"/>
      <c r="AV420" s="775"/>
      <c r="AW420" s="775"/>
      <c r="AX420" s="775"/>
      <c r="AY420" s="775"/>
      <c r="AZ420" s="775"/>
      <c r="BA420" s="775"/>
      <c r="BB420" s="775"/>
      <c r="BC420" s="775"/>
      <c r="BD420" s="775"/>
      <c r="BE420" s="775"/>
    </row>
    <row r="421" spans="1:57" s="962" customFormat="1" x14ac:dyDescent="0.25">
      <c r="A421" s="775"/>
      <c r="B421" s="775"/>
      <c r="C421" s="775"/>
      <c r="D421" s="775"/>
      <c r="E421" s="775"/>
      <c r="F421" s="775"/>
      <c r="G421" s="775"/>
      <c r="H421" s="775"/>
      <c r="I421" s="775"/>
      <c r="J421" s="775"/>
      <c r="K421" s="775"/>
      <c r="L421" s="775"/>
      <c r="M421" s="775"/>
      <c r="N421" s="775"/>
      <c r="O421" s="775"/>
      <c r="P421" s="775"/>
      <c r="Q421" s="775"/>
      <c r="R421" s="775"/>
      <c r="S421" s="775"/>
      <c r="T421" s="775"/>
      <c r="U421" s="775"/>
      <c r="V421" s="775"/>
      <c r="W421" s="775"/>
      <c r="X421" s="775"/>
      <c r="Y421" s="775"/>
      <c r="Z421" s="775"/>
      <c r="AA421" s="775"/>
      <c r="AB421" s="775"/>
      <c r="AC421" s="775"/>
      <c r="AD421" s="775"/>
      <c r="AE421" s="775"/>
      <c r="AF421" s="775"/>
      <c r="AG421" s="775"/>
      <c r="AH421" s="775"/>
      <c r="AI421" s="775"/>
      <c r="AJ421" s="775"/>
      <c r="AK421" s="775"/>
      <c r="AL421" s="775"/>
      <c r="AM421" s="775"/>
      <c r="AN421" s="775"/>
      <c r="AO421" s="775"/>
      <c r="AP421" s="775"/>
      <c r="AQ421" s="775"/>
      <c r="AR421" s="775"/>
      <c r="AS421" s="775"/>
      <c r="AT421" s="775"/>
      <c r="AU421" s="775"/>
      <c r="AV421" s="775"/>
      <c r="AW421" s="775"/>
      <c r="AX421" s="775"/>
      <c r="AY421" s="775"/>
      <c r="AZ421" s="775"/>
      <c r="BA421" s="775"/>
      <c r="BB421" s="775"/>
    </row>
    <row r="422" spans="1:57" s="775" customFormat="1" ht="15.75" x14ac:dyDescent="0.25">
      <c r="A422" s="645" t="s">
        <v>7186</v>
      </c>
      <c r="B422" s="865"/>
      <c r="C422" s="865"/>
      <c r="D422" s="865"/>
      <c r="E422" s="865"/>
      <c r="F422" s="865"/>
      <c r="G422" s="865"/>
      <c r="H422" s="865"/>
      <c r="I422" s="865"/>
      <c r="J422" s="865"/>
      <c r="K422" s="865"/>
      <c r="L422" s="865"/>
      <c r="M422" s="865"/>
      <c r="N422" s="865"/>
      <c r="O422" s="865"/>
      <c r="P422" s="865"/>
      <c r="Q422" s="865"/>
      <c r="R422" s="865"/>
      <c r="S422" s="865"/>
      <c r="T422" s="865"/>
      <c r="U422" s="865"/>
      <c r="V422" s="865"/>
      <c r="W422" s="865"/>
      <c r="X422" s="865"/>
      <c r="Y422" s="865"/>
      <c r="Z422" s="865"/>
      <c r="AA422" s="793"/>
      <c r="AB422" s="793"/>
      <c r="AC422" s="793"/>
      <c r="AD422" s="793"/>
      <c r="AE422" s="645"/>
      <c r="AF422" s="645"/>
      <c r="AG422" s="645"/>
      <c r="AH422" s="645"/>
      <c r="AI422" s="645"/>
      <c r="AJ422" s="645"/>
      <c r="AK422" s="645"/>
      <c r="AL422" s="645"/>
      <c r="AM422" s="645"/>
      <c r="AN422" s="645"/>
      <c r="AO422" s="648"/>
      <c r="AP422" s="645"/>
      <c r="AQ422" s="645"/>
      <c r="AR422" s="645"/>
      <c r="AS422" s="645"/>
      <c r="AT422" s="645"/>
      <c r="AU422" s="645"/>
      <c r="AV422" s="645"/>
      <c r="AW422" s="645"/>
      <c r="AX422" s="645"/>
      <c r="AY422" s="793"/>
      <c r="AZ422" s="793"/>
      <c r="BA422" s="793"/>
      <c r="BB422" s="793"/>
    </row>
    <row r="423" spans="1:57" s="775" customFormat="1" x14ac:dyDescent="0.25">
      <c r="B423" s="864"/>
      <c r="C423" s="864"/>
      <c r="D423" s="864"/>
      <c r="E423" s="864"/>
      <c r="F423" s="864"/>
      <c r="G423" s="2353" t="s">
        <v>2744</v>
      </c>
      <c r="H423" s="2354"/>
      <c r="I423" s="2354"/>
      <c r="J423" s="2354"/>
      <c r="K423" s="2354"/>
      <c r="L423" s="2354"/>
      <c r="M423" s="2354"/>
      <c r="N423" s="2354"/>
      <c r="O423" s="2354"/>
      <c r="P423" s="2354"/>
      <c r="Q423" s="2354"/>
      <c r="R423" s="2354"/>
      <c r="S423" s="2354"/>
      <c r="T423" s="2354"/>
      <c r="U423" s="2354"/>
      <c r="V423" s="2354"/>
      <c r="W423" s="2354"/>
      <c r="X423" s="2354"/>
      <c r="Y423" s="2354"/>
      <c r="Z423" s="2354"/>
      <c r="AA423" s="2354"/>
      <c r="AB423" s="2354"/>
      <c r="AC423" s="2354"/>
      <c r="AD423" s="2355"/>
      <c r="AE423" s="2387" t="s">
        <v>2745</v>
      </c>
      <c r="AF423" s="2388"/>
      <c r="AG423" s="2388"/>
      <c r="AH423" s="2388"/>
      <c r="AI423" s="2388"/>
      <c r="AJ423" s="2388"/>
      <c r="AK423" s="2388"/>
      <c r="AL423" s="2388"/>
      <c r="AM423" s="2388"/>
      <c r="AN423" s="2388"/>
      <c r="AO423" s="2388"/>
      <c r="AP423" s="2388"/>
      <c r="AQ423" s="2388"/>
      <c r="AR423" s="2388"/>
      <c r="AS423" s="2388"/>
      <c r="AT423" s="2388"/>
      <c r="AU423" s="2388"/>
      <c r="AV423" s="2388"/>
      <c r="AW423" s="2388"/>
      <c r="AX423" s="2388"/>
      <c r="AY423" s="2388"/>
      <c r="AZ423" s="2388"/>
      <c r="BA423" s="2388"/>
      <c r="BB423" s="2389"/>
    </row>
    <row r="424" spans="1:57" s="775" customFormat="1" ht="29.45" customHeight="1" x14ac:dyDescent="0.25">
      <c r="A424" s="2309" t="s">
        <v>54</v>
      </c>
      <c r="B424" s="2310"/>
      <c r="C424" s="2310"/>
      <c r="D424" s="2310"/>
      <c r="E424" s="2310"/>
      <c r="F424" s="2311"/>
      <c r="G424" s="2375" t="s">
        <v>1856</v>
      </c>
      <c r="H424" s="2376"/>
      <c r="I424" s="2376"/>
      <c r="J424" s="2377"/>
      <c r="K424" s="2375" t="s">
        <v>1857</v>
      </c>
      <c r="L424" s="2376"/>
      <c r="M424" s="2376"/>
      <c r="N424" s="2377"/>
      <c r="O424" s="2372" t="s">
        <v>6003</v>
      </c>
      <c r="P424" s="2373"/>
      <c r="Q424" s="2373"/>
      <c r="R424" s="2374"/>
      <c r="S424" s="2372" t="s">
        <v>6004</v>
      </c>
      <c r="T424" s="2373"/>
      <c r="U424" s="2373"/>
      <c r="V424" s="2374"/>
      <c r="W424" s="2384" t="s">
        <v>1854</v>
      </c>
      <c r="X424" s="2385"/>
      <c r="Y424" s="2385"/>
      <c r="Z424" s="2386"/>
      <c r="AA424" s="2384" t="s">
        <v>1855</v>
      </c>
      <c r="AB424" s="2385"/>
      <c r="AC424" s="2385"/>
      <c r="AD424" s="2386"/>
      <c r="AE424" s="2375" t="s">
        <v>1856</v>
      </c>
      <c r="AF424" s="2376"/>
      <c r="AG424" s="2376"/>
      <c r="AH424" s="2377"/>
      <c r="AI424" s="2375" t="s">
        <v>1857</v>
      </c>
      <c r="AJ424" s="2376"/>
      <c r="AK424" s="2376"/>
      <c r="AL424" s="2377"/>
      <c r="AM424" s="2372" t="s">
        <v>6003</v>
      </c>
      <c r="AN424" s="2373"/>
      <c r="AO424" s="2373"/>
      <c r="AP424" s="2374"/>
      <c r="AQ424" s="2372" t="s">
        <v>6004</v>
      </c>
      <c r="AR424" s="2373"/>
      <c r="AS424" s="2373"/>
      <c r="AT424" s="2374"/>
      <c r="AU424" s="2384" t="s">
        <v>1854</v>
      </c>
      <c r="AV424" s="2385"/>
      <c r="AW424" s="2385"/>
      <c r="AX424" s="2386"/>
      <c r="AY424" s="2384" t="s">
        <v>1855</v>
      </c>
      <c r="AZ424" s="2385"/>
      <c r="BA424" s="2385"/>
      <c r="BB424" s="2386"/>
    </row>
    <row r="425" spans="1:57" s="775" customFormat="1" x14ac:dyDescent="0.25">
      <c r="A425" s="2303" t="s">
        <v>1867</v>
      </c>
      <c r="B425" s="2304"/>
      <c r="C425" s="2304"/>
      <c r="D425" s="2304"/>
      <c r="E425" s="2304"/>
      <c r="F425" s="2305"/>
      <c r="G425" s="2306">
        <f>ROUND(($U$104-$G$136)*$Q$75*VLOOKUP($A425,$N$116:$AG$126,17,TRUE)*VLOOKUP($A425,$N$139:$AG$149,13,TRUE)*$Q$80,3)</f>
        <v>1.4E-2</v>
      </c>
      <c r="H425" s="2307"/>
      <c r="I425" s="2307"/>
      <c r="J425" s="2308"/>
      <c r="K425" s="2306">
        <f t="shared" ref="K425:K435" si="66">ROUND(($U$104-$I$136)*$Q$75*VLOOKUP($A425,$N$116:$AG$126,17,TRUE)*VLOOKUP($A425,$N$139:$AG$149,13,TRUE)*$Q$80,3)</f>
        <v>1.6E-2</v>
      </c>
      <c r="L425" s="2307"/>
      <c r="M425" s="2307"/>
      <c r="N425" s="2308"/>
      <c r="O425" s="2306">
        <f>ROUND(($U$105-$G$137)*$Q$75*VLOOKUP($A425,$N$116:$AG$126,17,TRUE)*VLOOKUP($A425,$N$139:$AG$149,13,TRUE)*$Q$80,3)</f>
        <v>5.0000000000000001E-3</v>
      </c>
      <c r="P425" s="2307"/>
      <c r="Q425" s="2307"/>
      <c r="R425" s="2308"/>
      <c r="S425" s="2306">
        <f t="shared" ref="S425:S435" si="67">ROUND(($U$105-$I$137)*$Q$75*VLOOKUP($A425,$N$116:$AG$126,17,TRUE)*VLOOKUP($A425,$N$139:$AG$149,13,TRUE)*$Q$80,3)</f>
        <v>6.0000000000000001E-3</v>
      </c>
      <c r="T425" s="2307"/>
      <c r="U425" s="2307"/>
      <c r="V425" s="2308"/>
      <c r="W425" s="2306">
        <f t="shared" ref="W425:W435" si="68">ROUND(($U$106-$G$138)*$Q$75*VLOOKUP($A425,$N$116:$AG$126,17,TRUE)*VLOOKUP($A425,$N$139:$AG$149,13,TRUE)*$Q$80,3)</f>
        <v>0.01</v>
      </c>
      <c r="X425" s="2307"/>
      <c r="Y425" s="2307"/>
      <c r="Z425" s="2308"/>
      <c r="AA425" s="2306">
        <f t="shared" ref="AA425:AA435" si="69">ROUND(($U$106-$I$138)*$Q$75*VLOOKUP($A425,$N$116:$AG$126,17,TRUE)*VLOOKUP($A425,$N$139:$AG$149,13,TRUE)*$Q$80,3)</f>
        <v>1.2E-2</v>
      </c>
      <c r="AB425" s="2307"/>
      <c r="AC425" s="2307"/>
      <c r="AD425" s="2308"/>
      <c r="AE425" s="2315">
        <f>ROUND(($U$104-$G$136)*$Q$75*VLOOKUP($A425,$A$160:$Q$170,15,TRUE)*VLOOKUP($A425,$N$139:$AG$149,17,TRUE)*$Q$80,2)</f>
        <v>70.430000000000007</v>
      </c>
      <c r="AF425" s="2316"/>
      <c r="AG425" s="2316"/>
      <c r="AH425" s="2317"/>
      <c r="AI425" s="2315">
        <f t="shared" ref="AI425:AI435" si="70">ROUND(($U$104-$I$136)*$Q$75*VLOOKUP($A425,$A$160:$Q$170,15,TRUE)*VLOOKUP($A425,$N$139:$AG$149,17,TRUE)*$Q$80,2)</f>
        <v>81.3</v>
      </c>
      <c r="AJ425" s="2316"/>
      <c r="AK425" s="2316"/>
      <c r="AL425" s="2317"/>
      <c r="AM425" s="2315">
        <f t="shared" ref="AM425:AM435" si="71">ROUND(($U$105-$G$137)*$Q$75*VLOOKUP($A425,$A$160:$Q$170,15,TRUE)*VLOOKUP($A425,$N$139:$AG$149,17,TRUE)*$Q$80,2)</f>
        <v>25</v>
      </c>
      <c r="AN425" s="2316"/>
      <c r="AO425" s="2316"/>
      <c r="AP425" s="2317"/>
      <c r="AQ425" s="2315">
        <f t="shared" ref="AQ425:AQ435" si="72">ROUND(($U$105-$I$137)*$Q$75*VLOOKUP($A425,$A$160:$Q$170,15,TRUE)*VLOOKUP($A425,$N$139:$AG$149,17,TRUE)*$Q$80,2)</f>
        <v>30.43</v>
      </c>
      <c r="AR425" s="2316"/>
      <c r="AS425" s="2316"/>
      <c r="AT425" s="2317"/>
      <c r="AU425" s="2315">
        <f t="shared" ref="AU425:AU435" si="73">ROUND(($U$106-$G$138)*$Q$75*VLOOKUP($A425,$A$160:$Q$170,15,TRUE)*VLOOKUP($A425,$N$139:$AG$149,17,TRUE)*$Q$80,2)</f>
        <v>50</v>
      </c>
      <c r="AV425" s="2316"/>
      <c r="AW425" s="2316"/>
      <c r="AX425" s="2317"/>
      <c r="AY425" s="2315">
        <f t="shared" ref="AY425:AY435" si="74">ROUND(($U$106-$I$138)*$Q$75*VLOOKUP($A425,$A$160:$Q$170,15,TRUE)*VLOOKUP($A425,$N$139:$AG$149,17,TRUE)*$Q$80,2)</f>
        <v>60.87</v>
      </c>
      <c r="AZ425" s="2316"/>
      <c r="BA425" s="2316"/>
      <c r="BB425" s="2317"/>
    </row>
    <row r="426" spans="1:57" s="775" customFormat="1" x14ac:dyDescent="0.25">
      <c r="A426" s="2303" t="s">
        <v>221</v>
      </c>
      <c r="B426" s="2304"/>
      <c r="C426" s="2304"/>
      <c r="D426" s="2304"/>
      <c r="E426" s="2304"/>
      <c r="F426" s="2305"/>
      <c r="G426" s="2306">
        <f t="shared" ref="G426:G435" si="75">ROUND(($U$104-$G$136)*$Q$75*VLOOKUP($A426,$N$116:$AG$126,17,TRUE)*VLOOKUP($A426,$N$139:$AG$149,13,TRUE)*$Q$80,3)</f>
        <v>8.0000000000000002E-3</v>
      </c>
      <c r="H426" s="2307"/>
      <c r="I426" s="2307"/>
      <c r="J426" s="2308"/>
      <c r="K426" s="2306">
        <f t="shared" si="66"/>
        <v>8.9999999999999993E-3</v>
      </c>
      <c r="L426" s="2307"/>
      <c r="M426" s="2307"/>
      <c r="N426" s="2308"/>
      <c r="O426" s="2306">
        <f t="shared" ref="O426:O435" si="76">ROUND(($U$105-$G$137)*$Q$75*VLOOKUP($A426,$N$116:$AG$126,17,TRUE)*VLOOKUP($A426,$N$139:$AG$149,13,TRUE)*$Q$80,3)</f>
        <v>3.0000000000000001E-3</v>
      </c>
      <c r="P426" s="2307"/>
      <c r="Q426" s="2307"/>
      <c r="R426" s="2308"/>
      <c r="S426" s="2306">
        <f t="shared" si="67"/>
        <v>3.0000000000000001E-3</v>
      </c>
      <c r="T426" s="2307"/>
      <c r="U426" s="2307"/>
      <c r="V426" s="2308"/>
      <c r="W426" s="2306">
        <f>ROUND(($U$106-$G$138)*$Q$75*VLOOKUP($A426,$N$116:$AG$126,17,TRUE)*VLOOKUP($A426,$N$139:$AG$149,13,TRUE)*$Q$80,3)</f>
        <v>6.0000000000000001E-3</v>
      </c>
      <c r="X426" s="2307"/>
      <c r="Y426" s="2307"/>
      <c r="Z426" s="2308"/>
      <c r="AA426" s="2306">
        <f>ROUND(($U$106-$I$138)*$Q$75*VLOOKUP($A426,$N$116:$AG$126,17,TRUE)*VLOOKUP($A426,$N$139:$AG$149,13,TRUE)*$Q$80,3)</f>
        <v>7.0000000000000001E-3</v>
      </c>
      <c r="AB426" s="2307"/>
      <c r="AC426" s="2307"/>
      <c r="AD426" s="2308"/>
      <c r="AE426" s="2315">
        <f t="shared" ref="AE426:AE435" si="77">ROUND(($U$104-$G$136)*$Q$75*VLOOKUP($A426,$A$160:$Q$170,15,TRUE)*VLOOKUP($A426,$N$139:$AG$149,17,TRUE)*$Q$80,2)</f>
        <v>241.76</v>
      </c>
      <c r="AF426" s="2316"/>
      <c r="AG426" s="2316"/>
      <c r="AH426" s="2317"/>
      <c r="AI426" s="2315">
        <f t="shared" si="70"/>
        <v>279.07</v>
      </c>
      <c r="AJ426" s="2316"/>
      <c r="AK426" s="2316"/>
      <c r="AL426" s="2317"/>
      <c r="AM426" s="2315">
        <f t="shared" si="71"/>
        <v>85.81</v>
      </c>
      <c r="AN426" s="2316"/>
      <c r="AO426" s="2316"/>
      <c r="AP426" s="2317"/>
      <c r="AQ426" s="2315">
        <f t="shared" si="72"/>
        <v>104.46</v>
      </c>
      <c r="AR426" s="2316"/>
      <c r="AS426" s="2316"/>
      <c r="AT426" s="2317"/>
      <c r="AU426" s="2315">
        <f t="shared" si="73"/>
        <v>171.62</v>
      </c>
      <c r="AV426" s="2316"/>
      <c r="AW426" s="2316"/>
      <c r="AX426" s="2317"/>
      <c r="AY426" s="2315">
        <f t="shared" si="74"/>
        <v>208.93</v>
      </c>
      <c r="AZ426" s="2316"/>
      <c r="BA426" s="2316"/>
      <c r="BB426" s="2317"/>
    </row>
    <row r="427" spans="1:57" s="775" customFormat="1" x14ac:dyDescent="0.25">
      <c r="A427" s="2303" t="s">
        <v>222</v>
      </c>
      <c r="B427" s="2304"/>
      <c r="C427" s="2304"/>
      <c r="D427" s="2304"/>
      <c r="E427" s="2304"/>
      <c r="F427" s="2305"/>
      <c r="G427" s="2306">
        <f t="shared" si="75"/>
        <v>1.2999999999999999E-2</v>
      </c>
      <c r="H427" s="2307"/>
      <c r="I427" s="2307"/>
      <c r="J427" s="2308"/>
      <c r="K427" s="2306">
        <f t="shared" si="66"/>
        <v>1.4999999999999999E-2</v>
      </c>
      <c r="L427" s="2307"/>
      <c r="M427" s="2307"/>
      <c r="N427" s="2308"/>
      <c r="O427" s="2306">
        <f t="shared" si="76"/>
        <v>5.0000000000000001E-3</v>
      </c>
      <c r="P427" s="2307"/>
      <c r="Q427" s="2307"/>
      <c r="R427" s="2308"/>
      <c r="S427" s="2306">
        <f t="shared" si="67"/>
        <v>6.0000000000000001E-3</v>
      </c>
      <c r="T427" s="2307"/>
      <c r="U427" s="2307"/>
      <c r="V427" s="2308"/>
      <c r="W427" s="2306">
        <f t="shared" si="68"/>
        <v>8.9999999999999993E-3</v>
      </c>
      <c r="X427" s="2307"/>
      <c r="Y427" s="2307"/>
      <c r="Z427" s="2308"/>
      <c r="AA427" s="2306">
        <f t="shared" si="69"/>
        <v>1.2E-2</v>
      </c>
      <c r="AB427" s="2307"/>
      <c r="AC427" s="2307"/>
      <c r="AD427" s="2308"/>
      <c r="AE427" s="2315">
        <f t="shared" si="77"/>
        <v>67.55</v>
      </c>
      <c r="AF427" s="2316"/>
      <c r="AG427" s="2316"/>
      <c r="AH427" s="2317"/>
      <c r="AI427" s="2315">
        <f t="shared" si="70"/>
        <v>77.98</v>
      </c>
      <c r="AJ427" s="2316"/>
      <c r="AK427" s="2316"/>
      <c r="AL427" s="2317"/>
      <c r="AM427" s="2315">
        <f t="shared" si="71"/>
        <v>23.98</v>
      </c>
      <c r="AN427" s="2316"/>
      <c r="AO427" s="2316"/>
      <c r="AP427" s="2317"/>
      <c r="AQ427" s="2315">
        <f t="shared" si="72"/>
        <v>29.19</v>
      </c>
      <c r="AR427" s="2316"/>
      <c r="AS427" s="2316"/>
      <c r="AT427" s="2317"/>
      <c r="AU427" s="2315">
        <f t="shared" si="73"/>
        <v>47.95</v>
      </c>
      <c r="AV427" s="2316"/>
      <c r="AW427" s="2316"/>
      <c r="AX427" s="2317"/>
      <c r="AY427" s="2315">
        <f t="shared" si="74"/>
        <v>58.38</v>
      </c>
      <c r="AZ427" s="2316"/>
      <c r="BA427" s="2316"/>
      <c r="BB427" s="2317"/>
    </row>
    <row r="428" spans="1:57" s="775" customFormat="1" x14ac:dyDescent="0.25">
      <c r="A428" s="2303" t="s">
        <v>223</v>
      </c>
      <c r="B428" s="2304"/>
      <c r="C428" s="2304"/>
      <c r="D428" s="2304"/>
      <c r="E428" s="2304"/>
      <c r="F428" s="2305"/>
      <c r="G428" s="2306">
        <f t="shared" si="75"/>
        <v>2.4E-2</v>
      </c>
      <c r="H428" s="2307"/>
      <c r="I428" s="2307"/>
      <c r="J428" s="2308"/>
      <c r="K428" s="2306">
        <f t="shared" si="66"/>
        <v>2.7E-2</v>
      </c>
      <c r="L428" s="2307"/>
      <c r="M428" s="2307"/>
      <c r="N428" s="2308"/>
      <c r="O428" s="2306">
        <f t="shared" si="76"/>
        <v>8.0000000000000002E-3</v>
      </c>
      <c r="P428" s="2307"/>
      <c r="Q428" s="2307"/>
      <c r="R428" s="2308"/>
      <c r="S428" s="2306">
        <f t="shared" si="67"/>
        <v>0.01</v>
      </c>
      <c r="T428" s="2307"/>
      <c r="U428" s="2307"/>
      <c r="V428" s="2308"/>
      <c r="W428" s="2306">
        <f t="shared" si="68"/>
        <v>1.7000000000000001E-2</v>
      </c>
      <c r="X428" s="2307"/>
      <c r="Y428" s="2307"/>
      <c r="Z428" s="2308"/>
      <c r="AA428" s="2306">
        <f t="shared" si="69"/>
        <v>0.02</v>
      </c>
      <c r="AB428" s="2307"/>
      <c r="AC428" s="2307"/>
      <c r="AD428" s="2308"/>
      <c r="AE428" s="2315">
        <f t="shared" si="77"/>
        <v>172.66</v>
      </c>
      <c r="AF428" s="2316"/>
      <c r="AG428" s="2316"/>
      <c r="AH428" s="2317"/>
      <c r="AI428" s="2315">
        <f t="shared" si="70"/>
        <v>199.31</v>
      </c>
      <c r="AJ428" s="2316"/>
      <c r="AK428" s="2316"/>
      <c r="AL428" s="2317"/>
      <c r="AM428" s="2315">
        <f t="shared" si="71"/>
        <v>61.28</v>
      </c>
      <c r="AN428" s="2316"/>
      <c r="AO428" s="2316"/>
      <c r="AP428" s="2317"/>
      <c r="AQ428" s="2315">
        <f t="shared" si="72"/>
        <v>74.61</v>
      </c>
      <c r="AR428" s="2316"/>
      <c r="AS428" s="2316"/>
      <c r="AT428" s="2317"/>
      <c r="AU428" s="2315">
        <f t="shared" si="73"/>
        <v>122.57</v>
      </c>
      <c r="AV428" s="2316"/>
      <c r="AW428" s="2316"/>
      <c r="AX428" s="2317"/>
      <c r="AY428" s="2315">
        <f t="shared" si="74"/>
        <v>149.21</v>
      </c>
      <c r="AZ428" s="2316"/>
      <c r="BA428" s="2316"/>
      <c r="BB428" s="2317"/>
    </row>
    <row r="429" spans="1:57" s="775" customFormat="1" x14ac:dyDescent="0.25">
      <c r="A429" s="2303" t="s">
        <v>224</v>
      </c>
      <c r="B429" s="2304"/>
      <c r="C429" s="2304"/>
      <c r="D429" s="2304"/>
      <c r="E429" s="2304"/>
      <c r="F429" s="2305"/>
      <c r="G429" s="2306">
        <f t="shared" si="75"/>
        <v>2.5000000000000001E-2</v>
      </c>
      <c r="H429" s="2307"/>
      <c r="I429" s="2307"/>
      <c r="J429" s="2308"/>
      <c r="K429" s="2306">
        <f t="shared" si="66"/>
        <v>2.9000000000000001E-2</v>
      </c>
      <c r="L429" s="2307"/>
      <c r="M429" s="2307"/>
      <c r="N429" s="2308"/>
      <c r="O429" s="2306">
        <f t="shared" si="76"/>
        <v>8.9999999999999993E-3</v>
      </c>
      <c r="P429" s="2307"/>
      <c r="Q429" s="2307"/>
      <c r="R429" s="2308"/>
      <c r="S429" s="2306">
        <f t="shared" si="67"/>
        <v>1.0999999999999999E-2</v>
      </c>
      <c r="T429" s="2307"/>
      <c r="U429" s="2307"/>
      <c r="V429" s="2308"/>
      <c r="W429" s="2306">
        <f t="shared" si="68"/>
        <v>1.7999999999999999E-2</v>
      </c>
      <c r="X429" s="2307"/>
      <c r="Y429" s="2307"/>
      <c r="Z429" s="2308"/>
      <c r="AA429" s="2306">
        <f t="shared" si="69"/>
        <v>2.1000000000000001E-2</v>
      </c>
      <c r="AB429" s="2307"/>
      <c r="AC429" s="2307"/>
      <c r="AD429" s="2308"/>
      <c r="AE429" s="2315">
        <f t="shared" si="77"/>
        <v>186.23</v>
      </c>
      <c r="AF429" s="2316"/>
      <c r="AG429" s="2316"/>
      <c r="AH429" s="2317"/>
      <c r="AI429" s="2315">
        <f t="shared" si="70"/>
        <v>214.96</v>
      </c>
      <c r="AJ429" s="2316"/>
      <c r="AK429" s="2316"/>
      <c r="AL429" s="2317"/>
      <c r="AM429" s="2315">
        <f t="shared" si="71"/>
        <v>66.099999999999994</v>
      </c>
      <c r="AN429" s="2316"/>
      <c r="AO429" s="2316"/>
      <c r="AP429" s="2317"/>
      <c r="AQ429" s="2315">
        <f t="shared" si="72"/>
        <v>80.47</v>
      </c>
      <c r="AR429" s="2316"/>
      <c r="AS429" s="2316"/>
      <c r="AT429" s="2317"/>
      <c r="AU429" s="2315">
        <f t="shared" si="73"/>
        <v>132.19999999999999</v>
      </c>
      <c r="AV429" s="2316"/>
      <c r="AW429" s="2316"/>
      <c r="AX429" s="2317"/>
      <c r="AY429" s="2315">
        <f t="shared" si="74"/>
        <v>160.94</v>
      </c>
      <c r="AZ429" s="2316"/>
      <c r="BA429" s="2316"/>
      <c r="BB429" s="2317"/>
    </row>
    <row r="430" spans="1:57" s="775" customFormat="1" x14ac:dyDescent="0.25">
      <c r="A430" s="2303" t="s">
        <v>225</v>
      </c>
      <c r="B430" s="2304"/>
      <c r="C430" s="2304"/>
      <c r="D430" s="2304"/>
      <c r="E430" s="2304"/>
      <c r="F430" s="2305"/>
      <c r="G430" s="2306">
        <f t="shared" si="75"/>
        <v>8.9999999999999993E-3</v>
      </c>
      <c r="H430" s="2307"/>
      <c r="I430" s="2307"/>
      <c r="J430" s="2308"/>
      <c r="K430" s="2306">
        <f t="shared" si="66"/>
        <v>1.0999999999999999E-2</v>
      </c>
      <c r="L430" s="2307"/>
      <c r="M430" s="2307"/>
      <c r="N430" s="2308"/>
      <c r="O430" s="2306">
        <f t="shared" si="76"/>
        <v>3.0000000000000001E-3</v>
      </c>
      <c r="P430" s="2307"/>
      <c r="Q430" s="2307"/>
      <c r="R430" s="2308"/>
      <c r="S430" s="2306">
        <f t="shared" si="67"/>
        <v>4.0000000000000001E-3</v>
      </c>
      <c r="T430" s="2307"/>
      <c r="U430" s="2307"/>
      <c r="V430" s="2308"/>
      <c r="W430" s="2306">
        <f t="shared" si="68"/>
        <v>7.0000000000000001E-3</v>
      </c>
      <c r="X430" s="2307"/>
      <c r="Y430" s="2307"/>
      <c r="Z430" s="2308"/>
      <c r="AA430" s="2306">
        <f t="shared" si="69"/>
        <v>8.0000000000000002E-3</v>
      </c>
      <c r="AB430" s="2307"/>
      <c r="AC430" s="2307"/>
      <c r="AD430" s="2308"/>
      <c r="AE430" s="2315">
        <f t="shared" si="77"/>
        <v>48.8</v>
      </c>
      <c r="AF430" s="2316"/>
      <c r="AG430" s="2316"/>
      <c r="AH430" s="2317"/>
      <c r="AI430" s="2315">
        <f t="shared" si="70"/>
        <v>56.33</v>
      </c>
      <c r="AJ430" s="2316"/>
      <c r="AK430" s="2316"/>
      <c r="AL430" s="2317"/>
      <c r="AM430" s="2315">
        <f t="shared" si="71"/>
        <v>17.32</v>
      </c>
      <c r="AN430" s="2316"/>
      <c r="AO430" s="2316"/>
      <c r="AP430" s="2317"/>
      <c r="AQ430" s="2315">
        <f t="shared" si="72"/>
        <v>21.08</v>
      </c>
      <c r="AR430" s="2316"/>
      <c r="AS430" s="2316"/>
      <c r="AT430" s="2317"/>
      <c r="AU430" s="2315">
        <f t="shared" si="73"/>
        <v>34.64</v>
      </c>
      <c r="AV430" s="2316"/>
      <c r="AW430" s="2316"/>
      <c r="AX430" s="2317"/>
      <c r="AY430" s="2315">
        <f t="shared" si="74"/>
        <v>42.17</v>
      </c>
      <c r="AZ430" s="2316"/>
      <c r="BA430" s="2316"/>
      <c r="BB430" s="2317"/>
    </row>
    <row r="431" spans="1:57" s="775" customFormat="1" x14ac:dyDescent="0.25">
      <c r="A431" s="2303" t="s">
        <v>226</v>
      </c>
      <c r="B431" s="2304"/>
      <c r="C431" s="2304"/>
      <c r="D431" s="2304"/>
      <c r="E431" s="2304"/>
      <c r="F431" s="2305"/>
      <c r="G431" s="2306">
        <f t="shared" si="75"/>
        <v>2.1999999999999999E-2</v>
      </c>
      <c r="H431" s="2307"/>
      <c r="I431" s="2307"/>
      <c r="J431" s="2308"/>
      <c r="K431" s="2306">
        <f t="shared" si="66"/>
        <v>2.5999999999999999E-2</v>
      </c>
      <c r="L431" s="2307"/>
      <c r="M431" s="2307"/>
      <c r="N431" s="2308"/>
      <c r="O431" s="2306">
        <f t="shared" si="76"/>
        <v>8.0000000000000002E-3</v>
      </c>
      <c r="P431" s="2307"/>
      <c r="Q431" s="2307"/>
      <c r="R431" s="2308"/>
      <c r="S431" s="2306">
        <f t="shared" si="67"/>
        <v>0.01</v>
      </c>
      <c r="T431" s="2307"/>
      <c r="U431" s="2307"/>
      <c r="V431" s="2308"/>
      <c r="W431" s="2306">
        <f t="shared" si="68"/>
        <v>1.6E-2</v>
      </c>
      <c r="X431" s="2307"/>
      <c r="Y431" s="2307"/>
      <c r="Z431" s="2308"/>
      <c r="AA431" s="2306">
        <f t="shared" si="69"/>
        <v>1.9E-2</v>
      </c>
      <c r="AB431" s="2307"/>
      <c r="AC431" s="2307"/>
      <c r="AD431" s="2308"/>
      <c r="AE431" s="2315">
        <f t="shared" si="77"/>
        <v>82.7</v>
      </c>
      <c r="AF431" s="2316"/>
      <c r="AG431" s="2316"/>
      <c r="AH431" s="2317"/>
      <c r="AI431" s="2315">
        <f t="shared" si="70"/>
        <v>95.47</v>
      </c>
      <c r="AJ431" s="2316"/>
      <c r="AK431" s="2316"/>
      <c r="AL431" s="2317"/>
      <c r="AM431" s="2315">
        <f t="shared" si="71"/>
        <v>29.35</v>
      </c>
      <c r="AN431" s="2316"/>
      <c r="AO431" s="2316"/>
      <c r="AP431" s="2317"/>
      <c r="AQ431" s="2315">
        <f t="shared" si="72"/>
        <v>35.74</v>
      </c>
      <c r="AR431" s="2316"/>
      <c r="AS431" s="2316"/>
      <c r="AT431" s="2317"/>
      <c r="AU431" s="2315">
        <f t="shared" si="73"/>
        <v>58.71</v>
      </c>
      <c r="AV431" s="2316"/>
      <c r="AW431" s="2316"/>
      <c r="AX431" s="2317"/>
      <c r="AY431" s="2315">
        <f t="shared" si="74"/>
        <v>71.47</v>
      </c>
      <c r="AZ431" s="2316"/>
      <c r="BA431" s="2316"/>
      <c r="BB431" s="2317"/>
    </row>
    <row r="432" spans="1:57" s="775" customFormat="1" x14ac:dyDescent="0.25">
      <c r="A432" s="2303" t="s">
        <v>55</v>
      </c>
      <c r="B432" s="2304"/>
      <c r="C432" s="2304"/>
      <c r="D432" s="2304"/>
      <c r="E432" s="2304"/>
      <c r="F432" s="2305"/>
      <c r="G432" s="2306">
        <f t="shared" si="75"/>
        <v>8.0000000000000002E-3</v>
      </c>
      <c r="H432" s="2307"/>
      <c r="I432" s="2307"/>
      <c r="J432" s="2308"/>
      <c r="K432" s="2306">
        <f t="shared" si="66"/>
        <v>0.01</v>
      </c>
      <c r="L432" s="2307"/>
      <c r="M432" s="2307"/>
      <c r="N432" s="2308"/>
      <c r="O432" s="2306">
        <f t="shared" si="76"/>
        <v>3.0000000000000001E-3</v>
      </c>
      <c r="P432" s="2307"/>
      <c r="Q432" s="2307"/>
      <c r="R432" s="2308"/>
      <c r="S432" s="2306">
        <f t="shared" si="67"/>
        <v>4.0000000000000001E-3</v>
      </c>
      <c r="T432" s="2307"/>
      <c r="U432" s="2307"/>
      <c r="V432" s="2308"/>
      <c r="W432" s="2306">
        <f t="shared" si="68"/>
        <v>6.0000000000000001E-3</v>
      </c>
      <c r="X432" s="2307"/>
      <c r="Y432" s="2307"/>
      <c r="Z432" s="2308"/>
      <c r="AA432" s="2306">
        <f t="shared" si="69"/>
        <v>7.0000000000000001E-3</v>
      </c>
      <c r="AB432" s="2307"/>
      <c r="AC432" s="2307"/>
      <c r="AD432" s="2308"/>
      <c r="AE432" s="2315">
        <f t="shared" si="77"/>
        <v>79.209999999999994</v>
      </c>
      <c r="AF432" s="2316"/>
      <c r="AG432" s="2316"/>
      <c r="AH432" s="2317"/>
      <c r="AI432" s="2315">
        <f t="shared" si="70"/>
        <v>91.44</v>
      </c>
      <c r="AJ432" s="2316"/>
      <c r="AK432" s="2316"/>
      <c r="AL432" s="2317"/>
      <c r="AM432" s="2315">
        <f t="shared" si="71"/>
        <v>28.12</v>
      </c>
      <c r="AN432" s="2316"/>
      <c r="AO432" s="2316"/>
      <c r="AP432" s="2317"/>
      <c r="AQ432" s="2315">
        <f t="shared" si="72"/>
        <v>34.229999999999997</v>
      </c>
      <c r="AR432" s="2316"/>
      <c r="AS432" s="2316"/>
      <c r="AT432" s="2317"/>
      <c r="AU432" s="2315">
        <f t="shared" si="73"/>
        <v>56.23</v>
      </c>
      <c r="AV432" s="2316"/>
      <c r="AW432" s="2316"/>
      <c r="AX432" s="2317"/>
      <c r="AY432" s="2315">
        <f t="shared" si="74"/>
        <v>68.459999999999994</v>
      </c>
      <c r="AZ432" s="2316"/>
      <c r="BA432" s="2316"/>
      <c r="BB432" s="2317"/>
    </row>
    <row r="433" spans="1:59" s="775" customFormat="1" x14ac:dyDescent="0.25">
      <c r="A433" s="2303" t="s">
        <v>227</v>
      </c>
      <c r="B433" s="2304"/>
      <c r="C433" s="2304"/>
      <c r="D433" s="2304"/>
      <c r="E433" s="2304"/>
      <c r="F433" s="2305"/>
      <c r="G433" s="2306">
        <f t="shared" si="75"/>
        <v>1.9E-2</v>
      </c>
      <c r="H433" s="2307"/>
      <c r="I433" s="2307"/>
      <c r="J433" s="2308"/>
      <c r="K433" s="2306">
        <f t="shared" si="66"/>
        <v>2.1999999999999999E-2</v>
      </c>
      <c r="L433" s="2307"/>
      <c r="M433" s="2307"/>
      <c r="N433" s="2308"/>
      <c r="O433" s="2306">
        <f t="shared" si="76"/>
        <v>7.0000000000000001E-3</v>
      </c>
      <c r="P433" s="2307"/>
      <c r="Q433" s="2307"/>
      <c r="R433" s="2308"/>
      <c r="S433" s="2306">
        <f t="shared" si="67"/>
        <v>8.0000000000000002E-3</v>
      </c>
      <c r="T433" s="2307"/>
      <c r="U433" s="2307"/>
      <c r="V433" s="2308"/>
      <c r="W433" s="2306">
        <f t="shared" si="68"/>
        <v>1.4E-2</v>
      </c>
      <c r="X433" s="2307"/>
      <c r="Y433" s="2307"/>
      <c r="Z433" s="2308"/>
      <c r="AA433" s="2306">
        <f t="shared" si="69"/>
        <v>1.7000000000000001E-2</v>
      </c>
      <c r="AB433" s="2307"/>
      <c r="AC433" s="2307"/>
      <c r="AD433" s="2308"/>
      <c r="AE433" s="2315">
        <f t="shared" si="77"/>
        <v>142.25</v>
      </c>
      <c r="AF433" s="2316"/>
      <c r="AG433" s="2316"/>
      <c r="AH433" s="2317"/>
      <c r="AI433" s="2315">
        <f t="shared" si="70"/>
        <v>164.2</v>
      </c>
      <c r="AJ433" s="2316"/>
      <c r="AK433" s="2316"/>
      <c r="AL433" s="2317"/>
      <c r="AM433" s="2315">
        <f t="shared" si="71"/>
        <v>50.49</v>
      </c>
      <c r="AN433" s="2316"/>
      <c r="AO433" s="2316"/>
      <c r="AP433" s="2317"/>
      <c r="AQ433" s="2315">
        <f t="shared" si="72"/>
        <v>61.47</v>
      </c>
      <c r="AR433" s="2316"/>
      <c r="AS433" s="2316"/>
      <c r="AT433" s="2317"/>
      <c r="AU433" s="2315">
        <f t="shared" si="73"/>
        <v>100.98</v>
      </c>
      <c r="AV433" s="2316"/>
      <c r="AW433" s="2316"/>
      <c r="AX433" s="2317"/>
      <c r="AY433" s="2315">
        <f t="shared" si="74"/>
        <v>122.93</v>
      </c>
      <c r="AZ433" s="2316"/>
      <c r="BA433" s="2316"/>
      <c r="BB433" s="2317"/>
    </row>
    <row r="434" spans="1:59" s="775" customFormat="1" x14ac:dyDescent="0.25">
      <c r="A434" s="2303" t="s">
        <v>228</v>
      </c>
      <c r="B434" s="2304"/>
      <c r="C434" s="2304"/>
      <c r="D434" s="2304"/>
      <c r="E434" s="2304"/>
      <c r="F434" s="2305"/>
      <c r="G434" s="2306">
        <f t="shared" si="75"/>
        <v>2.1999999999999999E-2</v>
      </c>
      <c r="H434" s="2307"/>
      <c r="I434" s="2307"/>
      <c r="J434" s="2308"/>
      <c r="K434" s="2306">
        <f t="shared" si="66"/>
        <v>2.5000000000000001E-2</v>
      </c>
      <c r="L434" s="2307"/>
      <c r="M434" s="2307"/>
      <c r="N434" s="2308"/>
      <c r="O434" s="2306">
        <f t="shared" si="76"/>
        <v>8.0000000000000002E-3</v>
      </c>
      <c r="P434" s="2307"/>
      <c r="Q434" s="2307"/>
      <c r="R434" s="2308"/>
      <c r="S434" s="2306">
        <f t="shared" si="67"/>
        <v>8.9999999999999993E-3</v>
      </c>
      <c r="T434" s="2307"/>
      <c r="U434" s="2307"/>
      <c r="V434" s="2308"/>
      <c r="W434" s="2306">
        <f t="shared" si="68"/>
        <v>1.4999999999999999E-2</v>
      </c>
      <c r="X434" s="2307"/>
      <c r="Y434" s="2307"/>
      <c r="Z434" s="2308"/>
      <c r="AA434" s="2306">
        <f t="shared" si="69"/>
        <v>1.9E-2</v>
      </c>
      <c r="AB434" s="2307"/>
      <c r="AC434" s="2307"/>
      <c r="AD434" s="2308"/>
      <c r="AE434" s="2315">
        <f t="shared" si="77"/>
        <v>134.74</v>
      </c>
      <c r="AF434" s="2316"/>
      <c r="AG434" s="2316"/>
      <c r="AH434" s="2317"/>
      <c r="AI434" s="2315">
        <f t="shared" si="70"/>
        <v>155.53</v>
      </c>
      <c r="AJ434" s="2316"/>
      <c r="AK434" s="2316"/>
      <c r="AL434" s="2317"/>
      <c r="AM434" s="2315">
        <f t="shared" si="71"/>
        <v>47.82</v>
      </c>
      <c r="AN434" s="2316"/>
      <c r="AO434" s="2316"/>
      <c r="AP434" s="2317"/>
      <c r="AQ434" s="2315">
        <f t="shared" si="72"/>
        <v>58.22</v>
      </c>
      <c r="AR434" s="2316"/>
      <c r="AS434" s="2316"/>
      <c r="AT434" s="2317"/>
      <c r="AU434" s="2315">
        <f t="shared" si="73"/>
        <v>95.65</v>
      </c>
      <c r="AV434" s="2316"/>
      <c r="AW434" s="2316"/>
      <c r="AX434" s="2317"/>
      <c r="AY434" s="2315">
        <f t="shared" si="74"/>
        <v>116.44</v>
      </c>
      <c r="AZ434" s="2316"/>
      <c r="BA434" s="2316"/>
      <c r="BB434" s="2317"/>
    </row>
    <row r="435" spans="1:59" s="775" customFormat="1" x14ac:dyDescent="0.25">
      <c r="A435" s="2303" t="s">
        <v>229</v>
      </c>
      <c r="B435" s="2304"/>
      <c r="C435" s="2304"/>
      <c r="D435" s="2304"/>
      <c r="E435" s="2304"/>
      <c r="F435" s="2305"/>
      <c r="G435" s="2306">
        <f t="shared" si="75"/>
        <v>3.0000000000000001E-3</v>
      </c>
      <c r="H435" s="2307"/>
      <c r="I435" s="2307"/>
      <c r="J435" s="2308"/>
      <c r="K435" s="2306">
        <f t="shared" si="66"/>
        <v>3.0000000000000001E-3</v>
      </c>
      <c r="L435" s="2307"/>
      <c r="M435" s="2307"/>
      <c r="N435" s="2308"/>
      <c r="O435" s="2306">
        <f t="shared" si="76"/>
        <v>1E-3</v>
      </c>
      <c r="P435" s="2307"/>
      <c r="Q435" s="2307"/>
      <c r="R435" s="2308"/>
      <c r="S435" s="2306">
        <f t="shared" si="67"/>
        <v>1E-3</v>
      </c>
      <c r="T435" s="2307"/>
      <c r="U435" s="2307"/>
      <c r="V435" s="2308"/>
      <c r="W435" s="2306">
        <f t="shared" si="68"/>
        <v>2E-3</v>
      </c>
      <c r="X435" s="2307"/>
      <c r="Y435" s="2307"/>
      <c r="Z435" s="2308"/>
      <c r="AA435" s="2306">
        <f t="shared" si="69"/>
        <v>3.0000000000000001E-3</v>
      </c>
      <c r="AB435" s="2307"/>
      <c r="AC435" s="2307"/>
      <c r="AD435" s="2308"/>
      <c r="AE435" s="2315">
        <f t="shared" si="77"/>
        <v>63.18</v>
      </c>
      <c r="AF435" s="2316"/>
      <c r="AG435" s="2316"/>
      <c r="AH435" s="2317"/>
      <c r="AI435" s="2315">
        <f t="shared" si="70"/>
        <v>72.930000000000007</v>
      </c>
      <c r="AJ435" s="2316"/>
      <c r="AK435" s="2316"/>
      <c r="AL435" s="2317"/>
      <c r="AM435" s="2315">
        <f t="shared" si="71"/>
        <v>22.42</v>
      </c>
      <c r="AN435" s="2316"/>
      <c r="AO435" s="2316"/>
      <c r="AP435" s="2317"/>
      <c r="AQ435" s="2315">
        <f t="shared" si="72"/>
        <v>27.3</v>
      </c>
      <c r="AR435" s="2316"/>
      <c r="AS435" s="2316"/>
      <c r="AT435" s="2317"/>
      <c r="AU435" s="2315">
        <f t="shared" si="73"/>
        <v>44.85</v>
      </c>
      <c r="AV435" s="2316"/>
      <c r="AW435" s="2316"/>
      <c r="AX435" s="2317"/>
      <c r="AY435" s="2315">
        <f t="shared" si="74"/>
        <v>54.6</v>
      </c>
      <c r="AZ435" s="2316"/>
      <c r="BA435" s="2316"/>
      <c r="BB435" s="2317"/>
    </row>
    <row r="436" spans="1:59" s="775" customFormat="1" x14ac:dyDescent="0.25">
      <c r="A436" s="1449" t="s">
        <v>1026</v>
      </c>
      <c r="B436" s="1449"/>
      <c r="C436" s="1127" t="s">
        <v>7187</v>
      </c>
      <c r="D436" s="1127"/>
      <c r="E436" s="1127"/>
      <c r="F436" s="1127"/>
      <c r="G436" s="1127"/>
      <c r="H436" s="1127"/>
      <c r="I436" s="1127"/>
      <c r="J436" s="1127"/>
      <c r="K436" s="1127"/>
      <c r="L436" s="1127"/>
      <c r="M436" s="1127"/>
      <c r="N436" s="1127"/>
      <c r="O436" s="1127"/>
      <c r="P436" s="1127"/>
      <c r="Q436" s="1127"/>
      <c r="R436" s="1127"/>
      <c r="S436" s="1127"/>
      <c r="T436" s="1127"/>
      <c r="U436" s="1127"/>
      <c r="V436" s="1127"/>
      <c r="W436" s="1127"/>
      <c r="X436" s="1127"/>
      <c r="Y436" s="1127"/>
      <c r="Z436" s="1127"/>
      <c r="AA436" s="1127"/>
      <c r="AB436" s="1127"/>
      <c r="AC436" s="1127"/>
      <c r="AD436" s="1127"/>
      <c r="AE436" s="648"/>
      <c r="AF436" s="648"/>
      <c r="AG436" s="648"/>
      <c r="AH436" s="648"/>
      <c r="AI436" s="648"/>
      <c r="AJ436" s="648"/>
      <c r="AK436" s="648"/>
      <c r="AL436" s="648"/>
      <c r="AM436" s="648"/>
      <c r="AN436" s="648"/>
      <c r="AO436" s="648"/>
      <c r="AP436" s="648"/>
      <c r="AQ436" s="648"/>
      <c r="AR436" s="648"/>
      <c r="AS436" s="648"/>
      <c r="AT436" s="648"/>
      <c r="AU436" s="648"/>
      <c r="AV436" s="648"/>
      <c r="AW436" s="648"/>
      <c r="AX436" s="648"/>
      <c r="AY436" s="648"/>
      <c r="AZ436" s="648"/>
      <c r="BA436" s="648"/>
      <c r="BB436" s="648"/>
      <c r="BC436" s="648"/>
      <c r="BD436" s="648"/>
      <c r="BE436" s="648"/>
      <c r="BF436" s="648"/>
      <c r="BG436" s="648"/>
    </row>
    <row r="437" spans="1:59" s="775" customFormat="1" x14ac:dyDescent="0.25"/>
    <row r="438" spans="1:59" s="775" customFormat="1" x14ac:dyDescent="0.25">
      <c r="B438" s="968" t="s">
        <v>7188</v>
      </c>
      <c r="AR438" s="793"/>
    </row>
    <row r="439" spans="1:59" s="775" customFormat="1" x14ac:dyDescent="0.25"/>
    <row r="440" spans="1:59" s="775" customFormat="1" ht="15.75" x14ac:dyDescent="0.25">
      <c r="A440" s="645" t="s">
        <v>7189</v>
      </c>
      <c r="B440" s="865"/>
      <c r="C440" s="865"/>
      <c r="D440" s="865"/>
      <c r="E440" s="865"/>
      <c r="F440" s="865"/>
      <c r="G440" s="865"/>
      <c r="H440" s="865"/>
      <c r="I440" s="865"/>
      <c r="J440" s="865"/>
      <c r="K440" s="865"/>
      <c r="L440" s="865"/>
      <c r="M440" s="865"/>
      <c r="N440" s="865"/>
      <c r="O440" s="865"/>
      <c r="P440" s="865"/>
      <c r="Q440" s="865"/>
      <c r="R440" s="865"/>
      <c r="S440" s="865"/>
      <c r="T440" s="865"/>
      <c r="U440" s="865"/>
      <c r="V440" s="865"/>
      <c r="W440" s="865"/>
      <c r="X440" s="865"/>
      <c r="Y440" s="865"/>
      <c r="Z440" s="865"/>
      <c r="AA440" s="793"/>
      <c r="AB440" s="793"/>
      <c r="AC440" s="793"/>
      <c r="AD440" s="793"/>
      <c r="AE440" s="645"/>
      <c r="AF440" s="645"/>
      <c r="AG440" s="645"/>
      <c r="AH440" s="645"/>
      <c r="AI440" s="648"/>
      <c r="AJ440" s="645"/>
      <c r="AK440" s="645"/>
      <c r="AL440" s="645"/>
      <c r="AR440" s="793"/>
    </row>
    <row r="441" spans="1:59" s="775" customFormat="1" x14ac:dyDescent="0.25">
      <c r="B441" s="864"/>
      <c r="C441" s="864"/>
      <c r="D441" s="864"/>
      <c r="E441" s="864"/>
      <c r="F441" s="864"/>
      <c r="G441" s="2369" t="s">
        <v>1851</v>
      </c>
      <c r="H441" s="2370"/>
      <c r="I441" s="2370"/>
      <c r="J441" s="2370"/>
      <c r="K441" s="2370"/>
      <c r="L441" s="2370"/>
      <c r="M441" s="2370"/>
      <c r="N441" s="2370"/>
      <c r="O441" s="2370"/>
      <c r="P441" s="2370"/>
      <c r="Q441" s="2370"/>
      <c r="R441" s="2370"/>
      <c r="S441" s="2370"/>
      <c r="T441" s="2370"/>
      <c r="U441" s="2370"/>
      <c r="V441" s="2370"/>
      <c r="W441" s="2370"/>
      <c r="X441" s="2370"/>
      <c r="Y441" s="2370"/>
      <c r="Z441" s="2370"/>
      <c r="AA441" s="2370"/>
      <c r="AB441" s="2370"/>
      <c r="AC441" s="2370"/>
      <c r="AD441" s="2371"/>
    </row>
    <row r="442" spans="1:59" s="775" customFormat="1" ht="30" customHeight="1" x14ac:dyDescent="0.25">
      <c r="A442" s="2309" t="s">
        <v>54</v>
      </c>
      <c r="B442" s="2310"/>
      <c r="C442" s="2310"/>
      <c r="D442" s="2310"/>
      <c r="E442" s="2310"/>
      <c r="F442" s="2311"/>
      <c r="G442" s="2381" t="s">
        <v>6178</v>
      </c>
      <c r="H442" s="2382"/>
      <c r="I442" s="2382"/>
      <c r="J442" s="2383"/>
      <c r="K442" s="2381" t="s">
        <v>7246</v>
      </c>
      <c r="L442" s="2382"/>
      <c r="M442" s="2382"/>
      <c r="N442" s="2383"/>
      <c r="O442" s="2378" t="s">
        <v>6006</v>
      </c>
      <c r="P442" s="2379"/>
      <c r="Q442" s="2379"/>
      <c r="R442" s="2380"/>
      <c r="S442" s="2378" t="s">
        <v>7247</v>
      </c>
      <c r="T442" s="2379"/>
      <c r="U442" s="2379"/>
      <c r="V442" s="2380"/>
      <c r="W442" s="2502" t="s">
        <v>6179</v>
      </c>
      <c r="X442" s="2503"/>
      <c r="Y442" s="2503"/>
      <c r="Z442" s="2504"/>
      <c r="AA442" s="2502" t="s">
        <v>7248</v>
      </c>
      <c r="AB442" s="2503"/>
      <c r="AC442" s="2503"/>
      <c r="AD442" s="2504"/>
    </row>
    <row r="443" spans="1:59" s="775" customFormat="1" x14ac:dyDescent="0.25">
      <c r="A443" s="2303" t="s">
        <v>1867</v>
      </c>
      <c r="B443" s="2304"/>
      <c r="C443" s="2304"/>
      <c r="D443" s="2304"/>
      <c r="E443" s="2304"/>
      <c r="F443" s="2305"/>
      <c r="G443" s="2318">
        <f>ROUND(AE425*VLOOKUP($A443,$S$192:$Z$202,5,TRUE),2)</f>
        <v>281.72000000000003</v>
      </c>
      <c r="H443" s="2319"/>
      <c r="I443" s="2319"/>
      <c r="J443" s="2320"/>
      <c r="K443" s="2318">
        <f>ROUND(AI425*VLOOKUP($A443,$A$176:$T$186,9,TRUE),2)</f>
        <v>975.6</v>
      </c>
      <c r="L443" s="2319"/>
      <c r="M443" s="2319"/>
      <c r="N443" s="2320"/>
      <c r="O443" s="2318">
        <f>ROUND(AM425*VLOOKUP($A443,$S$192:$Z$202,5,TRUE),2)</f>
        <v>100</v>
      </c>
      <c r="P443" s="2319"/>
      <c r="Q443" s="2319"/>
      <c r="R443" s="2320"/>
      <c r="S443" s="2318">
        <f>ROUND(AQ425*VLOOKUP($A443,$A$176:$T$186,9,TRUE),2)</f>
        <v>365.16</v>
      </c>
      <c r="T443" s="2319"/>
      <c r="U443" s="2319"/>
      <c r="V443" s="2320"/>
      <c r="W443" s="2318">
        <f>ROUND(AU425*VLOOKUP($A443,$S$192:$Z$202,5,TRUE),2)</f>
        <v>200</v>
      </c>
      <c r="X443" s="2319"/>
      <c r="Y443" s="2319"/>
      <c r="Z443" s="2320"/>
      <c r="AA443" s="2318">
        <f>ROUND(AY425*VLOOKUP($A443,$A$176:$T$186,9,TRUE),2)</f>
        <v>730.44</v>
      </c>
      <c r="AB443" s="2319"/>
      <c r="AC443" s="2319"/>
      <c r="AD443" s="2320"/>
      <c r="AI443" s="645"/>
    </row>
    <row r="444" spans="1:59" s="775" customFormat="1" x14ac:dyDescent="0.25">
      <c r="A444" s="2303" t="s">
        <v>221</v>
      </c>
      <c r="B444" s="2304"/>
      <c r="C444" s="2304"/>
      <c r="D444" s="2304"/>
      <c r="E444" s="2304"/>
      <c r="F444" s="2305"/>
      <c r="G444" s="2318">
        <f t="shared" ref="G444:G453" si="78">ROUND(AE426*VLOOKUP($A444,$S$192:$Z$202,5,TRUE),2)</f>
        <v>483.52</v>
      </c>
      <c r="H444" s="2319"/>
      <c r="I444" s="2319"/>
      <c r="J444" s="2320"/>
      <c r="K444" s="2318">
        <f t="shared" ref="K444:K453" si="79">ROUND(AI426*VLOOKUP($A444,$A$176:$T$186,9,TRUE),2)</f>
        <v>1395.35</v>
      </c>
      <c r="L444" s="2319"/>
      <c r="M444" s="2319"/>
      <c r="N444" s="2320"/>
      <c r="O444" s="2318">
        <f t="shared" ref="O444:O453" si="80">ROUND(AM426*VLOOKUP($A444,$S$192:$Z$202,5,TRUE),2)</f>
        <v>171.62</v>
      </c>
      <c r="P444" s="2319"/>
      <c r="Q444" s="2319"/>
      <c r="R444" s="2320"/>
      <c r="S444" s="2318">
        <f t="shared" ref="S444:S453" si="81">ROUND(AQ426*VLOOKUP($A444,$A$176:$T$186,9,TRUE),2)</f>
        <v>522.29999999999995</v>
      </c>
      <c r="T444" s="2319"/>
      <c r="U444" s="2319"/>
      <c r="V444" s="2320"/>
      <c r="W444" s="2318">
        <f t="shared" ref="W444:W453" si="82">ROUND(AU426*VLOOKUP($A444,$S$192:$Z$202,5,TRUE),2)</f>
        <v>343.24</v>
      </c>
      <c r="X444" s="2319"/>
      <c r="Y444" s="2319"/>
      <c r="Z444" s="2320"/>
      <c r="AA444" s="2318">
        <f t="shared" ref="AA444:AA453" si="83">ROUND(AY426*VLOOKUP($A444,$A$176:$T$186,9,TRUE),2)</f>
        <v>1044.6500000000001</v>
      </c>
      <c r="AB444" s="2319"/>
      <c r="AC444" s="2319"/>
      <c r="AD444" s="2320"/>
    </row>
    <row r="445" spans="1:59" s="775" customFormat="1" x14ac:dyDescent="0.25">
      <c r="A445" s="2303" t="s">
        <v>222</v>
      </c>
      <c r="B445" s="2304"/>
      <c r="C445" s="2304"/>
      <c r="D445" s="2304"/>
      <c r="E445" s="2304"/>
      <c r="F445" s="2305"/>
      <c r="G445" s="2318">
        <f t="shared" si="78"/>
        <v>337.75</v>
      </c>
      <c r="H445" s="2319"/>
      <c r="I445" s="2319"/>
      <c r="J445" s="2320"/>
      <c r="K445" s="2318">
        <f t="shared" si="79"/>
        <v>1091.72</v>
      </c>
      <c r="L445" s="2319"/>
      <c r="M445" s="2319"/>
      <c r="N445" s="2320"/>
      <c r="O445" s="2318">
        <f t="shared" si="80"/>
        <v>119.9</v>
      </c>
      <c r="P445" s="2319"/>
      <c r="Q445" s="2319"/>
      <c r="R445" s="2320"/>
      <c r="S445" s="2318">
        <f t="shared" si="81"/>
        <v>408.66</v>
      </c>
      <c r="T445" s="2319"/>
      <c r="U445" s="2319"/>
      <c r="V445" s="2320"/>
      <c r="W445" s="2318">
        <f t="shared" si="82"/>
        <v>239.75</v>
      </c>
      <c r="X445" s="2319"/>
      <c r="Y445" s="2319"/>
      <c r="Z445" s="2320"/>
      <c r="AA445" s="2318">
        <f t="shared" si="83"/>
        <v>817.32</v>
      </c>
      <c r="AB445" s="2319"/>
      <c r="AC445" s="2319"/>
      <c r="AD445" s="2320"/>
    </row>
    <row r="446" spans="1:59" s="775" customFormat="1" x14ac:dyDescent="0.25">
      <c r="A446" s="2303" t="s">
        <v>223</v>
      </c>
      <c r="B446" s="2304"/>
      <c r="C446" s="2304"/>
      <c r="D446" s="2304"/>
      <c r="E446" s="2304"/>
      <c r="F446" s="2305"/>
      <c r="G446" s="2318">
        <f t="shared" si="78"/>
        <v>345.32</v>
      </c>
      <c r="H446" s="2319"/>
      <c r="I446" s="2319"/>
      <c r="J446" s="2320"/>
      <c r="K446" s="2318">
        <f t="shared" si="79"/>
        <v>996.55</v>
      </c>
      <c r="L446" s="2319"/>
      <c r="M446" s="2319"/>
      <c r="N446" s="2320"/>
      <c r="O446" s="2318">
        <f t="shared" si="80"/>
        <v>122.56</v>
      </c>
      <c r="P446" s="2319"/>
      <c r="Q446" s="2319"/>
      <c r="R446" s="2320"/>
      <c r="S446" s="2318">
        <f t="shared" si="81"/>
        <v>373.05</v>
      </c>
      <c r="T446" s="2319"/>
      <c r="U446" s="2319"/>
      <c r="V446" s="2320"/>
      <c r="W446" s="2318">
        <f t="shared" si="82"/>
        <v>245.14</v>
      </c>
      <c r="X446" s="2319"/>
      <c r="Y446" s="2319"/>
      <c r="Z446" s="2320"/>
      <c r="AA446" s="2318">
        <f t="shared" si="83"/>
        <v>746.05</v>
      </c>
      <c r="AB446" s="2319"/>
      <c r="AC446" s="2319"/>
      <c r="AD446" s="2320"/>
    </row>
    <row r="447" spans="1:59" s="775" customFormat="1" x14ac:dyDescent="0.25">
      <c r="A447" s="2303" t="s">
        <v>224</v>
      </c>
      <c r="B447" s="2304"/>
      <c r="C447" s="2304"/>
      <c r="D447" s="2304"/>
      <c r="E447" s="2304"/>
      <c r="F447" s="2305"/>
      <c r="G447" s="2318">
        <f t="shared" si="78"/>
        <v>372.46</v>
      </c>
      <c r="H447" s="2319"/>
      <c r="I447" s="2319"/>
      <c r="J447" s="2320"/>
      <c r="K447" s="2318">
        <f t="shared" si="79"/>
        <v>1074.8</v>
      </c>
      <c r="L447" s="2319"/>
      <c r="M447" s="2319"/>
      <c r="N447" s="2320"/>
      <c r="O447" s="2318">
        <f t="shared" si="80"/>
        <v>132.19999999999999</v>
      </c>
      <c r="P447" s="2319"/>
      <c r="Q447" s="2319"/>
      <c r="R447" s="2320"/>
      <c r="S447" s="2318">
        <f t="shared" si="81"/>
        <v>402.35</v>
      </c>
      <c r="T447" s="2319"/>
      <c r="U447" s="2319"/>
      <c r="V447" s="2320"/>
      <c r="W447" s="2318">
        <f t="shared" si="82"/>
        <v>264.39999999999998</v>
      </c>
      <c r="X447" s="2319"/>
      <c r="Y447" s="2319"/>
      <c r="Z447" s="2320"/>
      <c r="AA447" s="2318">
        <f t="shared" si="83"/>
        <v>804.7</v>
      </c>
      <c r="AB447" s="2319"/>
      <c r="AC447" s="2319"/>
      <c r="AD447" s="2320"/>
    </row>
    <row r="448" spans="1:59" s="775" customFormat="1" x14ac:dyDescent="0.25">
      <c r="A448" s="2303" t="s">
        <v>225</v>
      </c>
      <c r="B448" s="2304"/>
      <c r="C448" s="2304"/>
      <c r="D448" s="2304"/>
      <c r="E448" s="2304"/>
      <c r="F448" s="2305"/>
      <c r="G448" s="2318">
        <f t="shared" si="78"/>
        <v>341.6</v>
      </c>
      <c r="H448" s="2319"/>
      <c r="I448" s="2319"/>
      <c r="J448" s="2320"/>
      <c r="K448" s="2318">
        <f t="shared" si="79"/>
        <v>1182.93</v>
      </c>
      <c r="L448" s="2319"/>
      <c r="M448" s="2319"/>
      <c r="N448" s="2320"/>
      <c r="O448" s="2318">
        <f t="shared" si="80"/>
        <v>121.24</v>
      </c>
      <c r="P448" s="2319"/>
      <c r="Q448" s="2319"/>
      <c r="R448" s="2320"/>
      <c r="S448" s="2318">
        <f t="shared" si="81"/>
        <v>442.68</v>
      </c>
      <c r="T448" s="2319"/>
      <c r="U448" s="2319"/>
      <c r="V448" s="2320"/>
      <c r="W448" s="2318">
        <f t="shared" si="82"/>
        <v>242.48</v>
      </c>
      <c r="X448" s="2319"/>
      <c r="Y448" s="2319"/>
      <c r="Z448" s="2320"/>
      <c r="AA448" s="2318">
        <f t="shared" si="83"/>
        <v>885.57</v>
      </c>
      <c r="AB448" s="2319"/>
      <c r="AC448" s="2319"/>
      <c r="AD448" s="2320"/>
    </row>
    <row r="449" spans="1:54" s="775" customFormat="1" x14ac:dyDescent="0.25">
      <c r="A449" s="2303" t="s">
        <v>226</v>
      </c>
      <c r="B449" s="2304"/>
      <c r="C449" s="2304"/>
      <c r="D449" s="2304"/>
      <c r="E449" s="2304"/>
      <c r="F449" s="2305"/>
      <c r="G449" s="2318">
        <f t="shared" si="78"/>
        <v>248.1</v>
      </c>
      <c r="H449" s="2319"/>
      <c r="I449" s="2319"/>
      <c r="J449" s="2320"/>
      <c r="K449" s="2318">
        <f t="shared" si="79"/>
        <v>954.7</v>
      </c>
      <c r="L449" s="2319"/>
      <c r="M449" s="2319"/>
      <c r="N449" s="2320"/>
      <c r="O449" s="2318">
        <f t="shared" si="80"/>
        <v>88.05</v>
      </c>
      <c r="P449" s="2319"/>
      <c r="Q449" s="2319"/>
      <c r="R449" s="2320"/>
      <c r="S449" s="2318">
        <f t="shared" si="81"/>
        <v>357.4</v>
      </c>
      <c r="T449" s="2319"/>
      <c r="U449" s="2319"/>
      <c r="V449" s="2320"/>
      <c r="W449" s="2318">
        <f t="shared" si="82"/>
        <v>176.13</v>
      </c>
      <c r="X449" s="2319"/>
      <c r="Y449" s="2319"/>
      <c r="Z449" s="2320"/>
      <c r="AA449" s="2318">
        <f t="shared" si="83"/>
        <v>714.7</v>
      </c>
      <c r="AB449" s="2319"/>
      <c r="AC449" s="2319"/>
      <c r="AD449" s="2320"/>
    </row>
    <row r="450" spans="1:54" s="775" customFormat="1" x14ac:dyDescent="0.25">
      <c r="A450" s="2303" t="s">
        <v>55</v>
      </c>
      <c r="B450" s="2304"/>
      <c r="C450" s="2304"/>
      <c r="D450" s="2304"/>
      <c r="E450" s="2304"/>
      <c r="F450" s="2305"/>
      <c r="G450" s="2318">
        <f t="shared" si="78"/>
        <v>316.83999999999997</v>
      </c>
      <c r="H450" s="2319"/>
      <c r="I450" s="2319"/>
      <c r="J450" s="2320"/>
      <c r="K450" s="2318">
        <f t="shared" si="79"/>
        <v>1097.28</v>
      </c>
      <c r="L450" s="2319"/>
      <c r="M450" s="2319"/>
      <c r="N450" s="2320"/>
      <c r="O450" s="2318">
        <f t="shared" si="80"/>
        <v>112.48</v>
      </c>
      <c r="P450" s="2319"/>
      <c r="Q450" s="2319"/>
      <c r="R450" s="2320"/>
      <c r="S450" s="2318">
        <f t="shared" si="81"/>
        <v>410.76</v>
      </c>
      <c r="T450" s="2319"/>
      <c r="U450" s="2319"/>
      <c r="V450" s="2320"/>
      <c r="W450" s="2318">
        <f t="shared" si="82"/>
        <v>224.92</v>
      </c>
      <c r="X450" s="2319"/>
      <c r="Y450" s="2319"/>
      <c r="Z450" s="2320"/>
      <c r="AA450" s="2318">
        <f t="shared" si="83"/>
        <v>821.52</v>
      </c>
      <c r="AB450" s="2319"/>
      <c r="AC450" s="2319"/>
      <c r="AD450" s="2320"/>
    </row>
    <row r="451" spans="1:54" s="775" customFormat="1" x14ac:dyDescent="0.25">
      <c r="A451" s="2303" t="s">
        <v>227</v>
      </c>
      <c r="B451" s="2304"/>
      <c r="C451" s="2304"/>
      <c r="D451" s="2304"/>
      <c r="E451" s="2304"/>
      <c r="F451" s="2305"/>
      <c r="G451" s="2318">
        <f t="shared" si="78"/>
        <v>284.5</v>
      </c>
      <c r="H451" s="2319"/>
      <c r="I451" s="2319"/>
      <c r="J451" s="2320"/>
      <c r="K451" s="2318">
        <f t="shared" si="79"/>
        <v>1149.4000000000001</v>
      </c>
      <c r="L451" s="2319"/>
      <c r="M451" s="2319"/>
      <c r="N451" s="2320"/>
      <c r="O451" s="2318">
        <f t="shared" si="80"/>
        <v>100.98</v>
      </c>
      <c r="P451" s="2319"/>
      <c r="Q451" s="2319"/>
      <c r="R451" s="2320"/>
      <c r="S451" s="2318">
        <f t="shared" si="81"/>
        <v>430.29</v>
      </c>
      <c r="T451" s="2319"/>
      <c r="U451" s="2319"/>
      <c r="V451" s="2320"/>
      <c r="W451" s="2318">
        <f t="shared" si="82"/>
        <v>201.96</v>
      </c>
      <c r="X451" s="2319"/>
      <c r="Y451" s="2319"/>
      <c r="Z451" s="2320"/>
      <c r="AA451" s="2318">
        <f t="shared" si="83"/>
        <v>860.51</v>
      </c>
      <c r="AB451" s="2319"/>
      <c r="AC451" s="2319"/>
      <c r="AD451" s="2320"/>
    </row>
    <row r="452" spans="1:54" s="775" customFormat="1" x14ac:dyDescent="0.25">
      <c r="A452" s="2303" t="s">
        <v>228</v>
      </c>
      <c r="B452" s="2304"/>
      <c r="C452" s="2304"/>
      <c r="D452" s="2304"/>
      <c r="E452" s="2304"/>
      <c r="F452" s="2305"/>
      <c r="G452" s="2318">
        <f t="shared" si="78"/>
        <v>269.48</v>
      </c>
      <c r="H452" s="2319"/>
      <c r="I452" s="2319"/>
      <c r="J452" s="2320"/>
      <c r="K452" s="2318">
        <f t="shared" si="79"/>
        <v>1088.71</v>
      </c>
      <c r="L452" s="2319"/>
      <c r="M452" s="2319"/>
      <c r="N452" s="2320"/>
      <c r="O452" s="2318">
        <f t="shared" si="80"/>
        <v>95.64</v>
      </c>
      <c r="P452" s="2319"/>
      <c r="Q452" s="2319"/>
      <c r="R452" s="2320"/>
      <c r="S452" s="2318">
        <f t="shared" si="81"/>
        <v>407.54</v>
      </c>
      <c r="T452" s="2319"/>
      <c r="U452" s="2319"/>
      <c r="V452" s="2320"/>
      <c r="W452" s="2318">
        <f t="shared" si="82"/>
        <v>191.3</v>
      </c>
      <c r="X452" s="2319"/>
      <c r="Y452" s="2319"/>
      <c r="Z452" s="2320"/>
      <c r="AA452" s="2318">
        <f t="shared" si="83"/>
        <v>815.08</v>
      </c>
      <c r="AB452" s="2319"/>
      <c r="AC452" s="2319"/>
      <c r="AD452" s="2320"/>
    </row>
    <row r="453" spans="1:54" s="775" customFormat="1" x14ac:dyDescent="0.25">
      <c r="A453" s="2303" t="s">
        <v>229</v>
      </c>
      <c r="B453" s="2304"/>
      <c r="C453" s="2304"/>
      <c r="D453" s="2304"/>
      <c r="E453" s="2304"/>
      <c r="F453" s="2305"/>
      <c r="G453" s="2318">
        <f t="shared" si="78"/>
        <v>252.72</v>
      </c>
      <c r="H453" s="2319"/>
      <c r="I453" s="2319"/>
      <c r="J453" s="2320"/>
      <c r="K453" s="2318">
        <f t="shared" si="79"/>
        <v>875.16</v>
      </c>
      <c r="L453" s="2319"/>
      <c r="M453" s="2319"/>
      <c r="N453" s="2320"/>
      <c r="O453" s="2318">
        <f t="shared" si="80"/>
        <v>89.68</v>
      </c>
      <c r="P453" s="2319"/>
      <c r="Q453" s="2319"/>
      <c r="R453" s="2320"/>
      <c r="S453" s="2318">
        <f t="shared" si="81"/>
        <v>327.60000000000002</v>
      </c>
      <c r="T453" s="2319"/>
      <c r="U453" s="2319"/>
      <c r="V453" s="2320"/>
      <c r="W453" s="2318">
        <f t="shared" si="82"/>
        <v>179.4</v>
      </c>
      <c r="X453" s="2319"/>
      <c r="Y453" s="2319"/>
      <c r="Z453" s="2320"/>
      <c r="AA453" s="2318">
        <f t="shared" si="83"/>
        <v>655.20000000000005</v>
      </c>
      <c r="AB453" s="2319"/>
      <c r="AC453" s="2319"/>
      <c r="AD453" s="2320"/>
    </row>
    <row r="454" spans="1:54" s="962" customFormat="1" x14ac:dyDescent="0.25">
      <c r="A454" s="2505" t="s">
        <v>1026</v>
      </c>
      <c r="B454" s="2505"/>
      <c r="C454" s="1123" t="s">
        <v>1212</v>
      </c>
      <c r="D454" s="1123"/>
      <c r="E454" s="1123"/>
      <c r="F454" s="1123"/>
      <c r="G454" s="1123"/>
      <c r="H454" s="1123"/>
      <c r="I454" s="1123"/>
      <c r="J454" s="1123"/>
      <c r="K454" s="1123"/>
      <c r="L454" s="1123"/>
      <c r="M454" s="1123"/>
      <c r="N454" s="1123"/>
      <c r="O454" s="1123"/>
      <c r="P454" s="1123"/>
      <c r="Q454" s="1123"/>
      <c r="R454" s="1123"/>
      <c r="S454" s="1123"/>
      <c r="T454" s="1123"/>
      <c r="U454" s="1123"/>
      <c r="V454" s="1123"/>
      <c r="W454" s="648"/>
      <c r="X454" s="648"/>
      <c r="Y454" s="648"/>
      <c r="Z454" s="648"/>
      <c r="AA454" s="648"/>
      <c r="AB454" s="648"/>
      <c r="AC454" s="648"/>
      <c r="AD454" s="648"/>
      <c r="AE454" s="648"/>
      <c r="AF454" s="648"/>
      <c r="AG454" s="648"/>
      <c r="AH454" s="648"/>
      <c r="AI454" s="648"/>
      <c r="AJ454" s="648"/>
      <c r="AK454" s="648"/>
      <c r="AL454" s="648"/>
      <c r="AM454" s="775"/>
      <c r="AN454" s="775"/>
      <c r="AO454" s="775"/>
      <c r="AP454" s="775"/>
      <c r="AQ454" s="775"/>
      <c r="AR454" s="775"/>
      <c r="AS454" s="775"/>
      <c r="AT454" s="775"/>
      <c r="AU454" s="775"/>
      <c r="AV454" s="775"/>
      <c r="AW454" s="775"/>
      <c r="AX454" s="775"/>
      <c r="AY454" s="775"/>
      <c r="AZ454" s="775"/>
      <c r="BA454" s="775"/>
      <c r="BB454" s="775"/>
    </row>
    <row r="455" spans="1:54" s="775" customFormat="1" ht="52.15" customHeight="1" x14ac:dyDescent="0.25">
      <c r="A455" s="2356" t="s">
        <v>7249</v>
      </c>
      <c r="B455" s="2356"/>
      <c r="C455" s="2356"/>
      <c r="D455" s="2356"/>
      <c r="E455" s="2356"/>
      <c r="F455" s="2356"/>
      <c r="G455" s="2356"/>
      <c r="H455" s="2356"/>
      <c r="I455" s="2356"/>
      <c r="J455" s="2356"/>
      <c r="K455" s="2356"/>
      <c r="L455" s="2356"/>
      <c r="M455" s="2356"/>
      <c r="N455" s="2356"/>
      <c r="O455" s="2356"/>
      <c r="P455" s="2356"/>
      <c r="Q455" s="2356"/>
      <c r="R455" s="2356"/>
      <c r="S455" s="2356"/>
      <c r="T455" s="2356"/>
      <c r="U455" s="2356"/>
      <c r="V455" s="2356"/>
      <c r="W455" s="2356"/>
      <c r="X455" s="2356"/>
      <c r="Y455" s="2356"/>
      <c r="Z455" s="2356"/>
      <c r="AA455" s="2356"/>
      <c r="AB455" s="2356"/>
      <c r="AC455" s="2356"/>
      <c r="AD455" s="2356"/>
      <c r="AE455" s="2356"/>
      <c r="AF455" s="2356"/>
      <c r="AG455" s="2356"/>
      <c r="AH455" s="2356"/>
      <c r="AI455" s="2356"/>
      <c r="AJ455" s="2356"/>
      <c r="AK455" s="2356"/>
      <c r="AL455" s="2356"/>
    </row>
    <row r="456" spans="1:54" s="775" customFormat="1" ht="39.4" customHeight="1" x14ac:dyDescent="0.25">
      <c r="A456" s="2356" t="s">
        <v>7240</v>
      </c>
      <c r="B456" s="2356"/>
      <c r="C456" s="2356"/>
      <c r="D456" s="2356"/>
      <c r="E456" s="2356"/>
      <c r="F456" s="2356"/>
      <c r="G456" s="2356"/>
      <c r="H456" s="2356"/>
      <c r="I456" s="2356"/>
      <c r="J456" s="2356"/>
      <c r="K456" s="2356"/>
      <c r="L456" s="2356"/>
      <c r="M456" s="2356"/>
      <c r="N456" s="2356"/>
      <c r="O456" s="2356"/>
      <c r="P456" s="2356"/>
      <c r="Q456" s="2356"/>
      <c r="R456" s="2356"/>
      <c r="S456" s="2356"/>
      <c r="T456" s="2356"/>
      <c r="U456" s="2356"/>
      <c r="V456" s="2356"/>
      <c r="W456" s="2356"/>
      <c r="X456" s="2356"/>
      <c r="Y456" s="2356"/>
      <c r="Z456" s="2356"/>
      <c r="AA456" s="2356"/>
      <c r="AB456" s="2356"/>
      <c r="AC456" s="2356"/>
      <c r="AD456" s="2356"/>
      <c r="AE456" s="2356"/>
      <c r="AF456" s="2356"/>
      <c r="AG456" s="2356"/>
      <c r="AH456" s="2356"/>
      <c r="AI456" s="2356"/>
      <c r="AJ456" s="2356"/>
      <c r="AK456" s="2356"/>
      <c r="AL456" s="2356"/>
    </row>
    <row r="457" spans="1:54" s="775" customFormat="1" x14ac:dyDescent="0.25">
      <c r="A457" s="663"/>
      <c r="B457" s="663"/>
      <c r="C457" s="663"/>
      <c r="D457" s="663"/>
      <c r="E457" s="663"/>
      <c r="F457" s="663"/>
      <c r="G457" s="663"/>
      <c r="H457" s="663"/>
      <c r="I457" s="663"/>
      <c r="J457" s="663"/>
      <c r="K457" s="663"/>
      <c r="L457" s="663"/>
      <c r="M457" s="663"/>
      <c r="N457" s="663"/>
      <c r="O457" s="663"/>
      <c r="P457" s="663"/>
      <c r="Q457" s="663"/>
      <c r="R457" s="663"/>
      <c r="S457" s="663"/>
      <c r="T457" s="663"/>
      <c r="U457" s="663"/>
      <c r="V457" s="663"/>
      <c r="W457" s="663"/>
      <c r="X457" s="663"/>
      <c r="Y457" s="663"/>
      <c r="Z457" s="663"/>
      <c r="AA457" s="663"/>
      <c r="AB457" s="663"/>
      <c r="AC457" s="663"/>
      <c r="AD457" s="663"/>
      <c r="AE457" s="663"/>
      <c r="AF457" s="663"/>
      <c r="AG457" s="663"/>
      <c r="AH457" s="663"/>
      <c r="AI457" s="663"/>
      <c r="AJ457" s="663"/>
      <c r="AK457" s="663"/>
      <c r="AL457" s="663"/>
    </row>
    <row r="458" spans="1:54" s="775" customFormat="1" x14ac:dyDescent="0.25">
      <c r="B458" s="968" t="s">
        <v>7250</v>
      </c>
    </row>
    <row r="459" spans="1:54" s="775" customFormat="1" x14ac:dyDescent="0.25"/>
    <row r="460" spans="1:54" s="775" customFormat="1" x14ac:dyDescent="0.25">
      <c r="A460" s="645" t="s">
        <v>7190</v>
      </c>
      <c r="B460" s="645"/>
      <c r="C460" s="645"/>
      <c r="D460" s="645"/>
      <c r="E460" s="645"/>
      <c r="F460" s="645"/>
      <c r="G460" s="645"/>
      <c r="H460" s="645"/>
      <c r="I460" s="645"/>
      <c r="J460" s="645"/>
      <c r="K460" s="645"/>
      <c r="L460" s="645"/>
      <c r="M460" s="645"/>
      <c r="N460" s="645"/>
      <c r="O460" s="645"/>
      <c r="P460" s="645"/>
      <c r="Q460" s="645"/>
      <c r="R460" s="645"/>
      <c r="S460" s="793"/>
      <c r="T460" s="793"/>
      <c r="U460" s="793"/>
      <c r="V460" s="793"/>
      <c r="W460" s="645"/>
      <c r="X460" s="645"/>
      <c r="Y460" s="645"/>
      <c r="Z460" s="645"/>
      <c r="AA460" s="645"/>
      <c r="AB460" s="645"/>
      <c r="AC460" s="645"/>
      <c r="AD460" s="645"/>
      <c r="AE460" s="645"/>
      <c r="AF460" s="645"/>
      <c r="AG460" s="645"/>
      <c r="AH460" s="645"/>
      <c r="AI460" s="793"/>
      <c r="AJ460" s="793"/>
      <c r="AK460" s="793"/>
      <c r="AL460" s="793"/>
    </row>
    <row r="461" spans="1:54" s="775" customFormat="1" x14ac:dyDescent="0.25">
      <c r="B461" s="864"/>
      <c r="C461" s="864"/>
      <c r="D461" s="864"/>
      <c r="E461" s="864"/>
      <c r="F461" s="864"/>
      <c r="G461" s="2353" t="s">
        <v>2744</v>
      </c>
      <c r="H461" s="2354"/>
      <c r="I461" s="2354"/>
      <c r="J461" s="2354"/>
      <c r="K461" s="2354"/>
      <c r="L461" s="2354"/>
      <c r="M461" s="2354"/>
      <c r="N461" s="2354"/>
      <c r="O461" s="2354"/>
      <c r="P461" s="2354"/>
      <c r="Q461" s="2354"/>
      <c r="R461" s="2354"/>
      <c r="S461" s="2354"/>
      <c r="T461" s="2354"/>
      <c r="U461" s="2354"/>
      <c r="V461" s="2355"/>
      <c r="W461" s="2387" t="s">
        <v>2745</v>
      </c>
      <c r="X461" s="2388"/>
      <c r="Y461" s="2388"/>
      <c r="Z461" s="2388"/>
      <c r="AA461" s="2388"/>
      <c r="AB461" s="2388"/>
      <c r="AC461" s="2388"/>
      <c r="AD461" s="2388"/>
      <c r="AE461" s="2388"/>
      <c r="AF461" s="2388"/>
      <c r="AG461" s="2388"/>
      <c r="AH461" s="2388"/>
      <c r="AI461" s="2388"/>
      <c r="AJ461" s="2388"/>
      <c r="AK461" s="2388"/>
      <c r="AL461" s="2389"/>
    </row>
    <row r="462" spans="1:54" s="775" customFormat="1" x14ac:dyDescent="0.25">
      <c r="A462" s="2309" t="s">
        <v>54</v>
      </c>
      <c r="B462" s="2310"/>
      <c r="C462" s="2310"/>
      <c r="D462" s="2310"/>
      <c r="E462" s="2310"/>
      <c r="F462" s="2311"/>
      <c r="G462" s="2312" t="s">
        <v>1426</v>
      </c>
      <c r="H462" s="2313"/>
      <c r="I462" s="2313"/>
      <c r="J462" s="2314"/>
      <c r="K462" s="2325" t="s">
        <v>1434</v>
      </c>
      <c r="L462" s="2326"/>
      <c r="M462" s="2326"/>
      <c r="N462" s="2327"/>
      <c r="O462" s="2312" t="s">
        <v>1435</v>
      </c>
      <c r="P462" s="2313"/>
      <c r="Q462" s="2313"/>
      <c r="R462" s="2314"/>
      <c r="S462" s="2325" t="s">
        <v>1427</v>
      </c>
      <c r="T462" s="2326"/>
      <c r="U462" s="2326"/>
      <c r="V462" s="2327"/>
      <c r="W462" s="2312" t="s">
        <v>1426</v>
      </c>
      <c r="X462" s="2313"/>
      <c r="Y462" s="2313"/>
      <c r="Z462" s="2314"/>
      <c r="AA462" s="2325" t="s">
        <v>1434</v>
      </c>
      <c r="AB462" s="2326"/>
      <c r="AC462" s="2326"/>
      <c r="AD462" s="2327"/>
      <c r="AE462" s="2312" t="s">
        <v>1435</v>
      </c>
      <c r="AF462" s="2313"/>
      <c r="AG462" s="2313"/>
      <c r="AH462" s="2314"/>
      <c r="AI462" s="2325" t="s">
        <v>1427</v>
      </c>
      <c r="AJ462" s="2326"/>
      <c r="AK462" s="2326"/>
      <c r="AL462" s="2327"/>
    </row>
    <row r="463" spans="1:54" s="775" customFormat="1" x14ac:dyDescent="0.25">
      <c r="A463" s="2303" t="s">
        <v>1867</v>
      </c>
      <c r="B463" s="2304"/>
      <c r="C463" s="2304"/>
      <c r="D463" s="2304"/>
      <c r="E463" s="2304"/>
      <c r="F463" s="2305"/>
      <c r="G463" s="2306">
        <f>ROUND(($U$107-$K$139)*$Q$75*VLOOKUP($A463,$N$116:$AG$126,13,TRUE)*VLOOKUP($A463,$N$139:$AG$149,13,TRUE)*$Q$80,3)</f>
        <v>4.2999999999999997E-2</v>
      </c>
      <c r="H463" s="2307"/>
      <c r="I463" s="2307"/>
      <c r="J463" s="2308"/>
      <c r="K463" s="2306">
        <f t="shared" ref="K463:K473" si="84">ROUND(($U$108-$K$140)*$Q$75*VLOOKUP($A463,$N$116:$AG$126,13,TRUE)*VLOOKUP($A463,$N$139:$AG$149,13,TRUE)*$Q$80,3)</f>
        <v>0.107</v>
      </c>
      <c r="L463" s="2307"/>
      <c r="M463" s="2307"/>
      <c r="N463" s="2308"/>
      <c r="O463" s="2306">
        <f t="shared" ref="O463:O473" si="85">ROUND(($U$109-$K$141)*$Q$75*VLOOKUP($A463,$N$116:$AG$126,13,TRUE)*VLOOKUP($A463,$N$139:$AG$149,13,TRUE)*$Q$80,3)</f>
        <v>0.21299999999999999</v>
      </c>
      <c r="P463" s="2307"/>
      <c r="Q463" s="2307"/>
      <c r="R463" s="2308"/>
      <c r="S463" s="2306">
        <f>ROUND(($U$110-$K$142)*$Q$75*VLOOKUP($A463,$N$116:$AG$126,13,TRUE)*VLOOKUP($A463,$N$139:$AG$149,13,TRUE)*$Q$80,3)</f>
        <v>0.45800000000000002</v>
      </c>
      <c r="T463" s="2307"/>
      <c r="U463" s="2307"/>
      <c r="V463" s="2308"/>
      <c r="W463" s="2318">
        <f t="shared" ref="W463:W473" si="86">ROUND(($U$107-$K$139)*$Q$75*VLOOKUP($A463,$A$160:$Q$170,12,TRUE)*VLOOKUP($A463,$N$139:$AG$149,17,TRUE)*$Q$80,2)</f>
        <v>219.33</v>
      </c>
      <c r="X463" s="2319"/>
      <c r="Y463" s="2319"/>
      <c r="Z463" s="2320"/>
      <c r="AA463" s="2318">
        <f t="shared" ref="AA463:AA473" si="87">ROUND(($U$108-$K$140)*$Q$75*VLOOKUP($A463,$A$160:$Q$170,12,TRUE)*VLOOKUP($A463,$N$139:$AG$149,17,TRUE)*$Q$80,2)</f>
        <v>550</v>
      </c>
      <c r="AB463" s="2319"/>
      <c r="AC463" s="2319"/>
      <c r="AD463" s="2320"/>
      <c r="AE463" s="2318">
        <f t="shared" ref="AE463:AE473" si="88">ROUND(($U$109-$K$141)*$Q$75*VLOOKUP($A463,$A$160:$Q$170,12,TRUE)*VLOOKUP($A463,$N$139:$AG$149,17,TRUE)*$Q$80,2)</f>
        <v>1100</v>
      </c>
      <c r="AF463" s="2319"/>
      <c r="AG463" s="2319"/>
      <c r="AH463" s="2320"/>
      <c r="AI463" s="2318">
        <f>ROUND(($U$110-$K$142)*$Q$75*VLOOKUP($A463,$A$160:$Q$170,12,TRUE)*VLOOKUP($A463,$N$139:$AG$149,17,TRUE)*$Q$80,2)</f>
        <v>2361.9699999999998</v>
      </c>
      <c r="AJ463" s="2319"/>
      <c r="AK463" s="2319"/>
      <c r="AL463" s="2320"/>
    </row>
    <row r="464" spans="1:54" s="775" customFormat="1" x14ac:dyDescent="0.25">
      <c r="A464" s="2303" t="s">
        <v>221</v>
      </c>
      <c r="B464" s="2304"/>
      <c r="C464" s="2304"/>
      <c r="D464" s="2304"/>
      <c r="E464" s="2304"/>
      <c r="F464" s="2305"/>
      <c r="G464" s="2306">
        <f t="shared" ref="G464:G473" si="89">ROUND(($U$107-$K$139)*$Q$75*VLOOKUP($A464,$N$116:$AG$126,13,TRUE)*VLOOKUP($A464,$N$139:$AG$149,13,TRUE)*$Q$80,3)</f>
        <v>1.6E-2</v>
      </c>
      <c r="H464" s="2307"/>
      <c r="I464" s="2307"/>
      <c r="J464" s="2308"/>
      <c r="K464" s="2306">
        <f t="shared" si="84"/>
        <v>0.04</v>
      </c>
      <c r="L464" s="2307"/>
      <c r="M464" s="2307"/>
      <c r="N464" s="2308"/>
      <c r="O464" s="2306">
        <f t="shared" si="85"/>
        <v>0.08</v>
      </c>
      <c r="P464" s="2307"/>
      <c r="Q464" s="2307"/>
      <c r="R464" s="2308"/>
      <c r="S464" s="2306">
        <f t="shared" ref="S464:S473" si="90">ROUND(($U$110-$K$142)*$Q$75*VLOOKUP($A464,$N$116:$AG$126,13,TRUE)*VLOOKUP($A464,$N$139:$AG$149,13,TRUE)*$Q$80,3)</f>
        <v>0.17199999999999999</v>
      </c>
      <c r="T464" s="2307"/>
      <c r="U464" s="2307"/>
      <c r="V464" s="2308"/>
      <c r="W464" s="2318">
        <f t="shared" si="86"/>
        <v>497.4</v>
      </c>
      <c r="X464" s="2319"/>
      <c r="Y464" s="2319"/>
      <c r="Z464" s="2320"/>
      <c r="AA464" s="2318">
        <f t="shared" si="87"/>
        <v>1247.31</v>
      </c>
      <c r="AB464" s="2319"/>
      <c r="AC464" s="2319"/>
      <c r="AD464" s="2320"/>
      <c r="AE464" s="2318">
        <f t="shared" si="88"/>
        <v>2494.63</v>
      </c>
      <c r="AF464" s="2319"/>
      <c r="AG464" s="2319"/>
      <c r="AH464" s="2320"/>
      <c r="AI464" s="2318">
        <f t="shared" ref="AI464:AI473" si="91">ROUND(($U$110-$K$142)*$Q$75*VLOOKUP($A464,$A$160:$Q$170,12,TRUE)*VLOOKUP($A464,$N$139:$AG$149,17,TRUE)*$Q$80,2)</f>
        <v>5356.56</v>
      </c>
      <c r="AJ464" s="2319"/>
      <c r="AK464" s="2319"/>
      <c r="AL464" s="2320"/>
    </row>
    <row r="465" spans="1:60" s="775" customFormat="1" x14ac:dyDescent="0.25">
      <c r="A465" s="2303" t="s">
        <v>222</v>
      </c>
      <c r="B465" s="2304"/>
      <c r="C465" s="2304"/>
      <c r="D465" s="2304"/>
      <c r="E465" s="2304"/>
      <c r="F465" s="2305"/>
      <c r="G465" s="2306">
        <f t="shared" si="89"/>
        <v>3.3000000000000002E-2</v>
      </c>
      <c r="H465" s="2307"/>
      <c r="I465" s="2307"/>
      <c r="J465" s="2308"/>
      <c r="K465" s="2306">
        <f t="shared" si="84"/>
        <v>8.4000000000000005E-2</v>
      </c>
      <c r="L465" s="2307"/>
      <c r="M465" s="2307"/>
      <c r="N465" s="2308"/>
      <c r="O465" s="2306">
        <f t="shared" si="85"/>
        <v>0.16700000000000001</v>
      </c>
      <c r="P465" s="2307"/>
      <c r="Q465" s="2307"/>
      <c r="R465" s="2308"/>
      <c r="S465" s="2306">
        <f t="shared" si="90"/>
        <v>0.35899999999999999</v>
      </c>
      <c r="T465" s="2307"/>
      <c r="U465" s="2307"/>
      <c r="V465" s="2308"/>
      <c r="W465" s="2318">
        <f t="shared" si="86"/>
        <v>173.26</v>
      </c>
      <c r="X465" s="2319"/>
      <c r="Y465" s="2319"/>
      <c r="Z465" s="2320"/>
      <c r="AA465" s="2318">
        <f t="shared" si="87"/>
        <v>434.49</v>
      </c>
      <c r="AB465" s="2319"/>
      <c r="AC465" s="2319"/>
      <c r="AD465" s="2320"/>
      <c r="AE465" s="2318">
        <f t="shared" si="88"/>
        <v>868.99</v>
      </c>
      <c r="AF465" s="2319"/>
      <c r="AG465" s="2319"/>
      <c r="AH465" s="2320"/>
      <c r="AI465" s="2318">
        <f t="shared" si="91"/>
        <v>1865.92</v>
      </c>
      <c r="AJ465" s="2319"/>
      <c r="AK465" s="2319"/>
      <c r="AL465" s="2320"/>
    </row>
    <row r="466" spans="1:60" s="775" customFormat="1" x14ac:dyDescent="0.25">
      <c r="A466" s="2303" t="s">
        <v>223</v>
      </c>
      <c r="B466" s="2304"/>
      <c r="C466" s="2304"/>
      <c r="D466" s="2304"/>
      <c r="E466" s="2304"/>
      <c r="F466" s="2305"/>
      <c r="G466" s="2306">
        <f t="shared" si="89"/>
        <v>5.3999999999999999E-2</v>
      </c>
      <c r="H466" s="2307"/>
      <c r="I466" s="2307"/>
      <c r="J466" s="2308"/>
      <c r="K466" s="2306">
        <f t="shared" si="84"/>
        <v>0.13600000000000001</v>
      </c>
      <c r="L466" s="2307"/>
      <c r="M466" s="2307"/>
      <c r="N466" s="2308"/>
      <c r="O466" s="2306">
        <f t="shared" si="85"/>
        <v>0.27200000000000002</v>
      </c>
      <c r="P466" s="2307"/>
      <c r="Q466" s="2307"/>
      <c r="R466" s="2308"/>
      <c r="S466" s="2306">
        <f t="shared" si="90"/>
        <v>0.58299999999999996</v>
      </c>
      <c r="T466" s="2307"/>
      <c r="U466" s="2307"/>
      <c r="V466" s="2308"/>
      <c r="W466" s="2318">
        <f t="shared" si="86"/>
        <v>395.77</v>
      </c>
      <c r="X466" s="2319"/>
      <c r="Y466" s="2319"/>
      <c r="Z466" s="2320"/>
      <c r="AA466" s="2318">
        <f t="shared" si="87"/>
        <v>992.46</v>
      </c>
      <c r="AB466" s="2319"/>
      <c r="AC466" s="2319"/>
      <c r="AD466" s="2320"/>
      <c r="AE466" s="2318">
        <f t="shared" si="88"/>
        <v>1984.93</v>
      </c>
      <c r="AF466" s="2319"/>
      <c r="AG466" s="2319"/>
      <c r="AH466" s="2320"/>
      <c r="AI466" s="2318">
        <f t="shared" si="91"/>
        <v>4262.12</v>
      </c>
      <c r="AJ466" s="2319"/>
      <c r="AK466" s="2319"/>
      <c r="AL466" s="2320"/>
    </row>
    <row r="467" spans="1:60" s="962" customFormat="1" x14ac:dyDescent="0.25">
      <c r="A467" s="2303" t="s">
        <v>224</v>
      </c>
      <c r="B467" s="2304"/>
      <c r="C467" s="2304"/>
      <c r="D467" s="2304"/>
      <c r="E467" s="2304"/>
      <c r="F467" s="2305"/>
      <c r="G467" s="2306">
        <f t="shared" si="89"/>
        <v>5.7000000000000002E-2</v>
      </c>
      <c r="H467" s="2307"/>
      <c r="I467" s="2307"/>
      <c r="J467" s="2308"/>
      <c r="K467" s="2306">
        <f t="shared" si="84"/>
        <v>0.14299999999999999</v>
      </c>
      <c r="L467" s="2307"/>
      <c r="M467" s="2307"/>
      <c r="N467" s="2308"/>
      <c r="O467" s="2306">
        <f t="shared" si="85"/>
        <v>0.28499999999999998</v>
      </c>
      <c r="P467" s="2307"/>
      <c r="Q467" s="2307"/>
      <c r="R467" s="2308"/>
      <c r="S467" s="2306">
        <f t="shared" si="90"/>
        <v>0.61199999999999999</v>
      </c>
      <c r="T467" s="2307"/>
      <c r="U467" s="2307"/>
      <c r="V467" s="2308"/>
      <c r="W467" s="2318">
        <f t="shared" si="86"/>
        <v>430.01</v>
      </c>
      <c r="X467" s="2319"/>
      <c r="Y467" s="2319"/>
      <c r="Z467" s="2320"/>
      <c r="AA467" s="2318">
        <f t="shared" si="87"/>
        <v>1078.32</v>
      </c>
      <c r="AB467" s="2319"/>
      <c r="AC467" s="2319"/>
      <c r="AD467" s="2320"/>
      <c r="AE467" s="2318">
        <f t="shared" si="88"/>
        <v>2156.65</v>
      </c>
      <c r="AF467" s="2319"/>
      <c r="AG467" s="2319"/>
      <c r="AH467" s="2320"/>
      <c r="AI467" s="2318">
        <f t="shared" si="91"/>
        <v>4630.84</v>
      </c>
      <c r="AJ467" s="2319"/>
      <c r="AK467" s="2319"/>
      <c r="AL467" s="2320"/>
      <c r="AN467" s="775"/>
      <c r="AO467" s="775"/>
      <c r="AP467" s="775"/>
      <c r="AQ467" s="775"/>
      <c r="AR467" s="775"/>
      <c r="AS467" s="775"/>
      <c r="AT467" s="775"/>
      <c r="AU467" s="775"/>
      <c r="AV467" s="775"/>
      <c r="AW467" s="775"/>
      <c r="AX467" s="775"/>
      <c r="AY467" s="775"/>
      <c r="AZ467" s="775"/>
      <c r="BA467" s="775"/>
      <c r="BB467" s="775"/>
      <c r="BC467" s="775"/>
      <c r="BD467" s="775"/>
      <c r="BE467" s="775"/>
      <c r="BF467" s="775"/>
      <c r="BG467" s="775"/>
      <c r="BH467" s="775"/>
    </row>
    <row r="468" spans="1:60" s="962" customFormat="1" x14ac:dyDescent="0.25">
      <c r="A468" s="2303" t="s">
        <v>225</v>
      </c>
      <c r="B468" s="2304"/>
      <c r="C468" s="2304"/>
      <c r="D468" s="2304"/>
      <c r="E468" s="2304"/>
      <c r="F468" s="2305"/>
      <c r="G468" s="2306">
        <f t="shared" si="89"/>
        <v>7.8E-2</v>
      </c>
      <c r="H468" s="2307"/>
      <c r="I468" s="2307"/>
      <c r="J468" s="2308"/>
      <c r="K468" s="2306">
        <f t="shared" si="84"/>
        <v>0.19500000000000001</v>
      </c>
      <c r="L468" s="2307"/>
      <c r="M468" s="2307"/>
      <c r="N468" s="2308"/>
      <c r="O468" s="2306">
        <f t="shared" si="85"/>
        <v>0.39</v>
      </c>
      <c r="P468" s="2307"/>
      <c r="Q468" s="2307"/>
      <c r="R468" s="2308"/>
      <c r="S468" s="2306">
        <f t="shared" si="90"/>
        <v>0.83599999999999997</v>
      </c>
      <c r="T468" s="2307"/>
      <c r="U468" s="2307"/>
      <c r="V468" s="2308"/>
      <c r="W468" s="2318">
        <f t="shared" si="86"/>
        <v>413.67</v>
      </c>
      <c r="X468" s="2319"/>
      <c r="Y468" s="2319"/>
      <c r="Z468" s="2320"/>
      <c r="AA468" s="2318">
        <f t="shared" si="87"/>
        <v>1037.3499999999999</v>
      </c>
      <c r="AB468" s="2319"/>
      <c r="AC468" s="2319"/>
      <c r="AD468" s="2320"/>
      <c r="AE468" s="2318">
        <f t="shared" si="88"/>
        <v>2074.6999999999998</v>
      </c>
      <c r="AF468" s="2319"/>
      <c r="AG468" s="2319"/>
      <c r="AH468" s="2320"/>
      <c r="AI468" s="2318">
        <f t="shared" si="91"/>
        <v>4454.88</v>
      </c>
      <c r="AJ468" s="2319"/>
      <c r="AK468" s="2319"/>
      <c r="AL468" s="2320"/>
      <c r="AN468" s="775"/>
      <c r="AO468" s="775"/>
      <c r="AP468" s="775"/>
      <c r="AQ468" s="775"/>
      <c r="AR468" s="775"/>
      <c r="AS468" s="775"/>
      <c r="AT468" s="775"/>
      <c r="AU468" s="775"/>
      <c r="AV468" s="775"/>
      <c r="AW468" s="775"/>
      <c r="AX468" s="775"/>
      <c r="AY468" s="775"/>
      <c r="AZ468" s="775"/>
      <c r="BA468" s="775"/>
      <c r="BB468" s="775"/>
      <c r="BC468" s="775"/>
      <c r="BD468" s="775"/>
      <c r="BE468" s="775"/>
      <c r="BF468" s="775"/>
      <c r="BG468" s="775"/>
      <c r="BH468" s="775"/>
    </row>
    <row r="469" spans="1:60" s="962" customFormat="1" x14ac:dyDescent="0.25">
      <c r="A469" s="2303" t="s">
        <v>226</v>
      </c>
      <c r="B469" s="2304"/>
      <c r="C469" s="2304"/>
      <c r="D469" s="2304"/>
      <c r="E469" s="2304"/>
      <c r="F469" s="2305"/>
      <c r="G469" s="2306">
        <f t="shared" si="89"/>
        <v>4.3999999999999997E-2</v>
      </c>
      <c r="H469" s="2307"/>
      <c r="I469" s="2307"/>
      <c r="J469" s="2308"/>
      <c r="K469" s="2306">
        <f t="shared" si="84"/>
        <v>0.111</v>
      </c>
      <c r="L469" s="2307"/>
      <c r="M469" s="2307"/>
      <c r="N469" s="2308"/>
      <c r="O469" s="2306">
        <f t="shared" si="85"/>
        <v>0.222</v>
      </c>
      <c r="P469" s="2307"/>
      <c r="Q469" s="2307"/>
      <c r="R469" s="2308"/>
      <c r="S469" s="2306">
        <f t="shared" si="90"/>
        <v>0.47699999999999998</v>
      </c>
      <c r="T469" s="2307"/>
      <c r="U469" s="2307"/>
      <c r="V469" s="2308"/>
      <c r="W469" s="2318">
        <f t="shared" si="86"/>
        <v>205.87</v>
      </c>
      <c r="X469" s="2319"/>
      <c r="Y469" s="2319"/>
      <c r="Z469" s="2320"/>
      <c r="AA469" s="2318">
        <f t="shared" si="87"/>
        <v>516.25</v>
      </c>
      <c r="AB469" s="2319"/>
      <c r="AC469" s="2319"/>
      <c r="AD469" s="2320"/>
      <c r="AE469" s="2318">
        <f t="shared" si="88"/>
        <v>1032.5</v>
      </c>
      <c r="AF469" s="2319"/>
      <c r="AG469" s="2319"/>
      <c r="AH469" s="2320"/>
      <c r="AI469" s="2318">
        <f t="shared" si="91"/>
        <v>2217.0100000000002</v>
      </c>
      <c r="AJ469" s="2319"/>
      <c r="AK469" s="2319"/>
      <c r="AL469" s="2320"/>
      <c r="AN469" s="775"/>
      <c r="AO469" s="775"/>
      <c r="AP469" s="775"/>
      <c r="AQ469" s="775"/>
      <c r="AR469" s="775"/>
      <c r="AS469" s="775"/>
      <c r="AT469" s="775"/>
      <c r="AU469" s="775"/>
      <c r="AV469" s="775"/>
      <c r="AW469" s="775"/>
      <c r="AX469" s="775"/>
      <c r="AY469" s="775"/>
      <c r="AZ469" s="775"/>
      <c r="BA469" s="775"/>
      <c r="BB469" s="775"/>
      <c r="BC469" s="775"/>
      <c r="BD469" s="775"/>
      <c r="BE469" s="775"/>
      <c r="BF469" s="775"/>
      <c r="BG469" s="775"/>
      <c r="BH469" s="775"/>
    </row>
    <row r="470" spans="1:60" s="962" customFormat="1" x14ac:dyDescent="0.25">
      <c r="A470" s="2303" t="s">
        <v>55</v>
      </c>
      <c r="B470" s="2304"/>
      <c r="C470" s="2304"/>
      <c r="D470" s="2304"/>
      <c r="E470" s="2304"/>
      <c r="F470" s="2305"/>
      <c r="G470" s="2306">
        <f t="shared" si="89"/>
        <v>2.1000000000000001E-2</v>
      </c>
      <c r="H470" s="2307"/>
      <c r="I470" s="2307"/>
      <c r="J470" s="2308"/>
      <c r="K470" s="2306">
        <f t="shared" si="84"/>
        <v>5.2999999999999999E-2</v>
      </c>
      <c r="L470" s="2307"/>
      <c r="M470" s="2307"/>
      <c r="N470" s="2308"/>
      <c r="O470" s="2306">
        <f t="shared" si="85"/>
        <v>0.106</v>
      </c>
      <c r="P470" s="2307"/>
      <c r="Q470" s="2307"/>
      <c r="R470" s="2308"/>
      <c r="S470" s="2306">
        <f t="shared" si="90"/>
        <v>0.22800000000000001</v>
      </c>
      <c r="T470" s="2307"/>
      <c r="U470" s="2307"/>
      <c r="V470" s="2308"/>
      <c r="W470" s="2318">
        <f t="shared" si="86"/>
        <v>199.05</v>
      </c>
      <c r="X470" s="2319"/>
      <c r="Y470" s="2319"/>
      <c r="Z470" s="2320"/>
      <c r="AA470" s="2318">
        <f t="shared" si="87"/>
        <v>499.16</v>
      </c>
      <c r="AB470" s="2319"/>
      <c r="AC470" s="2319"/>
      <c r="AD470" s="2320"/>
      <c r="AE470" s="2318">
        <f t="shared" si="88"/>
        <v>998.31</v>
      </c>
      <c r="AF470" s="2319"/>
      <c r="AG470" s="2319"/>
      <c r="AH470" s="2320"/>
      <c r="AI470" s="2318">
        <f t="shared" si="91"/>
        <v>2143.61</v>
      </c>
      <c r="AJ470" s="2319"/>
      <c r="AK470" s="2319"/>
      <c r="AL470" s="2320"/>
      <c r="AN470" s="775"/>
      <c r="AO470" s="775"/>
      <c r="AP470" s="775"/>
      <c r="AQ470" s="775"/>
      <c r="AR470" s="775"/>
      <c r="AS470" s="775"/>
      <c r="AT470" s="775"/>
      <c r="AU470" s="775"/>
      <c r="AV470" s="775"/>
      <c r="AW470" s="775"/>
      <c r="AX470" s="775"/>
      <c r="AY470" s="775"/>
      <c r="AZ470" s="775"/>
      <c r="BA470" s="775"/>
      <c r="BB470" s="775"/>
      <c r="BC470" s="775"/>
      <c r="BD470" s="775"/>
      <c r="BE470" s="775"/>
      <c r="BF470" s="775"/>
      <c r="BG470" s="775"/>
      <c r="BH470" s="775"/>
    </row>
    <row r="471" spans="1:60" s="962" customFormat="1" x14ac:dyDescent="0.25">
      <c r="A471" s="2303" t="s">
        <v>227</v>
      </c>
      <c r="B471" s="2304"/>
      <c r="C471" s="2304"/>
      <c r="D471" s="2304"/>
      <c r="E471" s="2304"/>
      <c r="F471" s="2305"/>
      <c r="G471" s="2306">
        <f t="shared" si="89"/>
        <v>3.9E-2</v>
      </c>
      <c r="H471" s="2307"/>
      <c r="I471" s="2307"/>
      <c r="J471" s="2308"/>
      <c r="K471" s="2306">
        <f t="shared" si="84"/>
        <v>9.9000000000000005E-2</v>
      </c>
      <c r="L471" s="2307"/>
      <c r="M471" s="2307"/>
      <c r="N471" s="2308"/>
      <c r="O471" s="2306">
        <f t="shared" si="85"/>
        <v>0.19800000000000001</v>
      </c>
      <c r="P471" s="2307"/>
      <c r="Q471" s="2307"/>
      <c r="R471" s="2308"/>
      <c r="S471" s="2306">
        <f t="shared" si="90"/>
        <v>0.42499999999999999</v>
      </c>
      <c r="T471" s="2307"/>
      <c r="U471" s="2307"/>
      <c r="V471" s="2308"/>
      <c r="W471" s="2318">
        <f t="shared" si="86"/>
        <v>294.33999999999997</v>
      </c>
      <c r="X471" s="2319"/>
      <c r="Y471" s="2319"/>
      <c r="Z471" s="2320"/>
      <c r="AA471" s="2318">
        <f t="shared" si="87"/>
        <v>738.13</v>
      </c>
      <c r="AB471" s="2319"/>
      <c r="AC471" s="2319"/>
      <c r="AD471" s="2320"/>
      <c r="AE471" s="2318">
        <f t="shared" si="88"/>
        <v>1476.25</v>
      </c>
      <c r="AF471" s="2319"/>
      <c r="AG471" s="2319"/>
      <c r="AH471" s="2320"/>
      <c r="AI471" s="2318">
        <f t="shared" si="91"/>
        <v>3169.87</v>
      </c>
      <c r="AJ471" s="2319"/>
      <c r="AK471" s="2319"/>
      <c r="AL471" s="2320"/>
      <c r="AN471" s="775"/>
      <c r="AO471" s="775"/>
      <c r="AP471" s="775"/>
      <c r="AQ471" s="775"/>
      <c r="AR471" s="775"/>
      <c r="AS471" s="775"/>
      <c r="AT471" s="775"/>
      <c r="AU471" s="775"/>
      <c r="AV471" s="775"/>
      <c r="AW471" s="775"/>
      <c r="AX471" s="775"/>
      <c r="AY471" s="775"/>
      <c r="AZ471" s="775"/>
      <c r="BA471" s="775"/>
      <c r="BB471" s="775"/>
      <c r="BC471" s="775"/>
      <c r="BD471" s="775"/>
      <c r="BE471" s="775"/>
      <c r="BF471" s="775"/>
      <c r="BG471" s="775"/>
      <c r="BH471" s="775"/>
    </row>
    <row r="472" spans="1:60" s="962" customFormat="1" x14ac:dyDescent="0.25">
      <c r="A472" s="2303" t="s">
        <v>228</v>
      </c>
      <c r="B472" s="2304"/>
      <c r="C472" s="2304"/>
      <c r="D472" s="2304"/>
      <c r="E472" s="2304"/>
      <c r="F472" s="2305"/>
      <c r="G472" s="2306">
        <f t="shared" si="89"/>
        <v>4.7E-2</v>
      </c>
      <c r="H472" s="2307"/>
      <c r="I472" s="2307"/>
      <c r="J472" s="2308"/>
      <c r="K472" s="2306">
        <f t="shared" si="84"/>
        <v>0.11700000000000001</v>
      </c>
      <c r="L472" s="2307"/>
      <c r="M472" s="2307"/>
      <c r="N472" s="2308"/>
      <c r="O472" s="2306">
        <f t="shared" si="85"/>
        <v>0.23499999999999999</v>
      </c>
      <c r="P472" s="2307"/>
      <c r="Q472" s="2307"/>
      <c r="R472" s="2308"/>
      <c r="S472" s="2306">
        <f t="shared" si="90"/>
        <v>0.504</v>
      </c>
      <c r="T472" s="2307"/>
      <c r="U472" s="2307"/>
      <c r="V472" s="2308"/>
      <c r="W472" s="2318">
        <f t="shared" si="86"/>
        <v>291.77</v>
      </c>
      <c r="X472" s="2319"/>
      <c r="Y472" s="2319"/>
      <c r="Z472" s="2320"/>
      <c r="AA472" s="2318">
        <f t="shared" si="87"/>
        <v>731.68</v>
      </c>
      <c r="AB472" s="2319"/>
      <c r="AC472" s="2319"/>
      <c r="AD472" s="2320"/>
      <c r="AE472" s="2318">
        <f t="shared" si="88"/>
        <v>1463.36</v>
      </c>
      <c r="AF472" s="2319"/>
      <c r="AG472" s="2319"/>
      <c r="AH472" s="2320"/>
      <c r="AI472" s="2318">
        <f t="shared" si="91"/>
        <v>3142.19</v>
      </c>
      <c r="AJ472" s="2319"/>
      <c r="AK472" s="2319"/>
      <c r="AL472" s="2320"/>
      <c r="AN472" s="775"/>
      <c r="AO472" s="775"/>
      <c r="AP472" s="775"/>
      <c r="AQ472" s="775"/>
      <c r="AR472" s="775"/>
      <c r="AS472" s="775"/>
      <c r="AT472" s="775"/>
      <c r="AU472" s="775"/>
      <c r="AV472" s="775"/>
      <c r="AW472" s="775"/>
      <c r="AX472" s="775"/>
      <c r="AY472" s="775"/>
      <c r="AZ472" s="775"/>
      <c r="BA472" s="775"/>
      <c r="BB472" s="775"/>
      <c r="BC472" s="775"/>
      <c r="BD472" s="775"/>
      <c r="BE472" s="775"/>
      <c r="BF472" s="775"/>
      <c r="BG472" s="775"/>
      <c r="BH472" s="775"/>
    </row>
    <row r="473" spans="1:60" s="962" customFormat="1" x14ac:dyDescent="0.25">
      <c r="A473" s="2303" t="s">
        <v>229</v>
      </c>
      <c r="B473" s="2304"/>
      <c r="C473" s="2304"/>
      <c r="D473" s="2304"/>
      <c r="E473" s="2304"/>
      <c r="F473" s="2305"/>
      <c r="G473" s="2306">
        <f t="shared" si="89"/>
        <v>7.0000000000000001E-3</v>
      </c>
      <c r="H473" s="2307"/>
      <c r="I473" s="2307"/>
      <c r="J473" s="2308"/>
      <c r="K473" s="2306">
        <f t="shared" si="84"/>
        <v>1.9E-2</v>
      </c>
      <c r="L473" s="2307"/>
      <c r="M473" s="2307"/>
      <c r="N473" s="2308"/>
      <c r="O473" s="2306">
        <f t="shared" si="85"/>
        <v>3.6999999999999998E-2</v>
      </c>
      <c r="P473" s="2307"/>
      <c r="Q473" s="2307"/>
      <c r="R473" s="2308"/>
      <c r="S473" s="2306">
        <f t="shared" si="90"/>
        <v>0.08</v>
      </c>
      <c r="T473" s="2307"/>
      <c r="U473" s="2307"/>
      <c r="V473" s="2308"/>
      <c r="W473" s="2318">
        <f t="shared" si="86"/>
        <v>144.44</v>
      </c>
      <c r="X473" s="2319"/>
      <c r="Y473" s="2319"/>
      <c r="Z473" s="2320"/>
      <c r="AA473" s="2318">
        <f t="shared" si="87"/>
        <v>362.2</v>
      </c>
      <c r="AB473" s="2319"/>
      <c r="AC473" s="2319"/>
      <c r="AD473" s="2320"/>
      <c r="AE473" s="2318">
        <f t="shared" si="88"/>
        <v>724.4</v>
      </c>
      <c r="AF473" s="2319"/>
      <c r="AG473" s="2319"/>
      <c r="AH473" s="2320"/>
      <c r="AI473" s="2318">
        <f t="shared" si="91"/>
        <v>1555.47</v>
      </c>
      <c r="AJ473" s="2319"/>
      <c r="AK473" s="2319"/>
      <c r="AL473" s="2320"/>
      <c r="AN473" s="775"/>
      <c r="AO473" s="775"/>
      <c r="AP473" s="775"/>
      <c r="AQ473" s="775"/>
      <c r="AR473" s="775"/>
      <c r="AS473" s="775"/>
      <c r="AT473" s="775"/>
      <c r="AU473" s="775"/>
      <c r="AV473" s="775"/>
      <c r="AW473" s="775"/>
      <c r="AX473" s="775"/>
      <c r="AY473" s="775"/>
      <c r="AZ473" s="775"/>
      <c r="BA473" s="775"/>
      <c r="BB473" s="775"/>
      <c r="BC473" s="775"/>
      <c r="BD473" s="775"/>
      <c r="BE473" s="775"/>
      <c r="BF473" s="775"/>
      <c r="BG473" s="775"/>
      <c r="BH473" s="775"/>
    </row>
    <row r="474" spans="1:60" s="962" customFormat="1" x14ac:dyDescent="0.25">
      <c r="A474" s="868"/>
      <c r="B474" s="868"/>
      <c r="C474" s="868"/>
      <c r="D474" s="868"/>
      <c r="E474" s="868"/>
      <c r="F474" s="868"/>
      <c r="G474" s="1128"/>
      <c r="H474" s="1128"/>
      <c r="I474" s="1128"/>
      <c r="J474" s="1128"/>
      <c r="K474" s="1128"/>
      <c r="L474" s="1128"/>
      <c r="M474" s="1128"/>
      <c r="N474" s="1128"/>
      <c r="O474" s="1128"/>
      <c r="P474" s="1128"/>
      <c r="Q474" s="1128"/>
      <c r="R474" s="1128"/>
      <c r="S474" s="1128"/>
      <c r="T474" s="1128"/>
      <c r="U474" s="1128"/>
      <c r="V474" s="1128"/>
      <c r="W474" s="1129"/>
      <c r="X474" s="1129"/>
      <c r="Y474" s="1129"/>
      <c r="Z474" s="1129"/>
      <c r="AA474" s="1129"/>
      <c r="AB474" s="1129"/>
      <c r="AC474" s="1129"/>
      <c r="AD474" s="1129"/>
      <c r="AE474" s="1129"/>
      <c r="AF474" s="1129"/>
      <c r="AG474" s="1129"/>
      <c r="AH474" s="1129"/>
      <c r="AI474" s="1129"/>
      <c r="AJ474" s="1129"/>
      <c r="AK474" s="1129"/>
      <c r="AL474" s="1129"/>
      <c r="AN474" s="775"/>
      <c r="AO474" s="775"/>
      <c r="AP474" s="775"/>
      <c r="AQ474" s="775"/>
      <c r="AR474" s="775"/>
      <c r="AS474" s="775"/>
      <c r="AT474" s="775"/>
      <c r="AU474" s="775"/>
      <c r="AV474" s="775"/>
      <c r="AW474" s="775"/>
      <c r="AX474" s="775"/>
      <c r="AY474" s="775"/>
      <c r="AZ474" s="775"/>
      <c r="BA474" s="775"/>
      <c r="BB474" s="775"/>
      <c r="BC474" s="775"/>
      <c r="BD474" s="775"/>
      <c r="BE474" s="775"/>
      <c r="BF474" s="775"/>
      <c r="BG474" s="775"/>
      <c r="BH474" s="775"/>
    </row>
    <row r="475" spans="1:60" s="775" customFormat="1" x14ac:dyDescent="0.25">
      <c r="B475" s="968" t="s">
        <v>7251</v>
      </c>
    </row>
    <row r="476" spans="1:60" s="775" customFormat="1" x14ac:dyDescent="0.25"/>
    <row r="477" spans="1:60" s="775" customFormat="1" x14ac:dyDescent="0.25">
      <c r="A477" s="645" t="s">
        <v>7191</v>
      </c>
      <c r="B477" s="645"/>
      <c r="C477" s="645"/>
      <c r="D477" s="645"/>
      <c r="E477" s="645"/>
      <c r="F477" s="645"/>
      <c r="G477" s="645"/>
      <c r="H477" s="645"/>
      <c r="I477" s="645"/>
      <c r="J477" s="645"/>
      <c r="K477" s="645"/>
      <c r="L477" s="645"/>
      <c r="M477" s="645"/>
      <c r="N477" s="645"/>
      <c r="O477" s="645"/>
      <c r="P477" s="645"/>
      <c r="Q477" s="645"/>
      <c r="R477" s="645"/>
      <c r="S477" s="793"/>
      <c r="T477" s="793"/>
      <c r="U477" s="793"/>
      <c r="V477" s="793"/>
      <c r="W477" s="645"/>
      <c r="X477" s="645"/>
      <c r="Y477" s="645"/>
      <c r="Z477" s="645"/>
      <c r="AA477" s="645"/>
      <c r="AB477" s="645"/>
      <c r="AC477" s="645"/>
      <c r="AD477" s="645"/>
      <c r="AE477" s="645"/>
      <c r="AF477" s="645"/>
      <c r="AG477" s="645"/>
      <c r="AH477" s="645"/>
      <c r="AI477" s="793"/>
      <c r="AJ477" s="793"/>
      <c r="AK477" s="793"/>
      <c r="AL477" s="793"/>
    </row>
    <row r="478" spans="1:60" s="775" customFormat="1" x14ac:dyDescent="0.25">
      <c r="B478" s="864"/>
      <c r="C478" s="864"/>
      <c r="D478" s="864"/>
      <c r="E478" s="864"/>
      <c r="F478" s="864"/>
      <c r="G478" s="2369" t="s">
        <v>1851</v>
      </c>
      <c r="H478" s="2370"/>
      <c r="I478" s="2370"/>
      <c r="J478" s="2370"/>
      <c r="K478" s="2370"/>
      <c r="L478" s="2370"/>
      <c r="M478" s="2370"/>
      <c r="N478" s="2370"/>
      <c r="O478" s="2370"/>
      <c r="P478" s="2370"/>
      <c r="Q478" s="2370"/>
      <c r="R478" s="2370"/>
      <c r="S478" s="2370"/>
      <c r="T478" s="2370"/>
      <c r="U478" s="2370"/>
      <c r="V478" s="2371"/>
    </row>
    <row r="479" spans="1:60" s="775" customFormat="1" x14ac:dyDescent="0.25">
      <c r="A479" s="2309" t="s">
        <v>54</v>
      </c>
      <c r="B479" s="2310"/>
      <c r="C479" s="2310"/>
      <c r="D479" s="2310"/>
      <c r="E479" s="2310"/>
      <c r="F479" s="2311"/>
      <c r="G479" s="2363" t="s">
        <v>1426</v>
      </c>
      <c r="H479" s="2364"/>
      <c r="I479" s="2364"/>
      <c r="J479" s="2365"/>
      <c r="K479" s="2366" t="s">
        <v>1434</v>
      </c>
      <c r="L479" s="2367"/>
      <c r="M479" s="2367"/>
      <c r="N479" s="2368"/>
      <c r="O479" s="2363" t="s">
        <v>1435</v>
      </c>
      <c r="P479" s="2364"/>
      <c r="Q479" s="2364"/>
      <c r="R479" s="2365"/>
      <c r="S479" s="2366" t="s">
        <v>1427</v>
      </c>
      <c r="T479" s="2367"/>
      <c r="U479" s="2367"/>
      <c r="V479" s="2368"/>
    </row>
    <row r="480" spans="1:60" s="775" customFormat="1" x14ac:dyDescent="0.25">
      <c r="A480" s="2303" t="s">
        <v>1867</v>
      </c>
      <c r="B480" s="2304"/>
      <c r="C480" s="2304"/>
      <c r="D480" s="2304"/>
      <c r="E480" s="2304"/>
      <c r="F480" s="2305"/>
      <c r="G480" s="2318">
        <f>ROUND(W463*VLOOKUP($A480,$A$192:$Q$202,12,TRUE),2)</f>
        <v>3509.28</v>
      </c>
      <c r="H480" s="2319"/>
      <c r="I480" s="2319"/>
      <c r="J480" s="2320"/>
      <c r="K480" s="2318">
        <f t="shared" ref="K480:K490" si="92">ROUND(AA463*VLOOKUP($A480,$A$192:$Q$202,12,TRUE),2)</f>
        <v>8800</v>
      </c>
      <c r="L480" s="2319"/>
      <c r="M480" s="2319"/>
      <c r="N480" s="2320"/>
      <c r="O480" s="2318">
        <f t="shared" ref="O480:O490" si="93">ROUND(AE463*VLOOKUP($A480,$A$192:$Q$202,12,TRUE),2)</f>
        <v>17600</v>
      </c>
      <c r="P480" s="2319"/>
      <c r="Q480" s="2319"/>
      <c r="R480" s="2320"/>
      <c r="S480" s="2318">
        <f>ROUND(AI463*VLOOKUP($A480,$A$192:$Q$202,12,TRUE),2)</f>
        <v>37791.519999999997</v>
      </c>
      <c r="T480" s="2319"/>
      <c r="U480" s="2319"/>
      <c r="V480" s="2320"/>
    </row>
    <row r="481" spans="1:60" s="775" customFormat="1" x14ac:dyDescent="0.25">
      <c r="A481" s="2303" t="s">
        <v>221</v>
      </c>
      <c r="B481" s="2304"/>
      <c r="C481" s="2304"/>
      <c r="D481" s="2304"/>
      <c r="E481" s="2304"/>
      <c r="F481" s="2305"/>
      <c r="G481" s="2318">
        <f t="shared" ref="G481:G490" si="94">ROUND(W464*VLOOKUP($A481,$A$192:$Q$202,12,TRUE),2)</f>
        <v>4974</v>
      </c>
      <c r="H481" s="2319"/>
      <c r="I481" s="2319"/>
      <c r="J481" s="2320"/>
      <c r="K481" s="2318">
        <f t="shared" si="92"/>
        <v>12473.1</v>
      </c>
      <c r="L481" s="2319"/>
      <c r="M481" s="2319"/>
      <c r="N481" s="2320"/>
      <c r="O481" s="2318">
        <f t="shared" si="93"/>
        <v>24946.3</v>
      </c>
      <c r="P481" s="2319"/>
      <c r="Q481" s="2319"/>
      <c r="R481" s="2320"/>
      <c r="S481" s="2318">
        <f t="shared" ref="S481:S489" si="95">ROUND(AI464*VLOOKUP($A481,$A$192:$Q$202,12,TRUE),2)</f>
        <v>53565.599999999999</v>
      </c>
      <c r="T481" s="2319"/>
      <c r="U481" s="2319"/>
      <c r="V481" s="2320"/>
    </row>
    <row r="482" spans="1:60" s="775" customFormat="1" x14ac:dyDescent="0.25">
      <c r="A482" s="2303" t="s">
        <v>222</v>
      </c>
      <c r="B482" s="2304"/>
      <c r="C482" s="2304"/>
      <c r="D482" s="2304"/>
      <c r="E482" s="2304"/>
      <c r="F482" s="2305"/>
      <c r="G482" s="2318">
        <f t="shared" si="94"/>
        <v>3984.98</v>
      </c>
      <c r="H482" s="2319"/>
      <c r="I482" s="2319"/>
      <c r="J482" s="2320"/>
      <c r="K482" s="2318">
        <f t="shared" si="92"/>
        <v>9993.27</v>
      </c>
      <c r="L482" s="2319"/>
      <c r="M482" s="2319"/>
      <c r="N482" s="2320"/>
      <c r="O482" s="2318">
        <f t="shared" si="93"/>
        <v>19986.77</v>
      </c>
      <c r="P482" s="2319"/>
      <c r="Q482" s="2319"/>
      <c r="R482" s="2320"/>
      <c r="S482" s="2318">
        <f t="shared" si="95"/>
        <v>42916.160000000003</v>
      </c>
      <c r="T482" s="2319"/>
      <c r="U482" s="2319"/>
      <c r="V482" s="2320"/>
    </row>
    <row r="483" spans="1:60" s="775" customFormat="1" x14ac:dyDescent="0.25">
      <c r="A483" s="2303" t="s">
        <v>223</v>
      </c>
      <c r="B483" s="2304"/>
      <c r="C483" s="2304"/>
      <c r="D483" s="2304"/>
      <c r="E483" s="2304"/>
      <c r="F483" s="2305"/>
      <c r="G483" s="2318">
        <f t="shared" si="94"/>
        <v>3561.93</v>
      </c>
      <c r="H483" s="2319"/>
      <c r="I483" s="2319"/>
      <c r="J483" s="2320"/>
      <c r="K483" s="2318">
        <f t="shared" si="92"/>
        <v>8932.14</v>
      </c>
      <c r="L483" s="2319"/>
      <c r="M483" s="2319"/>
      <c r="N483" s="2320"/>
      <c r="O483" s="2318">
        <f t="shared" si="93"/>
        <v>17864.37</v>
      </c>
      <c r="P483" s="2319"/>
      <c r="Q483" s="2319"/>
      <c r="R483" s="2320"/>
      <c r="S483" s="2318">
        <f t="shared" si="95"/>
        <v>38359.08</v>
      </c>
      <c r="T483" s="2319"/>
      <c r="U483" s="2319"/>
      <c r="V483" s="2320"/>
    </row>
    <row r="484" spans="1:60" s="775" customFormat="1" x14ac:dyDescent="0.25">
      <c r="A484" s="2303" t="s">
        <v>224</v>
      </c>
      <c r="B484" s="2304"/>
      <c r="C484" s="2304"/>
      <c r="D484" s="2304"/>
      <c r="E484" s="2304"/>
      <c r="F484" s="2305"/>
      <c r="G484" s="2318">
        <f t="shared" si="94"/>
        <v>3870.09</v>
      </c>
      <c r="H484" s="2319"/>
      <c r="I484" s="2319"/>
      <c r="J484" s="2320"/>
      <c r="K484" s="2318">
        <f t="shared" si="92"/>
        <v>9704.8799999999992</v>
      </c>
      <c r="L484" s="2319"/>
      <c r="M484" s="2319"/>
      <c r="N484" s="2320"/>
      <c r="O484" s="2318">
        <f t="shared" si="93"/>
        <v>19409.849999999999</v>
      </c>
      <c r="P484" s="2319"/>
      <c r="Q484" s="2319"/>
      <c r="R484" s="2320"/>
      <c r="S484" s="2318">
        <f t="shared" si="95"/>
        <v>41677.56</v>
      </c>
      <c r="T484" s="2319"/>
      <c r="U484" s="2319"/>
      <c r="V484" s="2320"/>
    </row>
    <row r="485" spans="1:60" s="775" customFormat="1" x14ac:dyDescent="0.25">
      <c r="A485" s="2303" t="s">
        <v>225</v>
      </c>
      <c r="B485" s="2304"/>
      <c r="C485" s="2304"/>
      <c r="D485" s="2304"/>
      <c r="E485" s="2304"/>
      <c r="F485" s="2305"/>
      <c r="G485" s="2318">
        <f t="shared" si="94"/>
        <v>4136.7</v>
      </c>
      <c r="H485" s="2319"/>
      <c r="I485" s="2319"/>
      <c r="J485" s="2320"/>
      <c r="K485" s="2318">
        <f t="shared" si="92"/>
        <v>10373.5</v>
      </c>
      <c r="L485" s="2319"/>
      <c r="M485" s="2319"/>
      <c r="N485" s="2320"/>
      <c r="O485" s="2318">
        <f t="shared" si="93"/>
        <v>20747</v>
      </c>
      <c r="P485" s="2319"/>
      <c r="Q485" s="2319"/>
      <c r="R485" s="2320"/>
      <c r="S485" s="2318">
        <f t="shared" si="95"/>
        <v>44548.800000000003</v>
      </c>
      <c r="T485" s="2319"/>
      <c r="U485" s="2319"/>
      <c r="V485" s="2320"/>
    </row>
    <row r="486" spans="1:60" s="775" customFormat="1" x14ac:dyDescent="0.25">
      <c r="A486" s="2303" t="s">
        <v>226</v>
      </c>
      <c r="B486" s="2304"/>
      <c r="C486" s="2304"/>
      <c r="D486" s="2304"/>
      <c r="E486" s="2304"/>
      <c r="F486" s="2305"/>
      <c r="G486" s="2318">
        <f t="shared" si="94"/>
        <v>3499.79</v>
      </c>
      <c r="H486" s="2319"/>
      <c r="I486" s="2319"/>
      <c r="J486" s="2320"/>
      <c r="K486" s="2318">
        <f t="shared" si="92"/>
        <v>8776.25</v>
      </c>
      <c r="L486" s="2319"/>
      <c r="M486" s="2319"/>
      <c r="N486" s="2320"/>
      <c r="O486" s="2318">
        <f t="shared" si="93"/>
        <v>17552.5</v>
      </c>
      <c r="P486" s="2319"/>
      <c r="Q486" s="2319"/>
      <c r="R486" s="2320"/>
      <c r="S486" s="2318">
        <f t="shared" si="95"/>
        <v>37689.17</v>
      </c>
      <c r="T486" s="2319"/>
      <c r="U486" s="2319"/>
      <c r="V486" s="2320"/>
    </row>
    <row r="487" spans="1:60" s="775" customFormat="1" x14ac:dyDescent="0.25">
      <c r="A487" s="2303" t="s">
        <v>55</v>
      </c>
      <c r="B487" s="2304"/>
      <c r="C487" s="2304"/>
      <c r="D487" s="2304"/>
      <c r="E487" s="2304"/>
      <c r="F487" s="2305"/>
      <c r="G487" s="2318">
        <f t="shared" si="94"/>
        <v>3981</v>
      </c>
      <c r="H487" s="2319"/>
      <c r="I487" s="2319"/>
      <c r="J487" s="2320"/>
      <c r="K487" s="2318">
        <f t="shared" si="92"/>
        <v>9983.2000000000007</v>
      </c>
      <c r="L487" s="2319"/>
      <c r="M487" s="2319"/>
      <c r="N487" s="2320"/>
      <c r="O487" s="2318">
        <f t="shared" si="93"/>
        <v>19966.2</v>
      </c>
      <c r="P487" s="2319"/>
      <c r="Q487" s="2319"/>
      <c r="R487" s="2320"/>
      <c r="S487" s="2318">
        <f t="shared" si="95"/>
        <v>42872.2</v>
      </c>
      <c r="T487" s="2319"/>
      <c r="U487" s="2319"/>
      <c r="V487" s="2320"/>
    </row>
    <row r="488" spans="1:60" s="775" customFormat="1" x14ac:dyDescent="0.25">
      <c r="A488" s="2303" t="s">
        <v>227</v>
      </c>
      <c r="B488" s="2304"/>
      <c r="C488" s="2304"/>
      <c r="D488" s="2304"/>
      <c r="E488" s="2304"/>
      <c r="F488" s="2305"/>
      <c r="G488" s="2318">
        <f t="shared" si="94"/>
        <v>4120.76</v>
      </c>
      <c r="H488" s="2319"/>
      <c r="I488" s="2319"/>
      <c r="J488" s="2320"/>
      <c r="K488" s="2318">
        <f t="shared" si="92"/>
        <v>10333.82</v>
      </c>
      <c r="L488" s="2319"/>
      <c r="M488" s="2319"/>
      <c r="N488" s="2320"/>
      <c r="O488" s="2318">
        <f t="shared" si="93"/>
        <v>20667.5</v>
      </c>
      <c r="P488" s="2319"/>
      <c r="Q488" s="2319"/>
      <c r="R488" s="2320"/>
      <c r="S488" s="2318">
        <f t="shared" si="95"/>
        <v>44378.18</v>
      </c>
      <c r="T488" s="2319"/>
      <c r="U488" s="2319"/>
      <c r="V488" s="2320"/>
    </row>
    <row r="489" spans="1:60" s="775" customFormat="1" x14ac:dyDescent="0.25">
      <c r="A489" s="2303" t="s">
        <v>228</v>
      </c>
      <c r="B489" s="2304"/>
      <c r="C489" s="2304"/>
      <c r="D489" s="2304"/>
      <c r="E489" s="2304"/>
      <c r="F489" s="2305"/>
      <c r="G489" s="2318">
        <f t="shared" si="94"/>
        <v>3793.01</v>
      </c>
      <c r="H489" s="2319"/>
      <c r="I489" s="2319"/>
      <c r="J489" s="2320"/>
      <c r="K489" s="2318">
        <f t="shared" si="92"/>
        <v>9511.84</v>
      </c>
      <c r="L489" s="2319"/>
      <c r="M489" s="2319"/>
      <c r="N489" s="2320"/>
      <c r="O489" s="2318">
        <f t="shared" si="93"/>
        <v>19023.68</v>
      </c>
      <c r="P489" s="2319"/>
      <c r="Q489" s="2319"/>
      <c r="R489" s="2320"/>
      <c r="S489" s="2318">
        <f t="shared" si="95"/>
        <v>40848.47</v>
      </c>
      <c r="T489" s="2319"/>
      <c r="U489" s="2319"/>
      <c r="V489" s="2320"/>
    </row>
    <row r="490" spans="1:60" s="775" customFormat="1" x14ac:dyDescent="0.25">
      <c r="A490" s="2303" t="s">
        <v>229</v>
      </c>
      <c r="B490" s="2304"/>
      <c r="C490" s="2304"/>
      <c r="D490" s="2304"/>
      <c r="E490" s="2304"/>
      <c r="F490" s="2305"/>
      <c r="G490" s="2318">
        <f t="shared" si="94"/>
        <v>3177.68</v>
      </c>
      <c r="H490" s="2319"/>
      <c r="I490" s="2319"/>
      <c r="J490" s="2320"/>
      <c r="K490" s="2318">
        <f t="shared" si="92"/>
        <v>7968.4</v>
      </c>
      <c r="L490" s="2319"/>
      <c r="M490" s="2319"/>
      <c r="N490" s="2320"/>
      <c r="O490" s="2318">
        <f t="shared" si="93"/>
        <v>15936.8</v>
      </c>
      <c r="P490" s="2319"/>
      <c r="Q490" s="2319"/>
      <c r="R490" s="2320"/>
      <c r="S490" s="2318">
        <f>ROUND(AI473*VLOOKUP($A490,$A$192:$Q$202,12,TRUE),2)</f>
        <v>34220.339999999997</v>
      </c>
      <c r="T490" s="2319"/>
      <c r="U490" s="2319"/>
      <c r="V490" s="2320"/>
    </row>
    <row r="491" spans="1:60" s="775" customFormat="1" x14ac:dyDescent="0.25">
      <c r="A491" s="868"/>
      <c r="B491" s="868"/>
      <c r="C491" s="868"/>
      <c r="D491" s="868"/>
      <c r="E491" s="868"/>
      <c r="F491" s="868"/>
      <c r="G491" s="869"/>
      <c r="H491" s="869"/>
      <c r="I491" s="869"/>
      <c r="J491" s="869"/>
      <c r="K491" s="869"/>
      <c r="L491" s="869"/>
      <c r="M491" s="869"/>
      <c r="N491" s="869"/>
      <c r="O491" s="869"/>
      <c r="P491" s="869"/>
      <c r="Q491" s="869"/>
      <c r="R491" s="869"/>
      <c r="S491" s="869"/>
      <c r="T491" s="869"/>
      <c r="U491" s="869"/>
      <c r="V491" s="869"/>
    </row>
    <row r="492" spans="1:60" s="775" customFormat="1" x14ac:dyDescent="0.25">
      <c r="B492" s="968" t="s">
        <v>7252</v>
      </c>
      <c r="AR492" s="793"/>
    </row>
    <row r="493" spans="1:60" s="775" customFormat="1" x14ac:dyDescent="0.25"/>
    <row r="494" spans="1:60" s="775" customFormat="1" x14ac:dyDescent="0.25">
      <c r="A494" s="836" t="s">
        <v>7192</v>
      </c>
      <c r="G494" s="836"/>
      <c r="K494" s="836"/>
      <c r="AA494" s="1070"/>
      <c r="AB494" s="1070"/>
      <c r="AC494" s="1070"/>
      <c r="AD494" s="1070"/>
    </row>
    <row r="495" spans="1:60" s="962" customFormat="1" x14ac:dyDescent="0.25">
      <c r="A495" s="2309" t="s">
        <v>54</v>
      </c>
      <c r="B495" s="2310"/>
      <c r="C495" s="2310"/>
      <c r="D495" s="2310"/>
      <c r="E495" s="2310"/>
      <c r="F495" s="2311"/>
      <c r="G495" s="2353" t="s">
        <v>2744</v>
      </c>
      <c r="H495" s="2354"/>
      <c r="I495" s="2354"/>
      <c r="J495" s="2354"/>
      <c r="K495" s="2354"/>
      <c r="L495" s="2354"/>
      <c r="M495" s="2354"/>
      <c r="N495" s="2354"/>
      <c r="O495" s="2354"/>
      <c r="P495" s="2354"/>
      <c r="Q495" s="2354"/>
      <c r="R495" s="2355"/>
      <c r="S495" s="2387" t="s">
        <v>2745</v>
      </c>
      <c r="T495" s="2388"/>
      <c r="U495" s="2388"/>
      <c r="V495" s="2388"/>
      <c r="W495" s="2388"/>
      <c r="X495" s="2388"/>
      <c r="Y495" s="2388"/>
      <c r="Z495" s="2388"/>
      <c r="AA495" s="2388"/>
      <c r="AB495" s="2388"/>
      <c r="AC495" s="2388"/>
      <c r="AD495" s="2389"/>
      <c r="AE495" s="775"/>
      <c r="AF495" s="775"/>
      <c r="AG495" s="775"/>
      <c r="AH495" s="775"/>
      <c r="AI495" s="775"/>
      <c r="AJ495" s="775"/>
      <c r="AK495" s="775"/>
      <c r="AL495" s="775"/>
      <c r="AN495" s="775"/>
      <c r="AO495" s="775"/>
      <c r="AP495" s="775"/>
      <c r="AQ495" s="775"/>
      <c r="AR495" s="775"/>
      <c r="AS495" s="775"/>
      <c r="AT495" s="775"/>
      <c r="AU495" s="775"/>
      <c r="AV495" s="775"/>
      <c r="AW495" s="775"/>
      <c r="AX495" s="775"/>
      <c r="AY495" s="775"/>
      <c r="AZ495" s="775"/>
      <c r="BA495" s="775"/>
      <c r="BB495" s="775"/>
      <c r="BC495" s="775"/>
      <c r="BD495" s="775"/>
      <c r="BE495" s="775"/>
      <c r="BF495" s="775"/>
      <c r="BG495" s="775"/>
      <c r="BH495" s="775"/>
    </row>
    <row r="496" spans="1:60" s="962" customFormat="1" ht="14.45" customHeight="1" x14ac:dyDescent="0.25">
      <c r="A496" s="2303" t="s">
        <v>1867</v>
      </c>
      <c r="B496" s="2304"/>
      <c r="C496" s="2304"/>
      <c r="D496" s="2304"/>
      <c r="E496" s="2304"/>
      <c r="F496" s="2305"/>
      <c r="G496" s="2415">
        <f>ROUND(($U$100-$K$124)*$Q$75*VLOOKUP($A496,$N$116:$AG$126,9,TRUE)*VLOOKUP($A496,$N$139:$AG$149,5,TRUE)*$Q$80,3)</f>
        <v>7.0000000000000001E-3</v>
      </c>
      <c r="H496" s="2496"/>
      <c r="I496" s="2496"/>
      <c r="J496" s="2496"/>
      <c r="K496" s="2496"/>
      <c r="L496" s="2496"/>
      <c r="M496" s="2496"/>
      <c r="N496" s="2496"/>
      <c r="O496" s="2496"/>
      <c r="P496" s="2496"/>
      <c r="Q496" s="2496"/>
      <c r="R496" s="2416"/>
      <c r="S496" s="2315">
        <f>ROUND(($U$100-$K$124)*$Q$75*VLOOKUP($A496,$A$160:$Q$170,8,TRUE)*VLOOKUP($A496,$N$139:$AG$149,9,TRUE)*$Q$80,2)</f>
        <v>35.21</v>
      </c>
      <c r="T496" s="2316"/>
      <c r="U496" s="2316"/>
      <c r="V496" s="2316"/>
      <c r="W496" s="2316"/>
      <c r="X496" s="2316"/>
      <c r="Y496" s="2316"/>
      <c r="Z496" s="2316"/>
      <c r="AA496" s="2316"/>
      <c r="AB496" s="2316"/>
      <c r="AC496" s="2316"/>
      <c r="AD496" s="2317"/>
      <c r="AE496" s="775"/>
      <c r="AF496" s="775"/>
      <c r="AG496" s="775"/>
      <c r="AH496" s="775"/>
      <c r="AI496" s="775"/>
      <c r="AJ496" s="775"/>
      <c r="AK496" s="775"/>
      <c r="AL496" s="775"/>
      <c r="AN496" s="775"/>
      <c r="AO496" s="775"/>
      <c r="AP496" s="775"/>
      <c r="AQ496" s="775"/>
      <c r="AR496" s="775"/>
      <c r="AS496" s="775"/>
      <c r="AT496" s="775"/>
      <c r="AU496" s="775"/>
      <c r="AV496" s="775"/>
      <c r="AW496" s="775"/>
      <c r="AX496" s="775"/>
      <c r="AY496" s="775"/>
      <c r="AZ496" s="775"/>
      <c r="BA496" s="775"/>
      <c r="BB496" s="775"/>
      <c r="BC496" s="775"/>
      <c r="BD496" s="775"/>
      <c r="BE496" s="775"/>
      <c r="BF496" s="775"/>
      <c r="BG496" s="775"/>
      <c r="BH496" s="775"/>
    </row>
    <row r="497" spans="1:60" s="962" customFormat="1" x14ac:dyDescent="0.25">
      <c r="A497" s="2303" t="s">
        <v>221</v>
      </c>
      <c r="B497" s="2304"/>
      <c r="C497" s="2304"/>
      <c r="D497" s="2304"/>
      <c r="E497" s="2304"/>
      <c r="F497" s="2305"/>
      <c r="G497" s="2390">
        <f t="shared" ref="G497:G506" si="96">ROUND(($U$100-$K$124)*$Q$75*VLOOKUP($A497,$N$116:$AG$126,9,TRUE)*VLOOKUP($A497,$N$139:$AG$149,5,TRUE)*$Q$80,3)</f>
        <v>4.0000000000000001E-3</v>
      </c>
      <c r="H497" s="2391"/>
      <c r="I497" s="2391"/>
      <c r="J497" s="2391"/>
      <c r="K497" s="2391"/>
      <c r="L497" s="2391"/>
      <c r="M497" s="2391"/>
      <c r="N497" s="2391"/>
      <c r="O497" s="2391"/>
      <c r="P497" s="2391"/>
      <c r="Q497" s="2391"/>
      <c r="R497" s="2392"/>
      <c r="S497" s="2315">
        <f t="shared" ref="S497:S506" si="97">ROUND(($U$100-$K$124)*$Q$75*VLOOKUP($A497,$A$160:$Q$170,8,TRUE)*VLOOKUP($A497,$N$139:$AG$149,9,TRUE)*$Q$80,2)</f>
        <v>125.06</v>
      </c>
      <c r="T497" s="2316"/>
      <c r="U497" s="2316"/>
      <c r="V497" s="2316"/>
      <c r="W497" s="2316"/>
      <c r="X497" s="2316"/>
      <c r="Y497" s="2316"/>
      <c r="Z497" s="2316"/>
      <c r="AA497" s="2316"/>
      <c r="AB497" s="2316"/>
      <c r="AC497" s="2316"/>
      <c r="AD497" s="2317"/>
      <c r="AE497" s="775"/>
      <c r="AF497" s="775"/>
      <c r="AG497" s="775"/>
      <c r="AH497" s="775"/>
      <c r="AI497" s="775"/>
      <c r="AJ497" s="775"/>
      <c r="AK497" s="775"/>
      <c r="AL497" s="775"/>
      <c r="AN497" s="775"/>
      <c r="AO497" s="775"/>
      <c r="AP497" s="775"/>
      <c r="AQ497" s="775"/>
      <c r="AR497" s="775"/>
      <c r="AS497" s="775"/>
      <c r="AT497" s="775"/>
      <c r="AU497" s="775"/>
      <c r="AV497" s="775"/>
      <c r="AW497" s="775"/>
      <c r="AX497" s="775"/>
      <c r="AY497" s="775"/>
      <c r="AZ497" s="775"/>
      <c r="BA497" s="775"/>
      <c r="BB497" s="775"/>
      <c r="BC497" s="775"/>
      <c r="BD497" s="775"/>
      <c r="BE497" s="775"/>
      <c r="BF497" s="775"/>
      <c r="BG497" s="775"/>
      <c r="BH497" s="775"/>
    </row>
    <row r="498" spans="1:60" s="962" customFormat="1" x14ac:dyDescent="0.25">
      <c r="A498" s="2303" t="s">
        <v>222</v>
      </c>
      <c r="B498" s="2304"/>
      <c r="C498" s="2304"/>
      <c r="D498" s="2304"/>
      <c r="E498" s="2304"/>
      <c r="F498" s="2305"/>
      <c r="G498" s="2390">
        <f t="shared" si="96"/>
        <v>6.0000000000000001E-3</v>
      </c>
      <c r="H498" s="2391"/>
      <c r="I498" s="2391"/>
      <c r="J498" s="2391"/>
      <c r="K498" s="2391"/>
      <c r="L498" s="2391"/>
      <c r="M498" s="2391"/>
      <c r="N498" s="2391"/>
      <c r="O498" s="2391"/>
      <c r="P498" s="2391"/>
      <c r="Q498" s="2391"/>
      <c r="R498" s="2392"/>
      <c r="S498" s="2315">
        <f t="shared" si="97"/>
        <v>31.87</v>
      </c>
      <c r="T498" s="2316"/>
      <c r="U498" s="2316"/>
      <c r="V498" s="2316"/>
      <c r="W498" s="2316"/>
      <c r="X498" s="2316"/>
      <c r="Y498" s="2316"/>
      <c r="Z498" s="2316"/>
      <c r="AA498" s="2316"/>
      <c r="AB498" s="2316"/>
      <c r="AC498" s="2316"/>
      <c r="AD498" s="2317"/>
      <c r="AE498" s="775"/>
      <c r="AF498" s="775"/>
      <c r="AG498" s="775"/>
      <c r="AH498" s="775"/>
      <c r="AI498" s="775"/>
      <c r="AJ498" s="775"/>
      <c r="AK498" s="775"/>
      <c r="AL498" s="775"/>
      <c r="AN498" s="775"/>
      <c r="AO498" s="775"/>
      <c r="AP498" s="775"/>
      <c r="AQ498" s="775"/>
      <c r="AR498" s="775"/>
      <c r="AS498" s="775"/>
      <c r="AT498" s="775"/>
      <c r="AU498" s="775"/>
      <c r="AV498" s="775"/>
      <c r="AW498" s="775"/>
      <c r="AX498" s="775"/>
      <c r="AY498" s="775"/>
      <c r="AZ498" s="775"/>
      <c r="BA498" s="775"/>
      <c r="BB498" s="775"/>
      <c r="BC498" s="775"/>
      <c r="BD498" s="775"/>
      <c r="BE498" s="775"/>
      <c r="BF498" s="775"/>
      <c r="BG498" s="775"/>
      <c r="BH498" s="775"/>
    </row>
    <row r="499" spans="1:60" s="962" customFormat="1" x14ac:dyDescent="0.25">
      <c r="A499" s="2303" t="s">
        <v>223</v>
      </c>
      <c r="B499" s="2304"/>
      <c r="C499" s="2304"/>
      <c r="D499" s="2304"/>
      <c r="E499" s="2304"/>
      <c r="F499" s="2305"/>
      <c r="G499" s="2390">
        <f t="shared" si="96"/>
        <v>1.2999999999999999E-2</v>
      </c>
      <c r="H499" s="2391"/>
      <c r="I499" s="2391"/>
      <c r="J499" s="2391"/>
      <c r="K499" s="2391"/>
      <c r="L499" s="2391"/>
      <c r="M499" s="2391"/>
      <c r="N499" s="2391"/>
      <c r="O499" s="2391"/>
      <c r="P499" s="2391"/>
      <c r="Q499" s="2391"/>
      <c r="R499" s="2392"/>
      <c r="S499" s="2315">
        <f t="shared" si="97"/>
        <v>95.07</v>
      </c>
      <c r="T499" s="2316"/>
      <c r="U499" s="2316"/>
      <c r="V499" s="2316"/>
      <c r="W499" s="2316"/>
      <c r="X499" s="2316"/>
      <c r="Y499" s="2316"/>
      <c r="Z499" s="2316"/>
      <c r="AA499" s="2316"/>
      <c r="AB499" s="2316"/>
      <c r="AC499" s="2316"/>
      <c r="AD499" s="2317"/>
      <c r="AE499" s="775"/>
      <c r="AF499" s="775"/>
      <c r="AG499" s="775"/>
      <c r="AH499" s="775"/>
      <c r="AI499" s="775"/>
      <c r="AJ499" s="775"/>
      <c r="AK499" s="775"/>
      <c r="AL499" s="775"/>
      <c r="AN499" s="775"/>
      <c r="AO499" s="775"/>
      <c r="AP499" s="775"/>
      <c r="AQ499" s="775"/>
      <c r="AR499" s="775"/>
      <c r="AS499" s="775"/>
      <c r="AT499" s="775"/>
      <c r="AU499" s="775"/>
      <c r="AV499" s="775"/>
      <c r="AW499" s="775"/>
      <c r="AX499" s="775"/>
      <c r="AY499" s="775"/>
      <c r="AZ499" s="775"/>
      <c r="BA499" s="775"/>
      <c r="BB499" s="775"/>
      <c r="BC499" s="775"/>
      <c r="BD499" s="775"/>
      <c r="BE499" s="775"/>
      <c r="BF499" s="775"/>
      <c r="BG499" s="775"/>
      <c r="BH499" s="775"/>
    </row>
    <row r="500" spans="1:60" s="962" customFormat="1" x14ac:dyDescent="0.25">
      <c r="A500" s="2303" t="s">
        <v>224</v>
      </c>
      <c r="B500" s="2304"/>
      <c r="C500" s="2304"/>
      <c r="D500" s="2304"/>
      <c r="E500" s="2304"/>
      <c r="F500" s="2305"/>
      <c r="G500" s="2390">
        <f t="shared" si="96"/>
        <v>1.4E-2</v>
      </c>
      <c r="H500" s="2391"/>
      <c r="I500" s="2391"/>
      <c r="J500" s="2391"/>
      <c r="K500" s="2391"/>
      <c r="L500" s="2391"/>
      <c r="M500" s="2391"/>
      <c r="N500" s="2391"/>
      <c r="O500" s="2391"/>
      <c r="P500" s="2391"/>
      <c r="Q500" s="2391"/>
      <c r="R500" s="2392"/>
      <c r="S500" s="2315">
        <f t="shared" si="97"/>
        <v>104.19</v>
      </c>
      <c r="T500" s="2316"/>
      <c r="U500" s="2316"/>
      <c r="V500" s="2316"/>
      <c r="W500" s="2316"/>
      <c r="X500" s="2316"/>
      <c r="Y500" s="2316"/>
      <c r="Z500" s="2316"/>
      <c r="AA500" s="2316"/>
      <c r="AB500" s="2316"/>
      <c r="AC500" s="2316"/>
      <c r="AD500" s="2317"/>
      <c r="AE500" s="775"/>
      <c r="AF500" s="775"/>
      <c r="AG500" s="775"/>
      <c r="AH500" s="775"/>
      <c r="AI500" s="775"/>
      <c r="AJ500" s="775"/>
      <c r="AK500" s="775"/>
      <c r="AL500" s="775"/>
      <c r="AN500" s="775"/>
      <c r="AO500" s="775"/>
      <c r="AP500" s="775"/>
      <c r="AQ500" s="775"/>
      <c r="AR500" s="775"/>
      <c r="AS500" s="775"/>
      <c r="AT500" s="775"/>
      <c r="AU500" s="775"/>
      <c r="AV500" s="775"/>
      <c r="AW500" s="775"/>
      <c r="AX500" s="775"/>
      <c r="AY500" s="775"/>
      <c r="AZ500" s="775"/>
      <c r="BA500" s="775"/>
      <c r="BB500" s="775"/>
      <c r="BC500" s="775"/>
      <c r="BD500" s="775"/>
      <c r="BE500" s="775"/>
      <c r="BF500" s="775"/>
      <c r="BG500" s="775"/>
      <c r="BH500" s="775"/>
    </row>
    <row r="501" spans="1:60" s="962" customFormat="1" x14ac:dyDescent="0.25">
      <c r="A501" s="2303" t="s">
        <v>225</v>
      </c>
      <c r="B501" s="2304"/>
      <c r="C501" s="2304"/>
      <c r="D501" s="2304"/>
      <c r="E501" s="2304"/>
      <c r="F501" s="2305"/>
      <c r="G501" s="2390">
        <f t="shared" si="96"/>
        <v>6.0000000000000001E-3</v>
      </c>
      <c r="H501" s="2391"/>
      <c r="I501" s="2391"/>
      <c r="J501" s="2391"/>
      <c r="K501" s="2391"/>
      <c r="L501" s="2391"/>
      <c r="M501" s="2391"/>
      <c r="N501" s="2391"/>
      <c r="O501" s="2391"/>
      <c r="P501" s="2391"/>
      <c r="Q501" s="2391"/>
      <c r="R501" s="2392"/>
      <c r="S501" s="2315">
        <f t="shared" si="97"/>
        <v>30.16</v>
      </c>
      <c r="T501" s="2316"/>
      <c r="U501" s="2316"/>
      <c r="V501" s="2316"/>
      <c r="W501" s="2316"/>
      <c r="X501" s="2316"/>
      <c r="Y501" s="2316"/>
      <c r="Z501" s="2316"/>
      <c r="AA501" s="2316"/>
      <c r="AB501" s="2316"/>
      <c r="AC501" s="2316"/>
      <c r="AD501" s="2317"/>
      <c r="AE501" s="775"/>
      <c r="AF501" s="775"/>
      <c r="AG501" s="775"/>
      <c r="AH501" s="775"/>
      <c r="AI501" s="775"/>
      <c r="AJ501" s="775"/>
      <c r="AK501" s="775"/>
      <c r="AL501" s="775"/>
      <c r="AN501" s="775"/>
      <c r="AO501" s="775"/>
      <c r="AP501" s="775"/>
      <c r="AQ501" s="775"/>
      <c r="AR501" s="775"/>
      <c r="AS501" s="775"/>
      <c r="AT501" s="775"/>
      <c r="AU501" s="775"/>
      <c r="AV501" s="775"/>
      <c r="AW501" s="775"/>
      <c r="AX501" s="775"/>
      <c r="AY501" s="775"/>
      <c r="AZ501" s="775"/>
      <c r="BA501" s="775"/>
      <c r="BB501" s="775"/>
      <c r="BC501" s="775"/>
      <c r="BD501" s="775"/>
      <c r="BE501" s="775"/>
      <c r="BF501" s="775"/>
      <c r="BG501" s="775"/>
      <c r="BH501" s="775"/>
    </row>
    <row r="502" spans="1:60" s="962" customFormat="1" x14ac:dyDescent="0.25">
      <c r="A502" s="2303" t="s">
        <v>226</v>
      </c>
      <c r="B502" s="2304"/>
      <c r="C502" s="2304"/>
      <c r="D502" s="2304"/>
      <c r="E502" s="2304"/>
      <c r="F502" s="2305"/>
      <c r="G502" s="2390">
        <f t="shared" si="96"/>
        <v>1.0999999999999999E-2</v>
      </c>
      <c r="H502" s="2391"/>
      <c r="I502" s="2391"/>
      <c r="J502" s="2391"/>
      <c r="K502" s="2391"/>
      <c r="L502" s="2391"/>
      <c r="M502" s="2391"/>
      <c r="N502" s="2391"/>
      <c r="O502" s="2391"/>
      <c r="P502" s="2391"/>
      <c r="Q502" s="2391"/>
      <c r="R502" s="2392"/>
      <c r="S502" s="2315">
        <f t="shared" si="97"/>
        <v>40.89</v>
      </c>
      <c r="T502" s="2316"/>
      <c r="U502" s="2316"/>
      <c r="V502" s="2316"/>
      <c r="W502" s="2316"/>
      <c r="X502" s="2316"/>
      <c r="Y502" s="2316"/>
      <c r="Z502" s="2316"/>
      <c r="AA502" s="2316"/>
      <c r="AB502" s="2316"/>
      <c r="AC502" s="2316"/>
      <c r="AD502" s="2317"/>
      <c r="AE502" s="775"/>
      <c r="AF502" s="775"/>
      <c r="AG502" s="775"/>
      <c r="AH502" s="775"/>
      <c r="AI502" s="775"/>
      <c r="AJ502" s="775"/>
      <c r="AK502" s="775"/>
      <c r="AL502" s="775"/>
      <c r="AN502" s="775"/>
      <c r="AO502" s="775"/>
      <c r="AP502" s="775"/>
      <c r="AQ502" s="775"/>
      <c r="AR502" s="775"/>
      <c r="AS502" s="775"/>
      <c r="AT502" s="775"/>
      <c r="AU502" s="775"/>
      <c r="AV502" s="775"/>
      <c r="AW502" s="775"/>
      <c r="AX502" s="775"/>
      <c r="AY502" s="775"/>
      <c r="AZ502" s="775"/>
      <c r="BA502" s="775"/>
      <c r="BB502" s="775"/>
      <c r="BC502" s="775"/>
      <c r="BD502" s="775"/>
      <c r="BE502" s="775"/>
      <c r="BF502" s="775"/>
      <c r="BG502" s="775"/>
      <c r="BH502" s="775"/>
    </row>
    <row r="503" spans="1:60" s="962" customFormat="1" x14ac:dyDescent="0.25">
      <c r="A503" s="2303" t="s">
        <v>55</v>
      </c>
      <c r="B503" s="2304"/>
      <c r="C503" s="2304"/>
      <c r="D503" s="2304"/>
      <c r="E503" s="2304"/>
      <c r="F503" s="2305"/>
      <c r="G503" s="2390">
        <f t="shared" si="96"/>
        <v>4.0000000000000001E-3</v>
      </c>
      <c r="H503" s="2391"/>
      <c r="I503" s="2391"/>
      <c r="J503" s="2391"/>
      <c r="K503" s="2391"/>
      <c r="L503" s="2391"/>
      <c r="M503" s="2391"/>
      <c r="N503" s="2391"/>
      <c r="O503" s="2391"/>
      <c r="P503" s="2391"/>
      <c r="Q503" s="2391"/>
      <c r="R503" s="2392"/>
      <c r="S503" s="2315">
        <f t="shared" si="97"/>
        <v>37.869999999999997</v>
      </c>
      <c r="T503" s="2316"/>
      <c r="U503" s="2316"/>
      <c r="V503" s="2316"/>
      <c r="W503" s="2316"/>
      <c r="X503" s="2316"/>
      <c r="Y503" s="2316"/>
      <c r="Z503" s="2316"/>
      <c r="AA503" s="2316"/>
      <c r="AB503" s="2316"/>
      <c r="AC503" s="2316"/>
      <c r="AD503" s="2317"/>
      <c r="AE503" s="775"/>
      <c r="AF503" s="775"/>
      <c r="AG503" s="775"/>
      <c r="AH503" s="775"/>
      <c r="AI503" s="775"/>
      <c r="AJ503" s="775"/>
      <c r="AK503" s="775"/>
      <c r="AL503" s="775"/>
      <c r="AN503" s="775"/>
      <c r="AO503" s="775"/>
      <c r="AP503" s="775"/>
      <c r="AQ503" s="775"/>
      <c r="AR503" s="775"/>
      <c r="AS503" s="775"/>
      <c r="AT503" s="775"/>
      <c r="AU503" s="775"/>
      <c r="AV503" s="775"/>
      <c r="AW503" s="775"/>
      <c r="AX503" s="775"/>
      <c r="AY503" s="775"/>
      <c r="AZ503" s="775"/>
      <c r="BA503" s="775"/>
      <c r="BB503" s="775"/>
      <c r="BC503" s="775"/>
      <c r="BD503" s="775"/>
      <c r="BE503" s="775"/>
      <c r="BF503" s="775"/>
      <c r="BG503" s="775"/>
      <c r="BH503" s="775"/>
    </row>
    <row r="504" spans="1:60" s="962" customFormat="1" x14ac:dyDescent="0.25">
      <c r="A504" s="2303" t="s">
        <v>227</v>
      </c>
      <c r="B504" s="2304"/>
      <c r="C504" s="2304"/>
      <c r="D504" s="2304"/>
      <c r="E504" s="2304"/>
      <c r="F504" s="2305"/>
      <c r="G504" s="2390">
        <f t="shared" si="96"/>
        <v>1.0999999999999999E-2</v>
      </c>
      <c r="H504" s="2391"/>
      <c r="I504" s="2391"/>
      <c r="J504" s="2391"/>
      <c r="K504" s="2391"/>
      <c r="L504" s="2391"/>
      <c r="M504" s="2391"/>
      <c r="N504" s="2391"/>
      <c r="O504" s="2391"/>
      <c r="P504" s="2391"/>
      <c r="Q504" s="2391"/>
      <c r="R504" s="2392"/>
      <c r="S504" s="2315">
        <f t="shared" si="97"/>
        <v>80.61</v>
      </c>
      <c r="T504" s="2316"/>
      <c r="U504" s="2316"/>
      <c r="V504" s="2316"/>
      <c r="W504" s="2316"/>
      <c r="X504" s="2316"/>
      <c r="Y504" s="2316"/>
      <c r="Z504" s="2316"/>
      <c r="AA504" s="2316"/>
      <c r="AB504" s="2316"/>
      <c r="AC504" s="2316"/>
      <c r="AD504" s="2317"/>
      <c r="AE504" s="775"/>
      <c r="AF504" s="775"/>
      <c r="AG504" s="775"/>
      <c r="AH504" s="775"/>
      <c r="AI504" s="775"/>
      <c r="AJ504" s="775"/>
      <c r="AK504" s="775"/>
      <c r="AL504" s="775"/>
      <c r="AN504" s="775"/>
      <c r="AO504" s="775"/>
      <c r="AP504" s="775"/>
      <c r="AQ504" s="775"/>
      <c r="AR504" s="775"/>
      <c r="AS504" s="775"/>
      <c r="AT504" s="775"/>
      <c r="AU504" s="775"/>
      <c r="AV504" s="775"/>
      <c r="AW504" s="775"/>
      <c r="AX504" s="775"/>
      <c r="AY504" s="775"/>
      <c r="AZ504" s="775"/>
      <c r="BA504" s="775"/>
      <c r="BB504" s="775"/>
      <c r="BC504" s="775"/>
      <c r="BD504" s="775"/>
      <c r="BE504" s="775"/>
      <c r="BF504" s="775"/>
      <c r="BG504" s="775"/>
      <c r="BH504" s="775"/>
    </row>
    <row r="505" spans="1:60" s="962" customFormat="1" x14ac:dyDescent="0.25">
      <c r="A505" s="2303" t="s">
        <v>228</v>
      </c>
      <c r="B505" s="2304"/>
      <c r="C505" s="2304"/>
      <c r="D505" s="2304"/>
      <c r="E505" s="2304"/>
      <c r="F505" s="2305"/>
      <c r="G505" s="2390">
        <f t="shared" si="96"/>
        <v>8.0000000000000002E-3</v>
      </c>
      <c r="H505" s="2391"/>
      <c r="I505" s="2391"/>
      <c r="J505" s="2391"/>
      <c r="K505" s="2391"/>
      <c r="L505" s="2391"/>
      <c r="M505" s="2391"/>
      <c r="N505" s="2391"/>
      <c r="O505" s="2391"/>
      <c r="P505" s="2391"/>
      <c r="Q505" s="2391"/>
      <c r="R505" s="2392"/>
      <c r="S505" s="2315">
        <f t="shared" si="97"/>
        <v>45.85</v>
      </c>
      <c r="T505" s="2316"/>
      <c r="U505" s="2316"/>
      <c r="V505" s="2316"/>
      <c r="W505" s="2316"/>
      <c r="X505" s="2316"/>
      <c r="Y505" s="2316"/>
      <c r="Z505" s="2316"/>
      <c r="AA505" s="2316"/>
      <c r="AB505" s="2316"/>
      <c r="AC505" s="2316"/>
      <c r="AD505" s="2317"/>
      <c r="AE505" s="775"/>
      <c r="AF505" s="775"/>
      <c r="AG505" s="775"/>
      <c r="AH505" s="775"/>
      <c r="AI505" s="775"/>
      <c r="AJ505" s="775"/>
      <c r="AK505" s="775"/>
      <c r="AL505" s="775"/>
      <c r="AN505" s="775"/>
      <c r="AO505" s="775"/>
      <c r="AP505" s="775"/>
      <c r="AQ505" s="775"/>
      <c r="AR505" s="775"/>
      <c r="AS505" s="775"/>
      <c r="AT505" s="775"/>
      <c r="AU505" s="775"/>
      <c r="AV505" s="775"/>
      <c r="AW505" s="775"/>
      <c r="AX505" s="775"/>
      <c r="AY505" s="775"/>
      <c r="AZ505" s="775"/>
      <c r="BA505" s="775"/>
      <c r="BB505" s="775"/>
      <c r="BC505" s="775"/>
      <c r="BD505" s="775"/>
      <c r="BE505" s="775"/>
      <c r="BF505" s="775"/>
      <c r="BG505" s="775"/>
      <c r="BH505" s="775"/>
    </row>
    <row r="506" spans="1:60" s="962" customFormat="1" x14ac:dyDescent="0.25">
      <c r="A506" s="2303" t="s">
        <v>229</v>
      </c>
      <c r="B506" s="2304"/>
      <c r="C506" s="2304"/>
      <c r="D506" s="2304"/>
      <c r="E506" s="2304"/>
      <c r="F506" s="2305"/>
      <c r="G506" s="2390">
        <f t="shared" si="96"/>
        <v>1E-3</v>
      </c>
      <c r="H506" s="2391"/>
      <c r="I506" s="2391"/>
      <c r="J506" s="2391"/>
      <c r="K506" s="2391"/>
      <c r="L506" s="2391"/>
      <c r="M506" s="2391"/>
      <c r="N506" s="2391"/>
      <c r="O506" s="2391"/>
      <c r="P506" s="2391"/>
      <c r="Q506" s="2391"/>
      <c r="R506" s="2392"/>
      <c r="S506" s="2315">
        <f t="shared" si="97"/>
        <v>29.05</v>
      </c>
      <c r="T506" s="2316"/>
      <c r="U506" s="2316"/>
      <c r="V506" s="2316"/>
      <c r="W506" s="2316"/>
      <c r="X506" s="2316"/>
      <c r="Y506" s="2316"/>
      <c r="Z506" s="2316"/>
      <c r="AA506" s="2316"/>
      <c r="AB506" s="2316"/>
      <c r="AC506" s="2316"/>
      <c r="AD506" s="2317"/>
      <c r="AE506" s="775"/>
      <c r="AF506" s="775"/>
      <c r="AG506" s="775"/>
      <c r="AH506" s="775"/>
      <c r="AI506" s="775"/>
      <c r="AJ506" s="775"/>
      <c r="AK506" s="775"/>
      <c r="AL506" s="775"/>
      <c r="AN506" s="775"/>
      <c r="AO506" s="775"/>
      <c r="AP506" s="775"/>
      <c r="AQ506" s="775"/>
      <c r="AR506" s="775"/>
      <c r="AS506" s="775"/>
      <c r="AT506" s="775"/>
      <c r="AU506" s="775"/>
      <c r="AV506" s="775"/>
      <c r="AW506" s="775"/>
      <c r="AX506" s="775"/>
      <c r="AY506" s="775"/>
      <c r="AZ506" s="775"/>
      <c r="BA506" s="775"/>
      <c r="BB506" s="775"/>
      <c r="BC506" s="775"/>
      <c r="BD506" s="775"/>
      <c r="BE506" s="775"/>
      <c r="BF506" s="775"/>
      <c r="BG506" s="775"/>
      <c r="BH506" s="775"/>
    </row>
    <row r="507" spans="1:60" s="962" customFormat="1" x14ac:dyDescent="0.25">
      <c r="A507" s="849" t="s">
        <v>7170</v>
      </c>
      <c r="B507" s="1130"/>
      <c r="C507" s="1130"/>
      <c r="D507" s="1130"/>
      <c r="E507" s="1130"/>
      <c r="F507" s="1130"/>
      <c r="G507" s="1131"/>
      <c r="H507" s="1131"/>
      <c r="I507" s="1131"/>
      <c r="J507" s="1131"/>
      <c r="K507" s="1131"/>
      <c r="L507" s="1131"/>
      <c r="M507" s="1131"/>
      <c r="N507" s="1131"/>
      <c r="O507" s="1131"/>
      <c r="P507" s="1131"/>
      <c r="Q507" s="1131"/>
      <c r="R507" s="1131"/>
      <c r="S507" s="1132"/>
      <c r="T507" s="1132"/>
      <c r="U507" s="1132"/>
      <c r="V507" s="1132"/>
      <c r="W507" s="1132"/>
      <c r="X507" s="1132"/>
      <c r="Y507" s="1132"/>
      <c r="Z507" s="1132"/>
      <c r="AA507" s="1132"/>
      <c r="AB507" s="1132"/>
      <c r="AC507" s="1132"/>
      <c r="AD507" s="1132"/>
      <c r="AE507" s="775"/>
      <c r="AF507" s="775"/>
      <c r="AG507" s="775"/>
      <c r="AH507" s="775"/>
      <c r="AI507" s="775"/>
      <c r="AJ507" s="775"/>
      <c r="AK507" s="775"/>
      <c r="AL507" s="775"/>
      <c r="AN507" s="775"/>
      <c r="AO507" s="775"/>
      <c r="AP507" s="775"/>
      <c r="AQ507" s="775"/>
      <c r="AR507" s="775"/>
      <c r="AS507" s="775"/>
      <c r="AT507" s="775"/>
      <c r="AU507" s="775"/>
      <c r="AV507" s="775"/>
      <c r="AW507" s="775"/>
      <c r="AX507" s="775"/>
      <c r="AY507" s="775"/>
      <c r="AZ507" s="775"/>
      <c r="BA507" s="775"/>
      <c r="BB507" s="775"/>
      <c r="BC507" s="775"/>
      <c r="BD507" s="775"/>
      <c r="BE507" s="775"/>
      <c r="BF507" s="775"/>
      <c r="BG507" s="775"/>
      <c r="BH507" s="775"/>
    </row>
    <row r="508" spans="1:60" s="962" customFormat="1" x14ac:dyDescent="0.25">
      <c r="A508" s="849"/>
      <c r="B508" s="1130"/>
      <c r="C508" s="1130"/>
      <c r="D508" s="1130"/>
      <c r="E508" s="1130"/>
      <c r="F508" s="1130"/>
      <c r="G508" s="1131"/>
      <c r="H508" s="1131"/>
      <c r="I508" s="1131"/>
      <c r="J508" s="1131"/>
      <c r="K508" s="1131"/>
      <c r="L508" s="1131"/>
      <c r="M508" s="1131"/>
      <c r="N508" s="1131"/>
      <c r="O508" s="1131"/>
      <c r="P508" s="1131"/>
      <c r="Q508" s="1131"/>
      <c r="R508" s="1131"/>
      <c r="S508" s="1132"/>
      <c r="T508" s="1132"/>
      <c r="U508" s="1132"/>
      <c r="V508" s="1132"/>
      <c r="W508" s="1132"/>
      <c r="X508" s="1132"/>
      <c r="Y508" s="1132"/>
      <c r="Z508" s="1132"/>
      <c r="AA508" s="1132"/>
      <c r="AB508" s="1132"/>
      <c r="AC508" s="1132"/>
      <c r="AD508" s="1132"/>
      <c r="AE508" s="775"/>
      <c r="AF508" s="775"/>
      <c r="AG508" s="775"/>
      <c r="AH508" s="775"/>
      <c r="AI508" s="775"/>
      <c r="AJ508" s="775"/>
      <c r="AK508" s="775"/>
      <c r="AL508" s="775"/>
      <c r="AN508" s="775"/>
      <c r="AO508" s="775"/>
      <c r="AP508" s="775"/>
      <c r="AQ508" s="775"/>
      <c r="AR508" s="775"/>
      <c r="AS508" s="775"/>
      <c r="AT508" s="775"/>
      <c r="AU508" s="775"/>
      <c r="AV508" s="775"/>
      <c r="AW508" s="775"/>
      <c r="AX508" s="775"/>
      <c r="AY508" s="775"/>
      <c r="AZ508" s="775"/>
      <c r="BA508" s="775"/>
      <c r="BB508" s="775"/>
      <c r="BC508" s="775"/>
      <c r="BD508" s="775"/>
      <c r="BE508" s="775"/>
      <c r="BF508" s="775"/>
      <c r="BG508" s="775"/>
      <c r="BH508" s="775"/>
    </row>
    <row r="509" spans="1:60" s="962" customFormat="1" x14ac:dyDescent="0.25">
      <c r="A509" s="775"/>
      <c r="B509" s="968" t="s">
        <v>7253</v>
      </c>
      <c r="C509" s="648"/>
      <c r="D509" s="775"/>
      <c r="E509" s="775"/>
      <c r="F509" s="775"/>
      <c r="G509" s="839"/>
      <c r="H509" s="775"/>
      <c r="I509" s="775"/>
      <c r="J509" s="775"/>
      <c r="K509" s="839"/>
      <c r="L509" s="775"/>
      <c r="M509" s="775"/>
      <c r="N509" s="775"/>
      <c r="O509" s="839"/>
      <c r="P509" s="775"/>
      <c r="Q509" s="775"/>
      <c r="R509" s="775"/>
      <c r="S509" s="839"/>
      <c r="T509" s="775"/>
      <c r="U509" s="775"/>
      <c r="V509" s="775"/>
      <c r="W509" s="775"/>
      <c r="X509" s="775"/>
      <c r="Y509" s="775"/>
      <c r="Z509" s="775"/>
      <c r="AA509" s="839"/>
      <c r="AB509" s="775"/>
      <c r="AC509" s="775"/>
      <c r="AD509" s="775"/>
      <c r="AE509" s="775"/>
      <c r="AF509" s="775"/>
      <c r="AG509" s="775"/>
      <c r="AH509" s="775"/>
      <c r="AI509" s="775"/>
      <c r="AJ509" s="775"/>
      <c r="AK509" s="775"/>
      <c r="AL509" s="775"/>
      <c r="AN509" s="775"/>
      <c r="AO509" s="775"/>
      <c r="AP509" s="775"/>
      <c r="AQ509" s="775"/>
      <c r="AR509" s="793"/>
      <c r="AS509" s="775"/>
      <c r="AT509" s="775"/>
      <c r="AU509" s="775"/>
      <c r="AV509" s="775"/>
      <c r="AW509" s="775"/>
      <c r="AX509" s="775"/>
      <c r="AY509" s="775"/>
      <c r="AZ509" s="775"/>
      <c r="BA509" s="775"/>
      <c r="BB509" s="775"/>
      <c r="BC509" s="775"/>
      <c r="BD509" s="775"/>
      <c r="BE509" s="775"/>
      <c r="BF509" s="775"/>
      <c r="BG509" s="775"/>
      <c r="BH509" s="775"/>
    </row>
    <row r="510" spans="1:60" s="962" customFormat="1" x14ac:dyDescent="0.25">
      <c r="A510" s="1124"/>
      <c r="B510" s="648"/>
      <c r="C510" s="648"/>
      <c r="D510" s="775"/>
      <c r="E510" s="775"/>
      <c r="F510" s="775"/>
      <c r="G510" s="839"/>
      <c r="H510" s="775"/>
      <c r="I510" s="775"/>
      <c r="J510" s="775"/>
      <c r="K510" s="839"/>
      <c r="L510" s="775"/>
      <c r="M510" s="775"/>
      <c r="N510" s="775"/>
      <c r="O510" s="839"/>
      <c r="P510" s="775"/>
      <c r="Q510" s="775"/>
      <c r="R510" s="775"/>
      <c r="S510" s="839"/>
      <c r="T510" s="775"/>
      <c r="U510" s="775"/>
      <c r="V510" s="775"/>
      <c r="W510" s="775"/>
      <c r="X510" s="775"/>
      <c r="Y510" s="775"/>
      <c r="Z510" s="775"/>
      <c r="AA510" s="839"/>
      <c r="AB510" s="775"/>
      <c r="AC510" s="775"/>
      <c r="AD510" s="775"/>
      <c r="AE510" s="775"/>
      <c r="AF510" s="775"/>
      <c r="AG510" s="775"/>
      <c r="AH510" s="775"/>
      <c r="AI510" s="775"/>
      <c r="AJ510" s="775"/>
      <c r="AK510" s="775"/>
      <c r="AL510" s="775"/>
      <c r="AN510" s="775"/>
      <c r="AO510" s="775"/>
      <c r="AP510" s="775"/>
      <c r="AQ510" s="775"/>
      <c r="AR510" s="775"/>
      <c r="AS510" s="775"/>
      <c r="AT510" s="775"/>
      <c r="AU510" s="775"/>
      <c r="AV510" s="775"/>
      <c r="AW510" s="775"/>
      <c r="AX510" s="775"/>
      <c r="AY510" s="775"/>
      <c r="AZ510" s="775"/>
      <c r="BA510" s="775"/>
      <c r="BB510" s="775"/>
      <c r="BC510" s="775"/>
      <c r="BD510" s="775"/>
      <c r="BE510" s="775"/>
      <c r="BF510" s="775"/>
      <c r="BG510" s="775"/>
      <c r="BH510" s="775"/>
    </row>
    <row r="511" spans="1:60" s="775" customFormat="1" x14ac:dyDescent="0.25">
      <c r="A511" s="836" t="s">
        <v>7193</v>
      </c>
      <c r="G511" s="836"/>
      <c r="K511" s="836"/>
      <c r="AA511" s="1070"/>
      <c r="AB511" s="1070"/>
      <c r="AC511" s="1070"/>
      <c r="AD511" s="1070"/>
    </row>
    <row r="512" spans="1:60" s="962" customFormat="1" x14ac:dyDescent="0.25">
      <c r="A512" s="2309" t="s">
        <v>54</v>
      </c>
      <c r="B512" s="2310"/>
      <c r="C512" s="2310"/>
      <c r="D512" s="2310"/>
      <c r="E512" s="2310"/>
      <c r="F512" s="2311"/>
      <c r="G512" s="2369" t="s">
        <v>1851</v>
      </c>
      <c r="H512" s="2370"/>
      <c r="I512" s="2370"/>
      <c r="J512" s="2370"/>
      <c r="K512" s="2370"/>
      <c r="L512" s="2370"/>
      <c r="M512" s="2370"/>
      <c r="N512" s="2370"/>
      <c r="O512" s="2370"/>
      <c r="P512" s="2370"/>
      <c r="Q512" s="2370"/>
      <c r="R512" s="2371"/>
      <c r="S512" s="775"/>
      <c r="T512" s="775"/>
      <c r="U512" s="839"/>
      <c r="V512" s="775"/>
      <c r="W512" s="775"/>
      <c r="X512" s="775"/>
      <c r="Y512" s="839"/>
      <c r="Z512" s="775"/>
      <c r="AA512" s="645"/>
      <c r="AB512" s="645"/>
      <c r="AC512" s="645"/>
      <c r="AD512" s="645"/>
      <c r="AE512" s="775"/>
      <c r="AF512" s="775"/>
      <c r="AG512" s="775"/>
      <c r="AH512" s="775"/>
      <c r="AI512" s="775"/>
      <c r="AJ512" s="775"/>
      <c r="AK512" s="775"/>
      <c r="AL512" s="775"/>
      <c r="AN512" s="775"/>
      <c r="AO512" s="775"/>
      <c r="AP512" s="775"/>
      <c r="AQ512" s="775"/>
      <c r="AR512" s="775"/>
      <c r="AS512" s="775"/>
      <c r="AT512" s="775"/>
      <c r="AU512" s="775"/>
      <c r="AV512" s="775"/>
      <c r="AW512" s="775"/>
      <c r="AX512" s="775"/>
      <c r="AY512" s="775"/>
      <c r="AZ512" s="775"/>
      <c r="BA512" s="775"/>
      <c r="BB512" s="775"/>
      <c r="BC512" s="775"/>
      <c r="BD512" s="775"/>
      <c r="BE512" s="775"/>
      <c r="BF512" s="775"/>
      <c r="BG512" s="775"/>
      <c r="BH512" s="775"/>
    </row>
    <row r="513" spans="1:61" s="962" customFormat="1" ht="14.45" customHeight="1" x14ac:dyDescent="0.25">
      <c r="A513" s="2303" t="s">
        <v>1867</v>
      </c>
      <c r="B513" s="2304"/>
      <c r="C513" s="2304"/>
      <c r="D513" s="2304"/>
      <c r="E513" s="2304"/>
      <c r="F513" s="2305"/>
      <c r="G513" s="2315">
        <f>ROUND(S496*VLOOKUP($A513,$A$176:$T$186,13,TRUE),2)</f>
        <v>176.05</v>
      </c>
      <c r="H513" s="2316"/>
      <c r="I513" s="2316"/>
      <c r="J513" s="2316"/>
      <c r="K513" s="2316"/>
      <c r="L513" s="2316"/>
      <c r="M513" s="2316"/>
      <c r="N513" s="2316"/>
      <c r="O513" s="2316"/>
      <c r="P513" s="2316"/>
      <c r="Q513" s="2316"/>
      <c r="R513" s="2317"/>
      <c r="S513" s="775"/>
      <c r="T513" s="775"/>
      <c r="U513" s="839"/>
      <c r="V513" s="775"/>
      <c r="W513" s="775"/>
      <c r="X513" s="775"/>
      <c r="Y513" s="839"/>
      <c r="Z513" s="775"/>
      <c r="AA513" s="645"/>
      <c r="AB513" s="645"/>
      <c r="AC513" s="645"/>
      <c r="AD513" s="645"/>
      <c r="AE513" s="775"/>
      <c r="AF513" s="775"/>
      <c r="AG513" s="775"/>
      <c r="AH513" s="775"/>
      <c r="AI513" s="775"/>
      <c r="AJ513" s="775"/>
      <c r="AK513" s="775"/>
      <c r="AL513" s="775"/>
      <c r="AN513" s="775"/>
      <c r="AO513" s="775"/>
      <c r="AP513" s="775"/>
      <c r="AQ513" s="775"/>
      <c r="AR513" s="775"/>
      <c r="AS513" s="775"/>
      <c r="AT513" s="775"/>
      <c r="AU513" s="775"/>
      <c r="AV513" s="775"/>
      <c r="AW513" s="775"/>
      <c r="AX513" s="775"/>
      <c r="AY513" s="775"/>
      <c r="AZ513" s="775"/>
      <c r="BA513" s="775"/>
      <c r="BB513" s="775"/>
      <c r="BC513" s="775"/>
      <c r="BD513" s="775"/>
      <c r="BE513" s="775"/>
      <c r="BF513" s="775"/>
      <c r="BG513" s="775"/>
      <c r="BH513" s="775"/>
    </row>
    <row r="514" spans="1:61" s="962" customFormat="1" x14ac:dyDescent="0.25">
      <c r="A514" s="2303" t="s">
        <v>221</v>
      </c>
      <c r="B514" s="2304"/>
      <c r="C514" s="2304"/>
      <c r="D514" s="2304"/>
      <c r="E514" s="2304"/>
      <c r="F514" s="2305"/>
      <c r="G514" s="2315">
        <f t="shared" ref="G514:G523" si="98">ROUND(S497*VLOOKUP($A514,$A$176:$T$186,13,TRUE),2)</f>
        <v>250.12</v>
      </c>
      <c r="H514" s="2316"/>
      <c r="I514" s="2316"/>
      <c r="J514" s="2316"/>
      <c r="K514" s="2316"/>
      <c r="L514" s="2316"/>
      <c r="M514" s="2316"/>
      <c r="N514" s="2316"/>
      <c r="O514" s="2316"/>
      <c r="P514" s="2316"/>
      <c r="Q514" s="2316"/>
      <c r="R514" s="2317"/>
      <c r="S514" s="775"/>
      <c r="T514" s="775"/>
      <c r="U514" s="775"/>
      <c r="V514" s="775"/>
      <c r="W514" s="775"/>
      <c r="X514" s="775"/>
      <c r="Y514" s="775"/>
      <c r="Z514" s="775"/>
      <c r="AA514" s="775"/>
      <c r="AB514" s="775"/>
      <c r="AC514" s="775"/>
      <c r="AD514" s="775"/>
      <c r="AE514" s="775"/>
      <c r="AF514" s="775"/>
      <c r="AG514" s="775"/>
      <c r="AH514" s="775"/>
      <c r="AI514" s="775"/>
      <c r="AJ514" s="775"/>
      <c r="AK514" s="775"/>
      <c r="AL514" s="775"/>
      <c r="AN514" s="775"/>
      <c r="AO514" s="775"/>
      <c r="AP514" s="775"/>
      <c r="AQ514" s="775"/>
      <c r="AR514" s="775"/>
      <c r="AS514" s="775"/>
      <c r="AT514" s="775"/>
      <c r="AU514" s="775"/>
      <c r="AV514" s="775"/>
      <c r="AW514" s="775"/>
      <c r="AX514" s="775"/>
      <c r="AY514" s="775"/>
      <c r="AZ514" s="775"/>
      <c r="BA514" s="775"/>
      <c r="BB514" s="775"/>
      <c r="BC514" s="775"/>
      <c r="BD514" s="775"/>
      <c r="BE514" s="775"/>
      <c r="BF514" s="775"/>
      <c r="BG514" s="775"/>
      <c r="BH514" s="775"/>
    </row>
    <row r="515" spans="1:61" s="962" customFormat="1" x14ac:dyDescent="0.25">
      <c r="A515" s="2303" t="s">
        <v>222</v>
      </c>
      <c r="B515" s="2304"/>
      <c r="C515" s="2304"/>
      <c r="D515" s="2304"/>
      <c r="E515" s="2304"/>
      <c r="F515" s="2305"/>
      <c r="G515" s="2315">
        <f t="shared" si="98"/>
        <v>191.22</v>
      </c>
      <c r="H515" s="2316"/>
      <c r="I515" s="2316"/>
      <c r="J515" s="2316"/>
      <c r="K515" s="2316"/>
      <c r="L515" s="2316"/>
      <c r="M515" s="2316"/>
      <c r="N515" s="2316"/>
      <c r="O515" s="2316"/>
      <c r="P515" s="2316"/>
      <c r="Q515" s="2316"/>
      <c r="R515" s="2317"/>
      <c r="S515" s="775"/>
      <c r="T515" s="775"/>
      <c r="U515" s="775"/>
      <c r="V515" s="775"/>
      <c r="W515" s="775"/>
      <c r="X515" s="775"/>
      <c r="Y515" s="775"/>
      <c r="Z515" s="775"/>
      <c r="AA515" s="775"/>
      <c r="AB515" s="775"/>
      <c r="AC515" s="775"/>
      <c r="AD515" s="775"/>
      <c r="AE515" s="775"/>
      <c r="AF515" s="775"/>
      <c r="AG515" s="775"/>
      <c r="AH515" s="775"/>
      <c r="AI515" s="775"/>
      <c r="AJ515" s="775"/>
      <c r="AK515" s="775"/>
      <c r="AL515" s="775"/>
      <c r="AN515" s="775"/>
      <c r="AO515" s="775"/>
      <c r="AP515" s="775"/>
      <c r="AQ515" s="775"/>
      <c r="AR515" s="775"/>
      <c r="AS515" s="775"/>
      <c r="AT515" s="775"/>
      <c r="AU515" s="775"/>
      <c r="AV515" s="775"/>
      <c r="AW515" s="775"/>
      <c r="AX515" s="775"/>
      <c r="AY515" s="775"/>
      <c r="AZ515" s="775"/>
      <c r="BA515" s="775"/>
      <c r="BB515" s="775"/>
      <c r="BC515" s="775"/>
      <c r="BD515" s="775"/>
      <c r="BE515" s="775"/>
      <c r="BF515" s="775"/>
      <c r="BG515" s="775"/>
      <c r="BH515" s="775"/>
    </row>
    <row r="516" spans="1:61" s="962" customFormat="1" x14ac:dyDescent="0.25">
      <c r="A516" s="2303" t="s">
        <v>223</v>
      </c>
      <c r="B516" s="2304"/>
      <c r="C516" s="2304"/>
      <c r="D516" s="2304"/>
      <c r="E516" s="2304"/>
      <c r="F516" s="2305"/>
      <c r="G516" s="2315">
        <f t="shared" si="98"/>
        <v>190.14</v>
      </c>
      <c r="H516" s="2316"/>
      <c r="I516" s="2316"/>
      <c r="J516" s="2316"/>
      <c r="K516" s="2316"/>
      <c r="L516" s="2316"/>
      <c r="M516" s="2316"/>
      <c r="N516" s="2316"/>
      <c r="O516" s="2316"/>
      <c r="P516" s="2316"/>
      <c r="Q516" s="2316"/>
      <c r="R516" s="2317"/>
      <c r="S516" s="775"/>
      <c r="T516" s="775"/>
      <c r="U516" s="775"/>
      <c r="V516" s="775"/>
      <c r="W516" s="775"/>
      <c r="X516" s="775"/>
      <c r="Y516" s="775"/>
      <c r="Z516" s="775"/>
      <c r="AA516" s="775"/>
      <c r="AB516" s="775"/>
      <c r="AC516" s="775"/>
      <c r="AD516" s="775"/>
      <c r="AE516" s="775"/>
      <c r="AF516" s="775"/>
      <c r="AG516" s="775"/>
      <c r="AH516" s="775"/>
      <c r="AI516" s="775"/>
      <c r="AJ516" s="775"/>
      <c r="AK516" s="775"/>
      <c r="AL516" s="775"/>
      <c r="AN516" s="775"/>
      <c r="AO516" s="775"/>
      <c r="AP516" s="775"/>
      <c r="AQ516" s="775"/>
      <c r="AR516" s="775"/>
      <c r="AS516" s="775"/>
      <c r="AT516" s="775"/>
      <c r="AU516" s="775"/>
      <c r="AV516" s="775"/>
      <c r="AW516" s="775"/>
      <c r="AX516" s="775"/>
      <c r="AY516" s="775"/>
      <c r="AZ516" s="775"/>
      <c r="BA516" s="775"/>
      <c r="BB516" s="775"/>
      <c r="BC516" s="775"/>
      <c r="BD516" s="775"/>
      <c r="BE516" s="775"/>
      <c r="BF516" s="775"/>
      <c r="BG516" s="775"/>
      <c r="BH516" s="775"/>
    </row>
    <row r="517" spans="1:61" s="962" customFormat="1" x14ac:dyDescent="0.25">
      <c r="A517" s="2303" t="s">
        <v>224</v>
      </c>
      <c r="B517" s="2304"/>
      <c r="C517" s="2304"/>
      <c r="D517" s="2304"/>
      <c r="E517" s="2304"/>
      <c r="F517" s="2305"/>
      <c r="G517" s="2315">
        <f t="shared" si="98"/>
        <v>208.38</v>
      </c>
      <c r="H517" s="2316"/>
      <c r="I517" s="2316"/>
      <c r="J517" s="2316"/>
      <c r="K517" s="2316"/>
      <c r="L517" s="2316"/>
      <c r="M517" s="2316"/>
      <c r="N517" s="2316"/>
      <c r="O517" s="2316"/>
      <c r="P517" s="2316"/>
      <c r="Q517" s="2316"/>
      <c r="R517" s="2317"/>
      <c r="S517" s="775"/>
      <c r="T517" s="775"/>
      <c r="U517" s="775"/>
      <c r="V517" s="775"/>
      <c r="W517" s="775"/>
      <c r="X517" s="775"/>
      <c r="Y517" s="775"/>
      <c r="Z517" s="775"/>
      <c r="AA517" s="775"/>
      <c r="AB517" s="775"/>
      <c r="AC517" s="775"/>
      <c r="AD517" s="775"/>
      <c r="AE517" s="775"/>
      <c r="AF517" s="775"/>
      <c r="AG517" s="775"/>
      <c r="AH517" s="775"/>
      <c r="AI517" s="775"/>
      <c r="AJ517" s="775"/>
      <c r="AK517" s="775"/>
      <c r="AL517" s="775"/>
      <c r="AN517" s="775"/>
      <c r="AO517" s="775"/>
      <c r="AP517" s="775"/>
      <c r="AQ517" s="775"/>
      <c r="AR517" s="775"/>
      <c r="AS517" s="775"/>
      <c r="AT517" s="775"/>
      <c r="AU517" s="775"/>
      <c r="AV517" s="775"/>
      <c r="AW517" s="775"/>
      <c r="AX517" s="775"/>
      <c r="AY517" s="775"/>
      <c r="AZ517" s="775"/>
      <c r="BA517" s="775"/>
      <c r="BB517" s="775"/>
      <c r="BC517" s="775"/>
      <c r="BD517" s="775"/>
      <c r="BE517" s="775"/>
      <c r="BF517" s="775"/>
      <c r="BG517" s="775"/>
      <c r="BH517" s="775"/>
    </row>
    <row r="518" spans="1:61" s="962" customFormat="1" x14ac:dyDescent="0.25">
      <c r="A518" s="2303" t="s">
        <v>225</v>
      </c>
      <c r="B518" s="2304"/>
      <c r="C518" s="2304"/>
      <c r="D518" s="2304"/>
      <c r="E518" s="2304"/>
      <c r="F518" s="2305"/>
      <c r="G518" s="2315">
        <f t="shared" si="98"/>
        <v>211.12</v>
      </c>
      <c r="H518" s="2316"/>
      <c r="I518" s="2316"/>
      <c r="J518" s="2316"/>
      <c r="K518" s="2316"/>
      <c r="L518" s="2316"/>
      <c r="M518" s="2316"/>
      <c r="N518" s="2316"/>
      <c r="O518" s="2316"/>
      <c r="P518" s="2316"/>
      <c r="Q518" s="2316"/>
      <c r="R518" s="2317"/>
      <c r="S518" s="775"/>
      <c r="T518" s="775"/>
      <c r="U518" s="775"/>
      <c r="V518" s="775"/>
      <c r="W518" s="775"/>
      <c r="X518" s="775"/>
      <c r="Y518" s="775"/>
      <c r="Z518" s="775"/>
      <c r="AA518" s="775"/>
      <c r="AB518" s="775"/>
      <c r="AC518" s="775"/>
      <c r="AD518" s="775"/>
      <c r="AE518" s="775"/>
      <c r="AF518" s="775"/>
      <c r="AG518" s="775"/>
      <c r="AH518" s="775"/>
      <c r="AI518" s="775"/>
      <c r="AJ518" s="775"/>
      <c r="AK518" s="775"/>
      <c r="AL518" s="775"/>
      <c r="AN518" s="775"/>
      <c r="AO518" s="775"/>
      <c r="AP518" s="775"/>
      <c r="AQ518" s="775"/>
      <c r="AR518" s="775"/>
      <c r="AS518" s="775"/>
      <c r="AT518" s="775"/>
      <c r="AU518" s="775"/>
      <c r="AV518" s="775"/>
      <c r="AW518" s="775"/>
      <c r="AX518" s="775"/>
      <c r="AY518" s="775"/>
      <c r="AZ518" s="775"/>
      <c r="BA518" s="775"/>
      <c r="BB518" s="775"/>
      <c r="BC518" s="775"/>
      <c r="BD518" s="775"/>
      <c r="BE518" s="775"/>
      <c r="BF518" s="775"/>
      <c r="BG518" s="775"/>
      <c r="BH518" s="775"/>
    </row>
    <row r="519" spans="1:61" s="962" customFormat="1" x14ac:dyDescent="0.25">
      <c r="A519" s="2303" t="s">
        <v>226</v>
      </c>
      <c r="B519" s="2304"/>
      <c r="C519" s="2304"/>
      <c r="D519" s="2304"/>
      <c r="E519" s="2304"/>
      <c r="F519" s="2305"/>
      <c r="G519" s="2315">
        <f t="shared" si="98"/>
        <v>163.56</v>
      </c>
      <c r="H519" s="2316"/>
      <c r="I519" s="2316"/>
      <c r="J519" s="2316"/>
      <c r="K519" s="2316"/>
      <c r="L519" s="2316"/>
      <c r="M519" s="2316"/>
      <c r="N519" s="2316"/>
      <c r="O519" s="2316"/>
      <c r="P519" s="2316"/>
      <c r="Q519" s="2316"/>
      <c r="R519" s="2317"/>
      <c r="S519" s="775"/>
      <c r="T519" s="775"/>
      <c r="U519" s="775"/>
      <c r="V519" s="775"/>
      <c r="W519" s="775"/>
      <c r="X519" s="775"/>
      <c r="Y519" s="775"/>
      <c r="Z519" s="775"/>
      <c r="AA519" s="775"/>
      <c r="AB519" s="775"/>
      <c r="AC519" s="775"/>
      <c r="AD519" s="775"/>
      <c r="AE519" s="775"/>
      <c r="AF519" s="775"/>
      <c r="AG519" s="775"/>
      <c r="AH519" s="775"/>
      <c r="AI519" s="775"/>
      <c r="AJ519" s="775"/>
      <c r="AK519" s="775"/>
      <c r="AL519" s="775"/>
      <c r="AN519" s="775"/>
      <c r="AO519" s="775"/>
      <c r="AP519" s="775"/>
      <c r="AQ519" s="775"/>
      <c r="AR519" s="775"/>
      <c r="AS519" s="775"/>
      <c r="AT519" s="775"/>
      <c r="AU519" s="775"/>
      <c r="AV519" s="775"/>
      <c r="AW519" s="775"/>
      <c r="AX519" s="775"/>
      <c r="AY519" s="775"/>
      <c r="AZ519" s="775"/>
      <c r="BA519" s="775"/>
      <c r="BB519" s="775"/>
      <c r="BC519" s="775"/>
      <c r="BD519" s="775"/>
      <c r="BE519" s="775"/>
      <c r="BF519" s="775"/>
      <c r="BG519" s="775"/>
      <c r="BH519" s="775"/>
    </row>
    <row r="520" spans="1:61" s="962" customFormat="1" x14ac:dyDescent="0.25">
      <c r="A520" s="2303" t="s">
        <v>55</v>
      </c>
      <c r="B520" s="2304"/>
      <c r="C520" s="2304"/>
      <c r="D520" s="2304"/>
      <c r="E520" s="2304"/>
      <c r="F520" s="2305"/>
      <c r="G520" s="2315">
        <f t="shared" si="98"/>
        <v>189.35</v>
      </c>
      <c r="H520" s="2316"/>
      <c r="I520" s="2316"/>
      <c r="J520" s="2316"/>
      <c r="K520" s="2316"/>
      <c r="L520" s="2316"/>
      <c r="M520" s="2316"/>
      <c r="N520" s="2316"/>
      <c r="O520" s="2316"/>
      <c r="P520" s="2316"/>
      <c r="Q520" s="2316"/>
      <c r="R520" s="2317"/>
      <c r="S520" s="775"/>
      <c r="T520" s="775"/>
      <c r="U520" s="775"/>
      <c r="V520" s="775"/>
      <c r="W520" s="775"/>
      <c r="X520" s="775"/>
      <c r="Y520" s="775"/>
      <c r="Z520" s="775"/>
      <c r="AA520" s="775"/>
      <c r="AB520" s="775"/>
      <c r="AC520" s="775"/>
      <c r="AD520" s="775"/>
      <c r="AE520" s="775"/>
      <c r="AF520" s="775"/>
      <c r="AG520" s="775"/>
      <c r="AH520" s="775"/>
      <c r="AI520" s="775"/>
      <c r="AJ520" s="775"/>
      <c r="AK520" s="775"/>
      <c r="AL520" s="775"/>
      <c r="AN520" s="775"/>
      <c r="AO520" s="775"/>
      <c r="AP520" s="775"/>
      <c r="AQ520" s="775"/>
      <c r="AR520" s="775"/>
      <c r="AS520" s="775"/>
      <c r="AT520" s="775"/>
      <c r="AU520" s="775"/>
      <c r="AV520" s="775"/>
      <c r="AW520" s="775"/>
      <c r="AX520" s="775"/>
      <c r="AY520" s="775"/>
      <c r="AZ520" s="775"/>
      <c r="BA520" s="775"/>
      <c r="BB520" s="775"/>
      <c r="BC520" s="775"/>
      <c r="BD520" s="775"/>
      <c r="BE520" s="775"/>
      <c r="BF520" s="775"/>
      <c r="BG520" s="775"/>
      <c r="BH520" s="775"/>
    </row>
    <row r="521" spans="1:61" s="962" customFormat="1" x14ac:dyDescent="0.25">
      <c r="A521" s="2303" t="s">
        <v>227</v>
      </c>
      <c r="B521" s="2304"/>
      <c r="C521" s="2304"/>
      <c r="D521" s="2304"/>
      <c r="E521" s="2304"/>
      <c r="F521" s="2305"/>
      <c r="G521" s="2315">
        <f t="shared" si="98"/>
        <v>161.22</v>
      </c>
      <c r="H521" s="2316"/>
      <c r="I521" s="2316"/>
      <c r="J521" s="2316"/>
      <c r="K521" s="2316"/>
      <c r="L521" s="2316"/>
      <c r="M521" s="2316"/>
      <c r="N521" s="2316"/>
      <c r="O521" s="2316"/>
      <c r="P521" s="2316"/>
      <c r="Q521" s="2316"/>
      <c r="R521" s="2317"/>
      <c r="S521" s="775"/>
      <c r="T521" s="775"/>
      <c r="U521" s="775"/>
      <c r="V521" s="775"/>
      <c r="W521" s="775"/>
      <c r="X521" s="775"/>
      <c r="Y521" s="775"/>
      <c r="Z521" s="775"/>
      <c r="AA521" s="775"/>
      <c r="AB521" s="775"/>
      <c r="AC521" s="775"/>
      <c r="AD521" s="775"/>
      <c r="AE521" s="775"/>
      <c r="AF521" s="775"/>
      <c r="AG521" s="775"/>
      <c r="AH521" s="775"/>
      <c r="AI521" s="775"/>
      <c r="AJ521" s="775"/>
      <c r="AK521" s="775"/>
      <c r="AL521" s="775"/>
      <c r="AN521" s="775"/>
      <c r="AO521" s="775"/>
      <c r="AP521" s="775"/>
      <c r="AQ521" s="775"/>
      <c r="AR521" s="775"/>
      <c r="AS521" s="775"/>
      <c r="AT521" s="775"/>
      <c r="AU521" s="775"/>
      <c r="AV521" s="775"/>
      <c r="AW521" s="775"/>
      <c r="AX521" s="775"/>
      <c r="AY521" s="775"/>
      <c r="AZ521" s="775"/>
      <c r="BA521" s="775"/>
      <c r="BB521" s="775"/>
      <c r="BC521" s="775"/>
      <c r="BD521" s="775"/>
      <c r="BE521" s="775"/>
      <c r="BF521" s="775"/>
      <c r="BG521" s="775"/>
      <c r="BH521" s="775"/>
    </row>
    <row r="522" spans="1:61" s="962" customFormat="1" x14ac:dyDescent="0.25">
      <c r="A522" s="2303" t="s">
        <v>228</v>
      </c>
      <c r="B522" s="2304"/>
      <c r="C522" s="2304"/>
      <c r="D522" s="2304"/>
      <c r="E522" s="2304"/>
      <c r="F522" s="2305"/>
      <c r="G522" s="2315">
        <f t="shared" si="98"/>
        <v>183.4</v>
      </c>
      <c r="H522" s="2316"/>
      <c r="I522" s="2316"/>
      <c r="J522" s="2316"/>
      <c r="K522" s="2316"/>
      <c r="L522" s="2316"/>
      <c r="M522" s="2316"/>
      <c r="N522" s="2316"/>
      <c r="O522" s="2316"/>
      <c r="P522" s="2316"/>
      <c r="Q522" s="2316"/>
      <c r="R522" s="2317"/>
      <c r="S522" s="775"/>
      <c r="T522" s="775"/>
      <c r="U522" s="775"/>
      <c r="V522" s="775"/>
      <c r="W522" s="775"/>
      <c r="X522" s="775"/>
      <c r="Y522" s="775"/>
      <c r="Z522" s="775"/>
      <c r="AA522" s="775"/>
      <c r="AB522" s="775"/>
      <c r="AC522" s="775"/>
      <c r="AD522" s="775"/>
      <c r="AE522" s="775"/>
      <c r="AF522" s="775"/>
      <c r="AG522" s="775"/>
      <c r="AH522" s="775"/>
      <c r="AI522" s="775"/>
      <c r="AJ522" s="775"/>
      <c r="AK522" s="775"/>
      <c r="AL522" s="775"/>
      <c r="AN522" s="775"/>
      <c r="AO522" s="775"/>
      <c r="AP522" s="775"/>
      <c r="AQ522" s="775"/>
      <c r="AR522" s="775"/>
      <c r="AS522" s="775"/>
      <c r="AT522" s="775"/>
      <c r="AU522" s="775"/>
      <c r="AV522" s="775"/>
      <c r="AW522" s="775"/>
      <c r="AX522" s="775"/>
      <c r="AY522" s="775"/>
      <c r="AZ522" s="775"/>
      <c r="BA522" s="775"/>
      <c r="BB522" s="775"/>
      <c r="BC522" s="775"/>
      <c r="BD522" s="775"/>
      <c r="BE522" s="775"/>
      <c r="BF522" s="775"/>
      <c r="BG522" s="775"/>
      <c r="BH522" s="775"/>
    </row>
    <row r="523" spans="1:61" s="962" customFormat="1" x14ac:dyDescent="0.25">
      <c r="A523" s="2303" t="s">
        <v>229</v>
      </c>
      <c r="B523" s="2304"/>
      <c r="C523" s="2304"/>
      <c r="D523" s="2304"/>
      <c r="E523" s="2304"/>
      <c r="F523" s="2305"/>
      <c r="G523" s="2315">
        <f t="shared" si="98"/>
        <v>145.25</v>
      </c>
      <c r="H523" s="2316"/>
      <c r="I523" s="2316"/>
      <c r="J523" s="2316"/>
      <c r="K523" s="2316"/>
      <c r="L523" s="2316"/>
      <c r="M523" s="2316"/>
      <c r="N523" s="2316"/>
      <c r="O523" s="2316"/>
      <c r="P523" s="2316"/>
      <c r="Q523" s="2316"/>
      <c r="R523" s="2317"/>
      <c r="S523" s="775"/>
      <c r="T523" s="775"/>
      <c r="U523" s="775"/>
      <c r="V523" s="775"/>
      <c r="W523" s="775"/>
      <c r="X523" s="775"/>
      <c r="Y523" s="775"/>
      <c r="Z523" s="775"/>
      <c r="AA523" s="775"/>
      <c r="AB523" s="775"/>
      <c r="AC523" s="775"/>
      <c r="AD523" s="775"/>
      <c r="AE523" s="775"/>
      <c r="AF523" s="775"/>
      <c r="AG523" s="775"/>
      <c r="AH523" s="775"/>
      <c r="AI523" s="775"/>
      <c r="AJ523" s="775"/>
      <c r="AK523" s="775"/>
      <c r="AL523" s="775"/>
      <c r="AN523" s="775"/>
      <c r="AO523" s="775"/>
      <c r="AP523" s="775"/>
      <c r="AQ523" s="775"/>
      <c r="AR523" s="775"/>
      <c r="AS523" s="775"/>
      <c r="AT523" s="775"/>
      <c r="AU523" s="775"/>
      <c r="AV523" s="775"/>
      <c r="AW523" s="775"/>
      <c r="AX523" s="775"/>
      <c r="AY523" s="775"/>
      <c r="AZ523" s="775"/>
      <c r="BA523" s="775"/>
      <c r="BB523" s="775"/>
      <c r="BC523" s="775"/>
      <c r="BD523" s="775"/>
      <c r="BE523" s="775"/>
      <c r="BF523" s="775"/>
      <c r="BG523" s="775"/>
      <c r="BH523" s="775"/>
    </row>
    <row r="524" spans="1:61" s="962" customFormat="1" ht="36.4" customHeight="1" x14ac:dyDescent="0.25">
      <c r="A524" s="1316" t="s">
        <v>7194</v>
      </c>
      <c r="B524" s="1316"/>
      <c r="C524" s="1316"/>
      <c r="D524" s="1316"/>
      <c r="E524" s="1316"/>
      <c r="F524" s="1316"/>
      <c r="G524" s="1316"/>
      <c r="H524" s="1316"/>
      <c r="I524" s="1316"/>
      <c r="J524" s="1316"/>
      <c r="K524" s="1316"/>
      <c r="L524" s="1316"/>
      <c r="M524" s="1316"/>
      <c r="N524" s="1316"/>
      <c r="O524" s="1316"/>
      <c r="P524" s="1316"/>
      <c r="Q524" s="1316"/>
      <c r="R524" s="1316"/>
      <c r="S524" s="1316"/>
      <c r="T524" s="1316"/>
      <c r="U524" s="1316"/>
      <c r="V524" s="1316"/>
      <c r="W524" s="1316"/>
      <c r="X524" s="1316"/>
      <c r="Y524" s="1316"/>
      <c r="Z524" s="1316"/>
      <c r="AA524" s="1316"/>
      <c r="AB524" s="1316"/>
      <c r="AC524" s="1316"/>
      <c r="AD524" s="1316"/>
      <c r="AE524" s="1316"/>
      <c r="AF524" s="1316"/>
      <c r="AG524" s="559"/>
      <c r="AH524" s="559"/>
      <c r="AI524" s="559"/>
      <c r="AJ524" s="559"/>
      <c r="AK524" s="559"/>
      <c r="AL524" s="559"/>
      <c r="AN524" s="775"/>
      <c r="AO524" s="775"/>
      <c r="AP524" s="775"/>
      <c r="AQ524" s="775"/>
      <c r="AR524" s="775"/>
      <c r="AS524" s="775"/>
      <c r="AT524" s="775"/>
      <c r="AU524" s="775"/>
      <c r="AV524" s="775"/>
      <c r="AW524" s="775"/>
      <c r="AX524" s="775"/>
      <c r="AY524" s="775"/>
      <c r="AZ524" s="775"/>
      <c r="BA524" s="775"/>
      <c r="BB524" s="775"/>
      <c r="BC524" s="775"/>
      <c r="BD524" s="775"/>
      <c r="BE524" s="775"/>
      <c r="BF524" s="775"/>
      <c r="BG524" s="775"/>
      <c r="BH524" s="775"/>
    </row>
    <row r="525" spans="1:61" s="962" customFormat="1" x14ac:dyDescent="0.25">
      <c r="A525" s="648"/>
      <c r="B525" s="648"/>
      <c r="C525" s="648"/>
      <c r="D525" s="648"/>
      <c r="E525" s="648"/>
      <c r="F525" s="648"/>
      <c r="G525" s="648"/>
      <c r="H525" s="648"/>
      <c r="I525" s="648"/>
      <c r="J525" s="648"/>
      <c r="K525" s="648"/>
      <c r="L525" s="648"/>
      <c r="M525" s="648"/>
      <c r="N525" s="648"/>
      <c r="O525" s="648"/>
      <c r="P525" s="648"/>
      <c r="Q525" s="648"/>
      <c r="R525" s="648"/>
      <c r="S525" s="648"/>
      <c r="T525" s="648"/>
      <c r="U525" s="648"/>
      <c r="V525" s="648"/>
      <c r="W525" s="648"/>
      <c r="X525" s="648"/>
      <c r="Y525" s="648"/>
      <c r="Z525" s="648"/>
      <c r="AA525" s="648"/>
      <c r="AB525" s="648"/>
      <c r="AC525" s="648"/>
      <c r="AD525" s="648"/>
      <c r="AE525" s="648"/>
      <c r="AF525" s="648"/>
      <c r="AG525" s="648"/>
      <c r="AH525" s="648"/>
      <c r="AI525" s="648"/>
      <c r="AJ525" s="648"/>
      <c r="AK525" s="648"/>
      <c r="AL525" s="648"/>
      <c r="AN525" s="775"/>
      <c r="AO525" s="775"/>
      <c r="AP525" s="775"/>
      <c r="AQ525" s="775"/>
      <c r="AR525" s="775"/>
      <c r="AS525" s="775"/>
      <c r="AT525" s="775"/>
      <c r="AU525" s="775"/>
      <c r="AV525" s="775"/>
      <c r="AW525" s="775"/>
      <c r="AX525" s="775"/>
      <c r="AY525" s="775"/>
      <c r="AZ525" s="775"/>
      <c r="BA525" s="775"/>
      <c r="BB525" s="775"/>
      <c r="BC525" s="775"/>
      <c r="BD525" s="775"/>
      <c r="BE525" s="775"/>
      <c r="BF525" s="775"/>
      <c r="BG525" s="775"/>
      <c r="BH525" s="775"/>
    </row>
    <row r="526" spans="1:61" s="962" customFormat="1" x14ac:dyDescent="0.25">
      <c r="A526" s="2402" t="s">
        <v>1708</v>
      </c>
      <c r="B526" s="2403"/>
      <c r="C526" s="2403"/>
      <c r="D526" s="2403"/>
      <c r="E526" s="2403"/>
      <c r="F526" s="2403"/>
      <c r="G526" s="2403"/>
      <c r="H526" s="2403"/>
      <c r="I526" s="2403"/>
      <c r="J526" s="2403"/>
      <c r="K526" s="2403"/>
      <c r="L526" s="2403"/>
      <c r="M526" s="2403"/>
      <c r="N526" s="2403"/>
      <c r="O526" s="2403"/>
      <c r="P526" s="2403"/>
      <c r="Q526" s="2403"/>
      <c r="R526" s="2403"/>
      <c r="S526" s="2403"/>
      <c r="T526" s="2403"/>
      <c r="U526" s="2403"/>
      <c r="V526" s="2403"/>
      <c r="W526" s="2403"/>
      <c r="X526" s="2403"/>
      <c r="Y526" s="2403"/>
      <c r="Z526" s="2403"/>
      <c r="AA526" s="2403"/>
      <c r="AB526" s="2403"/>
      <c r="AC526" s="2403"/>
      <c r="AD526" s="2403"/>
      <c r="AE526" s="2403"/>
      <c r="AF526" s="2404"/>
      <c r="AN526" s="775"/>
      <c r="AO526" s="775"/>
      <c r="AP526" s="775"/>
      <c r="AQ526" s="775"/>
      <c r="AR526" s="964"/>
      <c r="AS526" s="775"/>
      <c r="AT526" s="775"/>
      <c r="AU526" s="775"/>
      <c r="AV526" s="775"/>
      <c r="AW526" s="775"/>
      <c r="AX526" s="775"/>
      <c r="AY526" s="775"/>
      <c r="AZ526" s="775"/>
      <c r="BA526" s="775"/>
      <c r="BB526" s="775"/>
      <c r="BC526" s="775"/>
      <c r="BD526" s="775"/>
      <c r="BE526" s="775"/>
      <c r="BF526" s="775"/>
      <c r="BG526" s="775"/>
      <c r="BH526" s="775"/>
      <c r="BI526" s="775"/>
    </row>
    <row r="527" spans="1:61" s="962" customFormat="1" x14ac:dyDescent="0.25">
      <c r="AQ527" s="775"/>
      <c r="AR527" s="964"/>
      <c r="AS527" s="775"/>
      <c r="AT527" s="775"/>
      <c r="AU527" s="775"/>
      <c r="AV527" s="775"/>
      <c r="AW527" s="775"/>
      <c r="AX527" s="775"/>
      <c r="AY527" s="775"/>
      <c r="AZ527" s="775"/>
      <c r="BA527" s="775"/>
      <c r="BB527" s="775"/>
      <c r="BC527" s="775"/>
      <c r="BD527" s="775"/>
      <c r="BE527" s="775"/>
      <c r="BF527" s="775"/>
      <c r="BG527" s="775"/>
      <c r="BH527" s="775"/>
      <c r="BI527" s="775"/>
    </row>
    <row r="528" spans="1:61" s="961" customFormat="1" x14ac:dyDescent="0.25">
      <c r="A528" s="479" t="s">
        <v>991</v>
      </c>
      <c r="B528" s="1377" t="s">
        <v>7195</v>
      </c>
      <c r="C528" s="1377"/>
      <c r="D528" s="1377"/>
      <c r="E528" s="1377"/>
      <c r="F528" s="1377"/>
      <c r="G528" s="1377"/>
      <c r="H528" s="1377"/>
      <c r="I528" s="1377"/>
      <c r="J528" s="1377"/>
      <c r="K528" s="1377"/>
      <c r="L528" s="1377"/>
      <c r="M528" s="1377"/>
      <c r="N528" s="1377"/>
      <c r="O528" s="1377"/>
      <c r="P528" s="1377"/>
      <c r="Q528" s="1377"/>
      <c r="R528" s="1377"/>
      <c r="S528" s="1377"/>
      <c r="T528" s="1377"/>
      <c r="U528" s="1377"/>
      <c r="V528" s="1377"/>
      <c r="W528" s="1377"/>
      <c r="X528" s="1377"/>
      <c r="Y528" s="1377"/>
      <c r="Z528" s="1377"/>
      <c r="AA528" s="1377"/>
      <c r="AB528" s="1377"/>
      <c r="AC528" s="1377"/>
      <c r="AD528" s="1377"/>
      <c r="AE528" s="1377"/>
      <c r="AF528" s="1377"/>
      <c r="AQ528" s="964"/>
      <c r="AR528" s="964"/>
      <c r="AS528" s="964"/>
      <c r="AT528" s="964"/>
      <c r="AU528" s="964"/>
      <c r="AV528" s="964"/>
      <c r="AW528" s="964"/>
      <c r="AX528" s="964"/>
      <c r="AY528" s="964"/>
      <c r="AZ528" s="964"/>
      <c r="BA528" s="964"/>
      <c r="BB528" s="964"/>
      <c r="BC528" s="964"/>
      <c r="BD528" s="964"/>
      <c r="BE528" s="964"/>
      <c r="BF528" s="964"/>
      <c r="BG528" s="964"/>
      <c r="BH528" s="964"/>
      <c r="BI528" s="964"/>
    </row>
    <row r="529" spans="1:32" s="775" customFormat="1" ht="30" customHeight="1" x14ac:dyDescent="0.25">
      <c r="A529" s="479" t="s">
        <v>991</v>
      </c>
      <c r="B529" s="1377" t="s">
        <v>6005</v>
      </c>
      <c r="C529" s="1377"/>
      <c r="D529" s="1377"/>
      <c r="E529" s="1377"/>
      <c r="F529" s="1377"/>
      <c r="G529" s="1377"/>
      <c r="H529" s="1377"/>
      <c r="I529" s="1377"/>
      <c r="J529" s="1377"/>
      <c r="K529" s="1377"/>
      <c r="L529" s="1377"/>
      <c r="M529" s="1377"/>
      <c r="N529" s="1377"/>
      <c r="O529" s="1377"/>
      <c r="P529" s="1377"/>
      <c r="Q529" s="1377"/>
      <c r="R529" s="1377"/>
      <c r="S529" s="1377"/>
      <c r="T529" s="1377"/>
      <c r="U529" s="1377"/>
      <c r="V529" s="1377"/>
      <c r="W529" s="1377"/>
      <c r="X529" s="1377"/>
      <c r="Y529" s="1377"/>
      <c r="Z529" s="1377"/>
      <c r="AA529" s="1377"/>
      <c r="AB529" s="1377"/>
      <c r="AC529" s="1377"/>
      <c r="AD529" s="1377"/>
      <c r="AE529" s="1377"/>
      <c r="AF529" s="1377"/>
    </row>
    <row r="530" spans="1:32" s="775" customFormat="1" ht="15" customHeight="1" x14ac:dyDescent="0.25">
      <c r="A530" s="479" t="s">
        <v>991</v>
      </c>
      <c r="B530" s="1377" t="s">
        <v>5235</v>
      </c>
      <c r="C530" s="1377"/>
      <c r="D530" s="1377"/>
      <c r="E530" s="1377"/>
      <c r="F530" s="1377"/>
      <c r="G530" s="1377"/>
      <c r="H530" s="1377"/>
      <c r="I530" s="1377"/>
      <c r="J530" s="1377"/>
      <c r="K530" s="1377"/>
      <c r="L530" s="1377"/>
      <c r="M530" s="1377"/>
      <c r="N530" s="1377"/>
      <c r="O530" s="1377"/>
      <c r="P530" s="1377"/>
      <c r="Q530" s="1377"/>
      <c r="R530" s="1377"/>
      <c r="S530" s="1377"/>
      <c r="T530" s="1377"/>
      <c r="U530" s="1377"/>
      <c r="V530" s="1377"/>
      <c r="W530" s="1377"/>
      <c r="X530" s="1377"/>
      <c r="Y530" s="1377"/>
      <c r="Z530" s="1377"/>
      <c r="AA530" s="1377"/>
      <c r="AB530" s="1377"/>
      <c r="AC530" s="1377"/>
      <c r="AD530" s="1377"/>
      <c r="AE530" s="1377"/>
      <c r="AF530" s="1377"/>
    </row>
    <row r="531" spans="1:32" s="775" customFormat="1" ht="15" customHeight="1" x14ac:dyDescent="0.25">
      <c r="A531" s="479" t="s">
        <v>991</v>
      </c>
      <c r="B531" s="1377" t="s">
        <v>6171</v>
      </c>
      <c r="C531" s="1377"/>
      <c r="D531" s="1377"/>
      <c r="E531" s="1377"/>
      <c r="F531" s="1377"/>
      <c r="G531" s="1377"/>
      <c r="H531" s="1377"/>
      <c r="I531" s="1377"/>
      <c r="J531" s="1377"/>
      <c r="K531" s="1377"/>
      <c r="L531" s="1377"/>
      <c r="M531" s="1377"/>
      <c r="N531" s="1377"/>
      <c r="O531" s="1377"/>
      <c r="P531" s="1377"/>
      <c r="Q531" s="1377"/>
      <c r="R531" s="1377"/>
      <c r="S531" s="1377"/>
      <c r="T531" s="1377"/>
      <c r="U531" s="1377"/>
      <c r="V531" s="1377"/>
      <c r="W531" s="1377"/>
      <c r="X531" s="1377"/>
      <c r="Y531" s="1377"/>
      <c r="Z531" s="1377"/>
      <c r="AA531" s="1377"/>
      <c r="AB531" s="1377"/>
      <c r="AC531" s="1377"/>
      <c r="AD531" s="1377"/>
      <c r="AE531" s="1377"/>
      <c r="AF531" s="1377"/>
    </row>
    <row r="532" spans="1:32" s="775" customFormat="1" ht="15" customHeight="1" x14ac:dyDescent="0.25">
      <c r="A532" s="479" t="s">
        <v>991</v>
      </c>
      <c r="B532" s="1377" t="s">
        <v>5236</v>
      </c>
      <c r="C532" s="1377"/>
      <c r="D532" s="1377"/>
      <c r="E532" s="1377"/>
      <c r="F532" s="1377"/>
      <c r="G532" s="1377"/>
      <c r="H532" s="1377"/>
      <c r="I532" s="1377"/>
      <c r="J532" s="1377"/>
      <c r="K532" s="1377"/>
      <c r="L532" s="1377"/>
      <c r="M532" s="1377"/>
      <c r="N532" s="1377"/>
      <c r="O532" s="1377"/>
      <c r="P532" s="1377"/>
      <c r="Q532" s="1377"/>
      <c r="R532" s="1377"/>
      <c r="S532" s="1377"/>
      <c r="T532" s="1377"/>
      <c r="U532" s="1377"/>
      <c r="V532" s="1377"/>
      <c r="W532" s="1377"/>
      <c r="X532" s="1377"/>
      <c r="Y532" s="1377"/>
      <c r="Z532" s="1377"/>
      <c r="AA532" s="1377"/>
      <c r="AB532" s="1377"/>
      <c r="AC532" s="1377"/>
      <c r="AD532" s="1377"/>
      <c r="AE532" s="1377"/>
      <c r="AF532" s="1377"/>
    </row>
    <row r="533" spans="1:32" s="775" customFormat="1" ht="15" customHeight="1" x14ac:dyDescent="0.25">
      <c r="A533" s="479" t="s">
        <v>991</v>
      </c>
      <c r="B533" s="1377" t="s">
        <v>5191</v>
      </c>
      <c r="C533" s="1377"/>
      <c r="D533" s="1377"/>
      <c r="E533" s="1377"/>
      <c r="F533" s="1377"/>
      <c r="G533" s="1377"/>
      <c r="H533" s="1377"/>
      <c r="I533" s="1377"/>
      <c r="J533" s="1377"/>
      <c r="K533" s="1377"/>
      <c r="L533" s="1377"/>
      <c r="M533" s="1377"/>
      <c r="N533" s="1377"/>
      <c r="O533" s="1377"/>
      <c r="P533" s="1377"/>
      <c r="Q533" s="1377"/>
      <c r="R533" s="1377"/>
      <c r="S533" s="1377"/>
      <c r="T533" s="1377"/>
      <c r="U533" s="1377"/>
      <c r="V533" s="1377"/>
      <c r="W533" s="1377"/>
      <c r="X533" s="1377"/>
      <c r="Y533" s="1377"/>
      <c r="Z533" s="1377"/>
      <c r="AA533" s="1377"/>
      <c r="AB533" s="1377"/>
      <c r="AC533" s="1377"/>
      <c r="AD533" s="1377"/>
      <c r="AE533" s="1377"/>
      <c r="AF533" s="1377"/>
    </row>
    <row r="534" spans="1:32" s="775" customFormat="1" ht="47.45" customHeight="1" x14ac:dyDescent="0.25">
      <c r="A534" s="479" t="s">
        <v>991</v>
      </c>
      <c r="B534" s="1377" t="s">
        <v>7254</v>
      </c>
      <c r="C534" s="1377"/>
      <c r="D534" s="1377"/>
      <c r="E534" s="1377"/>
      <c r="F534" s="1377"/>
      <c r="G534" s="1377"/>
      <c r="H534" s="1377"/>
      <c r="I534" s="1377"/>
      <c r="J534" s="1377"/>
      <c r="K534" s="1377"/>
      <c r="L534" s="1377"/>
      <c r="M534" s="1377"/>
      <c r="N534" s="1377"/>
      <c r="O534" s="1377"/>
      <c r="P534" s="1377"/>
      <c r="Q534" s="1377"/>
      <c r="R534" s="1377"/>
      <c r="S534" s="1377"/>
      <c r="T534" s="1377"/>
      <c r="U534" s="1377"/>
      <c r="V534" s="1377"/>
      <c r="W534" s="1377"/>
      <c r="X534" s="1377"/>
      <c r="Y534" s="1377"/>
      <c r="Z534" s="1377"/>
      <c r="AA534" s="1377"/>
      <c r="AB534" s="1377"/>
      <c r="AC534" s="1377"/>
      <c r="AD534" s="1377"/>
      <c r="AE534" s="1377"/>
      <c r="AF534" s="1377"/>
    </row>
    <row r="535" spans="1:32" s="775" customFormat="1" ht="35.1" customHeight="1" x14ac:dyDescent="0.25">
      <c r="A535" s="479" t="s">
        <v>991</v>
      </c>
      <c r="B535" s="1377" t="s">
        <v>7255</v>
      </c>
      <c r="C535" s="1377"/>
      <c r="D535" s="1377"/>
      <c r="E535" s="1377"/>
      <c r="F535" s="1377"/>
      <c r="G535" s="1377"/>
      <c r="H535" s="1377"/>
      <c r="I535" s="1377"/>
      <c r="J535" s="1377"/>
      <c r="K535" s="1377"/>
      <c r="L535" s="1377"/>
      <c r="M535" s="1377"/>
      <c r="N535" s="1377"/>
      <c r="O535" s="1377"/>
      <c r="P535" s="1377"/>
      <c r="Q535" s="1377"/>
      <c r="R535" s="1377"/>
      <c r="S535" s="1377"/>
      <c r="T535" s="1377"/>
      <c r="U535" s="1377"/>
      <c r="V535" s="1377"/>
      <c r="W535" s="1377"/>
      <c r="X535" s="1377"/>
      <c r="Y535" s="1377"/>
      <c r="Z535" s="1377"/>
      <c r="AA535" s="1377"/>
      <c r="AB535" s="1377"/>
      <c r="AC535" s="1377"/>
      <c r="AD535" s="1377"/>
      <c r="AE535" s="1377"/>
      <c r="AF535" s="1377"/>
    </row>
    <row r="536" spans="1:32" s="775" customFormat="1" ht="48" customHeight="1" x14ac:dyDescent="0.25">
      <c r="A536" s="479" t="s">
        <v>991</v>
      </c>
      <c r="B536" s="1377" t="s">
        <v>7256</v>
      </c>
      <c r="C536" s="1377"/>
      <c r="D536" s="1377"/>
      <c r="E536" s="1377"/>
      <c r="F536" s="1377"/>
      <c r="G536" s="1377"/>
      <c r="H536" s="1377"/>
      <c r="I536" s="1377"/>
      <c r="J536" s="1377"/>
      <c r="K536" s="1377"/>
      <c r="L536" s="1377"/>
      <c r="M536" s="1377"/>
      <c r="N536" s="1377"/>
      <c r="O536" s="1377"/>
      <c r="P536" s="1377"/>
      <c r="Q536" s="1377"/>
      <c r="R536" s="1377"/>
      <c r="S536" s="1377"/>
      <c r="T536" s="1377"/>
      <c r="U536" s="1377"/>
      <c r="V536" s="1377"/>
      <c r="W536" s="1377"/>
      <c r="X536" s="1377"/>
      <c r="Y536" s="1377"/>
      <c r="Z536" s="1377"/>
      <c r="AA536" s="1377"/>
      <c r="AB536" s="1377"/>
      <c r="AC536" s="1377"/>
      <c r="AD536" s="1377"/>
      <c r="AE536" s="1377"/>
      <c r="AF536" s="1377"/>
    </row>
    <row r="537" spans="1:32" s="775" customFormat="1" ht="45.6" customHeight="1" x14ac:dyDescent="0.25">
      <c r="A537" s="479" t="s">
        <v>991</v>
      </c>
      <c r="B537" s="1377" t="s">
        <v>7196</v>
      </c>
      <c r="C537" s="1377"/>
      <c r="D537" s="1377"/>
      <c r="E537" s="1377"/>
      <c r="F537" s="1377"/>
      <c r="G537" s="1377"/>
      <c r="H537" s="1377"/>
      <c r="I537" s="1377"/>
      <c r="J537" s="1377"/>
      <c r="K537" s="1377"/>
      <c r="L537" s="1377"/>
      <c r="M537" s="1377"/>
      <c r="N537" s="1377"/>
      <c r="O537" s="1377"/>
      <c r="P537" s="1377"/>
      <c r="Q537" s="1377"/>
      <c r="R537" s="1377"/>
      <c r="S537" s="1377"/>
      <c r="T537" s="1377"/>
      <c r="U537" s="1377"/>
      <c r="V537" s="1377"/>
      <c r="W537" s="1377"/>
      <c r="X537" s="1377"/>
      <c r="Y537" s="1377"/>
      <c r="Z537" s="1377"/>
      <c r="AA537" s="1377"/>
      <c r="AB537" s="1377"/>
      <c r="AC537" s="1377"/>
      <c r="AD537" s="1377"/>
      <c r="AE537" s="1377"/>
      <c r="AF537" s="1377"/>
    </row>
    <row r="538" spans="1:32" s="775" customFormat="1" ht="18.75" customHeight="1" x14ac:dyDescent="0.25">
      <c r="A538" s="479" t="s">
        <v>991</v>
      </c>
      <c r="B538" s="1377" t="s">
        <v>1746</v>
      </c>
      <c r="C538" s="1377"/>
      <c r="D538" s="1377"/>
      <c r="E538" s="1377"/>
      <c r="F538" s="1377"/>
      <c r="G538" s="1377"/>
      <c r="H538" s="1377"/>
      <c r="I538" s="1377"/>
      <c r="J538" s="1377"/>
      <c r="K538" s="1377"/>
      <c r="L538" s="1377"/>
      <c r="M538" s="1377"/>
      <c r="N538" s="1377"/>
      <c r="O538" s="1377"/>
      <c r="P538" s="1377"/>
      <c r="Q538" s="1377"/>
      <c r="R538" s="1377"/>
      <c r="S538" s="1377"/>
      <c r="T538" s="1377"/>
      <c r="U538" s="1377"/>
      <c r="V538" s="1377"/>
      <c r="W538" s="1377"/>
      <c r="X538" s="1377"/>
      <c r="Y538" s="1377"/>
      <c r="Z538" s="1377"/>
      <c r="AA538" s="1377"/>
      <c r="AB538" s="1377"/>
      <c r="AC538" s="1377"/>
      <c r="AD538" s="1377"/>
      <c r="AE538" s="1377"/>
      <c r="AF538" s="1377"/>
    </row>
    <row r="539" spans="1:32" s="775" customFormat="1" ht="63.75" customHeight="1" x14ac:dyDescent="0.25">
      <c r="A539" s="479" t="s">
        <v>991</v>
      </c>
      <c r="B539" s="1377" t="s">
        <v>1905</v>
      </c>
      <c r="C539" s="1377"/>
      <c r="D539" s="1377"/>
      <c r="E539" s="1377"/>
      <c r="F539" s="1377"/>
      <c r="G539" s="1377"/>
      <c r="H539" s="1377"/>
      <c r="I539" s="1377"/>
      <c r="J539" s="1377"/>
      <c r="K539" s="1377"/>
      <c r="L539" s="1377"/>
      <c r="M539" s="1377"/>
      <c r="N539" s="1377"/>
      <c r="O539" s="1377"/>
      <c r="P539" s="1377"/>
      <c r="Q539" s="1377"/>
      <c r="R539" s="1377"/>
      <c r="S539" s="1377"/>
      <c r="T539" s="1377"/>
      <c r="U539" s="1377"/>
      <c r="V539" s="1377"/>
      <c r="W539" s="1377"/>
      <c r="X539" s="1377"/>
      <c r="Y539" s="1377"/>
      <c r="Z539" s="1377"/>
      <c r="AA539" s="1377"/>
      <c r="AB539" s="1377"/>
      <c r="AC539" s="1377"/>
      <c r="AD539" s="1377"/>
      <c r="AE539" s="1377"/>
      <c r="AF539" s="1377"/>
    </row>
    <row r="540" spans="1:32" s="775" customFormat="1" ht="36.950000000000003" customHeight="1" x14ac:dyDescent="0.25">
      <c r="A540" s="479" t="s">
        <v>991</v>
      </c>
      <c r="B540" s="1377" t="s">
        <v>1904</v>
      </c>
      <c r="C540" s="1377"/>
      <c r="D540" s="1377"/>
      <c r="E540" s="1377"/>
      <c r="F540" s="1377"/>
      <c r="G540" s="1377"/>
      <c r="H540" s="1377"/>
      <c r="I540" s="1377"/>
      <c r="J540" s="1377"/>
      <c r="K540" s="1377"/>
      <c r="L540" s="1377"/>
      <c r="M540" s="1377"/>
      <c r="N540" s="1377"/>
      <c r="O540" s="1377"/>
      <c r="P540" s="1377"/>
      <c r="Q540" s="1377"/>
      <c r="R540" s="1377"/>
      <c r="S540" s="1377"/>
      <c r="T540" s="1377"/>
      <c r="U540" s="1377"/>
      <c r="V540" s="1377"/>
      <c r="W540" s="1377"/>
      <c r="X540" s="1377"/>
      <c r="Y540" s="1377"/>
      <c r="Z540" s="1377"/>
      <c r="AA540" s="1377"/>
      <c r="AB540" s="1377"/>
      <c r="AC540" s="1377"/>
      <c r="AD540" s="1377"/>
      <c r="AE540" s="1377"/>
      <c r="AF540" s="1377"/>
    </row>
    <row r="541" spans="1:32" s="775" customFormat="1" ht="46.15" customHeight="1" x14ac:dyDescent="0.25">
      <c r="A541" s="479" t="s">
        <v>991</v>
      </c>
      <c r="B541" s="1377" t="s">
        <v>1901</v>
      </c>
      <c r="C541" s="1377"/>
      <c r="D541" s="1377"/>
      <c r="E541" s="1377"/>
      <c r="F541" s="1377"/>
      <c r="G541" s="1377"/>
      <c r="H541" s="1377"/>
      <c r="I541" s="1377"/>
      <c r="J541" s="1377"/>
      <c r="K541" s="1377"/>
      <c r="L541" s="1377"/>
      <c r="M541" s="1377"/>
      <c r="N541" s="1377"/>
      <c r="O541" s="1377"/>
      <c r="P541" s="1377"/>
      <c r="Q541" s="1377"/>
      <c r="R541" s="1377"/>
      <c r="S541" s="1377"/>
      <c r="T541" s="1377"/>
      <c r="U541" s="1377"/>
      <c r="V541" s="1377"/>
      <c r="W541" s="1377"/>
      <c r="X541" s="1377"/>
      <c r="Y541" s="1377"/>
      <c r="Z541" s="1377"/>
      <c r="AA541" s="1377"/>
      <c r="AB541" s="1377"/>
      <c r="AC541" s="1377"/>
      <c r="AD541" s="1377"/>
      <c r="AE541" s="1377"/>
      <c r="AF541" s="1377"/>
    </row>
    <row r="542" spans="1:32" s="775" customFormat="1" ht="33" customHeight="1" x14ac:dyDescent="0.25">
      <c r="A542" s="479" t="s">
        <v>991</v>
      </c>
      <c r="B542" s="1377" t="s">
        <v>1903</v>
      </c>
      <c r="C542" s="1377"/>
      <c r="D542" s="1377"/>
      <c r="E542" s="1377"/>
      <c r="F542" s="1377"/>
      <c r="G542" s="1377"/>
      <c r="H542" s="1377"/>
      <c r="I542" s="1377"/>
      <c r="J542" s="1377"/>
      <c r="K542" s="1377"/>
      <c r="L542" s="1377"/>
      <c r="M542" s="1377"/>
      <c r="N542" s="1377"/>
      <c r="O542" s="1377"/>
      <c r="P542" s="1377"/>
      <c r="Q542" s="1377"/>
      <c r="R542" s="1377"/>
      <c r="S542" s="1377"/>
      <c r="T542" s="1377"/>
      <c r="U542" s="1377"/>
      <c r="V542" s="1377"/>
      <c r="W542" s="1377"/>
      <c r="X542" s="1377"/>
      <c r="Y542" s="1377"/>
      <c r="Z542" s="1377"/>
      <c r="AA542" s="1377"/>
      <c r="AB542" s="1377"/>
      <c r="AC542" s="1377"/>
      <c r="AD542" s="1377"/>
      <c r="AE542" s="1377"/>
      <c r="AF542" s="1377"/>
    </row>
    <row r="543" spans="1:32" s="775" customFormat="1" ht="30.6" customHeight="1" x14ac:dyDescent="0.25">
      <c r="A543" s="479" t="s">
        <v>991</v>
      </c>
      <c r="B543" s="1377" t="s">
        <v>1894</v>
      </c>
      <c r="C543" s="1377"/>
      <c r="D543" s="1377"/>
      <c r="E543" s="1377"/>
      <c r="F543" s="1377"/>
      <c r="G543" s="1377"/>
      <c r="H543" s="1377"/>
      <c r="I543" s="1377"/>
      <c r="J543" s="1377"/>
      <c r="K543" s="1377"/>
      <c r="L543" s="1377"/>
      <c r="M543" s="1377"/>
      <c r="N543" s="1377"/>
      <c r="O543" s="1377"/>
      <c r="P543" s="1377"/>
      <c r="Q543" s="1377"/>
      <c r="R543" s="1377"/>
      <c r="S543" s="1377"/>
      <c r="T543" s="1377"/>
      <c r="U543" s="1377"/>
      <c r="V543" s="1377"/>
      <c r="W543" s="1377"/>
      <c r="X543" s="1377"/>
      <c r="Y543" s="1377"/>
      <c r="Z543" s="1377"/>
      <c r="AA543" s="1377"/>
      <c r="AB543" s="1377"/>
      <c r="AC543" s="1377"/>
      <c r="AD543" s="1377"/>
      <c r="AE543" s="1377"/>
      <c r="AF543" s="1377"/>
    </row>
    <row r="544" spans="1:32" s="775" customFormat="1" ht="15" customHeight="1" x14ac:dyDescent="0.25">
      <c r="A544" s="479" t="s">
        <v>991</v>
      </c>
      <c r="B544" s="1377" t="s">
        <v>1900</v>
      </c>
      <c r="C544" s="1377"/>
      <c r="D544" s="1377"/>
      <c r="E544" s="1377"/>
      <c r="F544" s="1377"/>
      <c r="G544" s="1377"/>
      <c r="H544" s="1377"/>
      <c r="I544" s="1377"/>
      <c r="J544" s="1377"/>
      <c r="K544" s="1377"/>
      <c r="L544" s="1377"/>
      <c r="M544" s="1377"/>
      <c r="N544" s="1377"/>
      <c r="O544" s="1377"/>
      <c r="P544" s="1377"/>
      <c r="Q544" s="1377"/>
      <c r="R544" s="1377"/>
      <c r="S544" s="1377"/>
      <c r="T544" s="1377"/>
      <c r="U544" s="1377"/>
      <c r="V544" s="1377"/>
      <c r="W544" s="1377"/>
      <c r="X544" s="1377"/>
      <c r="Y544" s="1377"/>
      <c r="Z544" s="1377"/>
      <c r="AA544" s="1377"/>
      <c r="AB544" s="1377"/>
      <c r="AC544" s="1377"/>
      <c r="AD544" s="1377"/>
      <c r="AE544" s="1377"/>
      <c r="AF544" s="1377"/>
    </row>
    <row r="545" spans="1:77" s="775" customFormat="1" ht="59.45" customHeight="1" x14ac:dyDescent="0.25">
      <c r="A545" s="479" t="s">
        <v>991</v>
      </c>
      <c r="B545" s="1377" t="s">
        <v>2777</v>
      </c>
      <c r="C545" s="1377"/>
      <c r="D545" s="1377"/>
      <c r="E545" s="1377"/>
      <c r="F545" s="1377"/>
      <c r="G545" s="1377"/>
      <c r="H545" s="1377"/>
      <c r="I545" s="1377"/>
      <c r="J545" s="1377"/>
      <c r="K545" s="1377"/>
      <c r="L545" s="1377"/>
      <c r="M545" s="1377"/>
      <c r="N545" s="1377"/>
      <c r="O545" s="1377"/>
      <c r="P545" s="1377"/>
      <c r="Q545" s="1377"/>
      <c r="R545" s="1377"/>
      <c r="S545" s="1377"/>
      <c r="T545" s="1377"/>
      <c r="U545" s="1377"/>
      <c r="V545" s="1377"/>
      <c r="W545" s="1377"/>
      <c r="X545" s="1377"/>
      <c r="Y545" s="1377"/>
      <c r="Z545" s="1377"/>
      <c r="AA545" s="1377"/>
      <c r="AB545" s="1377"/>
      <c r="AC545" s="1377"/>
      <c r="AD545" s="1377"/>
      <c r="AE545" s="1377"/>
      <c r="AF545" s="1377"/>
    </row>
    <row r="546" spans="1:77" s="961" customFormat="1" x14ac:dyDescent="0.25">
      <c r="A546" s="479" t="s">
        <v>991</v>
      </c>
      <c r="B546" s="1377" t="s">
        <v>7197</v>
      </c>
      <c r="C546" s="1377"/>
      <c r="D546" s="1377"/>
      <c r="E546" s="1377"/>
      <c r="F546" s="1377"/>
      <c r="G546" s="1377"/>
      <c r="H546" s="1377"/>
      <c r="I546" s="1377"/>
      <c r="J546" s="1377"/>
      <c r="K546" s="1377"/>
      <c r="L546" s="1377"/>
      <c r="M546" s="1377"/>
      <c r="N546" s="1377"/>
      <c r="O546" s="1377"/>
      <c r="P546" s="1377"/>
      <c r="Q546" s="1377"/>
      <c r="R546" s="1377"/>
      <c r="S546" s="1377"/>
      <c r="T546" s="1377"/>
      <c r="U546" s="1377"/>
      <c r="V546" s="1377"/>
      <c r="W546" s="1377"/>
      <c r="X546" s="1377"/>
      <c r="Y546" s="1377"/>
      <c r="Z546" s="1377"/>
      <c r="AA546" s="1377"/>
      <c r="AB546" s="1377"/>
      <c r="AC546" s="1377"/>
      <c r="AD546" s="1377"/>
      <c r="AE546" s="1377"/>
      <c r="AF546" s="1377"/>
      <c r="AQ546" s="964"/>
      <c r="AR546" s="964"/>
      <c r="AS546" s="964"/>
      <c r="AT546" s="964"/>
      <c r="AU546" s="964"/>
      <c r="AV546" s="964"/>
      <c r="AW546" s="964"/>
      <c r="AX546" s="964"/>
      <c r="AY546" s="964"/>
      <c r="AZ546" s="964"/>
      <c r="BA546" s="964"/>
      <c r="BB546" s="964"/>
      <c r="BC546" s="964"/>
      <c r="BD546" s="964"/>
      <c r="BE546" s="964"/>
      <c r="BF546" s="964"/>
      <c r="BG546" s="964"/>
      <c r="BH546" s="964"/>
      <c r="BI546" s="964"/>
      <c r="BY546" s="964"/>
    </row>
    <row r="547" spans="1:77" s="775" customFormat="1" ht="30.6" customHeight="1" x14ac:dyDescent="0.25">
      <c r="A547" s="479" t="s">
        <v>991</v>
      </c>
      <c r="B547" s="1377" t="s">
        <v>1897</v>
      </c>
      <c r="C547" s="1377"/>
      <c r="D547" s="1377"/>
      <c r="E547" s="1377"/>
      <c r="F547" s="1377"/>
      <c r="G547" s="1377"/>
      <c r="H547" s="1377"/>
      <c r="I547" s="1377"/>
      <c r="J547" s="1377"/>
      <c r="K547" s="1377"/>
      <c r="L547" s="1377"/>
      <c r="M547" s="1377"/>
      <c r="N547" s="1377"/>
      <c r="O547" s="1377"/>
      <c r="P547" s="1377"/>
      <c r="Q547" s="1377"/>
      <c r="R547" s="1377"/>
      <c r="S547" s="1377"/>
      <c r="T547" s="1377"/>
      <c r="U547" s="1377"/>
      <c r="V547" s="1377"/>
      <c r="W547" s="1377"/>
      <c r="X547" s="1377"/>
      <c r="Y547" s="1377"/>
      <c r="Z547" s="1377"/>
      <c r="AA547" s="1377"/>
      <c r="AB547" s="1377"/>
      <c r="AC547" s="1377"/>
      <c r="AD547" s="1377"/>
      <c r="AE547" s="1377"/>
      <c r="AF547" s="1377"/>
    </row>
    <row r="548" spans="1:77" s="775" customFormat="1" ht="32.450000000000003" customHeight="1" x14ac:dyDescent="0.25">
      <c r="A548" s="479" t="s">
        <v>991</v>
      </c>
      <c r="B548" s="1377" t="s">
        <v>1909</v>
      </c>
      <c r="C548" s="1377"/>
      <c r="D548" s="1377"/>
      <c r="E548" s="1377"/>
      <c r="F548" s="1377"/>
      <c r="G548" s="1377"/>
      <c r="H548" s="1377"/>
      <c r="I548" s="1377"/>
      <c r="J548" s="1377"/>
      <c r="K548" s="1377"/>
      <c r="L548" s="1377"/>
      <c r="M548" s="1377"/>
      <c r="N548" s="1377"/>
      <c r="O548" s="1377"/>
      <c r="P548" s="1377"/>
      <c r="Q548" s="1377"/>
      <c r="R548" s="1377"/>
      <c r="S548" s="1377"/>
      <c r="T548" s="1377"/>
      <c r="U548" s="1377"/>
      <c r="V548" s="1377"/>
      <c r="W548" s="1377"/>
      <c r="X548" s="1377"/>
      <c r="Y548" s="1377"/>
      <c r="Z548" s="1377"/>
      <c r="AA548" s="1377"/>
      <c r="AB548" s="1377"/>
      <c r="AC548" s="1377"/>
      <c r="AD548" s="1377"/>
      <c r="AE548" s="1377"/>
      <c r="AF548" s="1377"/>
    </row>
    <row r="549" spans="1:77" s="775" customFormat="1" ht="15" customHeight="1" x14ac:dyDescent="0.25">
      <c r="A549" s="479" t="s">
        <v>991</v>
      </c>
      <c r="B549" s="1377" t="s">
        <v>1749</v>
      </c>
      <c r="C549" s="1377"/>
      <c r="D549" s="1377"/>
      <c r="E549" s="1377"/>
      <c r="F549" s="1377"/>
      <c r="G549" s="1377"/>
      <c r="H549" s="1377"/>
      <c r="I549" s="1377"/>
      <c r="J549" s="1377"/>
      <c r="K549" s="1377"/>
      <c r="L549" s="1377"/>
      <c r="M549" s="1377"/>
      <c r="N549" s="1377"/>
      <c r="O549" s="1377"/>
      <c r="P549" s="1377"/>
      <c r="Q549" s="1377"/>
      <c r="R549" s="1377"/>
      <c r="S549" s="1377"/>
      <c r="T549" s="1377"/>
      <c r="U549" s="1377"/>
      <c r="V549" s="1377"/>
      <c r="W549" s="1377"/>
      <c r="X549" s="1377"/>
      <c r="Y549" s="1377"/>
      <c r="Z549" s="1377"/>
      <c r="AA549" s="1377"/>
      <c r="AB549" s="1377"/>
      <c r="AC549" s="1377"/>
      <c r="AD549" s="1377"/>
      <c r="AE549" s="1377"/>
      <c r="AF549" s="1377"/>
    </row>
    <row r="550" spans="1:77" s="775" customFormat="1" ht="15" customHeight="1" x14ac:dyDescent="0.25">
      <c r="A550" s="479" t="s">
        <v>991</v>
      </c>
      <c r="B550" s="1377" t="s">
        <v>2778</v>
      </c>
      <c r="C550" s="1377"/>
      <c r="D550" s="1377"/>
      <c r="E550" s="1377"/>
      <c r="F550" s="1377"/>
      <c r="G550" s="1377"/>
      <c r="H550" s="1377"/>
      <c r="I550" s="1377"/>
      <c r="J550" s="1377"/>
      <c r="K550" s="1377"/>
      <c r="L550" s="1377"/>
      <c r="M550" s="1377"/>
      <c r="N550" s="1377"/>
      <c r="O550" s="1377"/>
      <c r="P550" s="1377"/>
      <c r="Q550" s="1377"/>
      <c r="R550" s="1377"/>
      <c r="S550" s="1377"/>
      <c r="T550" s="1377"/>
      <c r="U550" s="1377"/>
      <c r="V550" s="1377"/>
      <c r="W550" s="1377"/>
      <c r="X550" s="1377"/>
      <c r="Y550" s="1377"/>
      <c r="Z550" s="1377"/>
      <c r="AA550" s="1377"/>
      <c r="AB550" s="1377"/>
      <c r="AC550" s="1377"/>
      <c r="AD550" s="1377"/>
      <c r="AE550" s="1377"/>
      <c r="AF550" s="1377"/>
    </row>
    <row r="551" spans="1:77" s="775" customFormat="1" ht="48.75" customHeight="1" x14ac:dyDescent="0.25">
      <c r="A551" s="479" t="s">
        <v>991</v>
      </c>
      <c r="B551" s="1377" t="s">
        <v>1984</v>
      </c>
      <c r="C551" s="1377"/>
      <c r="D551" s="1377"/>
      <c r="E551" s="1377"/>
      <c r="F551" s="1377"/>
      <c r="G551" s="1377"/>
      <c r="H551" s="1377"/>
      <c r="I551" s="1377"/>
      <c r="J551" s="1377"/>
      <c r="K551" s="1377"/>
      <c r="L551" s="1377"/>
      <c r="M551" s="1377"/>
      <c r="N551" s="1377"/>
      <c r="O551" s="1377"/>
      <c r="P551" s="1377"/>
      <c r="Q551" s="1377"/>
      <c r="R551" s="1377"/>
      <c r="S551" s="1377"/>
      <c r="T551" s="1377"/>
      <c r="U551" s="1377"/>
      <c r="V551" s="1377"/>
      <c r="W551" s="1377"/>
      <c r="X551" s="1377"/>
      <c r="Y551" s="1377"/>
      <c r="Z551" s="1377"/>
      <c r="AA551" s="1377"/>
      <c r="AB551" s="1377"/>
      <c r="AC551" s="1377"/>
      <c r="AD551" s="1377"/>
      <c r="AE551" s="1377"/>
      <c r="AF551" s="1377"/>
    </row>
    <row r="552" spans="1:77" s="775" customFormat="1" ht="15" customHeight="1" x14ac:dyDescent="0.25">
      <c r="A552" s="479" t="s">
        <v>991</v>
      </c>
      <c r="B552" s="1377" t="s">
        <v>1898</v>
      </c>
      <c r="C552" s="1377"/>
      <c r="D552" s="1377"/>
      <c r="E552" s="1377"/>
      <c r="F552" s="1377"/>
      <c r="G552" s="1377"/>
      <c r="H552" s="1377"/>
      <c r="I552" s="1377"/>
      <c r="J552" s="1377"/>
      <c r="K552" s="1377"/>
      <c r="L552" s="1377"/>
      <c r="M552" s="1377"/>
      <c r="N552" s="1377"/>
      <c r="O552" s="1377"/>
      <c r="P552" s="1377"/>
      <c r="Q552" s="1377"/>
      <c r="R552" s="1377"/>
      <c r="S552" s="1377"/>
      <c r="T552" s="1377"/>
      <c r="U552" s="1377"/>
      <c r="V552" s="1377"/>
      <c r="W552" s="1377"/>
      <c r="X552" s="1377"/>
      <c r="Y552" s="1377"/>
      <c r="Z552" s="1377"/>
      <c r="AA552" s="1377"/>
      <c r="AB552" s="1377"/>
      <c r="AC552" s="1377"/>
      <c r="AD552" s="1377"/>
      <c r="AE552" s="1377"/>
      <c r="AF552" s="1377"/>
    </row>
    <row r="553" spans="1:77" s="775" customFormat="1" ht="30.6" customHeight="1" x14ac:dyDescent="0.25">
      <c r="A553" s="479" t="s">
        <v>991</v>
      </c>
      <c r="B553" s="1377" t="s">
        <v>1895</v>
      </c>
      <c r="C553" s="1377"/>
      <c r="D553" s="1377"/>
      <c r="E553" s="1377"/>
      <c r="F553" s="1377"/>
      <c r="G553" s="1377"/>
      <c r="H553" s="1377"/>
      <c r="I553" s="1377"/>
      <c r="J553" s="1377"/>
      <c r="K553" s="1377"/>
      <c r="L553" s="1377"/>
      <c r="M553" s="1377"/>
      <c r="N553" s="1377"/>
      <c r="O553" s="1377"/>
      <c r="P553" s="1377"/>
      <c r="Q553" s="1377"/>
      <c r="R553" s="1377"/>
      <c r="S553" s="1377"/>
      <c r="T553" s="1377"/>
      <c r="U553" s="1377"/>
      <c r="V553" s="1377"/>
      <c r="W553" s="1377"/>
      <c r="X553" s="1377"/>
      <c r="Y553" s="1377"/>
      <c r="Z553" s="1377"/>
      <c r="AA553" s="1377"/>
      <c r="AB553" s="1377"/>
      <c r="AC553" s="1377"/>
      <c r="AD553" s="1377"/>
      <c r="AE553" s="1377"/>
      <c r="AF553" s="1377"/>
    </row>
    <row r="554" spans="1:77" s="775" customFormat="1" ht="61.5" customHeight="1" x14ac:dyDescent="0.25">
      <c r="A554" s="479" t="s">
        <v>991</v>
      </c>
      <c r="B554" s="1377" t="s">
        <v>1902</v>
      </c>
      <c r="C554" s="1377"/>
      <c r="D554" s="1377"/>
      <c r="E554" s="1377"/>
      <c r="F554" s="1377"/>
      <c r="G554" s="1377"/>
      <c r="H554" s="1377"/>
      <c r="I554" s="1377"/>
      <c r="J554" s="1377"/>
      <c r="K554" s="1377"/>
      <c r="L554" s="1377"/>
      <c r="M554" s="1377"/>
      <c r="N554" s="1377"/>
      <c r="O554" s="1377"/>
      <c r="P554" s="1377"/>
      <c r="Q554" s="1377"/>
      <c r="R554" s="1377"/>
      <c r="S554" s="1377"/>
      <c r="T554" s="1377"/>
      <c r="U554" s="1377"/>
      <c r="V554" s="1377"/>
      <c r="W554" s="1377"/>
      <c r="X554" s="1377"/>
      <c r="Y554" s="1377"/>
      <c r="Z554" s="1377"/>
      <c r="AA554" s="1377"/>
      <c r="AB554" s="1377"/>
      <c r="AC554" s="1377"/>
      <c r="AD554" s="1377"/>
      <c r="AE554" s="1377"/>
      <c r="AF554" s="1377"/>
    </row>
    <row r="555" spans="1:77" s="775" customFormat="1" ht="50.1" customHeight="1" x14ac:dyDescent="0.25">
      <c r="A555" s="479" t="s">
        <v>991</v>
      </c>
      <c r="B555" s="1377" t="s">
        <v>1907</v>
      </c>
      <c r="C555" s="1377"/>
      <c r="D555" s="1377"/>
      <c r="E555" s="1377"/>
      <c r="F555" s="1377"/>
      <c r="G555" s="1377"/>
      <c r="H555" s="1377"/>
      <c r="I555" s="1377"/>
      <c r="J555" s="1377"/>
      <c r="K555" s="1377"/>
      <c r="L555" s="1377"/>
      <c r="M555" s="1377"/>
      <c r="N555" s="1377"/>
      <c r="O555" s="1377"/>
      <c r="P555" s="1377"/>
      <c r="Q555" s="1377"/>
      <c r="R555" s="1377"/>
      <c r="S555" s="1377"/>
      <c r="T555" s="1377"/>
      <c r="U555" s="1377"/>
      <c r="V555" s="1377"/>
      <c r="W555" s="1377"/>
      <c r="X555" s="1377"/>
      <c r="Y555" s="1377"/>
      <c r="Z555" s="1377"/>
      <c r="AA555" s="1377"/>
      <c r="AB555" s="1377"/>
      <c r="AC555" s="1377"/>
      <c r="AD555" s="1377"/>
      <c r="AE555" s="1377"/>
      <c r="AF555" s="1377"/>
    </row>
    <row r="556" spans="1:77" x14ac:dyDescent="0.25">
      <c r="A556" s="775"/>
      <c r="B556" s="775"/>
      <c r="C556" s="775"/>
      <c r="D556" s="775"/>
      <c r="E556" s="775"/>
      <c r="F556" s="775"/>
      <c r="G556" s="775"/>
      <c r="H556" s="775"/>
      <c r="I556" s="775"/>
      <c r="J556" s="775"/>
      <c r="K556" s="775"/>
      <c r="L556" s="775"/>
      <c r="M556" s="775"/>
      <c r="N556" s="775"/>
      <c r="O556" s="775"/>
      <c r="P556" s="775"/>
      <c r="Q556" s="775"/>
      <c r="R556" s="775"/>
      <c r="S556" s="775"/>
      <c r="T556" s="775"/>
      <c r="U556" s="775"/>
      <c r="V556" s="775"/>
      <c r="W556" s="775"/>
      <c r="X556" s="775"/>
      <c r="Y556" s="775"/>
      <c r="Z556" s="775"/>
      <c r="AA556" s="775"/>
      <c r="AB556" s="775"/>
      <c r="AC556" s="775"/>
      <c r="AD556" s="775"/>
      <c r="AE556" s="775"/>
      <c r="AF556" s="775"/>
      <c r="AG556" s="775"/>
      <c r="AH556" s="775"/>
      <c r="AI556" s="775"/>
      <c r="AJ556" s="775"/>
      <c r="AK556" s="775"/>
      <c r="AL556" s="775"/>
      <c r="AM556" s="775"/>
      <c r="AN556" s="775"/>
      <c r="AO556" s="775"/>
      <c r="AP556" s="775"/>
      <c r="AQ556" s="775"/>
      <c r="AR556" s="775"/>
      <c r="AS556" s="775"/>
      <c r="AT556" s="775"/>
      <c r="AU556" s="775"/>
      <c r="AV556" s="775"/>
      <c r="AW556" s="775"/>
      <c r="AX556" s="775"/>
      <c r="AY556" s="775"/>
      <c r="AZ556" s="775"/>
      <c r="BA556" s="775"/>
      <c r="BB556" s="775"/>
      <c r="BC556" s="775"/>
      <c r="BD556" s="775"/>
      <c r="BE556" s="775"/>
      <c r="BF556" s="775"/>
      <c r="BG556" s="775"/>
      <c r="BH556" s="775"/>
      <c r="BI556" s="775"/>
      <c r="BJ556" s="775"/>
      <c r="BK556" s="775"/>
      <c r="BL556" s="775"/>
      <c r="BM556" s="775"/>
      <c r="BN556" s="775"/>
      <c r="BO556" s="775"/>
      <c r="BP556" s="775"/>
      <c r="BQ556" s="775"/>
      <c r="BR556" s="775"/>
      <c r="BS556" s="775"/>
      <c r="BT556" s="775"/>
      <c r="BU556" s="775"/>
      <c r="BV556" s="775"/>
      <c r="BW556" s="775"/>
      <c r="BX556" s="775"/>
      <c r="BY556" s="775"/>
    </row>
    <row r="557" spans="1:77" x14ac:dyDescent="0.25">
      <c r="AQ557" s="775"/>
      <c r="AR557" s="775"/>
      <c r="AS557" s="775"/>
      <c r="AT557" s="775"/>
      <c r="AU557" s="775"/>
      <c r="AV557" s="775"/>
      <c r="AW557" s="775"/>
      <c r="AX557" s="775"/>
      <c r="AY557" s="775"/>
      <c r="AZ557" s="775"/>
      <c r="BA557" s="775"/>
      <c r="BB557" s="775"/>
      <c r="BC557" s="775"/>
      <c r="BD557" s="775"/>
      <c r="BE557" s="775"/>
      <c r="BF557" s="775"/>
      <c r="BG557" s="775"/>
      <c r="BH557" s="775"/>
      <c r="BI557" s="775"/>
    </row>
    <row r="558" spans="1:77" x14ac:dyDescent="0.25">
      <c r="AQ558" s="775"/>
      <c r="AR558" s="775"/>
      <c r="AS558" s="775"/>
      <c r="AT558" s="775"/>
      <c r="AU558" s="775"/>
      <c r="AV558" s="775"/>
      <c r="AW558" s="775"/>
      <c r="AX558" s="775"/>
      <c r="AY558" s="775"/>
      <c r="AZ558" s="775"/>
      <c r="BA558" s="775"/>
      <c r="BB558" s="775"/>
      <c r="BC558" s="775"/>
      <c r="BD558" s="775"/>
      <c r="BE558" s="775"/>
      <c r="BF558" s="775"/>
      <c r="BG558" s="775"/>
      <c r="BH558" s="775"/>
      <c r="BI558" s="775"/>
    </row>
    <row r="559" spans="1:77" x14ac:dyDescent="0.25">
      <c r="AQ559" s="775"/>
      <c r="AR559" s="775"/>
      <c r="AS559" s="775"/>
      <c r="AT559" s="775"/>
      <c r="AU559" s="775"/>
      <c r="AV559" s="775"/>
      <c r="AW559" s="775"/>
      <c r="AX559" s="775"/>
      <c r="AY559" s="775"/>
      <c r="AZ559" s="775"/>
      <c r="BA559" s="775"/>
      <c r="BB559" s="775"/>
      <c r="BC559" s="775"/>
      <c r="BD559" s="775"/>
      <c r="BE559" s="775"/>
      <c r="BF559" s="775"/>
      <c r="BG559" s="775"/>
      <c r="BH559" s="775"/>
      <c r="BI559" s="775"/>
    </row>
    <row r="560" spans="1:77" x14ac:dyDescent="0.25">
      <c r="AQ560" s="775"/>
      <c r="AR560" s="775"/>
      <c r="AS560" s="775"/>
      <c r="AT560" s="775"/>
      <c r="AU560" s="775"/>
      <c r="AV560" s="775"/>
      <c r="AW560" s="775"/>
      <c r="AX560" s="775"/>
      <c r="AY560" s="775"/>
      <c r="AZ560" s="775"/>
      <c r="BA560" s="775"/>
      <c r="BB560" s="775"/>
      <c r="BC560" s="775"/>
      <c r="BD560" s="775"/>
      <c r="BE560" s="775"/>
      <c r="BF560" s="775"/>
      <c r="BG560" s="775"/>
      <c r="BH560" s="775"/>
      <c r="BI560" s="775"/>
    </row>
    <row r="561" spans="43:61" x14ac:dyDescent="0.25">
      <c r="AQ561" s="775"/>
      <c r="AR561" s="775"/>
      <c r="AS561" s="775"/>
      <c r="AT561" s="775"/>
      <c r="AU561" s="775"/>
      <c r="AV561" s="775"/>
      <c r="AW561" s="775"/>
      <c r="AX561" s="775"/>
      <c r="AY561" s="775"/>
      <c r="AZ561" s="775"/>
      <c r="BA561" s="775"/>
      <c r="BB561" s="775"/>
      <c r="BC561" s="775"/>
      <c r="BD561" s="775"/>
      <c r="BE561" s="775"/>
      <c r="BF561" s="775"/>
      <c r="BG561" s="775"/>
      <c r="BH561" s="775"/>
      <c r="BI561" s="775"/>
    </row>
    <row r="562" spans="43:61" x14ac:dyDescent="0.25">
      <c r="AQ562" s="775"/>
      <c r="AR562" s="775"/>
      <c r="AS562" s="775"/>
      <c r="AT562" s="775"/>
      <c r="AU562" s="775"/>
      <c r="AV562" s="775"/>
      <c r="AW562" s="775"/>
      <c r="AX562" s="775"/>
      <c r="AY562" s="775"/>
      <c r="AZ562" s="775"/>
      <c r="BA562" s="775"/>
      <c r="BB562" s="775"/>
      <c r="BC562" s="775"/>
      <c r="BD562" s="775"/>
      <c r="BE562" s="775"/>
      <c r="BF562" s="775"/>
      <c r="BG562" s="775"/>
      <c r="BH562" s="775"/>
      <c r="BI562" s="775"/>
    </row>
    <row r="563" spans="43:61" x14ac:dyDescent="0.25">
      <c r="AQ563" s="775"/>
      <c r="AR563" s="775"/>
      <c r="AS563" s="775"/>
      <c r="AT563" s="775"/>
      <c r="AU563" s="775"/>
      <c r="AV563" s="775"/>
      <c r="AW563" s="775"/>
      <c r="AX563" s="775"/>
      <c r="AY563" s="775"/>
      <c r="AZ563" s="775"/>
      <c r="BA563" s="775"/>
      <c r="BB563" s="775"/>
      <c r="BC563" s="775"/>
      <c r="BD563" s="775"/>
      <c r="BE563" s="775"/>
      <c r="BF563" s="775"/>
      <c r="BG563" s="775"/>
      <c r="BH563" s="775"/>
      <c r="BI563" s="775"/>
    </row>
    <row r="564" spans="43:61" x14ac:dyDescent="0.25">
      <c r="AQ564" s="775"/>
      <c r="AR564" s="775"/>
      <c r="AS564" s="775"/>
      <c r="AT564" s="775"/>
      <c r="AU564" s="775"/>
      <c r="AV564" s="775"/>
      <c r="AW564" s="775"/>
      <c r="AX564" s="775"/>
      <c r="AY564" s="775"/>
      <c r="AZ564" s="775"/>
      <c r="BA564" s="775"/>
      <c r="BB564" s="775"/>
      <c r="BC564" s="775"/>
      <c r="BD564" s="775"/>
      <c r="BE564" s="775"/>
      <c r="BF564" s="775"/>
      <c r="BG564" s="775"/>
      <c r="BH564" s="775"/>
      <c r="BI564" s="775"/>
    </row>
    <row r="565" spans="43:61" x14ac:dyDescent="0.25">
      <c r="AQ565" s="775"/>
      <c r="AR565" s="775"/>
      <c r="AS565" s="775"/>
      <c r="AT565" s="775"/>
      <c r="AU565" s="775"/>
      <c r="AV565" s="775"/>
      <c r="AW565" s="775"/>
      <c r="AX565" s="775"/>
      <c r="AY565" s="775"/>
      <c r="AZ565" s="775"/>
      <c r="BA565" s="775"/>
      <c r="BB565" s="775"/>
      <c r="BC565" s="775"/>
      <c r="BD565" s="775"/>
      <c r="BE565" s="775"/>
      <c r="BF565" s="775"/>
      <c r="BG565" s="775"/>
      <c r="BH565" s="775"/>
      <c r="BI565" s="775"/>
    </row>
    <row r="566" spans="43:61" x14ac:dyDescent="0.25">
      <c r="AQ566" s="775"/>
      <c r="AR566" s="775"/>
      <c r="AS566" s="775"/>
      <c r="AT566" s="775"/>
      <c r="AU566" s="775"/>
      <c r="AV566" s="775"/>
      <c r="AW566" s="775"/>
      <c r="AX566" s="775"/>
      <c r="AY566" s="775"/>
      <c r="AZ566" s="775"/>
      <c r="BA566" s="775"/>
      <c r="BB566" s="775"/>
      <c r="BC566" s="775"/>
      <c r="BD566" s="775"/>
      <c r="BE566" s="775"/>
      <c r="BF566" s="775"/>
      <c r="BG566" s="775"/>
      <c r="BH566" s="775"/>
      <c r="BI566" s="775"/>
    </row>
    <row r="567" spans="43:61" x14ac:dyDescent="0.25">
      <c r="AQ567" s="775"/>
      <c r="AR567" s="775"/>
      <c r="AS567" s="775"/>
      <c r="AT567" s="775"/>
      <c r="AU567" s="775"/>
      <c r="AV567" s="775"/>
      <c r="AW567" s="775"/>
      <c r="AX567" s="775"/>
      <c r="AY567" s="775"/>
      <c r="AZ567" s="775"/>
      <c r="BA567" s="775"/>
      <c r="BB567" s="775"/>
      <c r="BC567" s="775"/>
      <c r="BD567" s="775"/>
      <c r="BE567" s="775"/>
      <c r="BF567" s="775"/>
      <c r="BG567" s="775"/>
      <c r="BH567" s="775"/>
      <c r="BI567" s="775"/>
    </row>
    <row r="568" spans="43:61" x14ac:dyDescent="0.25">
      <c r="AQ568" s="775"/>
      <c r="AR568" s="775"/>
      <c r="AS568" s="775"/>
      <c r="AT568" s="775"/>
      <c r="AU568" s="775"/>
      <c r="AV568" s="775"/>
      <c r="AW568" s="775"/>
      <c r="AX568" s="775"/>
      <c r="AY568" s="775"/>
      <c r="AZ568" s="775"/>
      <c r="BA568" s="775"/>
      <c r="BB568" s="775"/>
      <c r="BC568" s="775"/>
      <c r="BD568" s="775"/>
      <c r="BE568" s="775"/>
      <c r="BF568" s="775"/>
      <c r="BG568" s="775"/>
      <c r="BH568" s="775"/>
      <c r="BI568" s="775"/>
    </row>
    <row r="569" spans="43:61" x14ac:dyDescent="0.25">
      <c r="AQ569" s="775"/>
      <c r="AR569" s="775"/>
      <c r="AS569" s="775"/>
      <c r="AT569" s="775"/>
      <c r="AU569" s="775"/>
      <c r="AV569" s="775"/>
      <c r="AW569" s="775"/>
      <c r="AX569" s="775"/>
      <c r="AY569" s="775"/>
      <c r="AZ569" s="775"/>
      <c r="BA569" s="775"/>
      <c r="BB569" s="775"/>
      <c r="BC569" s="775"/>
      <c r="BD569" s="775"/>
      <c r="BE569" s="775"/>
      <c r="BF569" s="775"/>
      <c r="BG569" s="775"/>
      <c r="BH569" s="775"/>
      <c r="BI569" s="775"/>
    </row>
    <row r="570" spans="43:61" x14ac:dyDescent="0.25">
      <c r="AQ570" s="775"/>
      <c r="AR570" s="775"/>
      <c r="AS570" s="775"/>
      <c r="AT570" s="775"/>
      <c r="AU570" s="775"/>
      <c r="AV570" s="775"/>
      <c r="AW570" s="775"/>
      <c r="AX570" s="775"/>
      <c r="AY570" s="775"/>
      <c r="AZ570" s="775"/>
      <c r="BA570" s="775"/>
      <c r="BB570" s="775"/>
      <c r="BC570" s="775"/>
      <c r="BD570" s="775"/>
      <c r="BE570" s="775"/>
      <c r="BF570" s="775"/>
      <c r="BG570" s="775"/>
      <c r="BH570" s="775"/>
      <c r="BI570" s="775"/>
    </row>
    <row r="571" spans="43:61" x14ac:dyDescent="0.25">
      <c r="AQ571" s="775"/>
      <c r="AR571" s="775"/>
      <c r="AS571" s="775"/>
      <c r="AT571" s="775"/>
      <c r="AU571" s="775"/>
      <c r="AV571" s="775"/>
      <c r="AW571" s="775"/>
      <c r="AX571" s="775"/>
      <c r="AY571" s="775"/>
      <c r="AZ571" s="775"/>
      <c r="BA571" s="775"/>
      <c r="BB571" s="775"/>
      <c r="BC571" s="775"/>
      <c r="BD571" s="775"/>
      <c r="BE571" s="775"/>
      <c r="BF571" s="775"/>
      <c r="BG571" s="775"/>
      <c r="BH571" s="775"/>
      <c r="BI571" s="775"/>
    </row>
    <row r="572" spans="43:61" x14ac:dyDescent="0.25">
      <c r="AQ572" s="775"/>
      <c r="AR572" s="775"/>
      <c r="AS572" s="775"/>
      <c r="AT572" s="775"/>
      <c r="AU572" s="775"/>
      <c r="AV572" s="775"/>
      <c r="AW572" s="775"/>
      <c r="AX572" s="775"/>
      <c r="AY572" s="775"/>
      <c r="AZ572" s="775"/>
      <c r="BA572" s="775"/>
      <c r="BB572" s="775"/>
      <c r="BC572" s="775"/>
      <c r="BD572" s="775"/>
      <c r="BE572" s="775"/>
      <c r="BF572" s="775"/>
      <c r="BG572" s="775"/>
      <c r="BH572" s="775"/>
      <c r="BI572" s="775"/>
    </row>
    <row r="573" spans="43:61" x14ac:dyDescent="0.25">
      <c r="AQ573" s="775"/>
      <c r="AR573" s="775"/>
      <c r="AS573" s="775"/>
      <c r="AT573" s="775"/>
      <c r="AU573" s="775"/>
      <c r="AV573" s="775"/>
      <c r="AW573" s="775"/>
      <c r="AX573" s="775"/>
      <c r="AY573" s="775"/>
      <c r="AZ573" s="775"/>
      <c r="BA573" s="775"/>
      <c r="BB573" s="775"/>
      <c r="BC573" s="775"/>
      <c r="BD573" s="775"/>
      <c r="BE573" s="775"/>
      <c r="BF573" s="775"/>
      <c r="BG573" s="775"/>
      <c r="BH573" s="775"/>
      <c r="BI573" s="775"/>
    </row>
    <row r="574" spans="43:61" x14ac:dyDescent="0.25">
      <c r="AQ574" s="775"/>
      <c r="AR574" s="775"/>
      <c r="AS574" s="775"/>
      <c r="AT574" s="775"/>
      <c r="AU574" s="775"/>
      <c r="AV574" s="775"/>
      <c r="AW574" s="775"/>
      <c r="AX574" s="775"/>
      <c r="AY574" s="775"/>
      <c r="AZ574" s="775"/>
      <c r="BA574" s="775"/>
      <c r="BB574" s="775"/>
      <c r="BC574" s="775"/>
      <c r="BD574" s="775"/>
      <c r="BE574" s="775"/>
      <c r="BF574" s="775"/>
      <c r="BG574" s="775"/>
      <c r="BH574" s="775"/>
      <c r="BI574" s="775"/>
    </row>
    <row r="575" spans="43:61" x14ac:dyDescent="0.25">
      <c r="AQ575" s="775"/>
      <c r="AR575" s="775"/>
      <c r="AS575" s="775"/>
      <c r="AT575" s="775"/>
      <c r="AU575" s="775"/>
      <c r="AV575" s="775"/>
      <c r="AW575" s="775"/>
      <c r="AX575" s="775"/>
      <c r="AY575" s="775"/>
      <c r="AZ575" s="775"/>
      <c r="BA575" s="775"/>
      <c r="BB575" s="775"/>
      <c r="BC575" s="775"/>
      <c r="BD575" s="775"/>
      <c r="BE575" s="775"/>
      <c r="BF575" s="775"/>
      <c r="BG575" s="775"/>
      <c r="BH575" s="775"/>
      <c r="BI575" s="775"/>
    </row>
    <row r="576" spans="43:61" x14ac:dyDescent="0.25">
      <c r="AQ576" s="775"/>
      <c r="AR576" s="775"/>
      <c r="AS576" s="775"/>
      <c r="AT576" s="775"/>
      <c r="AU576" s="775"/>
      <c r="AV576" s="775"/>
      <c r="AW576" s="775"/>
      <c r="AX576" s="775"/>
      <c r="AY576" s="775"/>
      <c r="AZ576" s="775"/>
      <c r="BA576" s="775"/>
      <c r="BB576" s="775"/>
      <c r="BC576" s="775"/>
      <c r="BD576" s="775"/>
      <c r="BE576" s="775"/>
      <c r="BF576" s="775"/>
      <c r="BG576" s="775"/>
      <c r="BH576" s="775"/>
      <c r="BI576" s="775"/>
    </row>
    <row r="577" spans="43:61" x14ac:dyDescent="0.25">
      <c r="AQ577" s="775"/>
      <c r="AR577" s="775"/>
      <c r="AS577" s="775"/>
      <c r="AT577" s="775"/>
      <c r="AU577" s="775"/>
      <c r="AV577" s="775"/>
      <c r="AW577" s="775"/>
      <c r="AX577" s="775"/>
      <c r="AY577" s="775"/>
      <c r="AZ577" s="775"/>
      <c r="BA577" s="775"/>
      <c r="BB577" s="775"/>
      <c r="BC577" s="775"/>
      <c r="BD577" s="775"/>
      <c r="BE577" s="775"/>
      <c r="BF577" s="775"/>
      <c r="BG577" s="775"/>
      <c r="BH577" s="775"/>
      <c r="BI577" s="775"/>
    </row>
    <row r="578" spans="43:61" x14ac:dyDescent="0.25">
      <c r="AQ578" s="775"/>
      <c r="AR578" s="775"/>
      <c r="AS578" s="775"/>
      <c r="AT578" s="775"/>
      <c r="AU578" s="775"/>
      <c r="AV578" s="775"/>
      <c r="AW578" s="775"/>
      <c r="AX578" s="775"/>
      <c r="AY578" s="775"/>
      <c r="AZ578" s="775"/>
      <c r="BA578" s="775"/>
      <c r="BB578" s="775"/>
      <c r="BC578" s="775"/>
      <c r="BD578" s="775"/>
      <c r="BE578" s="775"/>
      <c r="BF578" s="775"/>
      <c r="BG578" s="775"/>
      <c r="BH578" s="775"/>
      <c r="BI578" s="775"/>
    </row>
  </sheetData>
  <sheetProtection algorithmName="SHA-512" hashValue="qUaxkac30sRrVW/DSQpNMESlsmIyo1vGNloOOtrhpjNE6iFZMAPKgdv2LtWlkK8Vm92JXLihFYHNL1jzEKU25g==" saltValue="qhkYw5PBTDuV9+oGt8/Wzw==" spinCount="100000" sheet="1" objects="1" scenarios="1"/>
  <mergeCells count="2180">
    <mergeCell ref="B554:AF554"/>
    <mergeCell ref="B555:AF555"/>
    <mergeCell ref="B534:AF534"/>
    <mergeCell ref="B535:AF535"/>
    <mergeCell ref="B536:AF536"/>
    <mergeCell ref="B537:AF537"/>
    <mergeCell ref="B538:AF538"/>
    <mergeCell ref="B539:AF539"/>
    <mergeCell ref="B540:AF540"/>
    <mergeCell ref="B541:AF541"/>
    <mergeCell ref="B542:AF542"/>
    <mergeCell ref="B543:AF543"/>
    <mergeCell ref="B544:AF544"/>
    <mergeCell ref="B545:AF545"/>
    <mergeCell ref="B546:AF546"/>
    <mergeCell ref="B547:AF547"/>
    <mergeCell ref="B548:AF548"/>
    <mergeCell ref="B549:AF549"/>
    <mergeCell ref="B550:AF550"/>
    <mergeCell ref="G513:R513"/>
    <mergeCell ref="G514:R514"/>
    <mergeCell ref="G515:R515"/>
    <mergeCell ref="G516:R516"/>
    <mergeCell ref="G517:R517"/>
    <mergeCell ref="G518:R518"/>
    <mergeCell ref="G519:R519"/>
    <mergeCell ref="G520:R520"/>
    <mergeCell ref="G521:R521"/>
    <mergeCell ref="G522:R522"/>
    <mergeCell ref="G523:R523"/>
    <mergeCell ref="A524:AF524"/>
    <mergeCell ref="A526:AF526"/>
    <mergeCell ref="B528:AF528"/>
    <mergeCell ref="B529:AF529"/>
    <mergeCell ref="B530:AF530"/>
    <mergeCell ref="B531:AF531"/>
    <mergeCell ref="A522:F522"/>
    <mergeCell ref="A513:F513"/>
    <mergeCell ref="A519:F519"/>
    <mergeCell ref="A523:F523"/>
    <mergeCell ref="G499:R499"/>
    <mergeCell ref="S499:AD499"/>
    <mergeCell ref="G500:R500"/>
    <mergeCell ref="S500:AD500"/>
    <mergeCell ref="G501:R501"/>
    <mergeCell ref="S501:AD501"/>
    <mergeCell ref="G502:R502"/>
    <mergeCell ref="S502:AD502"/>
    <mergeCell ref="G503:R503"/>
    <mergeCell ref="S503:AD503"/>
    <mergeCell ref="G504:R504"/>
    <mergeCell ref="S504:AD504"/>
    <mergeCell ref="G505:R505"/>
    <mergeCell ref="S505:AD505"/>
    <mergeCell ref="G506:R506"/>
    <mergeCell ref="S506:AD506"/>
    <mergeCell ref="A512:F512"/>
    <mergeCell ref="G512:R512"/>
    <mergeCell ref="A489:F489"/>
    <mergeCell ref="G489:J489"/>
    <mergeCell ref="K489:N489"/>
    <mergeCell ref="O489:R489"/>
    <mergeCell ref="S489:V489"/>
    <mergeCell ref="A490:F490"/>
    <mergeCell ref="G490:J490"/>
    <mergeCell ref="K490:N490"/>
    <mergeCell ref="O490:R490"/>
    <mergeCell ref="S490:V490"/>
    <mergeCell ref="G495:R495"/>
    <mergeCell ref="S495:AD495"/>
    <mergeCell ref="G496:R496"/>
    <mergeCell ref="S496:AD496"/>
    <mergeCell ref="G497:R497"/>
    <mergeCell ref="S497:AD497"/>
    <mergeCell ref="G498:R498"/>
    <mergeCell ref="S498:AD498"/>
    <mergeCell ref="W468:Z468"/>
    <mergeCell ref="AA468:AD468"/>
    <mergeCell ref="AE468:AH468"/>
    <mergeCell ref="AI468:AL468"/>
    <mergeCell ref="W469:Z469"/>
    <mergeCell ref="AA469:AD469"/>
    <mergeCell ref="AE469:AH469"/>
    <mergeCell ref="AI469:AL469"/>
    <mergeCell ref="W470:Z470"/>
    <mergeCell ref="AA470:AD470"/>
    <mergeCell ref="AE470:AH470"/>
    <mergeCell ref="AI470:AL470"/>
    <mergeCell ref="W471:Z471"/>
    <mergeCell ref="AA471:AD471"/>
    <mergeCell ref="AE471:AH471"/>
    <mergeCell ref="AI471:AL471"/>
    <mergeCell ref="A472:F472"/>
    <mergeCell ref="G472:J472"/>
    <mergeCell ref="K472:N472"/>
    <mergeCell ref="O472:R472"/>
    <mergeCell ref="S472:V472"/>
    <mergeCell ref="W472:Z472"/>
    <mergeCell ref="AA472:AD472"/>
    <mergeCell ref="AE472:AH472"/>
    <mergeCell ref="AI472:AL472"/>
    <mergeCell ref="A471:F471"/>
    <mergeCell ref="G471:J471"/>
    <mergeCell ref="K471:N471"/>
    <mergeCell ref="O471:R471"/>
    <mergeCell ref="S471:V471"/>
    <mergeCell ref="G468:J468"/>
    <mergeCell ref="K468:N468"/>
    <mergeCell ref="AE463:AH463"/>
    <mergeCell ref="AI463:AL463"/>
    <mergeCell ref="W464:Z464"/>
    <mergeCell ref="AA464:AD464"/>
    <mergeCell ref="AE464:AH464"/>
    <mergeCell ref="AI464:AL464"/>
    <mergeCell ref="W465:Z465"/>
    <mergeCell ref="AA465:AD465"/>
    <mergeCell ref="AE465:AH465"/>
    <mergeCell ref="AI465:AL465"/>
    <mergeCell ref="W466:Z466"/>
    <mergeCell ref="AA466:AD466"/>
    <mergeCell ref="AE466:AH466"/>
    <mergeCell ref="AI466:AL466"/>
    <mergeCell ref="W467:Z467"/>
    <mergeCell ref="AA467:AD467"/>
    <mergeCell ref="AE467:AH467"/>
    <mergeCell ref="AI467:AL467"/>
    <mergeCell ref="A436:B436"/>
    <mergeCell ref="G441:AD441"/>
    <mergeCell ref="A442:F442"/>
    <mergeCell ref="G442:J442"/>
    <mergeCell ref="K442:N442"/>
    <mergeCell ref="O442:R442"/>
    <mergeCell ref="S442:V442"/>
    <mergeCell ref="W442:Z442"/>
    <mergeCell ref="AA442:AD442"/>
    <mergeCell ref="A454:B454"/>
    <mergeCell ref="A455:AL455"/>
    <mergeCell ref="A456:AL456"/>
    <mergeCell ref="G461:V461"/>
    <mergeCell ref="W461:AL461"/>
    <mergeCell ref="W462:Z462"/>
    <mergeCell ref="AA462:AD462"/>
    <mergeCell ref="AE462:AH462"/>
    <mergeCell ref="AI462:AL462"/>
    <mergeCell ref="W452:Z452"/>
    <mergeCell ref="AA452:AD452"/>
    <mergeCell ref="A453:F453"/>
    <mergeCell ref="G453:J453"/>
    <mergeCell ref="K453:N453"/>
    <mergeCell ref="O453:R453"/>
    <mergeCell ref="S453:V453"/>
    <mergeCell ref="W453:Z453"/>
    <mergeCell ref="AA453:AD453"/>
    <mergeCell ref="K452:N452"/>
    <mergeCell ref="W449:Z449"/>
    <mergeCell ref="AA449:AD449"/>
    <mergeCell ref="A450:F450"/>
    <mergeCell ref="G450:J450"/>
    <mergeCell ref="A434:F434"/>
    <mergeCell ref="G434:J434"/>
    <mergeCell ref="K434:N434"/>
    <mergeCell ref="O434:R434"/>
    <mergeCell ref="S434:V434"/>
    <mergeCell ref="W434:Z434"/>
    <mergeCell ref="AA434:AD434"/>
    <mergeCell ref="AE434:AH434"/>
    <mergeCell ref="AI434:AL434"/>
    <mergeCell ref="AM434:AP434"/>
    <mergeCell ref="AQ434:AT434"/>
    <mergeCell ref="AU434:AX434"/>
    <mergeCell ref="AY434:BB434"/>
    <mergeCell ref="A435:F435"/>
    <mergeCell ref="G435:J435"/>
    <mergeCell ref="K435:N435"/>
    <mergeCell ref="O435:R435"/>
    <mergeCell ref="S435:V435"/>
    <mergeCell ref="W435:Z435"/>
    <mergeCell ref="AA435:AD435"/>
    <mergeCell ref="AE435:AH435"/>
    <mergeCell ref="AI435:AL435"/>
    <mergeCell ref="AM435:AP435"/>
    <mergeCell ref="AQ435:AT435"/>
    <mergeCell ref="AU435:AX435"/>
    <mergeCell ref="AY435:BB435"/>
    <mergeCell ref="A432:F432"/>
    <mergeCell ref="G432:J432"/>
    <mergeCell ref="K432:N432"/>
    <mergeCell ref="O432:R432"/>
    <mergeCell ref="S432:V432"/>
    <mergeCell ref="W432:Z432"/>
    <mergeCell ref="AA432:AD432"/>
    <mergeCell ref="AE432:AH432"/>
    <mergeCell ref="AI432:AL432"/>
    <mergeCell ref="AM432:AP432"/>
    <mergeCell ref="AQ432:AT432"/>
    <mergeCell ref="AU432:AX432"/>
    <mergeCell ref="AY432:BB432"/>
    <mergeCell ref="A433:F433"/>
    <mergeCell ref="G433:J433"/>
    <mergeCell ref="K433:N433"/>
    <mergeCell ref="O433:R433"/>
    <mergeCell ref="S433:V433"/>
    <mergeCell ref="W433:Z433"/>
    <mergeCell ref="AA433:AD433"/>
    <mergeCell ref="AE433:AH433"/>
    <mergeCell ref="AI433:AL433"/>
    <mergeCell ref="AM433:AP433"/>
    <mergeCell ref="AQ433:AT433"/>
    <mergeCell ref="AU433:AX433"/>
    <mergeCell ref="AY433:BB433"/>
    <mergeCell ref="A430:F430"/>
    <mergeCell ref="G430:J430"/>
    <mergeCell ref="K430:N430"/>
    <mergeCell ref="O430:R430"/>
    <mergeCell ref="S430:V430"/>
    <mergeCell ref="W430:Z430"/>
    <mergeCell ref="AA430:AD430"/>
    <mergeCell ref="AE430:AH430"/>
    <mergeCell ref="AI430:AL430"/>
    <mergeCell ref="AM430:AP430"/>
    <mergeCell ref="AQ430:AT430"/>
    <mergeCell ref="AU430:AX430"/>
    <mergeCell ref="AY430:BB430"/>
    <mergeCell ref="A431:F431"/>
    <mergeCell ref="G431:J431"/>
    <mergeCell ref="K431:N431"/>
    <mergeCell ref="O431:R431"/>
    <mergeCell ref="S431:V431"/>
    <mergeCell ref="W431:Z431"/>
    <mergeCell ref="AA431:AD431"/>
    <mergeCell ref="AE431:AH431"/>
    <mergeCell ref="AI431:AL431"/>
    <mergeCell ref="AM431:AP431"/>
    <mergeCell ref="AQ431:AT431"/>
    <mergeCell ref="AU431:AX431"/>
    <mergeCell ref="AY431:BB431"/>
    <mergeCell ref="AM425:AP425"/>
    <mergeCell ref="AQ425:AT425"/>
    <mergeCell ref="AU425:AX425"/>
    <mergeCell ref="AY425:BB425"/>
    <mergeCell ref="AM426:AP426"/>
    <mergeCell ref="AQ426:AT426"/>
    <mergeCell ref="AU426:AX426"/>
    <mergeCell ref="AY426:BB426"/>
    <mergeCell ref="AM427:AP427"/>
    <mergeCell ref="AQ427:AT427"/>
    <mergeCell ref="AU427:AX427"/>
    <mergeCell ref="AY427:BB427"/>
    <mergeCell ref="AM428:AP428"/>
    <mergeCell ref="AQ428:AT428"/>
    <mergeCell ref="AU428:AX428"/>
    <mergeCell ref="AY428:BB428"/>
    <mergeCell ref="AM429:AP429"/>
    <mergeCell ref="AQ429:AT429"/>
    <mergeCell ref="AU429:AX429"/>
    <mergeCell ref="AY429:BB429"/>
    <mergeCell ref="A415:F415"/>
    <mergeCell ref="G415:J415"/>
    <mergeCell ref="K415:N415"/>
    <mergeCell ref="O415:R415"/>
    <mergeCell ref="S415:V415"/>
    <mergeCell ref="A416:F416"/>
    <mergeCell ref="G416:J416"/>
    <mergeCell ref="K416:N416"/>
    <mergeCell ref="O416:R416"/>
    <mergeCell ref="S416:V416"/>
    <mergeCell ref="A417:AL417"/>
    <mergeCell ref="A418:AL418"/>
    <mergeCell ref="G423:AD423"/>
    <mergeCell ref="AE423:BB423"/>
    <mergeCell ref="AM424:AP424"/>
    <mergeCell ref="AQ424:AT424"/>
    <mergeCell ref="AU424:AX424"/>
    <mergeCell ref="AY424:BB424"/>
    <mergeCell ref="W424:Z424"/>
    <mergeCell ref="AA424:AD424"/>
    <mergeCell ref="AE424:AH424"/>
    <mergeCell ref="AI424:AL424"/>
    <mergeCell ref="AI397:AL397"/>
    <mergeCell ref="A398:F398"/>
    <mergeCell ref="G398:J398"/>
    <mergeCell ref="K398:N398"/>
    <mergeCell ref="O398:R398"/>
    <mergeCell ref="S398:V398"/>
    <mergeCell ref="W398:Z398"/>
    <mergeCell ref="AA398:AD398"/>
    <mergeCell ref="AE398:AH398"/>
    <mergeCell ref="AI398:AL398"/>
    <mergeCell ref="G404:V404"/>
    <mergeCell ref="A413:F413"/>
    <mergeCell ref="G413:J413"/>
    <mergeCell ref="K413:N413"/>
    <mergeCell ref="O413:R413"/>
    <mergeCell ref="S413:V413"/>
    <mergeCell ref="A414:F414"/>
    <mergeCell ref="G414:J414"/>
    <mergeCell ref="K414:N414"/>
    <mergeCell ref="O414:R414"/>
    <mergeCell ref="S414:V414"/>
    <mergeCell ref="G409:J409"/>
    <mergeCell ref="K409:N409"/>
    <mergeCell ref="O409:R409"/>
    <mergeCell ref="S409:V409"/>
    <mergeCell ref="AA365:AD365"/>
    <mergeCell ref="AE365:AH365"/>
    <mergeCell ref="AI365:AL365"/>
    <mergeCell ref="S395:V395"/>
    <mergeCell ref="W395:Z395"/>
    <mergeCell ref="AA395:AD395"/>
    <mergeCell ref="AE395:AH395"/>
    <mergeCell ref="AI395:AL395"/>
    <mergeCell ref="A396:F396"/>
    <mergeCell ref="G396:J396"/>
    <mergeCell ref="K396:N396"/>
    <mergeCell ref="O396:R396"/>
    <mergeCell ref="S396:V396"/>
    <mergeCell ref="W396:Z396"/>
    <mergeCell ref="AA396:AD396"/>
    <mergeCell ref="AE396:AH396"/>
    <mergeCell ref="AI396:AL396"/>
    <mergeCell ref="G373:J373"/>
    <mergeCell ref="K373:N373"/>
    <mergeCell ref="O373:R373"/>
    <mergeCell ref="G370:J370"/>
    <mergeCell ref="K370:N370"/>
    <mergeCell ref="O370:R370"/>
    <mergeCell ref="G371:J371"/>
    <mergeCell ref="G387:J387"/>
    <mergeCell ref="K387:N387"/>
    <mergeCell ref="O387:R387"/>
    <mergeCell ref="S387:V387"/>
    <mergeCell ref="G386:V386"/>
    <mergeCell ref="W386:AL386"/>
    <mergeCell ref="W389:Z389"/>
    <mergeCell ref="AA389:AD389"/>
    <mergeCell ref="AA363:AD363"/>
    <mergeCell ref="AE363:AH363"/>
    <mergeCell ref="AI363:AL363"/>
    <mergeCell ref="A364:F364"/>
    <mergeCell ref="G364:J364"/>
    <mergeCell ref="K364:N364"/>
    <mergeCell ref="O364:R364"/>
    <mergeCell ref="S364:V364"/>
    <mergeCell ref="W364:Z364"/>
    <mergeCell ref="AA364:AD364"/>
    <mergeCell ref="AE364:AH364"/>
    <mergeCell ref="AI364:AL364"/>
    <mergeCell ref="AA351:AD351"/>
    <mergeCell ref="G352:J352"/>
    <mergeCell ref="K352:N352"/>
    <mergeCell ref="O352:R352"/>
    <mergeCell ref="S352:V352"/>
    <mergeCell ref="W352:Z352"/>
    <mergeCell ref="AA352:AD352"/>
    <mergeCell ref="G351:J351"/>
    <mergeCell ref="K351:N351"/>
    <mergeCell ref="O351:R351"/>
    <mergeCell ref="AA353:AD353"/>
    <mergeCell ref="G354:J354"/>
    <mergeCell ref="K354:N354"/>
    <mergeCell ref="O354:R354"/>
    <mergeCell ref="S354:V354"/>
    <mergeCell ref="W354:Z354"/>
    <mergeCell ref="AA354:AD354"/>
    <mergeCell ref="G353:J353"/>
    <mergeCell ref="K353:N353"/>
    <mergeCell ref="O353:R353"/>
    <mergeCell ref="AE348:AH348"/>
    <mergeCell ref="AI348:AL348"/>
    <mergeCell ref="G349:J349"/>
    <mergeCell ref="K349:N349"/>
    <mergeCell ref="O349:R349"/>
    <mergeCell ref="S349:V349"/>
    <mergeCell ref="W349:Z349"/>
    <mergeCell ref="AA349:AD349"/>
    <mergeCell ref="AE349:AH349"/>
    <mergeCell ref="AI349:AL349"/>
    <mergeCell ref="A350:F350"/>
    <mergeCell ref="G350:J350"/>
    <mergeCell ref="K350:N350"/>
    <mergeCell ref="O350:R350"/>
    <mergeCell ref="S350:V350"/>
    <mergeCell ref="W350:Z350"/>
    <mergeCell ref="AA350:AD350"/>
    <mergeCell ref="AE350:AH350"/>
    <mergeCell ref="AI350:AL350"/>
    <mergeCell ref="AE344:AH344"/>
    <mergeCell ref="AI344:AL344"/>
    <mergeCell ref="S345:V345"/>
    <mergeCell ref="W345:Z345"/>
    <mergeCell ref="AA345:AD345"/>
    <mergeCell ref="AE345:AH345"/>
    <mergeCell ref="AI345:AL345"/>
    <mergeCell ref="A346:F346"/>
    <mergeCell ref="G346:J346"/>
    <mergeCell ref="K346:N346"/>
    <mergeCell ref="O346:R346"/>
    <mergeCell ref="S346:V346"/>
    <mergeCell ref="W346:Z346"/>
    <mergeCell ref="AA346:AD346"/>
    <mergeCell ref="AE346:AH346"/>
    <mergeCell ref="AI346:AL346"/>
    <mergeCell ref="W347:Z347"/>
    <mergeCell ref="AA347:AD347"/>
    <mergeCell ref="AE347:AH347"/>
    <mergeCell ref="AI347:AL347"/>
    <mergeCell ref="AE334:AH334"/>
    <mergeCell ref="AI334:AL334"/>
    <mergeCell ref="S335:V335"/>
    <mergeCell ref="W335:Z335"/>
    <mergeCell ref="AA335:AD335"/>
    <mergeCell ref="AE335:AH335"/>
    <mergeCell ref="AI335:AL335"/>
    <mergeCell ref="S336:V336"/>
    <mergeCell ref="W336:Z336"/>
    <mergeCell ref="AA336:AD336"/>
    <mergeCell ref="AE336:AH336"/>
    <mergeCell ref="AI336:AL336"/>
    <mergeCell ref="G342:AL342"/>
    <mergeCell ref="S343:V343"/>
    <mergeCell ref="W343:Z343"/>
    <mergeCell ref="AA343:AD343"/>
    <mergeCell ref="AE343:AH343"/>
    <mergeCell ref="AI343:AL343"/>
    <mergeCell ref="AE331:AH331"/>
    <mergeCell ref="AI331:AL331"/>
    <mergeCell ref="A332:F332"/>
    <mergeCell ref="G332:J332"/>
    <mergeCell ref="K332:N332"/>
    <mergeCell ref="O332:R332"/>
    <mergeCell ref="S332:V332"/>
    <mergeCell ref="W332:Z332"/>
    <mergeCell ref="AA332:AD332"/>
    <mergeCell ref="AE332:AH332"/>
    <mergeCell ref="AI332:AL332"/>
    <mergeCell ref="A333:F333"/>
    <mergeCell ref="G333:J333"/>
    <mergeCell ref="K333:N333"/>
    <mergeCell ref="O333:R333"/>
    <mergeCell ref="S333:V333"/>
    <mergeCell ref="W333:Z333"/>
    <mergeCell ref="AA333:AD333"/>
    <mergeCell ref="AE333:AH333"/>
    <mergeCell ref="AI333:AL333"/>
    <mergeCell ref="AE328:AH328"/>
    <mergeCell ref="AI328:AL328"/>
    <mergeCell ref="A329:F329"/>
    <mergeCell ref="G329:J329"/>
    <mergeCell ref="K329:N329"/>
    <mergeCell ref="O329:R329"/>
    <mergeCell ref="S329:V329"/>
    <mergeCell ref="W329:Z329"/>
    <mergeCell ref="AA329:AD329"/>
    <mergeCell ref="AE329:AH329"/>
    <mergeCell ref="AI329:AL329"/>
    <mergeCell ref="A330:F330"/>
    <mergeCell ref="G330:J330"/>
    <mergeCell ref="K330:N330"/>
    <mergeCell ref="O330:R330"/>
    <mergeCell ref="S330:V330"/>
    <mergeCell ref="W330:Z330"/>
    <mergeCell ref="AA330:AD330"/>
    <mergeCell ref="AE330:AH330"/>
    <mergeCell ref="AI330:AL330"/>
    <mergeCell ref="W316:Z316"/>
    <mergeCell ref="AA316:AD316"/>
    <mergeCell ref="AE316:AH316"/>
    <mergeCell ref="AI316:AL316"/>
    <mergeCell ref="AE317:AH317"/>
    <mergeCell ref="AI317:AL317"/>
    <mergeCell ref="AE318:AH318"/>
    <mergeCell ref="AI318:AL318"/>
    <mergeCell ref="AE319:AH319"/>
    <mergeCell ref="AI319:AL319"/>
    <mergeCell ref="AE320:AH320"/>
    <mergeCell ref="AI320:AL320"/>
    <mergeCell ref="G324:AL324"/>
    <mergeCell ref="AE325:AH325"/>
    <mergeCell ref="AI325:AL325"/>
    <mergeCell ref="AE326:AH326"/>
    <mergeCell ref="AI326:AL326"/>
    <mergeCell ref="G325:J325"/>
    <mergeCell ref="K325:N325"/>
    <mergeCell ref="O325:R325"/>
    <mergeCell ref="S325:V325"/>
    <mergeCell ref="W325:Z325"/>
    <mergeCell ref="AA325:AD325"/>
    <mergeCell ref="W318:Z318"/>
    <mergeCell ref="G319:J319"/>
    <mergeCell ref="K319:N319"/>
    <mergeCell ref="O319:R319"/>
    <mergeCell ref="S319:V319"/>
    <mergeCell ref="K320:N320"/>
    <mergeCell ref="O320:R320"/>
    <mergeCell ref="S320:V320"/>
    <mergeCell ref="W320:Z320"/>
    <mergeCell ref="W313:Z313"/>
    <mergeCell ref="AA313:AD313"/>
    <mergeCell ref="AE313:AH313"/>
    <mergeCell ref="AI313:AL313"/>
    <mergeCell ref="A314:F314"/>
    <mergeCell ref="G314:J314"/>
    <mergeCell ref="K314:N314"/>
    <mergeCell ref="O314:R314"/>
    <mergeCell ref="S314:V314"/>
    <mergeCell ref="W314:Z314"/>
    <mergeCell ref="AA314:AD314"/>
    <mergeCell ref="AE314:AH314"/>
    <mergeCell ref="AI314:AL314"/>
    <mergeCell ref="A315:F315"/>
    <mergeCell ref="G315:J315"/>
    <mergeCell ref="K315:N315"/>
    <mergeCell ref="O315:R315"/>
    <mergeCell ref="S315:V315"/>
    <mergeCell ref="W315:Z315"/>
    <mergeCell ref="AA315:AD315"/>
    <mergeCell ref="AE315:AH315"/>
    <mergeCell ref="AI315:AL315"/>
    <mergeCell ref="A313:F313"/>
    <mergeCell ref="G313:J313"/>
    <mergeCell ref="K313:N313"/>
    <mergeCell ref="O313:R313"/>
    <mergeCell ref="S313:V313"/>
    <mergeCell ref="AI310:AL310"/>
    <mergeCell ref="G311:J311"/>
    <mergeCell ref="K311:N311"/>
    <mergeCell ref="O311:R311"/>
    <mergeCell ref="S311:V311"/>
    <mergeCell ref="W311:Z311"/>
    <mergeCell ref="AA311:AD311"/>
    <mergeCell ref="AE311:AH311"/>
    <mergeCell ref="AI311:AL311"/>
    <mergeCell ref="A312:F312"/>
    <mergeCell ref="G312:J312"/>
    <mergeCell ref="K312:N312"/>
    <mergeCell ref="O312:R312"/>
    <mergeCell ref="S312:V312"/>
    <mergeCell ref="W312:Z312"/>
    <mergeCell ref="AA312:AD312"/>
    <mergeCell ref="AE312:AH312"/>
    <mergeCell ref="AI312:AL312"/>
    <mergeCell ref="G310:J310"/>
    <mergeCell ref="K310:N310"/>
    <mergeCell ref="O310:R310"/>
    <mergeCell ref="S310:V310"/>
    <mergeCell ref="A311:F311"/>
    <mergeCell ref="A310:F310"/>
    <mergeCell ref="O299:R299"/>
    <mergeCell ref="G300:J300"/>
    <mergeCell ref="K300:N300"/>
    <mergeCell ref="O300:R300"/>
    <mergeCell ref="G301:J301"/>
    <mergeCell ref="K301:N301"/>
    <mergeCell ref="O301:R301"/>
    <mergeCell ref="G302:J302"/>
    <mergeCell ref="K302:N302"/>
    <mergeCell ref="O302:R302"/>
    <mergeCell ref="A303:AL303"/>
    <mergeCell ref="G308:AL308"/>
    <mergeCell ref="G309:J309"/>
    <mergeCell ref="K309:N309"/>
    <mergeCell ref="O309:R309"/>
    <mergeCell ref="S309:V309"/>
    <mergeCell ref="W309:Z309"/>
    <mergeCell ref="AA309:AD309"/>
    <mergeCell ref="AE309:AH309"/>
    <mergeCell ref="AI309:AL309"/>
    <mergeCell ref="A301:F301"/>
    <mergeCell ref="A302:F302"/>
    <mergeCell ref="A309:F309"/>
    <mergeCell ref="A300:F300"/>
    <mergeCell ref="S282:V282"/>
    <mergeCell ref="W282:Z282"/>
    <mergeCell ref="AA282:AD282"/>
    <mergeCell ref="A295:F295"/>
    <mergeCell ref="G295:J295"/>
    <mergeCell ref="K295:N295"/>
    <mergeCell ref="O295:R295"/>
    <mergeCell ref="A296:F296"/>
    <mergeCell ref="G296:J296"/>
    <mergeCell ref="K296:N296"/>
    <mergeCell ref="O296:R296"/>
    <mergeCell ref="A297:F297"/>
    <mergeCell ref="G297:J297"/>
    <mergeCell ref="K297:N297"/>
    <mergeCell ref="O297:R297"/>
    <mergeCell ref="A298:F298"/>
    <mergeCell ref="G298:J298"/>
    <mergeCell ref="K298:N298"/>
    <mergeCell ref="O298:R298"/>
    <mergeCell ref="G292:J292"/>
    <mergeCell ref="K292:N292"/>
    <mergeCell ref="O292:R292"/>
    <mergeCell ref="G291:J291"/>
    <mergeCell ref="K291:N291"/>
    <mergeCell ref="O291:R291"/>
    <mergeCell ref="A294:F294"/>
    <mergeCell ref="A293:F293"/>
    <mergeCell ref="A292:F292"/>
    <mergeCell ref="A291:F291"/>
    <mergeCell ref="A284:F284"/>
    <mergeCell ref="A283:F283"/>
    <mergeCell ref="G290:R290"/>
    <mergeCell ref="S279:V279"/>
    <mergeCell ref="W279:Z279"/>
    <mergeCell ref="AA279:AD279"/>
    <mergeCell ref="A280:F280"/>
    <mergeCell ref="G280:J280"/>
    <mergeCell ref="K280:N280"/>
    <mergeCell ref="O280:R280"/>
    <mergeCell ref="S280:V280"/>
    <mergeCell ref="W280:Z280"/>
    <mergeCell ref="AA280:AD280"/>
    <mergeCell ref="A281:F281"/>
    <mergeCell ref="G281:J281"/>
    <mergeCell ref="K281:N281"/>
    <mergeCell ref="O281:R281"/>
    <mergeCell ref="S281:V281"/>
    <mergeCell ref="W281:Z281"/>
    <mergeCell ref="AA281:AD281"/>
    <mergeCell ref="W274:Z274"/>
    <mergeCell ref="AA274:AD274"/>
    <mergeCell ref="A275:F275"/>
    <mergeCell ref="G275:J275"/>
    <mergeCell ref="K275:N275"/>
    <mergeCell ref="O275:R275"/>
    <mergeCell ref="S275:V275"/>
    <mergeCell ref="W275:Z275"/>
    <mergeCell ref="AA275:AD275"/>
    <mergeCell ref="S277:V277"/>
    <mergeCell ref="W277:Z277"/>
    <mergeCell ref="AA277:AD277"/>
    <mergeCell ref="A278:F278"/>
    <mergeCell ref="G278:J278"/>
    <mergeCell ref="K278:N278"/>
    <mergeCell ref="O278:R278"/>
    <mergeCell ref="S278:V278"/>
    <mergeCell ref="W278:Z278"/>
    <mergeCell ref="AA278:AD278"/>
    <mergeCell ref="A277:F277"/>
    <mergeCell ref="A276:F276"/>
    <mergeCell ref="G251:J251"/>
    <mergeCell ref="K251:N251"/>
    <mergeCell ref="O251:R251"/>
    <mergeCell ref="S251:V251"/>
    <mergeCell ref="A252:F252"/>
    <mergeCell ref="G252:J252"/>
    <mergeCell ref="K252:N252"/>
    <mergeCell ref="O252:R252"/>
    <mergeCell ref="S252:V252"/>
    <mergeCell ref="G260:R260"/>
    <mergeCell ref="S260:AD260"/>
    <mergeCell ref="G261:R261"/>
    <mergeCell ref="S261:AD261"/>
    <mergeCell ref="A266:F266"/>
    <mergeCell ref="G266:R266"/>
    <mergeCell ref="A267:F267"/>
    <mergeCell ref="G267:R267"/>
    <mergeCell ref="S253:V253"/>
    <mergeCell ref="G254:J254"/>
    <mergeCell ref="K254:N254"/>
    <mergeCell ref="O254:R254"/>
    <mergeCell ref="S254:V254"/>
    <mergeCell ref="G253:J253"/>
    <mergeCell ref="K253:N253"/>
    <mergeCell ref="O253:R253"/>
    <mergeCell ref="A253:F253"/>
    <mergeCell ref="A254:F254"/>
    <mergeCell ref="A261:F261"/>
    <mergeCell ref="A260:F260"/>
    <mergeCell ref="G247:J247"/>
    <mergeCell ref="K247:N247"/>
    <mergeCell ref="O247:R247"/>
    <mergeCell ref="S247:V247"/>
    <mergeCell ref="A248:F248"/>
    <mergeCell ref="G248:J248"/>
    <mergeCell ref="K248:N248"/>
    <mergeCell ref="O248:R248"/>
    <mergeCell ref="S248:V248"/>
    <mergeCell ref="A249:F249"/>
    <mergeCell ref="G249:J249"/>
    <mergeCell ref="K249:N249"/>
    <mergeCell ref="O249:R249"/>
    <mergeCell ref="S249:V249"/>
    <mergeCell ref="A250:F250"/>
    <mergeCell ref="G250:J250"/>
    <mergeCell ref="K250:N250"/>
    <mergeCell ref="O250:R250"/>
    <mergeCell ref="S250:V250"/>
    <mergeCell ref="A233:F233"/>
    <mergeCell ref="G233:J233"/>
    <mergeCell ref="K233:N233"/>
    <mergeCell ref="O233:R233"/>
    <mergeCell ref="S233:V233"/>
    <mergeCell ref="W233:Z233"/>
    <mergeCell ref="AA233:AD233"/>
    <mergeCell ref="AE233:AH233"/>
    <mergeCell ref="AI233:AL233"/>
    <mergeCell ref="A234:F234"/>
    <mergeCell ref="G234:J234"/>
    <mergeCell ref="K234:N234"/>
    <mergeCell ref="O234:R234"/>
    <mergeCell ref="S234:V234"/>
    <mergeCell ref="W234:Z234"/>
    <mergeCell ref="AA234:AD234"/>
    <mergeCell ref="AE234:AH234"/>
    <mergeCell ref="AI234:AL234"/>
    <mergeCell ref="A231:F231"/>
    <mergeCell ref="G231:J231"/>
    <mergeCell ref="K231:N231"/>
    <mergeCell ref="O231:R231"/>
    <mergeCell ref="S231:V231"/>
    <mergeCell ref="W231:Z231"/>
    <mergeCell ref="AA231:AD231"/>
    <mergeCell ref="AE231:AH231"/>
    <mergeCell ref="AI231:AL231"/>
    <mergeCell ref="A232:F232"/>
    <mergeCell ref="G232:J232"/>
    <mergeCell ref="K232:N232"/>
    <mergeCell ref="O232:R232"/>
    <mergeCell ref="S232:V232"/>
    <mergeCell ref="W232:Z232"/>
    <mergeCell ref="AA232:AD232"/>
    <mergeCell ref="AE232:AH232"/>
    <mergeCell ref="AI232:AL232"/>
    <mergeCell ref="A229:F229"/>
    <mergeCell ref="G229:J229"/>
    <mergeCell ref="K229:N229"/>
    <mergeCell ref="O229:R229"/>
    <mergeCell ref="S229:V229"/>
    <mergeCell ref="W229:Z229"/>
    <mergeCell ref="AA229:AD229"/>
    <mergeCell ref="AE229:AH229"/>
    <mergeCell ref="AI229:AL229"/>
    <mergeCell ref="A230:F230"/>
    <mergeCell ref="G230:J230"/>
    <mergeCell ref="K230:N230"/>
    <mergeCell ref="O230:R230"/>
    <mergeCell ref="S230:V230"/>
    <mergeCell ref="W230:Z230"/>
    <mergeCell ref="AA230:AD230"/>
    <mergeCell ref="AE230:AH230"/>
    <mergeCell ref="AI230:AL230"/>
    <mergeCell ref="A227:F227"/>
    <mergeCell ref="G227:J227"/>
    <mergeCell ref="K227:N227"/>
    <mergeCell ref="O227:R227"/>
    <mergeCell ref="S227:V227"/>
    <mergeCell ref="W227:Z227"/>
    <mergeCell ref="AA227:AD227"/>
    <mergeCell ref="AE227:AH227"/>
    <mergeCell ref="AI227:AL227"/>
    <mergeCell ref="A228:F228"/>
    <mergeCell ref="G228:J228"/>
    <mergeCell ref="K228:N228"/>
    <mergeCell ref="O228:R228"/>
    <mergeCell ref="S228:V228"/>
    <mergeCell ref="W228:Z228"/>
    <mergeCell ref="AA228:AD228"/>
    <mergeCell ref="AE228:AH228"/>
    <mergeCell ref="AI228:AL228"/>
    <mergeCell ref="B214:K214"/>
    <mergeCell ref="L214:Q214"/>
    <mergeCell ref="R214:W214"/>
    <mergeCell ref="L215:Q215"/>
    <mergeCell ref="R215:W215"/>
    <mergeCell ref="G224:V224"/>
    <mergeCell ref="W224:AL224"/>
    <mergeCell ref="A225:F225"/>
    <mergeCell ref="G225:J225"/>
    <mergeCell ref="K225:N225"/>
    <mergeCell ref="O225:R225"/>
    <mergeCell ref="S225:V225"/>
    <mergeCell ref="W225:Z225"/>
    <mergeCell ref="AA225:AD225"/>
    <mergeCell ref="AE225:AH225"/>
    <mergeCell ref="AI225:AL225"/>
    <mergeCell ref="A226:F226"/>
    <mergeCell ref="G226:J226"/>
    <mergeCell ref="K226:N226"/>
    <mergeCell ref="O226:R226"/>
    <mergeCell ref="S226:V226"/>
    <mergeCell ref="W226:Z226"/>
    <mergeCell ref="AA226:AD226"/>
    <mergeCell ref="AE226:AH226"/>
    <mergeCell ref="AI226:AL226"/>
    <mergeCell ref="R216:W216"/>
    <mergeCell ref="B217:K217"/>
    <mergeCell ref="L217:Q217"/>
    <mergeCell ref="R217:W217"/>
    <mergeCell ref="B208:K208"/>
    <mergeCell ref="L208:W208"/>
    <mergeCell ref="B209:K209"/>
    <mergeCell ref="L209:Q209"/>
    <mergeCell ref="R209:W209"/>
    <mergeCell ref="B210:K210"/>
    <mergeCell ref="L210:Q210"/>
    <mergeCell ref="R210:W210"/>
    <mergeCell ref="B211:K211"/>
    <mergeCell ref="L211:Q211"/>
    <mergeCell ref="R211:W211"/>
    <mergeCell ref="B213:K213"/>
    <mergeCell ref="L213:Q213"/>
    <mergeCell ref="R213:W213"/>
    <mergeCell ref="B212:K212"/>
    <mergeCell ref="L212:Q212"/>
    <mergeCell ref="R212:W212"/>
    <mergeCell ref="A197:D197"/>
    <mergeCell ref="E197:G197"/>
    <mergeCell ref="H197:K197"/>
    <mergeCell ref="L197:N197"/>
    <mergeCell ref="O197:Q197"/>
    <mergeCell ref="S197:V197"/>
    <mergeCell ref="W197:Z197"/>
    <mergeCell ref="A203:Q203"/>
    <mergeCell ref="S203:Z203"/>
    <mergeCell ref="A205:AF205"/>
    <mergeCell ref="A199:D199"/>
    <mergeCell ref="E199:G199"/>
    <mergeCell ref="H199:K199"/>
    <mergeCell ref="L199:N199"/>
    <mergeCell ref="O199:Q199"/>
    <mergeCell ref="A200:D200"/>
    <mergeCell ref="E200:G200"/>
    <mergeCell ref="H200:K200"/>
    <mergeCell ref="L200:N200"/>
    <mergeCell ref="O200:Q200"/>
    <mergeCell ref="A201:D201"/>
    <mergeCell ref="E201:G201"/>
    <mergeCell ref="H201:K201"/>
    <mergeCell ref="L201:N201"/>
    <mergeCell ref="O201:Q201"/>
    <mergeCell ref="A194:D194"/>
    <mergeCell ref="E194:G194"/>
    <mergeCell ref="H194:K194"/>
    <mergeCell ref="L194:N194"/>
    <mergeCell ref="O194:Q194"/>
    <mergeCell ref="S194:V194"/>
    <mergeCell ref="W194:Z194"/>
    <mergeCell ref="A195:D195"/>
    <mergeCell ref="E195:G195"/>
    <mergeCell ref="H195:K195"/>
    <mergeCell ref="L195:N195"/>
    <mergeCell ref="O195:Q195"/>
    <mergeCell ref="S195:V195"/>
    <mergeCell ref="W195:Z195"/>
    <mergeCell ref="A196:D196"/>
    <mergeCell ref="E196:G196"/>
    <mergeCell ref="H196:K196"/>
    <mergeCell ref="L196:N196"/>
    <mergeCell ref="O196:Q196"/>
    <mergeCell ref="S196:V196"/>
    <mergeCell ref="W196:Z196"/>
    <mergeCell ref="O191:Q191"/>
    <mergeCell ref="S191:V191"/>
    <mergeCell ref="W191:Z191"/>
    <mergeCell ref="E192:G192"/>
    <mergeCell ref="H192:K192"/>
    <mergeCell ref="L192:N192"/>
    <mergeCell ref="O192:Q192"/>
    <mergeCell ref="S192:V192"/>
    <mergeCell ref="W192:Z192"/>
    <mergeCell ref="M185:P185"/>
    <mergeCell ref="Q185:T185"/>
    <mergeCell ref="Q184:T184"/>
    <mergeCell ref="H193:K193"/>
    <mergeCell ref="L193:N193"/>
    <mergeCell ref="O193:Q193"/>
    <mergeCell ref="S193:V193"/>
    <mergeCell ref="W193:Z193"/>
    <mergeCell ref="A179:D179"/>
    <mergeCell ref="E179:H179"/>
    <mergeCell ref="I179:L179"/>
    <mergeCell ref="M179:P179"/>
    <mergeCell ref="Q179:T179"/>
    <mergeCell ref="A180:D180"/>
    <mergeCell ref="E180:H180"/>
    <mergeCell ref="I180:L180"/>
    <mergeCell ref="M180:P180"/>
    <mergeCell ref="Q180:T180"/>
    <mergeCell ref="A181:D181"/>
    <mergeCell ref="E181:H181"/>
    <mergeCell ref="I181:L181"/>
    <mergeCell ref="M181:P181"/>
    <mergeCell ref="Q181:T181"/>
    <mergeCell ref="A182:D182"/>
    <mergeCell ref="E182:H182"/>
    <mergeCell ref="I182:L182"/>
    <mergeCell ref="M182:P182"/>
    <mergeCell ref="Q182:T182"/>
    <mergeCell ref="A160:D160"/>
    <mergeCell ref="A165:D165"/>
    <mergeCell ref="E165:G165"/>
    <mergeCell ref="H165:K165"/>
    <mergeCell ref="L165:N165"/>
    <mergeCell ref="O165:Q165"/>
    <mergeCell ref="A171:Q171"/>
    <mergeCell ref="A174:D175"/>
    <mergeCell ref="E174:H175"/>
    <mergeCell ref="I174:L175"/>
    <mergeCell ref="M174:P175"/>
    <mergeCell ref="Q174:T175"/>
    <mergeCell ref="E176:H176"/>
    <mergeCell ref="I176:L176"/>
    <mergeCell ref="M176:P176"/>
    <mergeCell ref="Q176:T176"/>
    <mergeCell ref="E177:H177"/>
    <mergeCell ref="I177:L177"/>
    <mergeCell ref="M177:P177"/>
    <mergeCell ref="Q177:T177"/>
    <mergeCell ref="A168:D168"/>
    <mergeCell ref="A169:D169"/>
    <mergeCell ref="A170:D170"/>
    <mergeCell ref="H168:K168"/>
    <mergeCell ref="H169:K169"/>
    <mergeCell ref="H170:K170"/>
    <mergeCell ref="L166:N166"/>
    <mergeCell ref="O166:Q166"/>
    <mergeCell ref="E166:G166"/>
    <mergeCell ref="E167:G167"/>
    <mergeCell ref="E168:G168"/>
    <mergeCell ref="E169:G169"/>
    <mergeCell ref="A161:D161"/>
    <mergeCell ref="E161:G161"/>
    <mergeCell ref="H161:K161"/>
    <mergeCell ref="L161:N161"/>
    <mergeCell ref="O161:Q161"/>
    <mergeCell ref="A162:D162"/>
    <mergeCell ref="E162:G162"/>
    <mergeCell ref="H162:K162"/>
    <mergeCell ref="L162:N162"/>
    <mergeCell ref="O162:Q162"/>
    <mergeCell ref="A163:D163"/>
    <mergeCell ref="E163:G163"/>
    <mergeCell ref="H163:K163"/>
    <mergeCell ref="L163:N163"/>
    <mergeCell ref="O163:Q163"/>
    <mergeCell ref="A164:D164"/>
    <mergeCell ref="E164:G164"/>
    <mergeCell ref="H164:K164"/>
    <mergeCell ref="L164:N164"/>
    <mergeCell ref="O164:Q164"/>
    <mergeCell ref="A145:L145"/>
    <mergeCell ref="N145:Q145"/>
    <mergeCell ref="A146:L146"/>
    <mergeCell ref="A147:L147"/>
    <mergeCell ref="A148:L148"/>
    <mergeCell ref="N150:AG150"/>
    <mergeCell ref="N151:AG151"/>
    <mergeCell ref="O152:AG152"/>
    <mergeCell ref="O153:AG153"/>
    <mergeCell ref="O154:AG154"/>
    <mergeCell ref="O155:AG155"/>
    <mergeCell ref="N156:AG156"/>
    <mergeCell ref="A159:D159"/>
    <mergeCell ref="E159:G159"/>
    <mergeCell ref="H159:K159"/>
    <mergeCell ref="L159:N159"/>
    <mergeCell ref="O159:Q159"/>
    <mergeCell ref="N141:Q141"/>
    <mergeCell ref="R141:U141"/>
    <mergeCell ref="V141:Y141"/>
    <mergeCell ref="Z141:AC141"/>
    <mergeCell ref="AD141:AG141"/>
    <mergeCell ref="N142:Q142"/>
    <mergeCell ref="R142:U142"/>
    <mergeCell ref="V142:Y142"/>
    <mergeCell ref="Z142:AC142"/>
    <mergeCell ref="AD142:AG142"/>
    <mergeCell ref="A143:L143"/>
    <mergeCell ref="N143:Q143"/>
    <mergeCell ref="R143:U143"/>
    <mergeCell ref="V143:Y143"/>
    <mergeCell ref="Z143:AC143"/>
    <mergeCell ref="AD143:AG143"/>
    <mergeCell ref="A144:L144"/>
    <mergeCell ref="N144:Q144"/>
    <mergeCell ref="R144:U144"/>
    <mergeCell ref="V144:Y144"/>
    <mergeCell ref="Z144:AC144"/>
    <mergeCell ref="AD144:AG144"/>
    <mergeCell ref="A141:F141"/>
    <mergeCell ref="A142:F142"/>
    <mergeCell ref="N136:Q138"/>
    <mergeCell ref="R136:Y137"/>
    <mergeCell ref="Z136:AG137"/>
    <mergeCell ref="R138:U138"/>
    <mergeCell ref="V138:Y138"/>
    <mergeCell ref="Z138:AC138"/>
    <mergeCell ref="AD138:AG138"/>
    <mergeCell ref="N139:Q139"/>
    <mergeCell ref="R139:U139"/>
    <mergeCell ref="V139:Y139"/>
    <mergeCell ref="Z139:AC139"/>
    <mergeCell ref="AD139:AG139"/>
    <mergeCell ref="N140:Q140"/>
    <mergeCell ref="R140:U140"/>
    <mergeCell ref="V140:Y140"/>
    <mergeCell ref="Z140:AC140"/>
    <mergeCell ref="AD140:AG140"/>
    <mergeCell ref="N128:AG128"/>
    <mergeCell ref="G129:L129"/>
    <mergeCell ref="O129:AG129"/>
    <mergeCell ref="G130:L130"/>
    <mergeCell ref="O130:AG130"/>
    <mergeCell ref="G131:L131"/>
    <mergeCell ref="O131:AG131"/>
    <mergeCell ref="G132:L132"/>
    <mergeCell ref="N132:AG132"/>
    <mergeCell ref="N134:AG135"/>
    <mergeCell ref="Z123:AC123"/>
    <mergeCell ref="AD123:AG123"/>
    <mergeCell ref="V122:Y122"/>
    <mergeCell ref="Z122:AC122"/>
    <mergeCell ref="AD122:AG122"/>
    <mergeCell ref="V124:Y124"/>
    <mergeCell ref="Z124:AC124"/>
    <mergeCell ref="AD124:AG124"/>
    <mergeCell ref="V125:Y125"/>
    <mergeCell ref="Z125:AC125"/>
    <mergeCell ref="AD125:AG125"/>
    <mergeCell ref="V126:Y126"/>
    <mergeCell ref="Z126:AC126"/>
    <mergeCell ref="AD126:AG126"/>
    <mergeCell ref="R123:U123"/>
    <mergeCell ref="R122:U122"/>
    <mergeCell ref="R124:U124"/>
    <mergeCell ref="R125:U125"/>
    <mergeCell ref="R126:U126"/>
    <mergeCell ref="G126:L126"/>
    <mergeCell ref="G127:L127"/>
    <mergeCell ref="N127:AG127"/>
    <mergeCell ref="A120:F120"/>
    <mergeCell ref="G120:H120"/>
    <mergeCell ref="I120:J120"/>
    <mergeCell ref="K120:L120"/>
    <mergeCell ref="N120:Q120"/>
    <mergeCell ref="R120:U120"/>
    <mergeCell ref="V120:Y120"/>
    <mergeCell ref="Z120:AC120"/>
    <mergeCell ref="AD120:AG120"/>
    <mergeCell ref="G121:H121"/>
    <mergeCell ref="I121:J121"/>
    <mergeCell ref="K121:L121"/>
    <mergeCell ref="N121:Q121"/>
    <mergeCell ref="R121:U121"/>
    <mergeCell ref="V121:Y121"/>
    <mergeCell ref="Z121:AC121"/>
    <mergeCell ref="AD121:AG121"/>
    <mergeCell ref="A118:F118"/>
    <mergeCell ref="G118:H118"/>
    <mergeCell ref="I118:J118"/>
    <mergeCell ref="K118:L118"/>
    <mergeCell ref="N118:Q118"/>
    <mergeCell ref="R118:U118"/>
    <mergeCell ref="V118:Y118"/>
    <mergeCell ref="Z118:AC118"/>
    <mergeCell ref="AD118:AG118"/>
    <mergeCell ref="A119:F119"/>
    <mergeCell ref="G119:H119"/>
    <mergeCell ref="I119:J119"/>
    <mergeCell ref="K119:L119"/>
    <mergeCell ref="N119:Q119"/>
    <mergeCell ref="R119:U119"/>
    <mergeCell ref="V119:Y119"/>
    <mergeCell ref="Z119:AC119"/>
    <mergeCell ref="AD119:AG119"/>
    <mergeCell ref="R115:U115"/>
    <mergeCell ref="V115:Y115"/>
    <mergeCell ref="Z115:AC115"/>
    <mergeCell ref="AD115:AG115"/>
    <mergeCell ref="G116:H116"/>
    <mergeCell ref="I116:J116"/>
    <mergeCell ref="K116:L116"/>
    <mergeCell ref="N116:Q116"/>
    <mergeCell ref="R116:U116"/>
    <mergeCell ref="V116:Y116"/>
    <mergeCell ref="Z116:AC116"/>
    <mergeCell ref="AD116:AG116"/>
    <mergeCell ref="G117:H117"/>
    <mergeCell ref="I117:J117"/>
    <mergeCell ref="K117:L117"/>
    <mergeCell ref="N117:Q117"/>
    <mergeCell ref="R117:U117"/>
    <mergeCell ref="V117:Y117"/>
    <mergeCell ref="Z117:AC117"/>
    <mergeCell ref="AD117:AG117"/>
    <mergeCell ref="U83:V83"/>
    <mergeCell ref="W83:AF83"/>
    <mergeCell ref="E84:P84"/>
    <mergeCell ref="Q84:T84"/>
    <mergeCell ref="U84:V84"/>
    <mergeCell ref="W84:AF84"/>
    <mergeCell ref="A87:AF87"/>
    <mergeCell ref="A88:AF88"/>
    <mergeCell ref="A91:F92"/>
    <mergeCell ref="G91:V91"/>
    <mergeCell ref="W91:AC91"/>
    <mergeCell ref="AD91:AE92"/>
    <mergeCell ref="AF91:AJ92"/>
    <mergeCell ref="G92:N92"/>
    <mergeCell ref="O92:V92"/>
    <mergeCell ref="W92:AC92"/>
    <mergeCell ref="U82:V82"/>
    <mergeCell ref="W82:AF82"/>
    <mergeCell ref="AA443:AD443"/>
    <mergeCell ref="G366:J366"/>
    <mergeCell ref="S327:V327"/>
    <mergeCell ref="W327:Z327"/>
    <mergeCell ref="AA327:AD327"/>
    <mergeCell ref="A503:F503"/>
    <mergeCell ref="G317:J317"/>
    <mergeCell ref="K317:N317"/>
    <mergeCell ref="O317:R317"/>
    <mergeCell ref="S317:V317"/>
    <mergeCell ref="W317:Z317"/>
    <mergeCell ref="AA317:AD317"/>
    <mergeCell ref="AA320:AD320"/>
    <mergeCell ref="K481:N481"/>
    <mergeCell ref="O481:R481"/>
    <mergeCell ref="A497:F497"/>
    <mergeCell ref="A462:F462"/>
    <mergeCell ref="G462:J462"/>
    <mergeCell ref="K462:N462"/>
    <mergeCell ref="O462:R462"/>
    <mergeCell ref="A467:F467"/>
    <mergeCell ref="A500:F500"/>
    <mergeCell ref="G482:J482"/>
    <mergeCell ref="K482:N482"/>
    <mergeCell ref="O482:R482"/>
    <mergeCell ref="S482:V482"/>
    <mergeCell ref="A495:F495"/>
    <mergeCell ref="A451:F451"/>
    <mergeCell ref="G451:J451"/>
    <mergeCell ref="K451:N451"/>
    <mergeCell ref="O451:R451"/>
    <mergeCell ref="S451:V451"/>
    <mergeCell ref="AE327:AH327"/>
    <mergeCell ref="AI327:AL327"/>
    <mergeCell ref="AD147:AG147"/>
    <mergeCell ref="Z147:AC147"/>
    <mergeCell ref="V147:Y147"/>
    <mergeCell ref="R147:U147"/>
    <mergeCell ref="N147:Q147"/>
    <mergeCell ref="AD146:AG146"/>
    <mergeCell ref="Z146:AC146"/>
    <mergeCell ref="V146:Y146"/>
    <mergeCell ref="R146:U146"/>
    <mergeCell ref="N146:Q146"/>
    <mergeCell ref="Z148:AC148"/>
    <mergeCell ref="V148:Y148"/>
    <mergeCell ref="E160:G160"/>
    <mergeCell ref="H160:K160"/>
    <mergeCell ref="L160:N160"/>
    <mergeCell ref="AI235:AL235"/>
    <mergeCell ref="G236:J236"/>
    <mergeCell ref="K236:N236"/>
    <mergeCell ref="O236:R236"/>
    <mergeCell ref="S236:V236"/>
    <mergeCell ref="W236:Z236"/>
    <mergeCell ref="E178:H178"/>
    <mergeCell ref="I178:L178"/>
    <mergeCell ref="M178:P178"/>
    <mergeCell ref="Q178:T178"/>
    <mergeCell ref="A187:AF187"/>
    <mergeCell ref="A188:AF188"/>
    <mergeCell ref="E191:G191"/>
    <mergeCell ref="H191:K191"/>
    <mergeCell ref="L191:N191"/>
    <mergeCell ref="AA236:AD236"/>
    <mergeCell ref="AE236:AH236"/>
    <mergeCell ref="AI236:AL236"/>
    <mergeCell ref="G235:J235"/>
    <mergeCell ref="K235:N235"/>
    <mergeCell ref="O235:R235"/>
    <mergeCell ref="O160:Q160"/>
    <mergeCell ref="E170:G170"/>
    <mergeCell ref="E193:G193"/>
    <mergeCell ref="A139:F139"/>
    <mergeCell ref="N122:Q122"/>
    <mergeCell ref="N123:Q123"/>
    <mergeCell ref="N124:Q124"/>
    <mergeCell ref="N125:Q125"/>
    <mergeCell ref="N126:Q126"/>
    <mergeCell ref="G124:H124"/>
    <mergeCell ref="I124:J124"/>
    <mergeCell ref="AD145:AG145"/>
    <mergeCell ref="Z145:AC145"/>
    <mergeCell ref="V145:Y145"/>
    <mergeCell ref="N148:Q148"/>
    <mergeCell ref="R145:U145"/>
    <mergeCell ref="G134:H134"/>
    <mergeCell ref="I134:J134"/>
    <mergeCell ref="G133:H133"/>
    <mergeCell ref="I133:J133"/>
    <mergeCell ref="R148:U148"/>
    <mergeCell ref="A137:F137"/>
    <mergeCell ref="G139:H139"/>
    <mergeCell ref="I139:J139"/>
    <mergeCell ref="K139:L139"/>
    <mergeCell ref="G140:H140"/>
    <mergeCell ref="I140:J140"/>
    <mergeCell ref="K140:L140"/>
    <mergeCell ref="G141:H141"/>
    <mergeCell ref="I141:J141"/>
    <mergeCell ref="K141:L141"/>
    <mergeCell ref="G142:H142"/>
    <mergeCell ref="I142:J142"/>
    <mergeCell ref="K142:L142"/>
    <mergeCell ref="A140:F140"/>
    <mergeCell ref="A138:F138"/>
    <mergeCell ref="A121:F121"/>
    <mergeCell ref="A122:F122"/>
    <mergeCell ref="A123:F123"/>
    <mergeCell ref="A124:F124"/>
    <mergeCell ref="A125:F125"/>
    <mergeCell ref="A126:F126"/>
    <mergeCell ref="A127:F127"/>
    <mergeCell ref="A128:F128"/>
    <mergeCell ref="A129:F129"/>
    <mergeCell ref="A130:F130"/>
    <mergeCell ref="A131:F131"/>
    <mergeCell ref="I122:J122"/>
    <mergeCell ref="K124:L124"/>
    <mergeCell ref="A132:F132"/>
    <mergeCell ref="A133:F133"/>
    <mergeCell ref="A134:F134"/>
    <mergeCell ref="A135:F135"/>
    <mergeCell ref="A136:F136"/>
    <mergeCell ref="G122:H122"/>
    <mergeCell ref="K122:L122"/>
    <mergeCell ref="G123:L123"/>
    <mergeCell ref="G125:L125"/>
    <mergeCell ref="G128:L128"/>
    <mergeCell ref="AB93:AC93"/>
    <mergeCell ref="AB94:AC94"/>
    <mergeCell ref="AB95:AC95"/>
    <mergeCell ref="U105:V105"/>
    <mergeCell ref="U106:V106"/>
    <mergeCell ref="U107:V107"/>
    <mergeCell ref="W103:AA103"/>
    <mergeCell ref="W104:AA104"/>
    <mergeCell ref="W105:AA105"/>
    <mergeCell ref="AB96:AC96"/>
    <mergeCell ref="AB97:AC97"/>
    <mergeCell ref="AB98:AC98"/>
    <mergeCell ref="AB99:AC99"/>
    <mergeCell ref="AB100:AC100"/>
    <mergeCell ref="AB101:AC101"/>
    <mergeCell ref="AB102:AC102"/>
    <mergeCell ref="AB103:AC103"/>
    <mergeCell ref="AB104:AC104"/>
    <mergeCell ref="AB105:AC105"/>
    <mergeCell ref="AB106:AC106"/>
    <mergeCell ref="AB107:AC107"/>
    <mergeCell ref="M108:N108"/>
    <mergeCell ref="M109:N109"/>
    <mergeCell ref="O101:T101"/>
    <mergeCell ref="O102:T102"/>
    <mergeCell ref="U108:V108"/>
    <mergeCell ref="U109:V109"/>
    <mergeCell ref="U110:V110"/>
    <mergeCell ref="O103:T103"/>
    <mergeCell ref="O104:T104"/>
    <mergeCell ref="O105:T105"/>
    <mergeCell ref="U100:V100"/>
    <mergeCell ref="U101:V101"/>
    <mergeCell ref="U102:V102"/>
    <mergeCell ref="U103:V103"/>
    <mergeCell ref="U104:V104"/>
    <mergeCell ref="N113:AG114"/>
    <mergeCell ref="W106:AA106"/>
    <mergeCell ref="W107:AA107"/>
    <mergeCell ref="W108:AA108"/>
    <mergeCell ref="W109:AA109"/>
    <mergeCell ref="W110:AA110"/>
    <mergeCell ref="W100:AA100"/>
    <mergeCell ref="W102:AA102"/>
    <mergeCell ref="M110:N110"/>
    <mergeCell ref="AF109:AJ109"/>
    <mergeCell ref="AD110:AE110"/>
    <mergeCell ref="AF110:AJ110"/>
    <mergeCell ref="AB108:AC108"/>
    <mergeCell ref="AB109:AC109"/>
    <mergeCell ref="AB110:AC110"/>
    <mergeCell ref="W101:AA101"/>
    <mergeCell ref="AD103:AE103"/>
    <mergeCell ref="AF103:AJ103"/>
    <mergeCell ref="AD104:AE104"/>
    <mergeCell ref="AF104:AJ104"/>
    <mergeCell ref="AD105:AE105"/>
    <mergeCell ref="AF105:AJ105"/>
    <mergeCell ref="AD106:AE106"/>
    <mergeCell ref="AF106:AJ106"/>
    <mergeCell ref="AD107:AE107"/>
    <mergeCell ref="AF107:AJ107"/>
    <mergeCell ref="AD108:AE108"/>
    <mergeCell ref="A104:F104"/>
    <mergeCell ref="A105:F105"/>
    <mergeCell ref="A106:F106"/>
    <mergeCell ref="A107:F107"/>
    <mergeCell ref="G105:L105"/>
    <mergeCell ref="G97:L97"/>
    <mergeCell ref="G98:L98"/>
    <mergeCell ref="G99:L99"/>
    <mergeCell ref="M93:N93"/>
    <mergeCell ref="M94:N94"/>
    <mergeCell ref="M95:N95"/>
    <mergeCell ref="M96:N96"/>
    <mergeCell ref="M97:N97"/>
    <mergeCell ref="M98:N98"/>
    <mergeCell ref="M99:N99"/>
    <mergeCell ref="M100:N100"/>
    <mergeCell ref="M101:N101"/>
    <mergeCell ref="M102:N102"/>
    <mergeCell ref="M103:N103"/>
    <mergeCell ref="M104:N104"/>
    <mergeCell ref="M105:N105"/>
    <mergeCell ref="M106:N106"/>
    <mergeCell ref="M107:N107"/>
    <mergeCell ref="A93:F93"/>
    <mergeCell ref="A94:F94"/>
    <mergeCell ref="A96:F96"/>
    <mergeCell ref="A97:F97"/>
    <mergeCell ref="A98:F98"/>
    <mergeCell ref="A99:F99"/>
    <mergeCell ref="G114:J114"/>
    <mergeCell ref="K114:L115"/>
    <mergeCell ref="G115:H115"/>
    <mergeCell ref="I115:J115"/>
    <mergeCell ref="N115:Q115"/>
    <mergeCell ref="O100:T100"/>
    <mergeCell ref="A114:F114"/>
    <mergeCell ref="A115:F115"/>
    <mergeCell ref="A116:F116"/>
    <mergeCell ref="A117:F117"/>
    <mergeCell ref="G109:L109"/>
    <mergeCell ref="G110:L110"/>
    <mergeCell ref="O109:T109"/>
    <mergeCell ref="O110:T110"/>
    <mergeCell ref="G106:L106"/>
    <mergeCell ref="G107:L107"/>
    <mergeCell ref="G108:L108"/>
    <mergeCell ref="O106:T106"/>
    <mergeCell ref="O107:T107"/>
    <mergeCell ref="O108:T108"/>
    <mergeCell ref="G103:L103"/>
    <mergeCell ref="G104:L104"/>
    <mergeCell ref="G102:L102"/>
    <mergeCell ref="A108:F108"/>
    <mergeCell ref="A109:F109"/>
    <mergeCell ref="A110:F110"/>
    <mergeCell ref="G100:L100"/>
    <mergeCell ref="G101:L101"/>
    <mergeCell ref="A100:F100"/>
    <mergeCell ref="A101:F101"/>
    <mergeCell ref="A102:F102"/>
    <mergeCell ref="A103:F103"/>
    <mergeCell ref="O97:T97"/>
    <mergeCell ref="O98:T98"/>
    <mergeCell ref="O99:T99"/>
    <mergeCell ref="G94:L94"/>
    <mergeCell ref="G95:L95"/>
    <mergeCell ref="G96:L96"/>
    <mergeCell ref="O94:T94"/>
    <mergeCell ref="O95:T95"/>
    <mergeCell ref="O96:T96"/>
    <mergeCell ref="W94:AA94"/>
    <mergeCell ref="W95:AA95"/>
    <mergeCell ref="G93:L93"/>
    <mergeCell ref="O93:T93"/>
    <mergeCell ref="W93:AA93"/>
    <mergeCell ref="W96:AA96"/>
    <mergeCell ref="W97:AA97"/>
    <mergeCell ref="W98:AA98"/>
    <mergeCell ref="W99:AA99"/>
    <mergeCell ref="U96:V96"/>
    <mergeCell ref="U97:V97"/>
    <mergeCell ref="U98:V98"/>
    <mergeCell ref="U99:V99"/>
    <mergeCell ref="AD93:AE93"/>
    <mergeCell ref="AF93:AJ93"/>
    <mergeCell ref="A95:F95"/>
    <mergeCell ref="A79:D79"/>
    <mergeCell ref="E79:P79"/>
    <mergeCell ref="Q79:T79"/>
    <mergeCell ref="U79:V79"/>
    <mergeCell ref="W79:AF79"/>
    <mergeCell ref="A82:D82"/>
    <mergeCell ref="E82:P82"/>
    <mergeCell ref="Q82:T82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Q78:T78"/>
    <mergeCell ref="U78:V78"/>
    <mergeCell ref="W78:AF78"/>
    <mergeCell ref="A86:AF86"/>
    <mergeCell ref="U94:V94"/>
    <mergeCell ref="U95:V95"/>
    <mergeCell ref="U93:V93"/>
    <mergeCell ref="A72:D72"/>
    <mergeCell ref="E72:P72"/>
    <mergeCell ref="Q72:T72"/>
    <mergeCell ref="U72:V72"/>
    <mergeCell ref="W72:AF72"/>
    <mergeCell ref="A85:AF85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3:D73"/>
    <mergeCell ref="E73:P73"/>
    <mergeCell ref="Q73:T73"/>
    <mergeCell ref="U73:V73"/>
    <mergeCell ref="W73:AF73"/>
    <mergeCell ref="A78:D78"/>
    <mergeCell ref="E78:P78"/>
    <mergeCell ref="A74:D74"/>
    <mergeCell ref="E74:P74"/>
    <mergeCell ref="Q74:T74"/>
    <mergeCell ref="U74:V74"/>
    <mergeCell ref="W74:AF74"/>
    <mergeCell ref="A75:D75"/>
    <mergeCell ref="A83:D83"/>
    <mergeCell ref="E83:P83"/>
    <mergeCell ref="Q83:T83"/>
    <mergeCell ref="A1:AF1"/>
    <mergeCell ref="A71:D71"/>
    <mergeCell ref="E71:P71"/>
    <mergeCell ref="Q71:T71"/>
    <mergeCell ref="U71:V71"/>
    <mergeCell ref="W71:AF71"/>
    <mergeCell ref="A3:AF3"/>
    <mergeCell ref="B5:AF5"/>
    <mergeCell ref="A7:AF7"/>
    <mergeCell ref="B9:I9"/>
    <mergeCell ref="B10:AF10"/>
    <mergeCell ref="B12:I12"/>
    <mergeCell ref="B13:AF13"/>
    <mergeCell ref="B15:AF15"/>
    <mergeCell ref="B19:I19"/>
    <mergeCell ref="B20:AF20"/>
    <mergeCell ref="B22:I22"/>
    <mergeCell ref="B27:AF27"/>
    <mergeCell ref="B32:AF32"/>
    <mergeCell ref="B17:AF17"/>
    <mergeCell ref="B23:AF23"/>
    <mergeCell ref="B25:AF25"/>
    <mergeCell ref="B29:AF29"/>
    <mergeCell ref="B34:AF34"/>
    <mergeCell ref="A36:AF36"/>
    <mergeCell ref="A70:AF70"/>
    <mergeCell ref="S235:V235"/>
    <mergeCell ref="K134:L134"/>
    <mergeCell ref="G135:H135"/>
    <mergeCell ref="I135:J135"/>
    <mergeCell ref="K135:L135"/>
    <mergeCell ref="G136:H136"/>
    <mergeCell ref="I136:J136"/>
    <mergeCell ref="K136:L136"/>
    <mergeCell ref="G137:H137"/>
    <mergeCell ref="I137:J137"/>
    <mergeCell ref="K137:L137"/>
    <mergeCell ref="G138:H138"/>
    <mergeCell ref="I138:J138"/>
    <mergeCell ref="K133:L133"/>
    <mergeCell ref="K138:L138"/>
    <mergeCell ref="AD149:AG149"/>
    <mergeCell ref="Z149:AC149"/>
    <mergeCell ref="V149:Y149"/>
    <mergeCell ref="R149:U149"/>
    <mergeCell ref="N149:Q149"/>
    <mergeCell ref="AD148:AG148"/>
    <mergeCell ref="W235:Z235"/>
    <mergeCell ref="AA235:AD235"/>
    <mergeCell ref="AE235:AH235"/>
    <mergeCell ref="L168:N168"/>
    <mergeCell ref="O168:Q168"/>
    <mergeCell ref="L169:N169"/>
    <mergeCell ref="O169:Q169"/>
    <mergeCell ref="L170:N170"/>
    <mergeCell ref="O170:Q170"/>
    <mergeCell ref="H166:K166"/>
    <mergeCell ref="H167:K167"/>
    <mergeCell ref="G243:J243"/>
    <mergeCell ref="K243:N243"/>
    <mergeCell ref="O243:R243"/>
    <mergeCell ref="S243:V243"/>
    <mergeCell ref="G242:V242"/>
    <mergeCell ref="G246:J246"/>
    <mergeCell ref="K246:N246"/>
    <mergeCell ref="O246:R246"/>
    <mergeCell ref="S246:V246"/>
    <mergeCell ref="G245:J245"/>
    <mergeCell ref="K245:N245"/>
    <mergeCell ref="O245:R245"/>
    <mergeCell ref="S245:V245"/>
    <mergeCell ref="G244:J244"/>
    <mergeCell ref="K244:N244"/>
    <mergeCell ref="O244:R244"/>
    <mergeCell ref="S244:V244"/>
    <mergeCell ref="S272:AD272"/>
    <mergeCell ref="G276:J276"/>
    <mergeCell ref="K276:N276"/>
    <mergeCell ref="O276:R276"/>
    <mergeCell ref="S276:V276"/>
    <mergeCell ref="W276:Z276"/>
    <mergeCell ref="AA276:AD276"/>
    <mergeCell ref="G277:J277"/>
    <mergeCell ref="K277:N277"/>
    <mergeCell ref="O277:R277"/>
    <mergeCell ref="AA283:AD283"/>
    <mergeCell ref="G284:J284"/>
    <mergeCell ref="K284:N284"/>
    <mergeCell ref="O284:R284"/>
    <mergeCell ref="S284:V284"/>
    <mergeCell ref="W284:Z284"/>
    <mergeCell ref="AA284:AD284"/>
    <mergeCell ref="G283:J283"/>
    <mergeCell ref="K283:N283"/>
    <mergeCell ref="O283:R283"/>
    <mergeCell ref="S283:V283"/>
    <mergeCell ref="W283:Z283"/>
    <mergeCell ref="G273:J273"/>
    <mergeCell ref="K273:N273"/>
    <mergeCell ref="O273:R273"/>
    <mergeCell ref="S273:V273"/>
    <mergeCell ref="W273:Z273"/>
    <mergeCell ref="AA273:AD273"/>
    <mergeCell ref="G274:J274"/>
    <mergeCell ref="K274:N274"/>
    <mergeCell ref="O274:R274"/>
    <mergeCell ref="S274:V274"/>
    <mergeCell ref="AA318:AD318"/>
    <mergeCell ref="W319:Z319"/>
    <mergeCell ref="AA319:AD319"/>
    <mergeCell ref="G320:J320"/>
    <mergeCell ref="O326:R326"/>
    <mergeCell ref="S326:V326"/>
    <mergeCell ref="W326:Z326"/>
    <mergeCell ref="AA326:AD326"/>
    <mergeCell ref="G318:J318"/>
    <mergeCell ref="K318:N318"/>
    <mergeCell ref="O318:R318"/>
    <mergeCell ref="S318:V318"/>
    <mergeCell ref="G327:J327"/>
    <mergeCell ref="S351:V351"/>
    <mergeCell ref="W331:Z331"/>
    <mergeCell ref="AA331:AD331"/>
    <mergeCell ref="W334:Z334"/>
    <mergeCell ref="AA334:AD334"/>
    <mergeCell ref="W344:Z344"/>
    <mergeCell ref="AA344:AD344"/>
    <mergeCell ref="AA348:AD348"/>
    <mergeCell ref="AE389:AH389"/>
    <mergeCell ref="AI389:AL389"/>
    <mergeCell ref="AE388:AH388"/>
    <mergeCell ref="AI388:AL388"/>
    <mergeCell ref="G389:J389"/>
    <mergeCell ref="K389:N389"/>
    <mergeCell ref="O389:R389"/>
    <mergeCell ref="S389:V389"/>
    <mergeCell ref="G388:J388"/>
    <mergeCell ref="K388:N388"/>
    <mergeCell ref="O388:R388"/>
    <mergeCell ref="S388:V388"/>
    <mergeCell ref="W388:Z388"/>
    <mergeCell ref="AA388:AD388"/>
    <mergeCell ref="W387:Z387"/>
    <mergeCell ref="AA387:AD387"/>
    <mergeCell ref="AE387:AH387"/>
    <mergeCell ref="AI387:AL387"/>
    <mergeCell ref="AE392:AH392"/>
    <mergeCell ref="AI392:AL392"/>
    <mergeCell ref="G393:J393"/>
    <mergeCell ref="K393:N393"/>
    <mergeCell ref="O393:R393"/>
    <mergeCell ref="S393:V393"/>
    <mergeCell ref="G392:J392"/>
    <mergeCell ref="K392:N392"/>
    <mergeCell ref="O392:R392"/>
    <mergeCell ref="S392:V392"/>
    <mergeCell ref="W392:Z392"/>
    <mergeCell ref="AA392:AD392"/>
    <mergeCell ref="W391:Z391"/>
    <mergeCell ref="AA391:AD391"/>
    <mergeCell ref="AE391:AH391"/>
    <mergeCell ref="AI391:AL391"/>
    <mergeCell ref="AE390:AH390"/>
    <mergeCell ref="AI390:AL390"/>
    <mergeCell ref="G391:J391"/>
    <mergeCell ref="K391:N391"/>
    <mergeCell ref="O391:R391"/>
    <mergeCell ref="S391:V391"/>
    <mergeCell ref="G390:J390"/>
    <mergeCell ref="K390:N390"/>
    <mergeCell ref="O390:R390"/>
    <mergeCell ref="S390:V390"/>
    <mergeCell ref="W390:Z390"/>
    <mergeCell ref="AA390:AD390"/>
    <mergeCell ref="W393:Z393"/>
    <mergeCell ref="W394:Z394"/>
    <mergeCell ref="AA394:AD394"/>
    <mergeCell ref="AE394:AH394"/>
    <mergeCell ref="AI394:AL394"/>
    <mergeCell ref="A393:F393"/>
    <mergeCell ref="A395:F395"/>
    <mergeCell ref="G395:J395"/>
    <mergeCell ref="K395:N395"/>
    <mergeCell ref="O395:R395"/>
    <mergeCell ref="G406:J406"/>
    <mergeCell ref="K406:N406"/>
    <mergeCell ref="O406:R406"/>
    <mergeCell ref="S406:V406"/>
    <mergeCell ref="O405:R405"/>
    <mergeCell ref="S405:V405"/>
    <mergeCell ref="A394:F394"/>
    <mergeCell ref="G394:J394"/>
    <mergeCell ref="K394:N394"/>
    <mergeCell ref="O394:R394"/>
    <mergeCell ref="S394:V394"/>
    <mergeCell ref="A405:F405"/>
    <mergeCell ref="G405:J405"/>
    <mergeCell ref="K405:N405"/>
    <mergeCell ref="A406:F406"/>
    <mergeCell ref="A397:F397"/>
    <mergeCell ref="G397:J397"/>
    <mergeCell ref="K397:N397"/>
    <mergeCell ref="O397:R397"/>
    <mergeCell ref="S397:V397"/>
    <mergeCell ref="W397:Z397"/>
    <mergeCell ref="AA397:AD397"/>
    <mergeCell ref="AE397:AH397"/>
    <mergeCell ref="G479:J479"/>
    <mergeCell ref="K479:N479"/>
    <mergeCell ref="O479:R479"/>
    <mergeCell ref="S479:V479"/>
    <mergeCell ref="G478:V478"/>
    <mergeCell ref="G410:J410"/>
    <mergeCell ref="K410:N410"/>
    <mergeCell ref="O410:R410"/>
    <mergeCell ref="S481:V481"/>
    <mergeCell ref="A484:F484"/>
    <mergeCell ref="G484:J484"/>
    <mergeCell ref="K484:N484"/>
    <mergeCell ref="O484:R484"/>
    <mergeCell ref="S484:V484"/>
    <mergeCell ref="A483:F483"/>
    <mergeCell ref="G483:J483"/>
    <mergeCell ref="K483:N483"/>
    <mergeCell ref="O483:R483"/>
    <mergeCell ref="S483:V483"/>
    <mergeCell ref="S424:V424"/>
    <mergeCell ref="K424:N424"/>
    <mergeCell ref="O424:R424"/>
    <mergeCell ref="A424:F424"/>
    <mergeCell ref="G424:J424"/>
    <mergeCell ref="A410:F410"/>
    <mergeCell ref="A429:F429"/>
    <mergeCell ref="G429:J429"/>
    <mergeCell ref="K429:N429"/>
    <mergeCell ref="K450:N450"/>
    <mergeCell ref="O450:R450"/>
    <mergeCell ref="S450:V450"/>
    <mergeCell ref="A443:F443"/>
    <mergeCell ref="G485:J485"/>
    <mergeCell ref="K485:N485"/>
    <mergeCell ref="O485:R485"/>
    <mergeCell ref="S485:V485"/>
    <mergeCell ref="G481:J481"/>
    <mergeCell ref="A504:F504"/>
    <mergeCell ref="A498:F498"/>
    <mergeCell ref="A499:F499"/>
    <mergeCell ref="S426:V426"/>
    <mergeCell ref="W426:Z426"/>
    <mergeCell ref="AA426:AD426"/>
    <mergeCell ref="AE426:AH426"/>
    <mergeCell ref="AI426:AL426"/>
    <mergeCell ref="A427:F427"/>
    <mergeCell ref="G427:J427"/>
    <mergeCell ref="A496:F496"/>
    <mergeCell ref="A501:F501"/>
    <mergeCell ref="A502:F502"/>
    <mergeCell ref="O449:R449"/>
    <mergeCell ref="S449:V449"/>
    <mergeCell ref="O452:R452"/>
    <mergeCell ref="S452:V452"/>
    <mergeCell ref="A426:F426"/>
    <mergeCell ref="G426:J426"/>
    <mergeCell ref="K426:N426"/>
    <mergeCell ref="O426:R426"/>
    <mergeCell ref="A452:F452"/>
    <mergeCell ref="G452:J452"/>
    <mergeCell ref="K427:N427"/>
    <mergeCell ref="O427:R427"/>
    <mergeCell ref="S427:V427"/>
    <mergeCell ref="AA427:AD427"/>
    <mergeCell ref="A166:D166"/>
    <mergeCell ref="A167:D167"/>
    <mergeCell ref="L167:N167"/>
    <mergeCell ref="A176:D176"/>
    <mergeCell ref="A193:D193"/>
    <mergeCell ref="E185:H185"/>
    <mergeCell ref="I185:L185"/>
    <mergeCell ref="A177:D177"/>
    <mergeCell ref="M186:P186"/>
    <mergeCell ref="Q186:T186"/>
    <mergeCell ref="A198:D198"/>
    <mergeCell ref="E198:G198"/>
    <mergeCell ref="H198:K198"/>
    <mergeCell ref="L198:N198"/>
    <mergeCell ref="O198:Q198"/>
    <mergeCell ref="W198:Z198"/>
    <mergeCell ref="E186:H186"/>
    <mergeCell ref="I186:L186"/>
    <mergeCell ref="E183:H183"/>
    <mergeCell ref="I183:L183"/>
    <mergeCell ref="E184:H184"/>
    <mergeCell ref="I184:L184"/>
    <mergeCell ref="A183:D183"/>
    <mergeCell ref="A184:D184"/>
    <mergeCell ref="A185:D185"/>
    <mergeCell ref="A186:D186"/>
    <mergeCell ref="A191:D191"/>
    <mergeCell ref="A192:D192"/>
    <mergeCell ref="M183:P183"/>
    <mergeCell ref="Q183:T183"/>
    <mergeCell ref="M184:P184"/>
    <mergeCell ref="A178:D178"/>
    <mergeCell ref="G272:R272"/>
    <mergeCell ref="A273:F273"/>
    <mergeCell ref="A274:F274"/>
    <mergeCell ref="A279:F279"/>
    <mergeCell ref="G279:J279"/>
    <mergeCell ref="K279:N279"/>
    <mergeCell ref="O279:R279"/>
    <mergeCell ref="A282:F282"/>
    <mergeCell ref="G282:J282"/>
    <mergeCell ref="K282:N282"/>
    <mergeCell ref="O282:R282"/>
    <mergeCell ref="A299:F299"/>
    <mergeCell ref="G299:J299"/>
    <mergeCell ref="K299:N299"/>
    <mergeCell ref="O372:R372"/>
    <mergeCell ref="G367:J367"/>
    <mergeCell ref="K367:N367"/>
    <mergeCell ref="O367:R367"/>
    <mergeCell ref="G343:J343"/>
    <mergeCell ref="K369:N369"/>
    <mergeCell ref="G294:J294"/>
    <mergeCell ref="K294:N294"/>
    <mergeCell ref="O294:R294"/>
    <mergeCell ref="G293:J293"/>
    <mergeCell ref="K293:N293"/>
    <mergeCell ref="O293:R293"/>
    <mergeCell ref="A355:AL355"/>
    <mergeCell ref="A356:AL356"/>
    <mergeCell ref="G361:AL361"/>
    <mergeCell ref="A363:F363"/>
    <mergeCell ref="G363:J363"/>
    <mergeCell ref="K363:N363"/>
    <mergeCell ref="A317:F317"/>
    <mergeCell ref="A318:F318"/>
    <mergeCell ref="A319:F319"/>
    <mergeCell ref="A320:F320"/>
    <mergeCell ref="A327:F327"/>
    <mergeCell ref="A325:F325"/>
    <mergeCell ref="A326:F326"/>
    <mergeCell ref="K366:N366"/>
    <mergeCell ref="O366:R366"/>
    <mergeCell ref="K327:N327"/>
    <mergeCell ref="O327:R327"/>
    <mergeCell ref="K331:N331"/>
    <mergeCell ref="O331:R331"/>
    <mergeCell ref="S331:V331"/>
    <mergeCell ref="S334:V334"/>
    <mergeCell ref="S344:V344"/>
    <mergeCell ref="G347:J347"/>
    <mergeCell ref="K347:N347"/>
    <mergeCell ref="O347:R347"/>
    <mergeCell ref="S347:V347"/>
    <mergeCell ref="O363:R363"/>
    <mergeCell ref="S363:V363"/>
    <mergeCell ref="A348:F348"/>
    <mergeCell ref="G348:J348"/>
    <mergeCell ref="K348:N348"/>
    <mergeCell ref="O348:R348"/>
    <mergeCell ref="S348:V348"/>
    <mergeCell ref="A365:F365"/>
    <mergeCell ref="G365:J365"/>
    <mergeCell ref="K365:N365"/>
    <mergeCell ref="O365:R365"/>
    <mergeCell ref="S365:V365"/>
    <mergeCell ref="AF108:AJ108"/>
    <mergeCell ref="AD109:AE109"/>
    <mergeCell ref="A316:F316"/>
    <mergeCell ref="G316:J316"/>
    <mergeCell ref="K316:N316"/>
    <mergeCell ref="O316:R316"/>
    <mergeCell ref="S316:V316"/>
    <mergeCell ref="A202:D202"/>
    <mergeCell ref="E202:G202"/>
    <mergeCell ref="H202:K202"/>
    <mergeCell ref="L202:N202"/>
    <mergeCell ref="O202:Q202"/>
    <mergeCell ref="S198:V198"/>
    <mergeCell ref="S199:V199"/>
    <mergeCell ref="S200:V200"/>
    <mergeCell ref="S201:V201"/>
    <mergeCell ref="S202:V202"/>
    <mergeCell ref="W199:Z199"/>
    <mergeCell ref="W200:Z200"/>
    <mergeCell ref="W201:Z201"/>
    <mergeCell ref="W202:Z202"/>
    <mergeCell ref="A246:F246"/>
    <mergeCell ref="A245:F245"/>
    <mergeCell ref="A244:F244"/>
    <mergeCell ref="A243:F243"/>
    <mergeCell ref="A247:F247"/>
    <mergeCell ref="A251:F251"/>
    <mergeCell ref="A236:F236"/>
    <mergeCell ref="A235:F235"/>
    <mergeCell ref="B215:K215"/>
    <mergeCell ref="B216:K216"/>
    <mergeCell ref="L216:Q216"/>
    <mergeCell ref="AD94:AE94"/>
    <mergeCell ref="AF94:AJ94"/>
    <mergeCell ref="AD95:AE95"/>
    <mergeCell ref="AF95:AJ95"/>
    <mergeCell ref="AD96:AE96"/>
    <mergeCell ref="AF96:AJ96"/>
    <mergeCell ref="AD97:AE97"/>
    <mergeCell ref="AF97:AJ97"/>
    <mergeCell ref="AD98:AE98"/>
    <mergeCell ref="AF98:AJ98"/>
    <mergeCell ref="AD99:AE99"/>
    <mergeCell ref="AF99:AJ99"/>
    <mergeCell ref="AD100:AE100"/>
    <mergeCell ref="AF100:AJ100"/>
    <mergeCell ref="AD101:AE101"/>
    <mergeCell ref="AF101:AJ101"/>
    <mergeCell ref="AD102:AE102"/>
    <mergeCell ref="AF102:AJ102"/>
    <mergeCell ref="AE366:AH366"/>
    <mergeCell ref="AI366:AL366"/>
    <mergeCell ref="O167:Q167"/>
    <mergeCell ref="V123:Y123"/>
    <mergeCell ref="W310:Z310"/>
    <mergeCell ref="AA310:AD310"/>
    <mergeCell ref="AE310:AH310"/>
    <mergeCell ref="K343:N343"/>
    <mergeCell ref="O343:R343"/>
    <mergeCell ref="G344:J344"/>
    <mergeCell ref="K344:N344"/>
    <mergeCell ref="O344:R344"/>
    <mergeCell ref="G345:J345"/>
    <mergeCell ref="K345:N345"/>
    <mergeCell ref="O345:R345"/>
    <mergeCell ref="AE351:AH351"/>
    <mergeCell ref="AI351:AL351"/>
    <mergeCell ref="G328:J328"/>
    <mergeCell ref="K328:N328"/>
    <mergeCell ref="O328:R328"/>
    <mergeCell ref="S328:V328"/>
    <mergeCell ref="W328:Z328"/>
    <mergeCell ref="AA328:AD328"/>
    <mergeCell ref="G334:J334"/>
    <mergeCell ref="K334:N334"/>
    <mergeCell ref="O334:R334"/>
    <mergeCell ref="G335:J335"/>
    <mergeCell ref="K335:N335"/>
    <mergeCell ref="O335:R335"/>
    <mergeCell ref="G336:J336"/>
    <mergeCell ref="K336:N336"/>
    <mergeCell ref="O336:R336"/>
    <mergeCell ref="AA367:AD367"/>
    <mergeCell ref="AE367:AH367"/>
    <mergeCell ref="AI367:AL367"/>
    <mergeCell ref="S368:V368"/>
    <mergeCell ref="W368:Z368"/>
    <mergeCell ref="AA368:AD368"/>
    <mergeCell ref="AE368:AH368"/>
    <mergeCell ref="AI368:AL368"/>
    <mergeCell ref="S369:V369"/>
    <mergeCell ref="W369:Z369"/>
    <mergeCell ref="AA369:AD369"/>
    <mergeCell ref="AE369:AH369"/>
    <mergeCell ref="AI369:AL369"/>
    <mergeCell ref="O369:R369"/>
    <mergeCell ref="K368:N368"/>
    <mergeCell ref="O368:R368"/>
    <mergeCell ref="AE352:AH352"/>
    <mergeCell ref="AI352:AL352"/>
    <mergeCell ref="AE353:AH353"/>
    <mergeCell ref="AI353:AL353"/>
    <mergeCell ref="AE354:AH354"/>
    <mergeCell ref="AI354:AL354"/>
    <mergeCell ref="K362:N362"/>
    <mergeCell ref="O362:R362"/>
    <mergeCell ref="S362:V362"/>
    <mergeCell ref="W362:Z362"/>
    <mergeCell ref="AA362:AD362"/>
    <mergeCell ref="AE362:AH362"/>
    <mergeCell ref="AI362:AL362"/>
    <mergeCell ref="S366:V366"/>
    <mergeCell ref="W366:Z366"/>
    <mergeCell ref="AA366:AD366"/>
    <mergeCell ref="AA370:AD370"/>
    <mergeCell ref="AE370:AH370"/>
    <mergeCell ref="AI370:AL370"/>
    <mergeCell ref="S371:V371"/>
    <mergeCell ref="W371:Z371"/>
    <mergeCell ref="AA371:AD371"/>
    <mergeCell ref="AE371:AH371"/>
    <mergeCell ref="AI371:AL371"/>
    <mergeCell ref="S372:V372"/>
    <mergeCell ref="W372:Z372"/>
    <mergeCell ref="AA372:AD372"/>
    <mergeCell ref="AE372:AH372"/>
    <mergeCell ref="AI372:AL372"/>
    <mergeCell ref="S373:V373"/>
    <mergeCell ref="W373:Z373"/>
    <mergeCell ref="AA373:AD373"/>
    <mergeCell ref="AE373:AH373"/>
    <mergeCell ref="AI373:AL373"/>
    <mergeCell ref="W370:Z370"/>
    <mergeCell ref="S370:V370"/>
    <mergeCell ref="A376:AL376"/>
    <mergeCell ref="A408:F408"/>
    <mergeCell ref="G408:J408"/>
    <mergeCell ref="K408:N408"/>
    <mergeCell ref="O408:R408"/>
    <mergeCell ref="S408:V408"/>
    <mergeCell ref="A407:F407"/>
    <mergeCell ref="A412:F412"/>
    <mergeCell ref="A411:F411"/>
    <mergeCell ref="A409:F409"/>
    <mergeCell ref="S410:V410"/>
    <mergeCell ref="G411:J411"/>
    <mergeCell ref="K411:N411"/>
    <mergeCell ref="O411:R411"/>
    <mergeCell ref="S411:V411"/>
    <mergeCell ref="G412:J412"/>
    <mergeCell ref="K412:N412"/>
    <mergeCell ref="O412:R412"/>
    <mergeCell ref="S412:V412"/>
    <mergeCell ref="G407:J407"/>
    <mergeCell ref="K407:N407"/>
    <mergeCell ref="O407:R407"/>
    <mergeCell ref="S407:V407"/>
    <mergeCell ref="A392:F392"/>
    <mergeCell ref="A391:F391"/>
    <mergeCell ref="A390:F390"/>
    <mergeCell ref="A389:F389"/>
    <mergeCell ref="A388:F388"/>
    <mergeCell ref="A387:F387"/>
    <mergeCell ref="AA393:AD393"/>
    <mergeCell ref="AE393:AH393"/>
    <mergeCell ref="AI393:AL393"/>
    <mergeCell ref="AE427:AH427"/>
    <mergeCell ref="AI427:AL427"/>
    <mergeCell ref="A425:F425"/>
    <mergeCell ref="G425:J425"/>
    <mergeCell ref="K425:N425"/>
    <mergeCell ref="O425:R425"/>
    <mergeCell ref="S425:V425"/>
    <mergeCell ref="W425:Z425"/>
    <mergeCell ref="AA425:AD425"/>
    <mergeCell ref="AE425:AH425"/>
    <mergeCell ref="AI425:AL425"/>
    <mergeCell ref="A428:F428"/>
    <mergeCell ref="G428:J428"/>
    <mergeCell ref="K428:N428"/>
    <mergeCell ref="O428:R428"/>
    <mergeCell ref="S428:V428"/>
    <mergeCell ref="W428:Z428"/>
    <mergeCell ref="AA428:AD428"/>
    <mergeCell ref="AE428:AH428"/>
    <mergeCell ref="AI428:AL428"/>
    <mergeCell ref="W427:Z427"/>
    <mergeCell ref="O429:R429"/>
    <mergeCell ref="S429:V429"/>
    <mergeCell ref="W429:Z429"/>
    <mergeCell ref="AA429:AD429"/>
    <mergeCell ref="AE429:AH429"/>
    <mergeCell ref="AI429:AL429"/>
    <mergeCell ref="A446:F446"/>
    <mergeCell ref="A445:F445"/>
    <mergeCell ref="K444:N444"/>
    <mergeCell ref="O444:R444"/>
    <mergeCell ref="S444:V444"/>
    <mergeCell ref="W444:Z444"/>
    <mergeCell ref="AA444:AD444"/>
    <mergeCell ref="G445:J445"/>
    <mergeCell ref="K445:N445"/>
    <mergeCell ref="O445:R445"/>
    <mergeCell ref="S445:V445"/>
    <mergeCell ref="W445:Z445"/>
    <mergeCell ref="AA445:AD445"/>
    <mergeCell ref="G446:J446"/>
    <mergeCell ref="K446:N446"/>
    <mergeCell ref="O446:R446"/>
    <mergeCell ref="S446:V446"/>
    <mergeCell ref="W446:Z446"/>
    <mergeCell ref="AA446:AD446"/>
    <mergeCell ref="A444:F444"/>
    <mergeCell ref="G444:J444"/>
    <mergeCell ref="G443:J443"/>
    <mergeCell ref="K443:N443"/>
    <mergeCell ref="O443:R443"/>
    <mergeCell ref="S443:V443"/>
    <mergeCell ref="W443:Z443"/>
    <mergeCell ref="K466:N466"/>
    <mergeCell ref="O466:R466"/>
    <mergeCell ref="S466:V466"/>
    <mergeCell ref="A447:F447"/>
    <mergeCell ref="G447:J447"/>
    <mergeCell ref="K447:N447"/>
    <mergeCell ref="O447:R447"/>
    <mergeCell ref="S447:V447"/>
    <mergeCell ref="W447:Z447"/>
    <mergeCell ref="AA447:AD447"/>
    <mergeCell ref="A448:F448"/>
    <mergeCell ref="G448:J448"/>
    <mergeCell ref="K448:N448"/>
    <mergeCell ref="O448:R448"/>
    <mergeCell ref="S448:V448"/>
    <mergeCell ref="W448:Z448"/>
    <mergeCell ref="AA448:AD448"/>
    <mergeCell ref="A449:F449"/>
    <mergeCell ref="G449:J449"/>
    <mergeCell ref="K449:N449"/>
    <mergeCell ref="W450:Z450"/>
    <mergeCell ref="AA450:AD450"/>
    <mergeCell ref="W451:Z451"/>
    <mergeCell ref="AA451:AD451"/>
    <mergeCell ref="W463:Z463"/>
    <mergeCell ref="AA463:AD463"/>
    <mergeCell ref="O468:R468"/>
    <mergeCell ref="S468:V468"/>
    <mergeCell ref="A469:F469"/>
    <mergeCell ref="G469:J469"/>
    <mergeCell ref="K469:N469"/>
    <mergeCell ref="O469:R469"/>
    <mergeCell ref="S469:V469"/>
    <mergeCell ref="A470:F470"/>
    <mergeCell ref="G470:J470"/>
    <mergeCell ref="K470:N470"/>
    <mergeCell ref="O470:R470"/>
    <mergeCell ref="S470:V470"/>
    <mergeCell ref="G467:J467"/>
    <mergeCell ref="K467:N467"/>
    <mergeCell ref="S462:V462"/>
    <mergeCell ref="A463:F463"/>
    <mergeCell ref="G463:J463"/>
    <mergeCell ref="K463:N463"/>
    <mergeCell ref="O463:R463"/>
    <mergeCell ref="S463:V463"/>
    <mergeCell ref="A464:F464"/>
    <mergeCell ref="G464:J464"/>
    <mergeCell ref="K464:N464"/>
    <mergeCell ref="O464:R464"/>
    <mergeCell ref="S464:V464"/>
    <mergeCell ref="A465:F465"/>
    <mergeCell ref="G465:J465"/>
    <mergeCell ref="K465:N465"/>
    <mergeCell ref="O465:R465"/>
    <mergeCell ref="S465:V465"/>
    <mergeCell ref="A466:F466"/>
    <mergeCell ref="G466:J466"/>
    <mergeCell ref="B532:AF532"/>
    <mergeCell ref="B533:AF533"/>
    <mergeCell ref="B551:AF551"/>
    <mergeCell ref="B552:AF552"/>
    <mergeCell ref="B553:AF553"/>
    <mergeCell ref="A506:F506"/>
    <mergeCell ref="A505:F505"/>
    <mergeCell ref="A486:F486"/>
    <mergeCell ref="A485:F485"/>
    <mergeCell ref="A482:F482"/>
    <mergeCell ref="A481:F481"/>
    <mergeCell ref="A480:F480"/>
    <mergeCell ref="A521:F521"/>
    <mergeCell ref="A520:F520"/>
    <mergeCell ref="A518:F518"/>
    <mergeCell ref="A517:F517"/>
    <mergeCell ref="A516:F516"/>
    <mergeCell ref="A515:F515"/>
    <mergeCell ref="A514:F514"/>
    <mergeCell ref="G486:J486"/>
    <mergeCell ref="K486:N486"/>
    <mergeCell ref="O486:R486"/>
    <mergeCell ref="S486:V486"/>
    <mergeCell ref="A487:F487"/>
    <mergeCell ref="G487:J487"/>
    <mergeCell ref="K487:N487"/>
    <mergeCell ref="O487:R487"/>
    <mergeCell ref="S487:V487"/>
    <mergeCell ref="G480:J480"/>
    <mergeCell ref="K480:N480"/>
    <mergeCell ref="O480:R480"/>
    <mergeCell ref="S480:V480"/>
    <mergeCell ref="A380:AL380"/>
    <mergeCell ref="A367:F367"/>
    <mergeCell ref="A366:F366"/>
    <mergeCell ref="A354:F354"/>
    <mergeCell ref="A353:F353"/>
    <mergeCell ref="A352:F352"/>
    <mergeCell ref="A351:F351"/>
    <mergeCell ref="A345:F345"/>
    <mergeCell ref="A344:F344"/>
    <mergeCell ref="A343:F343"/>
    <mergeCell ref="A369:F369"/>
    <mergeCell ref="A368:F368"/>
    <mergeCell ref="A347:F347"/>
    <mergeCell ref="A349:F349"/>
    <mergeCell ref="A488:F488"/>
    <mergeCell ref="G488:J488"/>
    <mergeCell ref="K488:N488"/>
    <mergeCell ref="O488:R488"/>
    <mergeCell ref="S488:V488"/>
    <mergeCell ref="A473:F473"/>
    <mergeCell ref="G473:J473"/>
    <mergeCell ref="K473:N473"/>
    <mergeCell ref="O473:R473"/>
    <mergeCell ref="S473:V473"/>
    <mergeCell ref="W473:Z473"/>
    <mergeCell ref="AA473:AD473"/>
    <mergeCell ref="AE473:AH473"/>
    <mergeCell ref="AI473:AL473"/>
    <mergeCell ref="A479:F479"/>
    <mergeCell ref="O467:R467"/>
    <mergeCell ref="S467:V467"/>
    <mergeCell ref="A468:F468"/>
    <mergeCell ref="A373:F373"/>
    <mergeCell ref="A371:F371"/>
    <mergeCell ref="A370:F370"/>
    <mergeCell ref="A372:F372"/>
    <mergeCell ref="W367:Z367"/>
    <mergeCell ref="A362:F362"/>
    <mergeCell ref="G362:J362"/>
    <mergeCell ref="A328:F328"/>
    <mergeCell ref="A335:F335"/>
    <mergeCell ref="A331:F331"/>
    <mergeCell ref="G331:J331"/>
    <mergeCell ref="G326:J326"/>
    <mergeCell ref="K326:N326"/>
    <mergeCell ref="K371:N371"/>
    <mergeCell ref="O371:R371"/>
    <mergeCell ref="G372:J372"/>
    <mergeCell ref="K372:N372"/>
    <mergeCell ref="A336:F336"/>
    <mergeCell ref="S367:V367"/>
    <mergeCell ref="G369:J369"/>
    <mergeCell ref="G368:J368"/>
    <mergeCell ref="A334:F334"/>
    <mergeCell ref="W351:Z351"/>
    <mergeCell ref="W348:Z348"/>
    <mergeCell ref="W363:Z363"/>
    <mergeCell ref="W365:Z365"/>
    <mergeCell ref="S353:V353"/>
    <mergeCell ref="W353:Z353"/>
  </mergeCells>
  <hyperlinks>
    <hyperlink ref="A2" location="TOC!A1" display="Return to TOC" xr:uid="{BA4E5727-FF5C-4AFB-B469-2AF1D51F88EA}"/>
    <hyperlink ref="L209:Q209" location="C_Light_General!B221" display="First Year Savings" xr:uid="{D09A387B-00B6-4DFA-B00E-991BEBDEF1C8}"/>
    <hyperlink ref="R209:W209" location="C_Light_General!B239" display="Lifetime Savings" xr:uid="{37DA83D5-FB88-439D-B631-4474F17950F9}"/>
    <hyperlink ref="L210:Q210" location="C_Light_General!B257" display="First Year Savings" xr:uid="{79B6A66C-4CE5-45F0-9A06-D6363213049C}"/>
    <hyperlink ref="R210:W210" location="C_Light_General!B263" display="Lifetime Savings" xr:uid="{91151583-85D9-491D-BC40-ECF73D729AB4}"/>
    <hyperlink ref="L211:Q211" location="C_Light_General!B269" display="First Year Savings" xr:uid="{307E0CAB-972D-45A9-859E-39F5DE590E09}"/>
    <hyperlink ref="R211:W211" location="C_Light_General!B287" display="Lifetime Savings" xr:uid="{0EE18EF5-6B2F-424C-A3E0-DF652728F999}"/>
    <hyperlink ref="L213:Q213" location="C_Light_General!B358" display="First Year Savings" xr:uid="{F70B9E7B-2482-4F37-96F0-9378A5F5AEDA}"/>
    <hyperlink ref="R213:W213" location="C_Light_General!B378" display="Lifetime Savings" xr:uid="{8B6E4A39-943E-4A83-9FFD-4F7EF8013384}"/>
    <hyperlink ref="L212:Q212" location="C_Light_General!B305" display="First Year Savings" xr:uid="{4834ACDF-8745-4A55-A8BB-D6DDD23982D3}"/>
    <hyperlink ref="R212:W212" location="C_Light_General!B339" display="Lifetime Savings" xr:uid="{80B917ED-F46A-41DD-BB48-F397D308054C}"/>
    <hyperlink ref="L214:Q214" location="C_Light_General!B383" display="First Year Savings" xr:uid="{DCBB5692-DCD6-449E-B421-93A0B2A40406}"/>
    <hyperlink ref="R214:W214" location="C_Light_General!B401" display="Lifetime Savings" xr:uid="{8712C554-D962-4AA7-B56F-1178B3358114}"/>
    <hyperlink ref="L215:Q215" location="C_Light_General!B420" display="First Year Savings" xr:uid="{382F7A04-2EC0-43F4-8FB6-1917623CF4E1}"/>
    <hyperlink ref="R215:W215" location="C_Light_General!B438" display="Lifetime Savings" xr:uid="{B0FAB9AC-0E5B-42B7-A045-F0E35FA5EF42}"/>
    <hyperlink ref="L216:Q216" location="C_Light_General!B458" display="First Year Savings" xr:uid="{5632E14D-8829-4620-BC18-0F87FB63058F}"/>
    <hyperlink ref="R216:W216" location="C_Light_General!B475" display="Lifetime Savings" xr:uid="{25AC0869-4B96-4E6B-8736-16DD352557B0}"/>
    <hyperlink ref="L217:Q217" location="C_Light_General!B492" display="First Year Savings" xr:uid="{E45E17CC-05E6-4CE9-969E-03D4A1FEA104}"/>
    <hyperlink ref="R217:W217" location="C_Light_General!B509" display="Lifetime Savings" xr:uid="{E28F7434-D58C-469D-A91C-3E2DBADA6AC5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0:AF68" numberStoredAsText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5">
    <tabColor theme="4" tint="0.59999389629810485"/>
    <pageSetUpPr autoPageBreaks="0"/>
  </sheetPr>
  <dimension ref="A1:AP86"/>
  <sheetViews>
    <sheetView zoomScaleNormal="100" workbookViewId="0">
      <selection sqref="A1:AF1"/>
    </sheetView>
  </sheetViews>
  <sheetFormatPr defaultColWidth="2.7109375" defaultRowHeight="15" x14ac:dyDescent="0.25"/>
  <cols>
    <col min="1" max="1" width="2.7109375" style="8"/>
    <col min="2" max="3" width="2.7109375" style="8" customWidth="1"/>
    <col min="4" max="4" width="2.7109375" style="8"/>
    <col min="5" max="8" width="2.7109375" style="8" customWidth="1"/>
    <col min="9" max="9" width="2.85546875" style="8" customWidth="1"/>
    <col min="10" max="10" width="2.7109375" style="8"/>
    <col min="11" max="12" width="2.7109375" style="8" customWidth="1"/>
    <col min="13" max="14" width="2.7109375" style="8"/>
    <col min="15" max="16" width="2.7109375" style="8" customWidth="1"/>
    <col min="17" max="18" width="2.7109375" style="8"/>
    <col min="19" max="20" width="2.7109375" style="8" customWidth="1"/>
    <col min="21" max="21" width="2.7109375" style="8"/>
    <col min="22" max="24" width="2.7109375" style="8" customWidth="1"/>
    <col min="25" max="26" width="2.7109375" style="8"/>
    <col min="27" max="32" width="2.7109375" style="8" customWidth="1"/>
    <col min="33" max="34" width="2.7109375" style="8"/>
    <col min="35" max="35" width="2.7109375" style="8" customWidth="1"/>
    <col min="36" max="38" width="2.7109375" style="8"/>
    <col min="39" max="39" width="2.7109375" style="8" customWidth="1"/>
    <col min="40" max="41" width="2.7109375" style="8"/>
    <col min="42" max="43" width="2.7109375" style="8" customWidth="1"/>
    <col min="44" max="44" width="2.7109375" style="8"/>
    <col min="45" max="45" width="2.7109375" style="8" customWidth="1"/>
    <col min="46" max="46" width="2.7109375" style="8"/>
    <col min="47" max="47" width="2.7109375" style="8" customWidth="1"/>
    <col min="48" max="48" width="2.7109375" style="8"/>
    <col min="49" max="51" width="2.7109375" style="8" customWidth="1"/>
    <col min="52" max="53" width="2.7109375" style="8"/>
    <col min="54" max="54" width="2.7109375" style="8" customWidth="1"/>
    <col min="55" max="56" width="2.7109375" style="8"/>
    <col min="57" max="57" width="2.7109375" style="8" customWidth="1"/>
    <col min="58" max="60" width="2.7109375" style="8"/>
    <col min="61" max="66" width="2.7109375" style="8" customWidth="1"/>
    <col min="67" max="74" width="2.7109375" style="8"/>
    <col min="75" max="75" width="2.7109375" style="8" customWidth="1"/>
    <col min="76" max="16384" width="2.7109375" style="8"/>
  </cols>
  <sheetData>
    <row r="1" spans="1:32" s="1" customFormat="1" ht="18.75" x14ac:dyDescent="0.25">
      <c r="A1" s="1592" t="s">
        <v>187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s="1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259"/>
      <c r="B5" s="1741" t="s">
        <v>5233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s="1" customFormat="1" ht="14.45" customHeight="1" x14ac:dyDescent="0.25">
      <c r="A6" s="365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</row>
    <row r="7" spans="1:32" s="1" customFormat="1" ht="14.45" customHeigh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s="1" customFormat="1" ht="14.4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5" customHeight="1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s="1" customFormat="1" ht="48" customHeight="1" x14ac:dyDescent="0.25">
      <c r="A10" s="4"/>
      <c r="B10" s="1286" t="s">
        <v>2884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  <c r="AB10" s="1286"/>
      <c r="AC10" s="1286"/>
      <c r="AD10" s="1286"/>
      <c r="AE10" s="1286"/>
      <c r="AF10" s="1286"/>
    </row>
    <row r="11" spans="1:32" s="1" customFormat="1" ht="14.45" customHeight="1" x14ac:dyDescent="0.25"/>
    <row r="12" spans="1:32" s="1" customFormat="1" ht="14.45" customHeight="1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s="1" customFormat="1" ht="46.5" customHeight="1" x14ac:dyDescent="0.25">
      <c r="B13" s="1286" t="s">
        <v>1891</v>
      </c>
      <c r="C13" s="1286"/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6"/>
      <c r="O13" s="1286"/>
      <c r="P13" s="1286"/>
      <c r="Q13" s="1286"/>
      <c r="R13" s="1286"/>
      <c r="S13" s="1286"/>
      <c r="T13" s="1286"/>
      <c r="U13" s="1286"/>
      <c r="V13" s="1286"/>
      <c r="W13" s="1286"/>
      <c r="X13" s="1286"/>
      <c r="Y13" s="1286"/>
      <c r="Z13" s="1286"/>
      <c r="AA13" s="1286"/>
      <c r="AB13" s="1286"/>
      <c r="AC13" s="1286"/>
      <c r="AD13" s="1286"/>
      <c r="AE13" s="1286"/>
      <c r="AF13" s="1286"/>
    </row>
    <row r="14" spans="1:32" s="1" customFormat="1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14.45" customHeight="1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s="1" customFormat="1" ht="14.45" customHeight="1" x14ac:dyDescent="0.25">
      <c r="B16" s="1689" t="s">
        <v>3159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s="1" customFormat="1" ht="14.45" customHeight="1" x14ac:dyDescent="0.25"/>
    <row r="18" spans="1:32" s="1" customFormat="1" ht="14.45" customHeight="1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s="1" customFormat="1" x14ac:dyDescent="0.25">
      <c r="B19" s="1286" t="s">
        <v>1878</v>
      </c>
      <c r="C19" s="1286"/>
      <c r="D19" s="1286"/>
      <c r="E19" s="1286"/>
      <c r="F19" s="1286"/>
      <c r="G19" s="1286"/>
      <c r="H19" s="1286"/>
      <c r="I19" s="1286"/>
      <c r="J19" s="1286"/>
      <c r="K19" s="1286"/>
      <c r="L19" s="1286"/>
      <c r="M19" s="1286"/>
      <c r="N19" s="1286"/>
      <c r="O19" s="1286"/>
      <c r="P19" s="1286"/>
      <c r="Q19" s="1286"/>
      <c r="R19" s="1286"/>
      <c r="S19" s="1286"/>
      <c r="T19" s="1286"/>
      <c r="U19" s="1286"/>
      <c r="V19" s="1286"/>
      <c r="W19" s="1286"/>
      <c r="X19" s="1286"/>
      <c r="Y19" s="1286"/>
      <c r="Z19" s="1286"/>
      <c r="AA19" s="1286"/>
      <c r="AB19" s="1286"/>
      <c r="AC19" s="1286"/>
      <c r="AD19" s="1286"/>
      <c r="AE19" s="1286"/>
      <c r="AF19" s="1286"/>
    </row>
    <row r="20" spans="1:32" s="1" customFormat="1" x14ac:dyDescent="0.2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1" customFormat="1" ht="14.45" customHeigh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  <c r="J21" s="171"/>
    </row>
    <row r="22" spans="1:32" s="1" customFormat="1" ht="45.75" customHeight="1" x14ac:dyDescent="0.25">
      <c r="B22" s="1741" t="s">
        <v>5237</v>
      </c>
      <c r="C22" s="1753"/>
      <c r="D22" s="1753"/>
      <c r="E22" s="1753"/>
      <c r="F22" s="1753"/>
      <c r="G22" s="1753"/>
      <c r="H22" s="1753"/>
      <c r="I22" s="1753"/>
      <c r="J22" s="1753"/>
      <c r="K22" s="1753"/>
      <c r="L22" s="1753"/>
      <c r="M22" s="1753"/>
      <c r="N22" s="1753"/>
      <c r="O22" s="1753"/>
      <c r="P22" s="1753"/>
      <c r="Q22" s="1753"/>
      <c r="R22" s="1753"/>
      <c r="S22" s="1753"/>
      <c r="T22" s="1753"/>
      <c r="U22" s="1753"/>
      <c r="V22" s="1753"/>
      <c r="W22" s="1753"/>
      <c r="X22" s="1753"/>
      <c r="Y22" s="1753"/>
      <c r="Z22" s="1753"/>
      <c r="AA22" s="1753"/>
      <c r="AB22" s="1753"/>
      <c r="AC22" s="1753"/>
      <c r="AD22" s="1753"/>
      <c r="AE22" s="1753"/>
      <c r="AF22" s="1753"/>
    </row>
    <row r="23" spans="1:32" s="1" customFormat="1" ht="14.45" customHeight="1" x14ac:dyDescent="0.25">
      <c r="A23" s="365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</row>
    <row r="24" spans="1:32" s="1" customFormat="1" x14ac:dyDescent="0.25">
      <c r="A24" s="1593" t="s">
        <v>14</v>
      </c>
      <c r="B24" s="1593"/>
      <c r="C24" s="1593"/>
      <c r="D24" s="1593"/>
      <c r="E24" s="1593"/>
      <c r="F24" s="1593"/>
      <c r="G24" s="1593"/>
      <c r="H24" s="1593"/>
      <c r="I24" s="1593"/>
      <c r="J24" s="1593"/>
      <c r="K24" s="1593"/>
      <c r="L24" s="1593"/>
      <c r="M24" s="1593"/>
      <c r="N24" s="1593"/>
      <c r="O24" s="1593"/>
      <c r="P24" s="1593"/>
      <c r="Q24" s="1593"/>
      <c r="R24" s="1593"/>
      <c r="S24" s="1593"/>
      <c r="T24" s="1593"/>
      <c r="U24" s="1593"/>
      <c r="V24" s="1593"/>
      <c r="W24" s="1593"/>
      <c r="X24" s="1593"/>
      <c r="Y24" s="1593"/>
      <c r="Z24" s="1593"/>
      <c r="AA24" s="1593"/>
      <c r="AB24" s="1593"/>
      <c r="AC24" s="1593"/>
      <c r="AD24" s="1593"/>
      <c r="AE24" s="1593"/>
      <c r="AF24" s="1593"/>
    </row>
    <row r="25" spans="1:32" s="1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32" s="1" customFormat="1" x14ac:dyDescent="0.25">
      <c r="A26" s="3"/>
      <c r="B26" s="368" t="s">
        <v>2137</v>
      </c>
    </row>
    <row r="27" spans="1:32" s="1" customFormat="1" x14ac:dyDescent="0.25">
      <c r="A27" s="3"/>
    </row>
    <row r="28" spans="1:32" s="1" customFormat="1" x14ac:dyDescent="0.25">
      <c r="A28" s="3"/>
      <c r="AF28" s="203" t="s">
        <v>1660</v>
      </c>
    </row>
    <row r="29" spans="1:32" s="1" customFormat="1" x14ac:dyDescent="0.25">
      <c r="A29" s="3"/>
      <c r="AF29" s="203"/>
    </row>
    <row r="30" spans="1:32" s="1" customFormat="1" x14ac:dyDescent="0.25">
      <c r="A30" s="3"/>
      <c r="B30" s="171" t="s">
        <v>2037</v>
      </c>
    </row>
    <row r="31" spans="1:32" s="1" customFormat="1" x14ac:dyDescent="0.25">
      <c r="A31" s="3"/>
    </row>
    <row r="32" spans="1:32" s="1" customFormat="1" x14ac:dyDescent="0.25">
      <c r="A32" s="3"/>
      <c r="AF32" s="203" t="s">
        <v>1661</v>
      </c>
    </row>
    <row r="33" spans="1:32" s="1" customFormat="1" x14ac:dyDescent="0.25">
      <c r="A33" s="3"/>
    </row>
    <row r="34" spans="1:32" s="1" customFormat="1" x14ac:dyDescent="0.25">
      <c r="A34" s="3"/>
      <c r="B34" s="171" t="s">
        <v>1879</v>
      </c>
      <c r="AF34" s="203"/>
    </row>
    <row r="35" spans="1:32" s="1" customFormat="1" x14ac:dyDescent="0.25">
      <c r="A35" s="3"/>
      <c r="AF35" s="203"/>
    </row>
    <row r="36" spans="1:32" s="1" customFormat="1" x14ac:dyDescent="0.25">
      <c r="A36" s="3"/>
      <c r="AF36" s="203" t="s">
        <v>1662</v>
      </c>
    </row>
    <row r="37" spans="1:32" s="1" customFormat="1" x14ac:dyDescent="0.25">
      <c r="A37" s="3"/>
      <c r="AF37" s="203"/>
    </row>
    <row r="38" spans="1:32" s="1" customFormat="1" x14ac:dyDescent="0.25">
      <c r="A38" s="1593" t="s">
        <v>15</v>
      </c>
      <c r="B38" s="1593"/>
      <c r="C38" s="1593"/>
      <c r="D38" s="1593"/>
      <c r="E38" s="1593"/>
      <c r="F38" s="1593"/>
      <c r="G38" s="1593"/>
      <c r="H38" s="1593"/>
      <c r="I38" s="1593"/>
      <c r="J38" s="1593"/>
      <c r="K38" s="1593"/>
      <c r="L38" s="1593"/>
      <c r="M38" s="1593"/>
      <c r="N38" s="1593"/>
      <c r="O38" s="1593"/>
      <c r="P38" s="1593"/>
      <c r="Q38" s="1593"/>
      <c r="R38" s="1593"/>
      <c r="S38" s="1593"/>
      <c r="T38" s="1593"/>
      <c r="U38" s="1593"/>
      <c r="V38" s="1593"/>
      <c r="W38" s="1593"/>
      <c r="X38" s="1593"/>
      <c r="Y38" s="1593"/>
      <c r="Z38" s="1593"/>
      <c r="AA38" s="1593"/>
      <c r="AB38" s="1593"/>
      <c r="AC38" s="1593"/>
      <c r="AD38" s="1593"/>
      <c r="AE38" s="1593"/>
      <c r="AF38" s="1593"/>
    </row>
    <row r="39" spans="1:32" s="1" customFormat="1" x14ac:dyDescent="0.25">
      <c r="A39" s="1690" t="s">
        <v>16</v>
      </c>
      <c r="B39" s="1690"/>
      <c r="C39" s="1690"/>
      <c r="D39" s="1690"/>
      <c r="E39" s="1690" t="s">
        <v>10</v>
      </c>
      <c r="F39" s="1690"/>
      <c r="G39" s="1690"/>
      <c r="H39" s="1690"/>
      <c r="I39" s="1690"/>
      <c r="J39" s="1690"/>
      <c r="K39" s="1690"/>
      <c r="L39" s="1690"/>
      <c r="M39" s="1690"/>
      <c r="N39" s="1690"/>
      <c r="O39" s="1690"/>
      <c r="P39" s="1690"/>
      <c r="Q39" s="1690" t="s">
        <v>17</v>
      </c>
      <c r="R39" s="1690"/>
      <c r="S39" s="1690"/>
      <c r="T39" s="1690"/>
      <c r="U39" s="1690" t="s">
        <v>18</v>
      </c>
      <c r="V39" s="1690"/>
      <c r="W39" s="1690" t="s">
        <v>1663</v>
      </c>
      <c r="X39" s="1690"/>
      <c r="Y39" s="1690"/>
      <c r="Z39" s="1690"/>
      <c r="AA39" s="1690"/>
      <c r="AB39" s="1690"/>
      <c r="AC39" s="1690"/>
      <c r="AD39" s="1690"/>
      <c r="AE39" s="1690"/>
      <c r="AF39" s="1690"/>
    </row>
    <row r="40" spans="1:32" s="1" customFormat="1" ht="29.1" customHeight="1" x14ac:dyDescent="0.25">
      <c r="A40" s="1662" t="s">
        <v>2038</v>
      </c>
      <c r="B40" s="1663" t="s">
        <v>286</v>
      </c>
      <c r="C40" s="1663" t="s">
        <v>286</v>
      </c>
      <c r="D40" s="1664" t="s">
        <v>286</v>
      </c>
      <c r="E40" s="2523" t="s">
        <v>1027</v>
      </c>
      <c r="F40" s="2523" t="s">
        <v>254</v>
      </c>
      <c r="G40" s="2523" t="s">
        <v>254</v>
      </c>
      <c r="H40" s="2523" t="s">
        <v>254</v>
      </c>
      <c r="I40" s="2523" t="s">
        <v>254</v>
      </c>
      <c r="J40" s="2523" t="s">
        <v>254</v>
      </c>
      <c r="K40" s="2523" t="s">
        <v>254</v>
      </c>
      <c r="L40" s="2523" t="s">
        <v>254</v>
      </c>
      <c r="M40" s="2523" t="s">
        <v>254</v>
      </c>
      <c r="N40" s="2523" t="s">
        <v>254</v>
      </c>
      <c r="O40" s="2523" t="s">
        <v>254</v>
      </c>
      <c r="P40" s="2523" t="s">
        <v>254</v>
      </c>
      <c r="Q40" s="2529" t="s">
        <v>609</v>
      </c>
      <c r="R40" s="2530" t="s">
        <v>251</v>
      </c>
      <c r="S40" s="2530" t="s">
        <v>251</v>
      </c>
      <c r="T40" s="2531" t="s">
        <v>251</v>
      </c>
      <c r="U40" s="1723" t="s">
        <v>26</v>
      </c>
      <c r="V40" s="1723"/>
      <c r="W40" s="1665" t="s">
        <v>1880</v>
      </c>
      <c r="X40" s="1666"/>
      <c r="Y40" s="1666"/>
      <c r="Z40" s="1666"/>
      <c r="AA40" s="1666"/>
      <c r="AB40" s="1666"/>
      <c r="AC40" s="1666"/>
      <c r="AD40" s="1666"/>
      <c r="AE40" s="1666"/>
      <c r="AF40" s="1667"/>
    </row>
    <row r="41" spans="1:32" s="1" customFormat="1" ht="48" customHeight="1" x14ac:dyDescent="0.25">
      <c r="A41" s="1662" t="s">
        <v>1991</v>
      </c>
      <c r="B41" s="1663" t="s">
        <v>621</v>
      </c>
      <c r="C41" s="1663" t="s">
        <v>621</v>
      </c>
      <c r="D41" s="1664" t="s">
        <v>621</v>
      </c>
      <c r="E41" s="2523" t="s">
        <v>1028</v>
      </c>
      <c r="F41" s="2523" t="s">
        <v>255</v>
      </c>
      <c r="G41" s="2523" t="s">
        <v>255</v>
      </c>
      <c r="H41" s="2523" t="s">
        <v>255</v>
      </c>
      <c r="I41" s="2523" t="s">
        <v>255</v>
      </c>
      <c r="J41" s="2523" t="s">
        <v>255</v>
      </c>
      <c r="K41" s="2523" t="s">
        <v>255</v>
      </c>
      <c r="L41" s="2523" t="s">
        <v>255</v>
      </c>
      <c r="M41" s="2523" t="s">
        <v>255</v>
      </c>
      <c r="N41" s="2523" t="s">
        <v>255</v>
      </c>
      <c r="O41" s="2523" t="s">
        <v>255</v>
      </c>
      <c r="P41" s="2523" t="s">
        <v>255</v>
      </c>
      <c r="Q41" s="2529" t="s">
        <v>609</v>
      </c>
      <c r="R41" s="2530"/>
      <c r="S41" s="2530"/>
      <c r="T41" s="2531"/>
      <c r="U41" s="1723" t="s">
        <v>26</v>
      </c>
      <c r="V41" s="1723"/>
      <c r="W41" s="1665" t="s">
        <v>1763</v>
      </c>
      <c r="X41" s="1666"/>
      <c r="Y41" s="1666"/>
      <c r="Z41" s="1666"/>
      <c r="AA41" s="1666"/>
      <c r="AB41" s="1666"/>
      <c r="AC41" s="1666"/>
      <c r="AD41" s="1666"/>
      <c r="AE41" s="1666"/>
      <c r="AF41" s="1667"/>
    </row>
    <row r="42" spans="1:32" s="1" customFormat="1" ht="31.5" customHeight="1" x14ac:dyDescent="0.25">
      <c r="A42" s="1662" t="s">
        <v>1714</v>
      </c>
      <c r="B42" s="1663"/>
      <c r="C42" s="1663"/>
      <c r="D42" s="1664"/>
      <c r="E42" s="2523" t="s">
        <v>1715</v>
      </c>
      <c r="F42" s="2523"/>
      <c r="G42" s="2523"/>
      <c r="H42" s="2523"/>
      <c r="I42" s="2523"/>
      <c r="J42" s="2523"/>
      <c r="K42" s="2523"/>
      <c r="L42" s="2523"/>
      <c r="M42" s="2523"/>
      <c r="N42" s="2523"/>
      <c r="O42" s="2523"/>
      <c r="P42" s="2523"/>
      <c r="Q42" s="2524">
        <v>1</v>
      </c>
      <c r="R42" s="2525"/>
      <c r="S42" s="2525"/>
      <c r="T42" s="2526"/>
      <c r="U42" s="2528" t="s">
        <v>28</v>
      </c>
      <c r="V42" s="1723"/>
      <c r="W42" s="1665" t="s">
        <v>1711</v>
      </c>
      <c r="X42" s="1666"/>
      <c r="Y42" s="1666"/>
      <c r="Z42" s="1666"/>
      <c r="AA42" s="1666"/>
      <c r="AB42" s="1666"/>
      <c r="AC42" s="1666"/>
      <c r="AD42" s="1666"/>
      <c r="AE42" s="1666"/>
      <c r="AF42" s="1667"/>
    </row>
    <row r="43" spans="1:32" s="1" customFormat="1" ht="66.75" customHeight="1" x14ac:dyDescent="0.25">
      <c r="A43" s="1662" t="s">
        <v>29</v>
      </c>
      <c r="B43" s="1663"/>
      <c r="C43" s="1663"/>
      <c r="D43" s="1664"/>
      <c r="E43" s="2523" t="s">
        <v>1658</v>
      </c>
      <c r="F43" s="2523"/>
      <c r="G43" s="2523"/>
      <c r="H43" s="2523"/>
      <c r="I43" s="2523"/>
      <c r="J43" s="2523"/>
      <c r="K43" s="2523"/>
      <c r="L43" s="2523"/>
      <c r="M43" s="2523"/>
      <c r="N43" s="2523"/>
      <c r="O43" s="2523"/>
      <c r="P43" s="2523"/>
      <c r="Q43" s="2524">
        <f>ROUND(2.47/4,2)</f>
        <v>0.62</v>
      </c>
      <c r="R43" s="2525"/>
      <c r="S43" s="2525"/>
      <c r="T43" s="2526"/>
      <c r="U43" s="2528" t="s">
        <v>28</v>
      </c>
      <c r="V43" s="1723"/>
      <c r="W43" s="1665" t="s">
        <v>1881</v>
      </c>
      <c r="X43" s="1666"/>
      <c r="Y43" s="1666"/>
      <c r="Z43" s="1666"/>
      <c r="AA43" s="1666"/>
      <c r="AB43" s="1666"/>
      <c r="AC43" s="1666"/>
      <c r="AD43" s="1666"/>
      <c r="AE43" s="1666"/>
      <c r="AF43" s="1667"/>
    </row>
    <row r="44" spans="1:32" s="1" customFormat="1" ht="29.1" customHeight="1" x14ac:dyDescent="0.25">
      <c r="A44" s="1662" t="s">
        <v>1996</v>
      </c>
      <c r="B44" s="1663"/>
      <c r="C44" s="1663"/>
      <c r="D44" s="1664"/>
      <c r="E44" s="2523" t="s">
        <v>1766</v>
      </c>
      <c r="F44" s="2523"/>
      <c r="G44" s="2523"/>
      <c r="H44" s="2523"/>
      <c r="I44" s="2523"/>
      <c r="J44" s="2523"/>
      <c r="K44" s="2523"/>
      <c r="L44" s="2523"/>
      <c r="M44" s="2523"/>
      <c r="N44" s="2523"/>
      <c r="O44" s="2523"/>
      <c r="P44" s="2523"/>
      <c r="Q44" s="2527">
        <v>4100</v>
      </c>
      <c r="R44" s="2527"/>
      <c r="S44" s="2527"/>
      <c r="T44" s="2527"/>
      <c r="U44" s="1723" t="s">
        <v>1767</v>
      </c>
      <c r="V44" s="1723"/>
      <c r="W44" s="1683" t="s">
        <v>1890</v>
      </c>
      <c r="X44" s="1684"/>
      <c r="Y44" s="1684"/>
      <c r="Z44" s="1684"/>
      <c r="AA44" s="1684"/>
      <c r="AB44" s="1684"/>
      <c r="AC44" s="1684"/>
      <c r="AD44" s="1684"/>
      <c r="AE44" s="1684"/>
      <c r="AF44" s="1685"/>
    </row>
    <row r="45" spans="1:32" s="1" customFormat="1" ht="29.1" customHeight="1" x14ac:dyDescent="0.25">
      <c r="A45" s="1269" t="s">
        <v>42</v>
      </c>
      <c r="B45" s="1269" t="s">
        <v>42</v>
      </c>
      <c r="C45" s="1269" t="s">
        <v>42</v>
      </c>
      <c r="D45" s="1269" t="s">
        <v>42</v>
      </c>
      <c r="E45" s="2523" t="s">
        <v>843</v>
      </c>
      <c r="F45" s="2523" t="s">
        <v>256</v>
      </c>
      <c r="G45" s="2523" t="s">
        <v>256</v>
      </c>
      <c r="H45" s="2523" t="s">
        <v>256</v>
      </c>
      <c r="I45" s="2523" t="s">
        <v>256</v>
      </c>
      <c r="J45" s="2523" t="s">
        <v>256</v>
      </c>
      <c r="K45" s="2523" t="s">
        <v>256</v>
      </c>
      <c r="L45" s="2523" t="s">
        <v>256</v>
      </c>
      <c r="M45" s="2523" t="s">
        <v>256</v>
      </c>
      <c r="N45" s="2523" t="s">
        <v>256</v>
      </c>
      <c r="O45" s="2523" t="s">
        <v>256</v>
      </c>
      <c r="P45" s="2523" t="s">
        <v>256</v>
      </c>
      <c r="Q45" s="2524">
        <v>1</v>
      </c>
      <c r="R45" s="2525">
        <v>1</v>
      </c>
      <c r="S45" s="2525">
        <v>1</v>
      </c>
      <c r="T45" s="2526">
        <v>1</v>
      </c>
      <c r="U45" s="1723" t="s">
        <v>28</v>
      </c>
      <c r="V45" s="1723"/>
      <c r="W45" s="1269" t="s">
        <v>1719</v>
      </c>
      <c r="X45" s="1269"/>
      <c r="Y45" s="1269"/>
      <c r="Z45" s="1269"/>
      <c r="AA45" s="1269"/>
      <c r="AB45" s="1269"/>
      <c r="AC45" s="1269"/>
      <c r="AD45" s="1269"/>
      <c r="AE45" s="1269"/>
      <c r="AF45" s="1269"/>
    </row>
    <row r="46" spans="1:32" s="1" customFormat="1" ht="54" customHeight="1" x14ac:dyDescent="0.25">
      <c r="A46" s="1662" t="s">
        <v>1928</v>
      </c>
      <c r="B46" s="1663" t="s">
        <v>34</v>
      </c>
      <c r="C46" s="1663" t="s">
        <v>34</v>
      </c>
      <c r="D46" s="1664" t="s">
        <v>34</v>
      </c>
      <c r="E46" s="2523" t="s">
        <v>1777</v>
      </c>
      <c r="F46" s="2523"/>
      <c r="G46" s="2523"/>
      <c r="H46" s="2523"/>
      <c r="I46" s="2523"/>
      <c r="J46" s="2523"/>
      <c r="K46" s="2523"/>
      <c r="L46" s="2523"/>
      <c r="M46" s="2523"/>
      <c r="N46" s="2523"/>
      <c r="O46" s="2523"/>
      <c r="P46" s="2523"/>
      <c r="Q46" s="2105">
        <f>ROUND(50000/$Q$44,0)</f>
        <v>12</v>
      </c>
      <c r="R46" s="2105"/>
      <c r="S46" s="2105"/>
      <c r="T46" s="2105"/>
      <c r="U46" s="1723" t="s">
        <v>46</v>
      </c>
      <c r="V46" s="1723"/>
      <c r="W46" s="1270" t="s">
        <v>2875</v>
      </c>
      <c r="X46" s="1270"/>
      <c r="Y46" s="1270"/>
      <c r="Z46" s="1270"/>
      <c r="AA46" s="1270"/>
      <c r="AB46" s="1270"/>
      <c r="AC46" s="1270"/>
      <c r="AD46" s="1270"/>
      <c r="AE46" s="1270"/>
      <c r="AF46" s="1270"/>
    </row>
    <row r="47" spans="1:32" s="1" customFormat="1" x14ac:dyDescent="0.25">
      <c r="A47" s="2522" t="s">
        <v>1882</v>
      </c>
      <c r="B47" s="2522"/>
      <c r="C47" s="2522"/>
      <c r="D47" s="2522"/>
      <c r="E47" s="2522"/>
      <c r="F47" s="2522"/>
      <c r="G47" s="2522"/>
      <c r="H47" s="2522"/>
      <c r="I47" s="2522"/>
      <c r="J47" s="2522"/>
      <c r="K47" s="2522"/>
      <c r="L47" s="2522"/>
      <c r="M47" s="2522"/>
      <c r="N47" s="2522"/>
      <c r="O47" s="2522"/>
      <c r="P47" s="2522"/>
      <c r="Q47" s="2522"/>
      <c r="R47" s="2522"/>
      <c r="S47" s="2522"/>
      <c r="T47" s="2522"/>
      <c r="U47" s="2522"/>
      <c r="V47" s="2522"/>
      <c r="W47" s="2522"/>
      <c r="X47" s="2522"/>
      <c r="Y47" s="2522"/>
      <c r="Z47" s="2522"/>
      <c r="AA47" s="2522"/>
      <c r="AB47" s="2522"/>
      <c r="AC47" s="2522"/>
      <c r="AD47" s="2522"/>
      <c r="AE47" s="2522"/>
      <c r="AF47" s="2522"/>
    </row>
    <row r="48" spans="1:32" s="1" customFormat="1" x14ac:dyDescent="0.25">
      <c r="A48" s="2522" t="s">
        <v>1883</v>
      </c>
      <c r="B48" s="2522"/>
      <c r="C48" s="2522"/>
      <c r="D48" s="2522"/>
      <c r="E48" s="2522"/>
      <c r="F48" s="2522"/>
      <c r="G48" s="2522"/>
      <c r="H48" s="2522"/>
      <c r="I48" s="2522"/>
      <c r="J48" s="2522"/>
      <c r="K48" s="2522"/>
      <c r="L48" s="2522"/>
      <c r="M48" s="2522"/>
      <c r="N48" s="2522"/>
      <c r="O48" s="2522"/>
      <c r="P48" s="2522"/>
      <c r="Q48" s="2522"/>
      <c r="R48" s="2522"/>
      <c r="S48" s="2522"/>
      <c r="T48" s="2522"/>
      <c r="U48" s="2522"/>
      <c r="V48" s="2522"/>
      <c r="W48" s="2522"/>
      <c r="X48" s="2522"/>
      <c r="Y48" s="2522"/>
      <c r="Z48" s="2522"/>
      <c r="AA48" s="2522"/>
      <c r="AB48" s="2522"/>
      <c r="AC48" s="2522"/>
      <c r="AD48" s="2522"/>
      <c r="AE48" s="2522"/>
      <c r="AF48" s="2522"/>
    </row>
    <row r="49" spans="1:42" x14ac:dyDescent="0.25">
      <c r="A49" s="3"/>
    </row>
    <row r="50" spans="1:42" ht="18.95" customHeight="1" x14ac:dyDescent="0.25">
      <c r="A50" s="190" t="s">
        <v>1884</v>
      </c>
      <c r="AH50" s="285"/>
    </row>
    <row r="51" spans="1:42" ht="35.25" customHeight="1" x14ac:dyDescent="0.25">
      <c r="A51" s="461" t="s">
        <v>259</v>
      </c>
      <c r="B51" s="462"/>
      <c r="C51" s="462"/>
      <c r="D51" s="462"/>
      <c r="E51" s="462"/>
      <c r="F51" s="463"/>
      <c r="G51" s="1624" t="s">
        <v>2531</v>
      </c>
      <c r="H51" s="1625"/>
      <c r="I51" s="1625"/>
      <c r="J51" s="1625"/>
      <c r="K51" s="1625"/>
      <c r="L51" s="1625"/>
      <c r="M51" s="1625"/>
      <c r="N51" s="1626"/>
      <c r="O51" s="1624" t="s">
        <v>2532</v>
      </c>
      <c r="P51" s="1625"/>
      <c r="Q51" s="1625"/>
      <c r="R51" s="1625"/>
      <c r="S51" s="1625"/>
      <c r="T51" s="1625"/>
      <c r="U51" s="1626"/>
      <c r="V51" s="1738" t="s">
        <v>1822</v>
      </c>
      <c r="W51" s="1739"/>
      <c r="X51" s="1739"/>
      <c r="Y51" s="1739"/>
      <c r="Z51" s="1866"/>
    </row>
    <row r="52" spans="1:42" ht="48" customHeight="1" x14ac:dyDescent="0.25">
      <c r="A52" s="1270" t="s">
        <v>1795</v>
      </c>
      <c r="B52" s="1270"/>
      <c r="C52" s="1270"/>
      <c r="D52" s="1270"/>
      <c r="E52" s="1270"/>
      <c r="F52" s="1270"/>
      <c r="G52" s="1270" t="s">
        <v>2534</v>
      </c>
      <c r="H52" s="1270"/>
      <c r="I52" s="1270"/>
      <c r="J52" s="1270"/>
      <c r="K52" s="1270"/>
      <c r="L52" s="1270"/>
      <c r="M52" s="2517">
        <v>9.2999999999999999E-2</v>
      </c>
      <c r="N52" s="2517"/>
      <c r="O52" s="2513" t="s">
        <v>1870</v>
      </c>
      <c r="P52" s="2514"/>
      <c r="Q52" s="2514"/>
      <c r="R52" s="2514"/>
      <c r="S52" s="2515"/>
      <c r="T52" s="2516">
        <v>2.8000000000000001E-2</v>
      </c>
      <c r="U52" s="2517"/>
      <c r="V52" s="1615" t="s">
        <v>1823</v>
      </c>
      <c r="W52" s="1615"/>
      <c r="X52" s="1615"/>
      <c r="Y52" s="1615"/>
      <c r="Z52" s="1615"/>
      <c r="AK52" s="375"/>
      <c r="AL52" s="375"/>
      <c r="AM52" s="375"/>
      <c r="AN52" s="375"/>
      <c r="AO52" s="375"/>
      <c r="AP52" s="375"/>
    </row>
    <row r="53" spans="1:42" ht="60" customHeight="1" x14ac:dyDescent="0.25">
      <c r="A53" s="1270" t="s">
        <v>1796</v>
      </c>
      <c r="B53" s="1270"/>
      <c r="C53" s="1270"/>
      <c r="D53" s="1270"/>
      <c r="E53" s="1270"/>
      <c r="F53" s="1270"/>
      <c r="G53" s="1270" t="s">
        <v>2535</v>
      </c>
      <c r="H53" s="1270"/>
      <c r="I53" s="1270"/>
      <c r="J53" s="1270"/>
      <c r="K53" s="1270"/>
      <c r="L53" s="1270"/>
      <c r="M53" s="2517">
        <v>0.24099999999999999</v>
      </c>
      <c r="N53" s="2517"/>
      <c r="O53" s="2513" t="s">
        <v>1868</v>
      </c>
      <c r="P53" s="2514"/>
      <c r="Q53" s="2514"/>
      <c r="R53" s="2514"/>
      <c r="S53" s="2515"/>
      <c r="T53" s="2516">
        <v>7.8E-2</v>
      </c>
      <c r="U53" s="2517"/>
      <c r="V53" s="1615" t="s">
        <v>1823</v>
      </c>
      <c r="W53" s="1615"/>
      <c r="X53" s="1615"/>
      <c r="Y53" s="1615"/>
      <c r="Z53" s="1615"/>
      <c r="AK53" s="375"/>
      <c r="AL53" s="375"/>
      <c r="AM53" s="375"/>
      <c r="AN53" s="375"/>
      <c r="AO53" s="375"/>
      <c r="AP53" s="375"/>
    </row>
    <row r="54" spans="1:42" ht="54.75" customHeight="1" x14ac:dyDescent="0.25">
      <c r="A54" s="1270" t="s">
        <v>1797</v>
      </c>
      <c r="B54" s="1270"/>
      <c r="C54" s="1270"/>
      <c r="D54" s="1270"/>
      <c r="E54" s="1270"/>
      <c r="F54" s="1270"/>
      <c r="G54" s="1270" t="s">
        <v>2533</v>
      </c>
      <c r="H54" s="1270"/>
      <c r="I54" s="1270"/>
      <c r="J54" s="1270"/>
      <c r="K54" s="1270"/>
      <c r="L54" s="1270"/>
      <c r="M54" s="2517">
        <v>0.496</v>
      </c>
      <c r="N54" s="2517"/>
      <c r="O54" s="2513" t="s">
        <v>1869</v>
      </c>
      <c r="P54" s="2514"/>
      <c r="Q54" s="2514"/>
      <c r="R54" s="2514"/>
      <c r="S54" s="2515"/>
      <c r="T54" s="2516">
        <v>0.17</v>
      </c>
      <c r="U54" s="2517"/>
      <c r="V54" s="1615" t="s">
        <v>1823</v>
      </c>
      <c r="W54" s="1615"/>
      <c r="X54" s="1615"/>
      <c r="Y54" s="1615"/>
      <c r="Z54" s="1615"/>
      <c r="AK54" s="375"/>
      <c r="AL54" s="375"/>
      <c r="AM54" s="375"/>
      <c r="AN54" s="375"/>
      <c r="AO54" s="375"/>
      <c r="AP54" s="375"/>
    </row>
    <row r="55" spans="1:42" ht="47.25" customHeight="1" x14ac:dyDescent="0.25">
      <c r="A55" s="1270" t="s">
        <v>1798</v>
      </c>
      <c r="B55" s="1270"/>
      <c r="C55" s="1270"/>
      <c r="D55" s="1270"/>
      <c r="E55" s="1270"/>
      <c r="F55" s="1270"/>
      <c r="G55" s="1270" t="s">
        <v>2536</v>
      </c>
      <c r="H55" s="1270"/>
      <c r="I55" s="1270"/>
      <c r="J55" s="1270"/>
      <c r="K55" s="1270"/>
      <c r="L55" s="1270"/>
      <c r="M55" s="2517">
        <v>0.97</v>
      </c>
      <c r="N55" s="2517"/>
      <c r="O55" s="2513" t="s">
        <v>1871</v>
      </c>
      <c r="P55" s="2514"/>
      <c r="Q55" s="2514"/>
      <c r="R55" s="2514"/>
      <c r="S55" s="2515"/>
      <c r="T55" s="2516">
        <v>0.27</v>
      </c>
      <c r="U55" s="2517"/>
      <c r="V55" s="1615" t="s">
        <v>1823</v>
      </c>
      <c r="W55" s="1615"/>
      <c r="X55" s="1615"/>
      <c r="Y55" s="1615"/>
      <c r="Z55" s="1615"/>
      <c r="AK55" s="375"/>
      <c r="AL55" s="375"/>
      <c r="AM55" s="375"/>
      <c r="AN55" s="375"/>
      <c r="AO55" s="375"/>
      <c r="AP55" s="375"/>
    </row>
    <row r="56" spans="1:42" x14ac:dyDescent="0.25">
      <c r="A56" s="190"/>
      <c r="AH56" s="285"/>
    </row>
    <row r="57" spans="1:42" x14ac:dyDescent="0.25">
      <c r="A57" s="1593" t="s">
        <v>21</v>
      </c>
      <c r="B57" s="1593"/>
      <c r="C57" s="1593"/>
      <c r="D57" s="1593"/>
      <c r="E57" s="1593"/>
      <c r="F57" s="1593"/>
      <c r="G57" s="1593"/>
      <c r="H57" s="1593"/>
      <c r="I57" s="1593"/>
      <c r="J57" s="1593"/>
      <c r="K57" s="1593"/>
      <c r="L57" s="1593"/>
      <c r="M57" s="1593"/>
      <c r="N57" s="1593"/>
      <c r="O57" s="1593"/>
      <c r="P57" s="1593"/>
      <c r="Q57" s="1593"/>
      <c r="R57" s="1593"/>
      <c r="S57" s="1593"/>
      <c r="T57" s="1593"/>
      <c r="U57" s="1593"/>
      <c r="V57" s="1593"/>
      <c r="W57" s="1593"/>
      <c r="X57" s="1593"/>
      <c r="Y57" s="1593"/>
      <c r="Z57" s="1593"/>
      <c r="AA57" s="1593"/>
      <c r="AB57" s="1593"/>
      <c r="AC57" s="1593"/>
      <c r="AD57" s="1593"/>
      <c r="AE57" s="1593"/>
      <c r="AF57" s="1593"/>
      <c r="AJ57" s="192"/>
    </row>
    <row r="59" spans="1:42" x14ac:dyDescent="0.25">
      <c r="B59" s="368" t="s">
        <v>1885</v>
      </c>
    </row>
    <row r="61" spans="1:42" x14ac:dyDescent="0.25">
      <c r="A61" s="274" t="s">
        <v>1889</v>
      </c>
      <c r="B61" s="274"/>
      <c r="C61" s="274"/>
      <c r="D61" s="274"/>
      <c r="E61" s="274"/>
      <c r="F61" s="274"/>
      <c r="G61" s="274"/>
      <c r="H61" s="274"/>
      <c r="I61" s="274"/>
      <c r="J61" s="274"/>
      <c r="K61" s="274"/>
      <c r="L61" s="274"/>
      <c r="M61" s="274"/>
      <c r="N61" s="274"/>
      <c r="O61" s="274"/>
      <c r="P61" s="274"/>
      <c r="Q61" s="274"/>
      <c r="R61" s="274"/>
      <c r="S61" s="1"/>
      <c r="T61" s="1"/>
      <c r="U61" s="1"/>
      <c r="V61" s="1"/>
      <c r="W61" s="274"/>
      <c r="X61" s="274"/>
      <c r="Y61" s="274"/>
      <c r="Z61" s="274"/>
      <c r="AA61" s="274"/>
      <c r="AB61" s="274"/>
      <c r="AC61" s="274"/>
      <c r="AD61" s="274"/>
      <c r="AE61" s="274"/>
      <c r="AF61" s="274"/>
      <c r="AG61" s="274"/>
      <c r="AH61" s="274"/>
      <c r="AI61" s="1"/>
      <c r="AJ61" s="1"/>
      <c r="AK61" s="1"/>
      <c r="AL61" s="1"/>
    </row>
    <row r="62" spans="1:42" x14ac:dyDescent="0.25">
      <c r="B62" s="286"/>
      <c r="C62" s="286"/>
      <c r="D62" s="286"/>
      <c r="E62" s="286"/>
      <c r="F62" s="286"/>
      <c r="G62" s="2521" t="s">
        <v>2744</v>
      </c>
      <c r="H62" s="2521"/>
      <c r="I62" s="2521"/>
      <c r="J62" s="2521"/>
      <c r="K62" s="2521"/>
      <c r="L62" s="2521"/>
      <c r="M62" s="2521"/>
      <c r="N62" s="2521"/>
      <c r="O62" s="2521"/>
      <c r="P62" s="2521"/>
      <c r="Q62" s="2521"/>
      <c r="R62" s="2521"/>
      <c r="S62" s="2521"/>
      <c r="T62" s="2521"/>
      <c r="U62" s="2521"/>
      <c r="V62" s="2521"/>
      <c r="W62" s="286"/>
      <c r="X62" s="286"/>
      <c r="Y62" s="286"/>
      <c r="Z62" s="286"/>
      <c r="AA62" s="286"/>
      <c r="AB62" s="286"/>
      <c r="AC62" s="286"/>
      <c r="AD62" s="286"/>
      <c r="AE62" s="286"/>
      <c r="AF62" s="286"/>
      <c r="AG62" s="286"/>
      <c r="AH62" s="286"/>
      <c r="AI62" s="286"/>
      <c r="AJ62" s="286"/>
      <c r="AK62" s="286"/>
      <c r="AL62" s="286"/>
    </row>
    <row r="63" spans="1:42" x14ac:dyDescent="0.25">
      <c r="A63" s="2509" t="s">
        <v>259</v>
      </c>
      <c r="B63" s="2509"/>
      <c r="C63" s="2509"/>
      <c r="D63" s="2509"/>
      <c r="E63" s="2509"/>
      <c r="F63" s="2509"/>
      <c r="G63" s="2510" t="s">
        <v>1426</v>
      </c>
      <c r="H63" s="2510"/>
      <c r="I63" s="2510"/>
      <c r="J63" s="2510"/>
      <c r="K63" s="2511" t="s">
        <v>1434</v>
      </c>
      <c r="L63" s="2511"/>
      <c r="M63" s="2511"/>
      <c r="N63" s="2511"/>
      <c r="O63" s="2510" t="s">
        <v>1435</v>
      </c>
      <c r="P63" s="2510"/>
      <c r="Q63" s="2510"/>
      <c r="R63" s="2510"/>
      <c r="S63" s="2511" t="s">
        <v>1427</v>
      </c>
      <c r="T63" s="2511"/>
      <c r="U63" s="2511"/>
      <c r="V63" s="2511"/>
      <c r="W63" s="286"/>
      <c r="X63" s="286"/>
      <c r="Y63" s="286"/>
      <c r="Z63" s="286"/>
      <c r="AA63" s="286"/>
      <c r="AB63" s="286"/>
      <c r="AC63" s="286"/>
      <c r="AD63" s="286"/>
      <c r="AE63" s="286"/>
      <c r="AF63" s="286"/>
      <c r="AG63" s="286"/>
      <c r="AH63" s="286"/>
      <c r="AI63" s="286"/>
      <c r="AJ63" s="286"/>
      <c r="AK63" s="286"/>
      <c r="AL63" s="286"/>
    </row>
    <row r="64" spans="1:42" x14ac:dyDescent="0.25">
      <c r="A64" s="2508" t="s">
        <v>270</v>
      </c>
      <c r="B64" s="2508"/>
      <c r="C64" s="2508"/>
      <c r="D64" s="2508"/>
      <c r="E64" s="2508"/>
      <c r="F64" s="2508"/>
      <c r="G64" s="2506">
        <f>ROUND(($M$52-$T$52)*$Q$42*$Q$43*$Q$45,3)</f>
        <v>0.04</v>
      </c>
      <c r="H64" s="2506"/>
      <c r="I64" s="2506"/>
      <c r="J64" s="2506"/>
      <c r="K64" s="2506">
        <f>ROUND(($M$53-$T$53)*$Q$42*$Q$43*$Q$45,3)</f>
        <v>0.10100000000000001</v>
      </c>
      <c r="L64" s="2506"/>
      <c r="M64" s="2506"/>
      <c r="N64" s="2506"/>
      <c r="O64" s="2506">
        <f>ROUND(($M$54-$T$54)*$Q$42*$Q$43*$Q$45,3)</f>
        <v>0.20200000000000001</v>
      </c>
      <c r="P64" s="2506"/>
      <c r="Q64" s="2506"/>
      <c r="R64" s="2506"/>
      <c r="S64" s="2506">
        <f>ROUND(($M$55-$T$55)*$Q$42*$Q$43*$Q$45,3)</f>
        <v>0.434</v>
      </c>
      <c r="T64" s="2506"/>
      <c r="U64" s="2506"/>
      <c r="V64" s="2506"/>
      <c r="W64" s="377"/>
      <c r="X64" s="377"/>
      <c r="Y64" s="377"/>
      <c r="Z64" s="377"/>
      <c r="AA64" s="377"/>
      <c r="AB64" s="377"/>
      <c r="AC64" s="377"/>
      <c r="AD64" s="377"/>
      <c r="AE64" s="377"/>
      <c r="AF64" s="377"/>
      <c r="AG64" s="377"/>
      <c r="AH64" s="377"/>
      <c r="AI64" s="377"/>
      <c r="AJ64" s="377"/>
      <c r="AK64" s="377"/>
      <c r="AL64" s="377"/>
    </row>
    <row r="66" spans="1:38" x14ac:dyDescent="0.25">
      <c r="A66" s="274" t="s">
        <v>1887</v>
      </c>
      <c r="B66" s="274"/>
      <c r="C66" s="274"/>
      <c r="D66" s="274"/>
      <c r="E66" s="274"/>
      <c r="F66" s="274"/>
      <c r="G66" s="274"/>
      <c r="H66" s="274"/>
      <c r="I66" s="274"/>
      <c r="J66" s="274"/>
      <c r="K66" s="274"/>
      <c r="L66" s="274"/>
      <c r="M66" s="274"/>
      <c r="N66" s="274"/>
      <c r="O66" s="274"/>
      <c r="P66" s="274"/>
      <c r="Q66" s="274"/>
      <c r="R66" s="274"/>
      <c r="S66" s="1"/>
      <c r="T66" s="1"/>
      <c r="U66" s="1"/>
      <c r="V66" s="1"/>
      <c r="W66" s="274"/>
      <c r="X66" s="274"/>
      <c r="Y66" s="274"/>
      <c r="Z66" s="274"/>
      <c r="AA66" s="274"/>
      <c r="AB66" s="274"/>
      <c r="AC66" s="274"/>
      <c r="AD66" s="274"/>
      <c r="AE66" s="274"/>
      <c r="AF66" s="274"/>
      <c r="AG66" s="274"/>
      <c r="AH66" s="274"/>
      <c r="AI66" s="1"/>
      <c r="AJ66" s="1"/>
      <c r="AK66" s="1"/>
      <c r="AL66" s="1"/>
    </row>
    <row r="67" spans="1:38" x14ac:dyDescent="0.25">
      <c r="B67" s="286"/>
      <c r="C67" s="286"/>
      <c r="D67" s="286"/>
      <c r="E67" s="286"/>
      <c r="F67" s="286"/>
      <c r="G67" s="2512" t="s">
        <v>2745</v>
      </c>
      <c r="H67" s="2512"/>
      <c r="I67" s="2512"/>
      <c r="J67" s="2512"/>
      <c r="K67" s="2512"/>
      <c r="L67" s="2512"/>
      <c r="M67" s="2512"/>
      <c r="N67" s="2512"/>
      <c r="O67" s="2512"/>
      <c r="P67" s="2512"/>
      <c r="Q67" s="2512"/>
      <c r="R67" s="2512"/>
      <c r="S67" s="2512"/>
      <c r="T67" s="2512"/>
      <c r="U67" s="2512"/>
      <c r="V67" s="2512"/>
    </row>
    <row r="68" spans="1:38" x14ac:dyDescent="0.25">
      <c r="A68" s="2509" t="s">
        <v>259</v>
      </c>
      <c r="B68" s="2509"/>
      <c r="C68" s="2509"/>
      <c r="D68" s="2509"/>
      <c r="E68" s="2509"/>
      <c r="F68" s="2509"/>
      <c r="G68" s="2510" t="s">
        <v>1426</v>
      </c>
      <c r="H68" s="2510"/>
      <c r="I68" s="2510"/>
      <c r="J68" s="2510"/>
      <c r="K68" s="2511" t="s">
        <v>1434</v>
      </c>
      <c r="L68" s="2511"/>
      <c r="M68" s="2511"/>
      <c r="N68" s="2511"/>
      <c r="O68" s="2510" t="s">
        <v>1435</v>
      </c>
      <c r="P68" s="2510"/>
      <c r="Q68" s="2510"/>
      <c r="R68" s="2510"/>
      <c r="S68" s="2511" t="s">
        <v>1427</v>
      </c>
      <c r="T68" s="2511"/>
      <c r="U68" s="2511"/>
      <c r="V68" s="2511"/>
    </row>
    <row r="69" spans="1:38" x14ac:dyDescent="0.25">
      <c r="A69" s="2508" t="s">
        <v>270</v>
      </c>
      <c r="B69" s="2508"/>
      <c r="C69" s="2508"/>
      <c r="D69" s="2508"/>
      <c r="E69" s="2508"/>
      <c r="F69" s="2508"/>
      <c r="G69" s="2507">
        <f>ROUND(($M$52-$T$52)*$Q$42*$Q$44*$Q$45,2)</f>
        <v>266.5</v>
      </c>
      <c r="H69" s="2507"/>
      <c r="I69" s="2507"/>
      <c r="J69" s="2507"/>
      <c r="K69" s="2507">
        <f>ROUND(($M$53-$T$53)*$Q$42*$Q$44*$Q$45,2)</f>
        <v>668.3</v>
      </c>
      <c r="L69" s="2507"/>
      <c r="M69" s="2507"/>
      <c r="N69" s="2507"/>
      <c r="O69" s="2507">
        <f>ROUND(($M$54-$T$54)*$Q$42*$Q$44*$Q$45,2)</f>
        <v>1336.6</v>
      </c>
      <c r="P69" s="2507"/>
      <c r="Q69" s="2507"/>
      <c r="R69" s="2507"/>
      <c r="S69" s="2507">
        <f>ROUND(($M$55-$T$55)*$Q$42*$Q$44*$Q$45,2)</f>
        <v>2870</v>
      </c>
      <c r="T69" s="2507"/>
      <c r="U69" s="2507"/>
      <c r="V69" s="2507"/>
    </row>
    <row r="71" spans="1:38" x14ac:dyDescent="0.25">
      <c r="B71" s="368" t="s">
        <v>1886</v>
      </c>
    </row>
    <row r="73" spans="1:38" x14ac:dyDescent="0.25">
      <c r="A73" s="274" t="s">
        <v>1888</v>
      </c>
      <c r="B73" s="274"/>
      <c r="C73" s="274"/>
      <c r="D73" s="274"/>
      <c r="E73" s="274"/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1"/>
      <c r="T73" s="1"/>
      <c r="U73" s="1"/>
      <c r="V73" s="1"/>
      <c r="W73" s="274"/>
      <c r="X73" s="274"/>
      <c r="Y73" s="274"/>
      <c r="Z73" s="274"/>
      <c r="AA73" s="274"/>
      <c r="AB73" s="274"/>
      <c r="AC73" s="274"/>
      <c r="AD73" s="274"/>
      <c r="AE73" s="274"/>
      <c r="AF73" s="274"/>
      <c r="AG73" s="274"/>
      <c r="AH73" s="274"/>
      <c r="AI73" s="1"/>
      <c r="AJ73" s="1"/>
      <c r="AK73" s="1"/>
      <c r="AL73" s="1"/>
    </row>
    <row r="74" spans="1:38" x14ac:dyDescent="0.25">
      <c r="B74" s="286"/>
      <c r="C74" s="286"/>
      <c r="D74" s="286"/>
      <c r="E74" s="286"/>
      <c r="F74" s="286"/>
      <c r="G74" s="2518" t="s">
        <v>1851</v>
      </c>
      <c r="H74" s="2518"/>
      <c r="I74" s="2518"/>
      <c r="J74" s="2518"/>
      <c r="K74" s="2518"/>
      <c r="L74" s="2518"/>
      <c r="M74" s="2518"/>
      <c r="N74" s="2518"/>
      <c r="O74" s="2518"/>
      <c r="P74" s="2518"/>
      <c r="Q74" s="2518"/>
      <c r="R74" s="2518"/>
      <c r="S74" s="2518"/>
      <c r="T74" s="2518"/>
      <c r="U74" s="2518"/>
      <c r="V74" s="2518"/>
    </row>
    <row r="75" spans="1:38" x14ac:dyDescent="0.25">
      <c r="A75" s="2509" t="s">
        <v>259</v>
      </c>
      <c r="B75" s="2509"/>
      <c r="C75" s="2509"/>
      <c r="D75" s="2509"/>
      <c r="E75" s="2509"/>
      <c r="F75" s="2509"/>
      <c r="G75" s="2519" t="s">
        <v>1426</v>
      </c>
      <c r="H75" s="2519"/>
      <c r="I75" s="2519"/>
      <c r="J75" s="2519"/>
      <c r="K75" s="2520" t="s">
        <v>1434</v>
      </c>
      <c r="L75" s="2520"/>
      <c r="M75" s="2520"/>
      <c r="N75" s="2520"/>
      <c r="O75" s="2519" t="s">
        <v>1435</v>
      </c>
      <c r="P75" s="2519"/>
      <c r="Q75" s="2519"/>
      <c r="R75" s="2519"/>
      <c r="S75" s="2520" t="s">
        <v>1427</v>
      </c>
      <c r="T75" s="2520"/>
      <c r="U75" s="2520"/>
      <c r="V75" s="2520"/>
    </row>
    <row r="76" spans="1:38" x14ac:dyDescent="0.25">
      <c r="A76" s="2508" t="s">
        <v>270</v>
      </c>
      <c r="B76" s="2508"/>
      <c r="C76" s="2508"/>
      <c r="D76" s="2508"/>
      <c r="E76" s="2508"/>
      <c r="F76" s="2508"/>
      <c r="G76" s="2507">
        <f>ROUND(G69*$Q$46,2)</f>
        <v>3198</v>
      </c>
      <c r="H76" s="2507"/>
      <c r="I76" s="2507"/>
      <c r="J76" s="2507"/>
      <c r="K76" s="2507">
        <f t="shared" ref="K76" si="0">ROUND(K69*$Q$46,2)</f>
        <v>8019.6</v>
      </c>
      <c r="L76" s="2507"/>
      <c r="M76" s="2507"/>
      <c r="N76" s="2507"/>
      <c r="O76" s="2507">
        <f>ROUND(O69*$Q$46,2)</f>
        <v>16039.2</v>
      </c>
      <c r="P76" s="2507"/>
      <c r="Q76" s="2507"/>
      <c r="R76" s="2507"/>
      <c r="S76" s="2507">
        <f t="shared" ref="S76" si="1">ROUND(S69*$Q$46,2)</f>
        <v>34440</v>
      </c>
      <c r="T76" s="2507"/>
      <c r="U76" s="2507"/>
      <c r="V76" s="2507"/>
    </row>
    <row r="78" spans="1:38" x14ac:dyDescent="0.25">
      <c r="A78" s="1593" t="s">
        <v>1708</v>
      </c>
      <c r="B78" s="1593"/>
      <c r="C78" s="1593"/>
      <c r="D78" s="1593"/>
      <c r="E78" s="1593"/>
      <c r="F78" s="1593"/>
      <c r="G78" s="1593"/>
      <c r="H78" s="1593"/>
      <c r="I78" s="1593"/>
      <c r="J78" s="1593"/>
      <c r="K78" s="1593"/>
      <c r="L78" s="1593"/>
      <c r="M78" s="1593"/>
      <c r="N78" s="1593"/>
      <c r="O78" s="1593"/>
      <c r="P78" s="1593"/>
      <c r="Q78" s="1593"/>
      <c r="R78" s="1593"/>
      <c r="S78" s="1593"/>
      <c r="T78" s="1593"/>
      <c r="U78" s="1593"/>
      <c r="V78" s="1593"/>
      <c r="W78" s="1593"/>
      <c r="X78" s="1593"/>
      <c r="Y78" s="1593"/>
      <c r="Z78" s="1593"/>
      <c r="AA78" s="1593"/>
      <c r="AB78" s="1593"/>
      <c r="AC78" s="1593"/>
      <c r="AD78" s="1593"/>
      <c r="AE78" s="1593"/>
      <c r="AF78" s="1593"/>
    </row>
    <row r="80" spans="1:38" ht="30.95" customHeight="1" x14ac:dyDescent="0.25">
      <c r="A80" s="477" t="s">
        <v>991</v>
      </c>
      <c r="B80" s="1306" t="s">
        <v>1899</v>
      </c>
      <c r="C80" s="1306"/>
      <c r="D80" s="1306"/>
      <c r="E80" s="1306"/>
      <c r="F80" s="1306"/>
      <c r="G80" s="1306"/>
      <c r="H80" s="1306"/>
      <c r="I80" s="1306"/>
      <c r="J80" s="1306"/>
      <c r="K80" s="1306"/>
      <c r="L80" s="1306"/>
      <c r="M80" s="1306"/>
      <c r="N80" s="1306"/>
      <c r="O80" s="1306"/>
      <c r="P80" s="1306"/>
      <c r="Q80" s="1306"/>
      <c r="R80" s="1306"/>
      <c r="S80" s="1306"/>
      <c r="T80" s="1306"/>
      <c r="U80" s="1306"/>
      <c r="V80" s="1306"/>
      <c r="W80" s="1306"/>
      <c r="X80" s="1306"/>
      <c r="Y80" s="1306"/>
      <c r="Z80" s="1306"/>
      <c r="AA80" s="1306"/>
      <c r="AB80" s="1306"/>
      <c r="AC80" s="1306"/>
      <c r="AD80" s="1306"/>
      <c r="AE80" s="1306"/>
      <c r="AF80" s="1306"/>
    </row>
    <row r="81" spans="1:32" x14ac:dyDescent="0.25">
      <c r="A81" s="479" t="s">
        <v>991</v>
      </c>
      <c r="B81" s="1306" t="s">
        <v>5235</v>
      </c>
      <c r="C81" s="1306"/>
      <c r="D81" s="1306"/>
      <c r="E81" s="1306"/>
      <c r="F81" s="1306"/>
      <c r="G81" s="1306"/>
      <c r="H81" s="1306"/>
      <c r="I81" s="1306"/>
      <c r="J81" s="1306"/>
      <c r="K81" s="1306"/>
      <c r="L81" s="1306"/>
      <c r="M81" s="1306"/>
      <c r="N81" s="1306"/>
      <c r="O81" s="1306"/>
      <c r="P81" s="1306"/>
      <c r="Q81" s="1306"/>
      <c r="R81" s="1306"/>
      <c r="S81" s="1306"/>
      <c r="T81" s="1306"/>
      <c r="U81" s="1306"/>
      <c r="V81" s="1306"/>
      <c r="W81" s="1306"/>
      <c r="X81" s="1306"/>
      <c r="Y81" s="1306"/>
      <c r="Z81" s="1306"/>
      <c r="AA81" s="1306"/>
      <c r="AB81" s="1306"/>
      <c r="AC81" s="1306"/>
      <c r="AD81" s="1306"/>
      <c r="AE81" s="1306"/>
      <c r="AF81" s="1306"/>
    </row>
    <row r="82" spans="1:32" ht="15" customHeight="1" x14ac:dyDescent="0.25">
      <c r="A82" s="477" t="s">
        <v>991</v>
      </c>
      <c r="B82" s="1306" t="s">
        <v>5191</v>
      </c>
      <c r="C82" s="1306"/>
      <c r="D82" s="1306"/>
      <c r="E82" s="1306"/>
      <c r="F82" s="1306"/>
      <c r="G82" s="1306"/>
      <c r="H82" s="1306"/>
      <c r="I82" s="1306"/>
      <c r="J82" s="1306"/>
      <c r="K82" s="1306"/>
      <c r="L82" s="1306"/>
      <c r="M82" s="1306"/>
      <c r="N82" s="1306"/>
      <c r="O82" s="1306"/>
      <c r="P82" s="1306"/>
      <c r="Q82" s="1306"/>
      <c r="R82" s="1306"/>
      <c r="S82" s="1306"/>
      <c r="T82" s="1306"/>
      <c r="U82" s="1306"/>
      <c r="V82" s="1306"/>
      <c r="W82" s="1306"/>
      <c r="X82" s="1306"/>
      <c r="Y82" s="1306"/>
      <c r="Z82" s="1306"/>
      <c r="AA82" s="1306"/>
      <c r="AB82" s="1306"/>
      <c r="AC82" s="1306"/>
      <c r="AD82" s="1306"/>
      <c r="AE82" s="1306"/>
      <c r="AF82" s="1306"/>
    </row>
    <row r="83" spans="1:32" ht="31.5" customHeight="1" x14ac:dyDescent="0.25">
      <c r="A83" s="477" t="s">
        <v>991</v>
      </c>
      <c r="B83" s="1306" t="s">
        <v>2489</v>
      </c>
      <c r="C83" s="1306"/>
      <c r="D83" s="1306"/>
      <c r="E83" s="1306"/>
      <c r="F83" s="1306"/>
      <c r="G83" s="1306"/>
      <c r="H83" s="1306"/>
      <c r="I83" s="1306"/>
      <c r="J83" s="1306"/>
      <c r="K83" s="1306"/>
      <c r="L83" s="1306"/>
      <c r="M83" s="1306"/>
      <c r="N83" s="1306"/>
      <c r="O83" s="1306"/>
      <c r="P83" s="1306"/>
      <c r="Q83" s="1306"/>
      <c r="R83" s="1306"/>
      <c r="S83" s="1306"/>
      <c r="T83" s="1306"/>
      <c r="U83" s="1306"/>
      <c r="V83" s="1306"/>
      <c r="W83" s="1306"/>
      <c r="X83" s="1306"/>
      <c r="Y83" s="1306"/>
      <c r="Z83" s="1306"/>
      <c r="AA83" s="1306"/>
      <c r="AB83" s="1306"/>
      <c r="AC83" s="1306"/>
      <c r="AD83" s="1306"/>
      <c r="AE83" s="1306"/>
      <c r="AF83" s="1306"/>
    </row>
    <row r="84" spans="1:32" ht="50.25" customHeight="1" x14ac:dyDescent="0.25">
      <c r="A84" s="477" t="s">
        <v>991</v>
      </c>
      <c r="B84" s="1306" t="s">
        <v>1903</v>
      </c>
      <c r="C84" s="1306"/>
      <c r="D84" s="1306"/>
      <c r="E84" s="1306"/>
      <c r="F84" s="1306"/>
      <c r="G84" s="1306"/>
      <c r="H84" s="1306"/>
      <c r="I84" s="1306"/>
      <c r="J84" s="1306"/>
      <c r="K84" s="1306"/>
      <c r="L84" s="1306"/>
      <c r="M84" s="1306"/>
      <c r="N84" s="1306"/>
      <c r="O84" s="1306"/>
      <c r="P84" s="1306"/>
      <c r="Q84" s="1306"/>
      <c r="R84" s="1306"/>
      <c r="S84" s="1306"/>
      <c r="T84" s="1306"/>
      <c r="U84" s="1306"/>
      <c r="V84" s="1306"/>
      <c r="W84" s="1306"/>
      <c r="X84" s="1306"/>
      <c r="Y84" s="1306"/>
      <c r="Z84" s="1306"/>
      <c r="AA84" s="1306"/>
      <c r="AB84" s="1306"/>
      <c r="AC84" s="1306"/>
      <c r="AD84" s="1306"/>
      <c r="AE84" s="1306"/>
      <c r="AF84" s="1306"/>
    </row>
    <row r="85" spans="1:32" ht="30.6" customHeight="1" x14ac:dyDescent="0.25">
      <c r="A85" s="477" t="s">
        <v>991</v>
      </c>
      <c r="B85" s="1306" t="s">
        <v>1896</v>
      </c>
      <c r="C85" s="1306"/>
      <c r="D85" s="1306"/>
      <c r="E85" s="1306"/>
      <c r="F85" s="1306"/>
      <c r="G85" s="1306"/>
      <c r="H85" s="1306"/>
      <c r="I85" s="1306"/>
      <c r="J85" s="1306"/>
      <c r="K85" s="1306"/>
      <c r="L85" s="1306"/>
      <c r="M85" s="1306"/>
      <c r="N85" s="1306"/>
      <c r="O85" s="1306"/>
      <c r="P85" s="1306"/>
      <c r="Q85" s="1306"/>
      <c r="R85" s="1306"/>
      <c r="S85" s="1306"/>
      <c r="T85" s="1306"/>
      <c r="U85" s="1306"/>
      <c r="V85" s="1306"/>
      <c r="W85" s="1306"/>
      <c r="X85" s="1306"/>
      <c r="Y85" s="1306"/>
      <c r="Z85" s="1306"/>
      <c r="AA85" s="1306"/>
      <c r="AB85" s="1306"/>
      <c r="AC85" s="1306"/>
      <c r="AD85" s="1306"/>
      <c r="AE85" s="1306"/>
      <c r="AF85" s="1306"/>
    </row>
    <row r="86" spans="1:32" x14ac:dyDescent="0.25">
      <c r="A86" s="477" t="s">
        <v>991</v>
      </c>
      <c r="B86" s="1306" t="s">
        <v>1749</v>
      </c>
      <c r="C86" s="1306"/>
      <c r="D86" s="1306"/>
      <c r="E86" s="1306"/>
      <c r="F86" s="1306"/>
      <c r="G86" s="1306"/>
      <c r="H86" s="1306"/>
      <c r="I86" s="1306"/>
      <c r="J86" s="1306"/>
      <c r="K86" s="1306"/>
      <c r="L86" s="1306"/>
      <c r="M86" s="1306"/>
      <c r="N86" s="1306"/>
      <c r="O86" s="1306"/>
      <c r="P86" s="1306"/>
      <c r="Q86" s="1306"/>
      <c r="R86" s="1306"/>
      <c r="S86" s="1306"/>
      <c r="T86" s="1306"/>
      <c r="U86" s="1306"/>
      <c r="V86" s="1306"/>
      <c r="W86" s="1306"/>
      <c r="X86" s="1306"/>
      <c r="Y86" s="1306"/>
      <c r="Z86" s="1306"/>
      <c r="AA86" s="1306"/>
      <c r="AB86" s="1306"/>
      <c r="AC86" s="1306"/>
      <c r="AD86" s="1306"/>
      <c r="AE86" s="1306"/>
      <c r="AF86" s="1306"/>
    </row>
  </sheetData>
  <sheetProtection algorithmName="SHA-512" hashValue="QehCZxJPlUdNcLb8MkwHuh28KRhPTWDWn4qIHa1YmlIuyuH/3XyzTe7d/dDorvUrsPP+KdLqVow+EMQxZ8NWWw==" saltValue="Q6mjlvwcYYQau04t1MIBWQ==" spinCount="100000" sheet="1" objects="1" scenarios="1"/>
  <mergeCells count="126">
    <mergeCell ref="B18:I18"/>
    <mergeCell ref="B19:AF19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B10:AF10"/>
    <mergeCell ref="A40:D40"/>
    <mergeCell ref="E40:P40"/>
    <mergeCell ref="Q40:T40"/>
    <mergeCell ref="U40:V40"/>
    <mergeCell ref="W40:AF40"/>
    <mergeCell ref="B22:AF22"/>
    <mergeCell ref="A24:AF24"/>
    <mergeCell ref="A38:AF38"/>
    <mergeCell ref="A39:D39"/>
    <mergeCell ref="E39:P39"/>
    <mergeCell ref="Q39:T39"/>
    <mergeCell ref="U39:V39"/>
    <mergeCell ref="W39:AF39"/>
    <mergeCell ref="A43:D43"/>
    <mergeCell ref="E43:P43"/>
    <mergeCell ref="Q43:T43"/>
    <mergeCell ref="U43:V43"/>
    <mergeCell ref="W43:AF43"/>
    <mergeCell ref="A41:D41"/>
    <mergeCell ref="E41:P41"/>
    <mergeCell ref="Q41:T41"/>
    <mergeCell ref="U41:V41"/>
    <mergeCell ref="W41:AF41"/>
    <mergeCell ref="A42:D42"/>
    <mergeCell ref="E42:P42"/>
    <mergeCell ref="Q42:T42"/>
    <mergeCell ref="U42:V42"/>
    <mergeCell ref="W42:AF42"/>
    <mergeCell ref="A45:D45"/>
    <mergeCell ref="E45:P45"/>
    <mergeCell ref="Q45:T45"/>
    <mergeCell ref="U45:V45"/>
    <mergeCell ref="W45:AF45"/>
    <mergeCell ref="A44:D44"/>
    <mergeCell ref="E44:P44"/>
    <mergeCell ref="Q44:T44"/>
    <mergeCell ref="U44:V44"/>
    <mergeCell ref="W44:AF44"/>
    <mergeCell ref="G51:N51"/>
    <mergeCell ref="O51:U51"/>
    <mergeCell ref="A47:AF47"/>
    <mergeCell ref="A48:AF48"/>
    <mergeCell ref="A46:D46"/>
    <mergeCell ref="E46:P46"/>
    <mergeCell ref="Q46:T46"/>
    <mergeCell ref="U46:V46"/>
    <mergeCell ref="W46:AF46"/>
    <mergeCell ref="V51:Z51"/>
    <mergeCell ref="B86:AF86"/>
    <mergeCell ref="A57:AF57"/>
    <mergeCell ref="B83:AF83"/>
    <mergeCell ref="B84:AF84"/>
    <mergeCell ref="B85:AF85"/>
    <mergeCell ref="O55:S55"/>
    <mergeCell ref="T55:U55"/>
    <mergeCell ref="V55:Z55"/>
    <mergeCell ref="T54:U54"/>
    <mergeCell ref="V54:Z54"/>
    <mergeCell ref="A55:F55"/>
    <mergeCell ref="G55:L55"/>
    <mergeCell ref="M55:N55"/>
    <mergeCell ref="A54:F54"/>
    <mergeCell ref="G54:L54"/>
    <mergeCell ref="M54:N54"/>
    <mergeCell ref="O54:S54"/>
    <mergeCell ref="G69:J69"/>
    <mergeCell ref="A68:F68"/>
    <mergeCell ref="G68:J68"/>
    <mergeCell ref="K68:N68"/>
    <mergeCell ref="O68:R68"/>
    <mergeCell ref="S68:V68"/>
    <mergeCell ref="G62:V62"/>
    <mergeCell ref="O53:S53"/>
    <mergeCell ref="T53:U53"/>
    <mergeCell ref="V53:Z53"/>
    <mergeCell ref="T52:U52"/>
    <mergeCell ref="V52:Z52"/>
    <mergeCell ref="A53:F53"/>
    <mergeCell ref="G53:L53"/>
    <mergeCell ref="M53:N53"/>
    <mergeCell ref="A76:F76"/>
    <mergeCell ref="G76:J76"/>
    <mergeCell ref="K76:N76"/>
    <mergeCell ref="O76:R76"/>
    <mergeCell ref="S76:V76"/>
    <mergeCell ref="G74:V74"/>
    <mergeCell ref="A75:F75"/>
    <mergeCell ref="G75:J75"/>
    <mergeCell ref="K75:N75"/>
    <mergeCell ref="O75:R75"/>
    <mergeCell ref="S75:V75"/>
    <mergeCell ref="A52:F52"/>
    <mergeCell ref="G52:L52"/>
    <mergeCell ref="M52:N52"/>
    <mergeCell ref="O52:S52"/>
    <mergeCell ref="B82:AF82"/>
    <mergeCell ref="S64:V64"/>
    <mergeCell ref="K69:N69"/>
    <mergeCell ref="O69:R69"/>
    <mergeCell ref="S69:V69"/>
    <mergeCell ref="A69:F69"/>
    <mergeCell ref="A63:F63"/>
    <mergeCell ref="G63:J63"/>
    <mergeCell ref="K63:N63"/>
    <mergeCell ref="O63:R63"/>
    <mergeCell ref="S63:V63"/>
    <mergeCell ref="G67:V67"/>
    <mergeCell ref="A78:AF78"/>
    <mergeCell ref="B80:AF80"/>
    <mergeCell ref="A64:F64"/>
    <mergeCell ref="G64:J64"/>
    <mergeCell ref="K64:N64"/>
    <mergeCell ref="O64:R64"/>
    <mergeCell ref="B81:AF81"/>
  </mergeCells>
  <hyperlinks>
    <hyperlink ref="A2" location="TOC!A1" display="Return to TOC" xr:uid="{00000000-0004-0000-2C00-000000000000}"/>
  </hyperlinks>
  <pageMargins left="0.7" right="0.7" top="0.75" bottom="0.75" header="0.3" footer="0.3"/>
  <pageSetup fitToWidth="0"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2">
    <tabColor theme="4" tint="0.59999389629810485"/>
    <pageSetUpPr autoPageBreaks="0" fitToPage="1"/>
  </sheetPr>
  <dimension ref="A1:AK174"/>
  <sheetViews>
    <sheetView zoomScaleNormal="100" workbookViewId="0">
      <selection sqref="A1:AF1"/>
    </sheetView>
  </sheetViews>
  <sheetFormatPr defaultColWidth="2.7109375" defaultRowHeight="15" x14ac:dyDescent="0.25"/>
  <cols>
    <col min="1" max="3" width="2.7109375" style="8"/>
    <col min="4" max="4" width="3" style="8" customWidth="1"/>
    <col min="5" max="18" width="2.7109375" style="8"/>
    <col min="19" max="30" width="2.85546875" style="8" customWidth="1"/>
    <col min="31" max="16384" width="2.7109375" style="8"/>
  </cols>
  <sheetData>
    <row r="1" spans="1:37" s="1" customFormat="1" ht="18.75" x14ac:dyDescent="0.25">
      <c r="A1" s="1592" t="s">
        <v>1276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7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7" s="1" customFormat="1" ht="14.45" customHeight="1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G3" s="259"/>
      <c r="AH3" s="259"/>
      <c r="AI3" s="259"/>
      <c r="AJ3" s="259"/>
      <c r="AK3" s="259"/>
    </row>
    <row r="4" spans="1:37" s="1" customFormat="1" ht="14.45" customHeigh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259"/>
      <c r="AH4" s="259"/>
      <c r="AI4" s="259"/>
      <c r="AJ4" s="259"/>
      <c r="AK4" s="259"/>
    </row>
    <row r="5" spans="1:37" s="1" customFormat="1" ht="63" customHeight="1" x14ac:dyDescent="0.25">
      <c r="A5" s="259"/>
      <c r="B5" s="1826" t="s">
        <v>7257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  <c r="AG5" s="259"/>
      <c r="AH5" s="259"/>
      <c r="AI5" s="259"/>
      <c r="AJ5" s="259"/>
      <c r="AK5" s="259"/>
    </row>
    <row r="6" spans="1:37" s="1" customFormat="1" ht="14.45" customHeight="1" x14ac:dyDescent="0.2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59"/>
      <c r="AH6" s="259"/>
      <c r="AI6" s="259"/>
      <c r="AJ6" s="409"/>
      <c r="AK6" s="259"/>
    </row>
    <row r="7" spans="1:37" s="1" customForma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G7" s="259"/>
      <c r="AH7" s="259"/>
      <c r="AI7" s="259"/>
      <c r="AJ7" s="259"/>
      <c r="AK7" s="259"/>
    </row>
    <row r="8" spans="1:37" s="1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259"/>
      <c r="AH8" s="259"/>
      <c r="AI8" s="259"/>
      <c r="AJ8" s="259"/>
      <c r="AK8" s="259"/>
    </row>
    <row r="9" spans="1:37" s="1" customFormat="1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259"/>
      <c r="AH9" s="259"/>
      <c r="AI9" s="259"/>
      <c r="AJ9" s="259"/>
      <c r="AK9" s="259"/>
    </row>
    <row r="10" spans="1:37" s="1" customFormat="1" ht="33.6" customHeight="1" x14ac:dyDescent="0.25">
      <c r="A10" s="259"/>
      <c r="B10" s="1826" t="s">
        <v>7258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  <c r="AG10" s="259"/>
      <c r="AH10" s="259"/>
      <c r="AI10" s="259"/>
      <c r="AJ10" s="259"/>
      <c r="AK10" s="259"/>
    </row>
    <row r="11" spans="1:37" s="1" customForma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</row>
    <row r="12" spans="1:37" s="1" customFormat="1" x14ac:dyDescent="0.25">
      <c r="A12" s="259"/>
      <c r="B12" s="380" t="s">
        <v>11</v>
      </c>
      <c r="C12" s="380"/>
      <c r="D12" s="380"/>
      <c r="E12" s="380"/>
      <c r="F12" s="380"/>
      <c r="G12" s="380"/>
      <c r="H12" s="380"/>
      <c r="I12" s="380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</row>
    <row r="13" spans="1:37" s="1" customFormat="1" x14ac:dyDescent="0.25">
      <c r="A13" s="259"/>
      <c r="B13" s="1741" t="s">
        <v>1758</v>
      </c>
      <c r="C13" s="1753"/>
      <c r="D13" s="1753"/>
      <c r="E13" s="1753"/>
      <c r="F13" s="1753"/>
      <c r="G13" s="1753"/>
      <c r="H13" s="1753"/>
      <c r="I13" s="1753"/>
      <c r="J13" s="1753"/>
      <c r="K13" s="1753"/>
      <c r="L13" s="1753"/>
      <c r="M13" s="1753"/>
      <c r="N13" s="1753"/>
      <c r="O13" s="1753"/>
      <c r="P13" s="1753"/>
      <c r="Q13" s="1753"/>
      <c r="R13" s="1753"/>
      <c r="S13" s="1753"/>
      <c r="T13" s="1753"/>
      <c r="U13" s="1753"/>
      <c r="V13" s="1753"/>
      <c r="W13" s="1753"/>
      <c r="X13" s="1753"/>
      <c r="Y13" s="1753"/>
      <c r="Z13" s="1753"/>
      <c r="AA13" s="1753"/>
      <c r="AB13" s="1753"/>
      <c r="AC13" s="1753"/>
      <c r="AD13" s="1753"/>
      <c r="AE13" s="1753"/>
      <c r="AF13" s="1753"/>
      <c r="AG13" s="259"/>
      <c r="AH13" s="259"/>
      <c r="AI13" s="259"/>
      <c r="AJ13" s="259"/>
      <c r="AK13" s="259"/>
    </row>
    <row r="14" spans="1:37" s="1" customFormat="1" x14ac:dyDescent="0.25">
      <c r="A14" s="259"/>
      <c r="B14" s="1741" t="s">
        <v>1915</v>
      </c>
      <c r="C14" s="1753"/>
      <c r="D14" s="1753"/>
      <c r="E14" s="1753"/>
      <c r="F14" s="1753"/>
      <c r="G14" s="1753"/>
      <c r="H14" s="1753"/>
      <c r="I14" s="1753"/>
      <c r="J14" s="1753"/>
      <c r="K14" s="1753"/>
      <c r="L14" s="1753"/>
      <c r="M14" s="1753"/>
      <c r="N14" s="1753"/>
      <c r="O14" s="1753"/>
      <c r="P14" s="1753"/>
      <c r="Q14" s="1753"/>
      <c r="R14" s="1753"/>
      <c r="S14" s="1753"/>
      <c r="T14" s="1753"/>
      <c r="U14" s="1753"/>
      <c r="V14" s="1753"/>
      <c r="W14" s="1753"/>
      <c r="X14" s="1753"/>
      <c r="Y14" s="1753"/>
      <c r="Z14" s="1753"/>
      <c r="AA14" s="1753"/>
      <c r="AB14" s="1753"/>
      <c r="AC14" s="1753"/>
      <c r="AD14" s="1753"/>
      <c r="AE14" s="1753"/>
      <c r="AF14" s="1753"/>
      <c r="AG14" s="259"/>
      <c r="AH14" s="259"/>
      <c r="AI14" s="259"/>
      <c r="AJ14" s="259"/>
      <c r="AK14" s="259"/>
    </row>
    <row r="15" spans="1:37" s="1" customFormat="1" x14ac:dyDescent="0.25">
      <c r="A15" s="259"/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</row>
    <row r="16" spans="1:37" s="1" customFormat="1" x14ac:dyDescent="0.25">
      <c r="A16" s="259"/>
      <c r="B16" s="380" t="s">
        <v>12</v>
      </c>
      <c r="C16" s="380"/>
      <c r="D16" s="380"/>
      <c r="E16" s="380"/>
      <c r="F16" s="380"/>
      <c r="G16" s="380"/>
      <c r="H16" s="380"/>
      <c r="I16" s="380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</row>
    <row r="17" spans="1:37" s="1" customFormat="1" x14ac:dyDescent="0.25">
      <c r="A17" s="259"/>
      <c r="B17" s="1753" t="s">
        <v>2958</v>
      </c>
      <c r="C17" s="1753"/>
      <c r="D17" s="1753"/>
      <c r="E17" s="1753"/>
      <c r="F17" s="1753"/>
      <c r="G17" s="1753"/>
      <c r="H17" s="1753"/>
      <c r="I17" s="1753"/>
      <c r="J17" s="1753"/>
      <c r="K17" s="1753"/>
      <c r="L17" s="1753"/>
      <c r="M17" s="1753"/>
      <c r="N17" s="1753"/>
      <c r="O17" s="1753"/>
      <c r="P17" s="1753"/>
      <c r="Q17" s="1753"/>
      <c r="R17" s="1753"/>
      <c r="S17" s="1753"/>
      <c r="T17" s="1753"/>
      <c r="U17" s="1753"/>
      <c r="V17" s="1753"/>
      <c r="W17" s="1753"/>
      <c r="X17" s="1753"/>
      <c r="Y17" s="1753"/>
      <c r="Z17" s="1753"/>
      <c r="AA17" s="1753"/>
      <c r="AB17" s="1753"/>
      <c r="AC17" s="1753"/>
      <c r="AD17" s="1753"/>
      <c r="AE17" s="1753"/>
      <c r="AF17" s="1753"/>
      <c r="AG17" s="259"/>
      <c r="AH17" s="259"/>
      <c r="AI17" s="259"/>
      <c r="AJ17" s="259"/>
      <c r="AK17" s="259"/>
    </row>
    <row r="18" spans="1:37" s="1" customFormat="1" x14ac:dyDescent="0.25">
      <c r="A18" s="259"/>
      <c r="B18" s="259"/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</row>
    <row r="19" spans="1:37" s="1" customFormat="1" x14ac:dyDescent="0.25">
      <c r="A19" s="259"/>
      <c r="B19" s="380" t="s">
        <v>13</v>
      </c>
      <c r="C19" s="380"/>
      <c r="D19" s="380"/>
      <c r="E19" s="380"/>
      <c r="F19" s="380"/>
      <c r="G19" s="380"/>
      <c r="H19" s="380"/>
      <c r="I19" s="380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</row>
    <row r="20" spans="1:37" s="1" customFormat="1" ht="63" customHeight="1" x14ac:dyDescent="0.25">
      <c r="A20" s="259"/>
      <c r="B20" s="1826" t="s">
        <v>7259</v>
      </c>
      <c r="C20" s="1826"/>
      <c r="D20" s="1826"/>
      <c r="E20" s="1826"/>
      <c r="F20" s="1826"/>
      <c r="G20" s="1826"/>
      <c r="H20" s="1826"/>
      <c r="I20" s="1826"/>
      <c r="J20" s="1826"/>
      <c r="K20" s="1826"/>
      <c r="L20" s="1826"/>
      <c r="M20" s="1826"/>
      <c r="N20" s="1826"/>
      <c r="O20" s="1826"/>
      <c r="P20" s="1826"/>
      <c r="Q20" s="1826"/>
      <c r="R20" s="1826"/>
      <c r="S20" s="1826"/>
      <c r="T20" s="1826"/>
      <c r="U20" s="1826"/>
      <c r="V20" s="1826"/>
      <c r="W20" s="1826"/>
      <c r="X20" s="1826"/>
      <c r="Y20" s="1826"/>
      <c r="Z20" s="1826"/>
      <c r="AA20" s="1826"/>
      <c r="AB20" s="1826"/>
      <c r="AC20" s="1826"/>
      <c r="AD20" s="1826"/>
      <c r="AE20" s="1826"/>
      <c r="AF20" s="1826"/>
      <c r="AG20" s="259"/>
      <c r="AH20" s="259"/>
      <c r="AI20" s="259"/>
      <c r="AJ20" s="259"/>
      <c r="AK20" s="259"/>
    </row>
    <row r="21" spans="1:37" s="4" customFormat="1" x14ac:dyDescent="0.25">
      <c r="A21" s="260"/>
      <c r="B21" s="260"/>
      <c r="C21" s="260"/>
      <c r="D21" s="26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</row>
    <row r="22" spans="1:37" s="4" customFormat="1" x14ac:dyDescent="0.25">
      <c r="A22" s="260"/>
      <c r="B22" s="1741" t="s">
        <v>4257</v>
      </c>
      <c r="C22" s="1741"/>
      <c r="D22" s="1741"/>
      <c r="E22" s="1741"/>
      <c r="F22" s="1741"/>
      <c r="G22" s="1741"/>
      <c r="H22" s="1741"/>
      <c r="I22" s="1741"/>
      <c r="J22" s="1741"/>
      <c r="K22" s="1741"/>
      <c r="L22" s="1741"/>
      <c r="M22" s="1741"/>
      <c r="N22" s="1741"/>
      <c r="O22" s="1741"/>
      <c r="P22" s="1741"/>
      <c r="Q22" s="1741"/>
      <c r="R22" s="1741"/>
      <c r="S22" s="1741"/>
      <c r="T22" s="1741"/>
      <c r="U22" s="1741"/>
      <c r="V22" s="1741"/>
      <c r="W22" s="1741"/>
      <c r="X22" s="1741"/>
      <c r="Y22" s="1741"/>
      <c r="Z22" s="1741"/>
      <c r="AA22" s="1741"/>
      <c r="AB22" s="1741"/>
      <c r="AC22" s="1741"/>
      <c r="AD22" s="1741"/>
      <c r="AE22" s="1741"/>
      <c r="AF22" s="1741"/>
      <c r="AG22" s="260"/>
      <c r="AH22" s="260"/>
      <c r="AI22" s="260"/>
      <c r="AJ22" s="260"/>
      <c r="AK22" s="260"/>
    </row>
    <row r="23" spans="1:37" s="1" customFormat="1" x14ac:dyDescent="0.25">
      <c r="A23" s="259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259"/>
      <c r="AH23" s="259"/>
      <c r="AI23" s="259"/>
      <c r="AJ23" s="259"/>
      <c r="AK23" s="259"/>
    </row>
    <row r="24" spans="1:37" s="1" customFormat="1" x14ac:dyDescent="0.25">
      <c r="A24" s="259"/>
      <c r="B24" s="380" t="s">
        <v>20</v>
      </c>
      <c r="C24" s="380"/>
      <c r="D24" s="380"/>
      <c r="E24" s="380"/>
      <c r="F24" s="380"/>
      <c r="G24" s="380"/>
      <c r="H24" s="380"/>
      <c r="I24" s="380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</row>
    <row r="25" spans="1:37" s="1" customFormat="1" ht="61.9" customHeight="1" x14ac:dyDescent="0.25">
      <c r="A25" s="259"/>
      <c r="B25" s="1826" t="s">
        <v>7261</v>
      </c>
      <c r="C25" s="1826"/>
      <c r="D25" s="1826"/>
      <c r="E25" s="1826"/>
      <c r="F25" s="1826"/>
      <c r="G25" s="1826"/>
      <c r="H25" s="1826"/>
      <c r="I25" s="1826"/>
      <c r="J25" s="1826"/>
      <c r="K25" s="1826"/>
      <c r="L25" s="1826"/>
      <c r="M25" s="1826"/>
      <c r="N25" s="1826"/>
      <c r="O25" s="1826"/>
      <c r="P25" s="1826"/>
      <c r="Q25" s="1826"/>
      <c r="R25" s="1826"/>
      <c r="S25" s="1826"/>
      <c r="T25" s="1826"/>
      <c r="U25" s="1826"/>
      <c r="V25" s="1826"/>
      <c r="W25" s="1826"/>
      <c r="X25" s="1826"/>
      <c r="Y25" s="1826"/>
      <c r="Z25" s="1826"/>
      <c r="AA25" s="1826"/>
      <c r="AB25" s="1826"/>
      <c r="AC25" s="1826"/>
      <c r="AD25" s="1826"/>
      <c r="AE25" s="1826"/>
      <c r="AF25" s="1826"/>
      <c r="AG25" s="259"/>
      <c r="AH25" s="259"/>
      <c r="AI25" s="259"/>
      <c r="AJ25" s="259"/>
      <c r="AK25" s="259"/>
    </row>
    <row r="26" spans="1:37" s="1" customFormat="1" x14ac:dyDescent="0.25">
      <c r="A26" s="259"/>
      <c r="B26" s="558"/>
      <c r="C26" s="558"/>
      <c r="D26" s="558"/>
      <c r="E26" s="558"/>
      <c r="F26" s="558"/>
      <c r="G26" s="558"/>
      <c r="H26" s="558"/>
      <c r="I26" s="558"/>
      <c r="J26" s="558"/>
      <c r="K26" s="558"/>
      <c r="L26" s="558"/>
      <c r="M26" s="558"/>
      <c r="N26" s="558"/>
      <c r="O26" s="558"/>
      <c r="P26" s="558"/>
      <c r="Q26" s="558"/>
      <c r="R26" s="558"/>
      <c r="S26" s="558"/>
      <c r="T26" s="558"/>
      <c r="U26" s="558"/>
      <c r="V26" s="558"/>
      <c r="W26" s="558"/>
      <c r="X26" s="558"/>
      <c r="Y26" s="558"/>
      <c r="Z26" s="558"/>
      <c r="AA26" s="558"/>
      <c r="AB26" s="558"/>
      <c r="AC26" s="558"/>
      <c r="AD26" s="558"/>
      <c r="AE26" s="558"/>
      <c r="AF26" s="558"/>
      <c r="AG26" s="259"/>
      <c r="AH26" s="259"/>
      <c r="AI26" s="259"/>
      <c r="AJ26" s="259"/>
      <c r="AK26" s="259"/>
    </row>
    <row r="27" spans="1:37" s="1" customFormat="1" ht="58.9" customHeight="1" x14ac:dyDescent="0.25">
      <c r="A27" s="259"/>
      <c r="B27" s="1826" t="s">
        <v>7260</v>
      </c>
      <c r="C27" s="1826"/>
      <c r="D27" s="1826"/>
      <c r="E27" s="1826"/>
      <c r="F27" s="1826"/>
      <c r="G27" s="1826"/>
      <c r="H27" s="1826"/>
      <c r="I27" s="1826"/>
      <c r="J27" s="1826"/>
      <c r="K27" s="1826"/>
      <c r="L27" s="1826"/>
      <c r="M27" s="1826"/>
      <c r="N27" s="1826"/>
      <c r="O27" s="1826"/>
      <c r="P27" s="1826"/>
      <c r="Q27" s="1826"/>
      <c r="R27" s="1826"/>
      <c r="S27" s="1826"/>
      <c r="T27" s="1826"/>
      <c r="U27" s="1826"/>
      <c r="V27" s="1826"/>
      <c r="W27" s="1826"/>
      <c r="X27" s="1826"/>
      <c r="Y27" s="1826"/>
      <c r="Z27" s="1826"/>
      <c r="AA27" s="1826"/>
      <c r="AB27" s="1826"/>
      <c r="AC27" s="1826"/>
      <c r="AD27" s="1826"/>
      <c r="AE27" s="1826"/>
      <c r="AF27" s="1826"/>
      <c r="AG27" s="259"/>
      <c r="AH27" s="259"/>
      <c r="AI27" s="259"/>
      <c r="AJ27" s="259"/>
      <c r="AK27" s="259"/>
    </row>
    <row r="28" spans="1:37" s="1" customFormat="1" x14ac:dyDescent="0.25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</row>
    <row r="29" spans="1:37" s="1" customFormat="1" x14ac:dyDescent="0.25">
      <c r="A29" s="1755" t="s">
        <v>14</v>
      </c>
      <c r="B29" s="1755"/>
      <c r="C29" s="1755"/>
      <c r="D29" s="1755"/>
      <c r="E29" s="1755"/>
      <c r="F29" s="1755"/>
      <c r="G29" s="1755"/>
      <c r="H29" s="1755"/>
      <c r="I29" s="1755"/>
      <c r="J29" s="1755"/>
      <c r="K29" s="1755"/>
      <c r="L29" s="1755"/>
      <c r="M29" s="1755"/>
      <c r="N29" s="1755"/>
      <c r="O29" s="1755"/>
      <c r="P29" s="1755"/>
      <c r="Q29" s="1755"/>
      <c r="R29" s="1755"/>
      <c r="S29" s="1755"/>
      <c r="T29" s="1755"/>
      <c r="U29" s="1755"/>
      <c r="V29" s="1755"/>
      <c r="W29" s="1755"/>
      <c r="X29" s="1755"/>
      <c r="Y29" s="1755"/>
      <c r="Z29" s="1755"/>
      <c r="AA29" s="1755"/>
      <c r="AB29" s="1755"/>
      <c r="AC29" s="1755"/>
      <c r="AD29" s="1755"/>
      <c r="AE29" s="1755"/>
      <c r="AF29" s="1755"/>
      <c r="AG29" s="259"/>
      <c r="AH29" s="259"/>
      <c r="AI29" s="259"/>
      <c r="AJ29" s="259"/>
      <c r="AK29" s="259"/>
    </row>
    <row r="30" spans="1:37" ht="14.45" customHeight="1" x14ac:dyDescent="0.25">
      <c r="A30" s="840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 ht="14.45" customHeight="1" x14ac:dyDescent="0.25">
      <c r="A31" s="840"/>
      <c r="B31" s="481" t="s">
        <v>1918</v>
      </c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 ht="14.45" customHeight="1" x14ac:dyDescent="0.25">
      <c r="A32" s="840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 ht="14.45" customHeight="1" x14ac:dyDescent="0.25">
      <c r="A33" s="840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385" t="s">
        <v>1660</v>
      </c>
      <c r="AG33" s="192"/>
      <c r="AH33" s="192"/>
      <c r="AI33" s="192"/>
      <c r="AJ33" s="192"/>
      <c r="AK33" s="192"/>
    </row>
    <row r="34" spans="1:37" ht="14.45" customHeight="1" x14ac:dyDescent="0.25">
      <c r="A34" s="840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385"/>
      <c r="AG34" s="192"/>
      <c r="AH34" s="192"/>
      <c r="AI34" s="192"/>
      <c r="AJ34" s="192"/>
      <c r="AK34" s="192"/>
    </row>
    <row r="35" spans="1:37" ht="14.45" customHeight="1" x14ac:dyDescent="0.25">
      <c r="A35" s="190"/>
      <c r="B35" s="481" t="s">
        <v>2137</v>
      </c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</row>
    <row r="36" spans="1:37" ht="14.45" customHeight="1" x14ac:dyDescent="0.25">
      <c r="A36" s="190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259"/>
      <c r="AH36" s="259"/>
      <c r="AI36" s="259"/>
      <c r="AJ36" s="259"/>
      <c r="AK36" s="259"/>
    </row>
    <row r="37" spans="1:37" ht="14.45" customHeight="1" x14ac:dyDescent="0.25">
      <c r="A37" s="190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 t="s">
        <v>1661</v>
      </c>
      <c r="AG37" s="259"/>
      <c r="AH37" s="259"/>
      <c r="AI37" s="259"/>
      <c r="AJ37" s="259"/>
      <c r="AK37" s="259"/>
    </row>
    <row r="38" spans="1:37" ht="14.45" customHeight="1" x14ac:dyDescent="0.25">
      <c r="A38" s="190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385"/>
      <c r="AG38" s="259"/>
      <c r="AH38" s="259"/>
      <c r="AI38" s="259"/>
      <c r="AJ38" s="259"/>
      <c r="AK38" s="259"/>
    </row>
    <row r="39" spans="1:37" ht="14.45" customHeight="1" x14ac:dyDescent="0.25">
      <c r="A39" s="190"/>
      <c r="B39" s="380" t="s">
        <v>2037</v>
      </c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259"/>
      <c r="AH39" s="259"/>
      <c r="AI39" s="259"/>
      <c r="AJ39" s="259"/>
      <c r="AK39" s="259"/>
    </row>
    <row r="40" spans="1:37" ht="14.45" customHeight="1" x14ac:dyDescent="0.25">
      <c r="A40" s="190"/>
      <c r="B40" s="259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259"/>
      <c r="AK40" s="259"/>
    </row>
    <row r="41" spans="1:37" ht="14.45" customHeight="1" x14ac:dyDescent="0.25">
      <c r="A41" s="190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385" t="s">
        <v>1662</v>
      </c>
      <c r="AG41" s="259"/>
      <c r="AH41" s="259"/>
      <c r="AI41" s="259"/>
      <c r="AJ41" s="259"/>
      <c r="AK41" s="259"/>
    </row>
    <row r="42" spans="1:37" ht="14.45" customHeight="1" x14ac:dyDescent="0.25">
      <c r="A42" s="190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385"/>
      <c r="AG42" s="259"/>
      <c r="AH42" s="259"/>
      <c r="AI42" s="259"/>
      <c r="AJ42" s="259"/>
      <c r="AK42" s="259"/>
    </row>
    <row r="43" spans="1:37" s="1" customFormat="1" x14ac:dyDescent="0.25">
      <c r="A43" s="190"/>
      <c r="B43" s="380" t="s">
        <v>3572</v>
      </c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G43" s="259"/>
      <c r="AH43" s="259"/>
      <c r="AI43" s="259"/>
      <c r="AJ43" s="259"/>
      <c r="AK43" s="259"/>
    </row>
    <row r="44" spans="1:37" s="1" customFormat="1" x14ac:dyDescent="0.25">
      <c r="A44" s="190"/>
      <c r="B44" s="259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259"/>
      <c r="AH44" s="259"/>
      <c r="AI44" s="259"/>
      <c r="AJ44" s="259"/>
      <c r="AK44" s="259"/>
    </row>
    <row r="45" spans="1:37" s="1" customFormat="1" x14ac:dyDescent="0.25">
      <c r="A45" s="190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385" t="s">
        <v>1710</v>
      </c>
      <c r="AG45" s="259"/>
      <c r="AH45" s="259"/>
      <c r="AI45" s="259"/>
      <c r="AJ45" s="259"/>
      <c r="AK45" s="259"/>
    </row>
    <row r="46" spans="1:37" ht="14.45" customHeight="1" x14ac:dyDescent="0.25">
      <c r="A46" s="840"/>
      <c r="B46" s="192"/>
      <c r="C46" s="192"/>
      <c r="D46" s="192"/>
      <c r="E46" s="192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</row>
    <row r="47" spans="1:37" x14ac:dyDescent="0.25">
      <c r="A47" s="192"/>
      <c r="B47" s="328"/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</row>
    <row r="48" spans="1:37" x14ac:dyDescent="0.25">
      <c r="A48" s="1755" t="s">
        <v>15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  <c r="AF48" s="1755"/>
      <c r="AG48" s="192"/>
      <c r="AH48" s="192"/>
      <c r="AI48" s="192"/>
      <c r="AJ48" s="192"/>
      <c r="AK48" s="192"/>
    </row>
    <row r="49" spans="1:37" x14ac:dyDescent="0.25">
      <c r="A49" s="1856" t="s">
        <v>16</v>
      </c>
      <c r="B49" s="1856"/>
      <c r="C49" s="1856"/>
      <c r="D49" s="1856"/>
      <c r="E49" s="1856" t="s">
        <v>10</v>
      </c>
      <c r="F49" s="1856"/>
      <c r="G49" s="1856"/>
      <c r="H49" s="1856"/>
      <c r="I49" s="1856"/>
      <c r="J49" s="1856"/>
      <c r="K49" s="1856"/>
      <c r="L49" s="1856"/>
      <c r="M49" s="1856"/>
      <c r="N49" s="1856"/>
      <c r="O49" s="1856"/>
      <c r="P49" s="1856"/>
      <c r="Q49" s="1856" t="s">
        <v>17</v>
      </c>
      <c r="R49" s="1856"/>
      <c r="S49" s="1856"/>
      <c r="T49" s="1856"/>
      <c r="U49" s="1856" t="s">
        <v>18</v>
      </c>
      <c r="V49" s="1856"/>
      <c r="W49" s="1856"/>
      <c r="X49" s="1856" t="s">
        <v>1663</v>
      </c>
      <c r="Y49" s="1856"/>
      <c r="Z49" s="1856"/>
      <c r="AA49" s="1856"/>
      <c r="AB49" s="1856"/>
      <c r="AC49" s="1856"/>
      <c r="AD49" s="1856"/>
      <c r="AE49" s="1856"/>
      <c r="AF49" s="1856"/>
      <c r="AG49" s="192"/>
      <c r="AH49" s="192"/>
      <c r="AI49" s="192"/>
      <c r="AJ49" s="192"/>
      <c r="AK49" s="192"/>
    </row>
    <row r="50" spans="1:37" ht="64.150000000000006" customHeight="1" x14ac:dyDescent="0.25">
      <c r="A50" s="2539" t="s">
        <v>6051</v>
      </c>
      <c r="B50" s="1271"/>
      <c r="C50" s="1271"/>
      <c r="D50" s="1271"/>
      <c r="E50" s="1268" t="s">
        <v>1919</v>
      </c>
      <c r="F50" s="1268"/>
      <c r="G50" s="1268"/>
      <c r="H50" s="1268"/>
      <c r="I50" s="1268"/>
      <c r="J50" s="1268"/>
      <c r="K50" s="1268"/>
      <c r="L50" s="1268"/>
      <c r="M50" s="1268"/>
      <c r="N50" s="1268"/>
      <c r="O50" s="1268"/>
      <c r="P50" s="1268"/>
      <c r="Q50" s="2540" t="s">
        <v>609</v>
      </c>
      <c r="R50" s="2540"/>
      <c r="S50" s="2540"/>
      <c r="T50" s="2540"/>
      <c r="U50" s="1921" t="s">
        <v>26</v>
      </c>
      <c r="V50" s="1921"/>
      <c r="W50" s="1921"/>
      <c r="X50" s="2541" t="s">
        <v>7262</v>
      </c>
      <c r="Y50" s="2541"/>
      <c r="Z50" s="2541"/>
      <c r="AA50" s="2541"/>
      <c r="AB50" s="2541"/>
      <c r="AC50" s="2541"/>
      <c r="AD50" s="2541"/>
      <c r="AE50" s="2541"/>
      <c r="AF50" s="2541"/>
      <c r="AG50" s="192"/>
      <c r="AH50" s="192"/>
      <c r="AI50" s="192"/>
      <c r="AJ50" s="192"/>
      <c r="AK50" s="192"/>
    </row>
    <row r="51" spans="1:37" ht="29.1" customHeight="1" x14ac:dyDescent="0.25">
      <c r="A51" s="2539" t="s">
        <v>6052</v>
      </c>
      <c r="B51" s="1271"/>
      <c r="C51" s="1271"/>
      <c r="D51" s="1271"/>
      <c r="E51" s="1268" t="s">
        <v>1920</v>
      </c>
      <c r="F51" s="1268"/>
      <c r="G51" s="1268"/>
      <c r="H51" s="1268"/>
      <c r="I51" s="1268"/>
      <c r="J51" s="1268"/>
      <c r="K51" s="1268"/>
      <c r="L51" s="1268"/>
      <c r="M51" s="1268"/>
      <c r="N51" s="1268"/>
      <c r="O51" s="1268"/>
      <c r="P51" s="1268"/>
      <c r="Q51" s="2540" t="s">
        <v>609</v>
      </c>
      <c r="R51" s="2540"/>
      <c r="S51" s="2540"/>
      <c r="T51" s="2540"/>
      <c r="U51" s="1921" t="s">
        <v>26</v>
      </c>
      <c r="V51" s="1921"/>
      <c r="W51" s="1921"/>
      <c r="X51" s="2541" t="s">
        <v>1917</v>
      </c>
      <c r="Y51" s="2541"/>
      <c r="Z51" s="2541"/>
      <c r="AA51" s="2541"/>
      <c r="AB51" s="2541"/>
      <c r="AC51" s="2541"/>
      <c r="AD51" s="2541"/>
      <c r="AE51" s="2541"/>
      <c r="AF51" s="2541"/>
      <c r="AG51" s="192"/>
      <c r="AH51" s="192"/>
      <c r="AI51" s="192"/>
      <c r="AJ51" s="192"/>
      <c r="AK51" s="192"/>
    </row>
    <row r="52" spans="1:37" ht="28.5" customHeight="1" x14ac:dyDescent="0.25">
      <c r="A52" s="1271" t="s">
        <v>6053</v>
      </c>
      <c r="B52" s="1271"/>
      <c r="C52" s="1271"/>
      <c r="D52" s="1271"/>
      <c r="E52" s="1268" t="s">
        <v>276</v>
      </c>
      <c r="F52" s="1268"/>
      <c r="G52" s="1268"/>
      <c r="H52" s="1268"/>
      <c r="I52" s="1268"/>
      <c r="J52" s="1268"/>
      <c r="K52" s="1268"/>
      <c r="L52" s="1268"/>
      <c r="M52" s="1268"/>
      <c r="N52" s="1268"/>
      <c r="O52" s="1268"/>
      <c r="P52" s="1268"/>
      <c r="Q52" s="2540" t="s">
        <v>609</v>
      </c>
      <c r="R52" s="2540"/>
      <c r="S52" s="2540"/>
      <c r="T52" s="2540"/>
      <c r="U52" s="1921" t="s">
        <v>28</v>
      </c>
      <c r="V52" s="1921"/>
      <c r="W52" s="1921"/>
      <c r="X52" s="1828" t="s">
        <v>842</v>
      </c>
      <c r="Y52" s="1828"/>
      <c r="Z52" s="1828"/>
      <c r="AA52" s="1828"/>
      <c r="AB52" s="1828"/>
      <c r="AC52" s="1828"/>
      <c r="AD52" s="1828"/>
      <c r="AE52" s="1828"/>
      <c r="AF52" s="1828"/>
      <c r="AG52" s="192"/>
      <c r="AH52" s="192"/>
      <c r="AI52" s="192"/>
      <c r="AJ52" s="192"/>
      <c r="AK52" s="192"/>
    </row>
    <row r="53" spans="1:37" ht="28.5" customHeight="1" x14ac:dyDescent="0.25">
      <c r="A53" s="1271" t="s">
        <v>6054</v>
      </c>
      <c r="B53" s="1271"/>
      <c r="C53" s="1271"/>
      <c r="D53" s="1271"/>
      <c r="E53" s="1268" t="s">
        <v>277</v>
      </c>
      <c r="F53" s="1268"/>
      <c r="G53" s="1268"/>
      <c r="H53" s="1268"/>
      <c r="I53" s="1268"/>
      <c r="J53" s="1268"/>
      <c r="K53" s="1268"/>
      <c r="L53" s="1268"/>
      <c r="M53" s="1268"/>
      <c r="N53" s="1268"/>
      <c r="O53" s="1268"/>
      <c r="P53" s="1268"/>
      <c r="Q53" s="2540" t="s">
        <v>609</v>
      </c>
      <c r="R53" s="2540"/>
      <c r="S53" s="2540"/>
      <c r="T53" s="2540"/>
      <c r="U53" s="1921" t="s">
        <v>28</v>
      </c>
      <c r="V53" s="1921"/>
      <c r="W53" s="1921"/>
      <c r="X53" s="1828" t="s">
        <v>842</v>
      </c>
      <c r="Y53" s="1828"/>
      <c r="Z53" s="1828"/>
      <c r="AA53" s="1828"/>
      <c r="AB53" s="1828"/>
      <c r="AC53" s="1828"/>
      <c r="AD53" s="1828"/>
      <c r="AE53" s="1828"/>
      <c r="AF53" s="1828"/>
      <c r="AG53" s="192"/>
      <c r="AH53" s="192"/>
      <c r="AI53" s="192"/>
      <c r="AJ53" s="192"/>
      <c r="AK53" s="192"/>
    </row>
    <row r="54" spans="1:37" ht="88.5" customHeight="1" x14ac:dyDescent="0.25">
      <c r="A54" s="1271" t="s">
        <v>6055</v>
      </c>
      <c r="B54" s="1271"/>
      <c r="C54" s="1271"/>
      <c r="D54" s="1271"/>
      <c r="E54" s="1268" t="s">
        <v>1921</v>
      </c>
      <c r="F54" s="1268"/>
      <c r="G54" s="1268"/>
      <c r="H54" s="1268"/>
      <c r="I54" s="1268"/>
      <c r="J54" s="1268"/>
      <c r="K54" s="1268"/>
      <c r="L54" s="1268"/>
      <c r="M54" s="1268"/>
      <c r="N54" s="1268"/>
      <c r="O54" s="1268"/>
      <c r="P54" s="1268"/>
      <c r="Q54" s="2540">
        <v>0.34</v>
      </c>
      <c r="R54" s="2540"/>
      <c r="S54" s="2540"/>
      <c r="T54" s="2540"/>
      <c r="U54" s="1921" t="s">
        <v>28</v>
      </c>
      <c r="V54" s="1921"/>
      <c r="W54" s="1921"/>
      <c r="X54" s="1828" t="s">
        <v>6056</v>
      </c>
      <c r="Y54" s="1828"/>
      <c r="Z54" s="1828"/>
      <c r="AA54" s="1828"/>
      <c r="AB54" s="1828"/>
      <c r="AC54" s="1828"/>
      <c r="AD54" s="1828"/>
      <c r="AE54" s="1828"/>
      <c r="AF54" s="1828"/>
      <c r="AG54" s="192"/>
      <c r="AH54" s="192"/>
      <c r="AI54" s="192"/>
      <c r="AJ54" s="192"/>
      <c r="AK54" s="192"/>
    </row>
    <row r="55" spans="1:37" ht="29.1" customHeight="1" x14ac:dyDescent="0.25">
      <c r="A55" s="1271" t="s">
        <v>6057</v>
      </c>
      <c r="B55" s="1271"/>
      <c r="C55" s="1271"/>
      <c r="D55" s="1271"/>
      <c r="E55" s="1268" t="s">
        <v>1027</v>
      </c>
      <c r="F55" s="1268"/>
      <c r="G55" s="1268"/>
      <c r="H55" s="1268"/>
      <c r="I55" s="1268"/>
      <c r="J55" s="1268"/>
      <c r="K55" s="1268"/>
      <c r="L55" s="1268"/>
      <c r="M55" s="1268"/>
      <c r="N55" s="1268"/>
      <c r="O55" s="1268"/>
      <c r="P55" s="1268"/>
      <c r="Q55" s="2540" t="s">
        <v>609</v>
      </c>
      <c r="R55" s="2540"/>
      <c r="S55" s="2540"/>
      <c r="T55" s="2540"/>
      <c r="U55" s="1921" t="s">
        <v>26</v>
      </c>
      <c r="V55" s="1921"/>
      <c r="W55" s="1921"/>
      <c r="X55" s="2541" t="s">
        <v>1917</v>
      </c>
      <c r="Y55" s="2541"/>
      <c r="Z55" s="2541"/>
      <c r="AA55" s="2541"/>
      <c r="AB55" s="2541"/>
      <c r="AC55" s="2541"/>
      <c r="AD55" s="2541"/>
      <c r="AE55" s="2541"/>
      <c r="AF55" s="2541"/>
      <c r="AG55" s="192"/>
      <c r="AH55" s="192"/>
      <c r="AI55" s="192"/>
      <c r="AJ55" s="192"/>
      <c r="AK55" s="192"/>
    </row>
    <row r="56" spans="1:37" ht="29.1" customHeight="1" x14ac:dyDescent="0.25">
      <c r="A56" s="2135" t="s">
        <v>1714</v>
      </c>
      <c r="B56" s="2136"/>
      <c r="C56" s="2136"/>
      <c r="D56" s="2137"/>
      <c r="E56" s="1683" t="s">
        <v>1911</v>
      </c>
      <c r="F56" s="1684"/>
      <c r="G56" s="1684"/>
      <c r="H56" s="1684"/>
      <c r="I56" s="1684"/>
      <c r="J56" s="1684"/>
      <c r="K56" s="1684"/>
      <c r="L56" s="1684"/>
      <c r="M56" s="1684"/>
      <c r="N56" s="1684"/>
      <c r="O56" s="1684"/>
      <c r="P56" s="1685"/>
      <c r="Q56" s="2542">
        <v>0.98</v>
      </c>
      <c r="R56" s="2543"/>
      <c r="S56" s="2543"/>
      <c r="T56" s="2544"/>
      <c r="U56" s="1921" t="s">
        <v>28</v>
      </c>
      <c r="V56" s="1921"/>
      <c r="W56" s="1921"/>
      <c r="X56" s="1828" t="s">
        <v>1711</v>
      </c>
      <c r="Y56" s="1828"/>
      <c r="Z56" s="1828"/>
      <c r="AA56" s="1828"/>
      <c r="AB56" s="1828"/>
      <c r="AC56" s="1828"/>
      <c r="AD56" s="1828"/>
      <c r="AE56" s="1828"/>
      <c r="AF56" s="1828"/>
      <c r="AG56" s="192"/>
      <c r="AH56" s="192"/>
      <c r="AI56" s="192"/>
      <c r="AJ56" s="192"/>
      <c r="AK56" s="192"/>
    </row>
    <row r="57" spans="1:37" ht="94.5" customHeight="1" x14ac:dyDescent="0.25">
      <c r="A57" s="1708" t="s">
        <v>29</v>
      </c>
      <c r="B57" s="2545"/>
      <c r="C57" s="2545"/>
      <c r="D57" s="2546"/>
      <c r="E57" s="1665" t="s">
        <v>1658</v>
      </c>
      <c r="F57" s="1666"/>
      <c r="G57" s="1666"/>
      <c r="H57" s="1666"/>
      <c r="I57" s="1666"/>
      <c r="J57" s="1666"/>
      <c r="K57" s="1666"/>
      <c r="L57" s="1666"/>
      <c r="M57" s="1666"/>
      <c r="N57" s="1666"/>
      <c r="O57" s="1666"/>
      <c r="P57" s="1667"/>
      <c r="Q57" s="2537" t="s">
        <v>1925</v>
      </c>
      <c r="R57" s="2537"/>
      <c r="S57" s="2537"/>
      <c r="T57" s="2537"/>
      <c r="U57" s="1723" t="s">
        <v>28</v>
      </c>
      <c r="V57" s="1723"/>
      <c r="W57" s="1723"/>
      <c r="X57" s="1615" t="s">
        <v>2775</v>
      </c>
      <c r="Y57" s="1615"/>
      <c r="Z57" s="1615"/>
      <c r="AA57" s="1615"/>
      <c r="AB57" s="1615"/>
      <c r="AC57" s="1615"/>
      <c r="AD57" s="1615"/>
      <c r="AE57" s="1615"/>
      <c r="AF57" s="1615"/>
      <c r="AI57" s="735"/>
    </row>
    <row r="58" spans="1:37" ht="78.75" customHeight="1" x14ac:dyDescent="0.25">
      <c r="A58" s="2547" t="s">
        <v>1922</v>
      </c>
      <c r="B58" s="1269"/>
      <c r="C58" s="1269"/>
      <c r="D58" s="1269"/>
      <c r="E58" s="2523" t="s">
        <v>1723</v>
      </c>
      <c r="F58" s="1270"/>
      <c r="G58" s="1270"/>
      <c r="H58" s="1270"/>
      <c r="I58" s="1270"/>
      <c r="J58" s="1270"/>
      <c r="K58" s="1270"/>
      <c r="L58" s="1270"/>
      <c r="M58" s="1270"/>
      <c r="N58" s="1270"/>
      <c r="O58" s="1270"/>
      <c r="P58" s="1270"/>
      <c r="Q58" s="2537" t="s">
        <v>1924</v>
      </c>
      <c r="R58" s="2537"/>
      <c r="S58" s="2537"/>
      <c r="T58" s="2537"/>
      <c r="U58" s="1723" t="s">
        <v>28</v>
      </c>
      <c r="V58" s="1723"/>
      <c r="W58" s="1723"/>
      <c r="X58" s="1828" t="s">
        <v>5238</v>
      </c>
      <c r="Y58" s="1828"/>
      <c r="Z58" s="1828"/>
      <c r="AA58" s="1828"/>
      <c r="AB58" s="1828"/>
      <c r="AC58" s="1828"/>
      <c r="AD58" s="1828"/>
      <c r="AE58" s="1828"/>
      <c r="AF58" s="1828"/>
      <c r="AI58" s="735"/>
    </row>
    <row r="59" spans="1:37" ht="79.5" customHeight="1" x14ac:dyDescent="0.25">
      <c r="A59" s="2547" t="s">
        <v>1923</v>
      </c>
      <c r="B59" s="1269"/>
      <c r="C59" s="1269"/>
      <c r="D59" s="1269"/>
      <c r="E59" s="2523" t="s">
        <v>1722</v>
      </c>
      <c r="F59" s="1270"/>
      <c r="G59" s="1270"/>
      <c r="H59" s="1270"/>
      <c r="I59" s="1270"/>
      <c r="J59" s="1270"/>
      <c r="K59" s="1270"/>
      <c r="L59" s="1270"/>
      <c r="M59" s="1270"/>
      <c r="N59" s="1270"/>
      <c r="O59" s="1270"/>
      <c r="P59" s="1270"/>
      <c r="Q59" s="2537" t="s">
        <v>1924</v>
      </c>
      <c r="R59" s="2537"/>
      <c r="S59" s="2537"/>
      <c r="T59" s="2537"/>
      <c r="U59" s="1723" t="s">
        <v>28</v>
      </c>
      <c r="V59" s="1723"/>
      <c r="W59" s="1723"/>
      <c r="X59" s="1828" t="s">
        <v>5238</v>
      </c>
      <c r="Y59" s="1828"/>
      <c r="Z59" s="1828"/>
      <c r="AA59" s="1828"/>
      <c r="AB59" s="1828"/>
      <c r="AC59" s="1828"/>
      <c r="AD59" s="1828"/>
      <c r="AE59" s="1828"/>
      <c r="AF59" s="1828"/>
      <c r="AI59" s="735"/>
    </row>
    <row r="60" spans="1:37" ht="78" customHeight="1" x14ac:dyDescent="0.25">
      <c r="A60" s="1708" t="s">
        <v>1926</v>
      </c>
      <c r="B60" s="2545"/>
      <c r="C60" s="2545"/>
      <c r="D60" s="2546"/>
      <c r="E60" s="1665" t="s">
        <v>1766</v>
      </c>
      <c r="F60" s="1666"/>
      <c r="G60" s="1666"/>
      <c r="H60" s="1666"/>
      <c r="I60" s="1666"/>
      <c r="J60" s="1666"/>
      <c r="K60" s="1666"/>
      <c r="L60" s="1666"/>
      <c r="M60" s="1666"/>
      <c r="N60" s="1666"/>
      <c r="O60" s="1666"/>
      <c r="P60" s="1667"/>
      <c r="Q60" s="2537" t="s">
        <v>1927</v>
      </c>
      <c r="R60" s="2537"/>
      <c r="S60" s="2537"/>
      <c r="T60" s="2537"/>
      <c r="U60" s="1723" t="s">
        <v>1767</v>
      </c>
      <c r="V60" s="1723"/>
      <c r="W60" s="1723"/>
      <c r="X60" s="1615" t="s">
        <v>1934</v>
      </c>
      <c r="Y60" s="1615"/>
      <c r="Z60" s="1615"/>
      <c r="AA60" s="1615"/>
      <c r="AB60" s="1615"/>
      <c r="AC60" s="1615"/>
      <c r="AD60" s="1615"/>
      <c r="AE60" s="1615"/>
      <c r="AF60" s="1615"/>
      <c r="AI60" s="735"/>
    </row>
    <row r="61" spans="1:37" ht="29.1" customHeight="1" x14ac:dyDescent="0.25">
      <c r="A61" s="1662" t="s">
        <v>42</v>
      </c>
      <c r="B61" s="1663"/>
      <c r="C61" s="1663"/>
      <c r="D61" s="1664"/>
      <c r="E61" s="1665" t="s">
        <v>843</v>
      </c>
      <c r="F61" s="1666"/>
      <c r="G61" s="1666"/>
      <c r="H61" s="1666"/>
      <c r="I61" s="1666"/>
      <c r="J61" s="1666"/>
      <c r="K61" s="1666"/>
      <c r="L61" s="1666"/>
      <c r="M61" s="1666"/>
      <c r="N61" s="1666"/>
      <c r="O61" s="1666"/>
      <c r="P61" s="1667"/>
      <c r="Q61" s="2548">
        <v>1</v>
      </c>
      <c r="R61" s="2549"/>
      <c r="S61" s="2549"/>
      <c r="T61" s="2550"/>
      <c r="U61" s="1701" t="s">
        <v>28</v>
      </c>
      <c r="V61" s="1702"/>
      <c r="W61" s="1703"/>
      <c r="X61" s="2242" t="s">
        <v>1935</v>
      </c>
      <c r="Y61" s="2243"/>
      <c r="Z61" s="2243"/>
      <c r="AA61" s="2243"/>
      <c r="AB61" s="2243"/>
      <c r="AC61" s="2243"/>
      <c r="AD61" s="2243"/>
      <c r="AE61" s="2243"/>
      <c r="AF61" s="2244"/>
    </row>
    <row r="62" spans="1:37" ht="78" customHeight="1" x14ac:dyDescent="0.25">
      <c r="A62" s="2135" t="s">
        <v>7272</v>
      </c>
      <c r="B62" s="2136"/>
      <c r="C62" s="2136"/>
      <c r="D62" s="2137"/>
      <c r="E62" s="2534" t="s">
        <v>1778</v>
      </c>
      <c r="F62" s="2535"/>
      <c r="G62" s="2535"/>
      <c r="H62" s="2535"/>
      <c r="I62" s="2535"/>
      <c r="J62" s="2535"/>
      <c r="K62" s="2535"/>
      <c r="L62" s="2535"/>
      <c r="M62" s="2535"/>
      <c r="N62" s="2535"/>
      <c r="O62" s="2535"/>
      <c r="P62" s="2536"/>
      <c r="Q62" s="2537" t="s">
        <v>7263</v>
      </c>
      <c r="R62" s="2537"/>
      <c r="S62" s="2537"/>
      <c r="T62" s="2537"/>
      <c r="U62" s="1723" t="s">
        <v>46</v>
      </c>
      <c r="V62" s="1723"/>
      <c r="W62" s="1723"/>
      <c r="X62" s="2119" t="s">
        <v>7273</v>
      </c>
      <c r="Y62" s="2120"/>
      <c r="Z62" s="2120"/>
      <c r="AA62" s="2120"/>
      <c r="AB62" s="2120"/>
      <c r="AC62" s="2120"/>
      <c r="AD62" s="2120"/>
      <c r="AE62" s="2120"/>
      <c r="AF62" s="2121"/>
      <c r="AI62" s="735"/>
    </row>
    <row r="63" spans="1:37" ht="45.75" customHeight="1" x14ac:dyDescent="0.25">
      <c r="A63" s="2553" t="s">
        <v>6046</v>
      </c>
      <c r="B63" s="2553"/>
      <c r="C63" s="2553"/>
      <c r="D63" s="2553"/>
      <c r="E63" s="2553"/>
      <c r="F63" s="2553"/>
      <c r="G63" s="2553"/>
      <c r="H63" s="2553"/>
      <c r="I63" s="2553"/>
      <c r="J63" s="2553"/>
      <c r="K63" s="2553"/>
      <c r="L63" s="2553"/>
      <c r="M63" s="2553"/>
      <c r="N63" s="2553"/>
      <c r="O63" s="2553"/>
      <c r="P63" s="2553"/>
      <c r="Q63" s="2553"/>
      <c r="R63" s="2553"/>
      <c r="S63" s="2553"/>
      <c r="T63" s="2553"/>
      <c r="U63" s="2553"/>
      <c r="V63" s="2553"/>
      <c r="W63" s="2553"/>
      <c r="X63" s="2553"/>
      <c r="Y63" s="2553"/>
      <c r="Z63" s="2553"/>
      <c r="AA63" s="2553"/>
      <c r="AB63" s="2553"/>
      <c r="AC63" s="2553"/>
      <c r="AD63" s="2553"/>
      <c r="AE63" s="2553"/>
      <c r="AF63" s="2553"/>
      <c r="AG63" s="192"/>
      <c r="AH63" s="192"/>
      <c r="AI63" s="192"/>
      <c r="AJ63" s="192"/>
      <c r="AK63" s="192"/>
    </row>
    <row r="64" spans="1:37" ht="30.75" customHeight="1" x14ac:dyDescent="0.25">
      <c r="A64" s="1767" t="s">
        <v>6047</v>
      </c>
      <c r="B64" s="1767"/>
      <c r="C64" s="1767"/>
      <c r="D64" s="1767"/>
      <c r="E64" s="1767"/>
      <c r="F64" s="1767"/>
      <c r="G64" s="1767"/>
      <c r="H64" s="1767"/>
      <c r="I64" s="1767"/>
      <c r="J64" s="1767"/>
      <c r="K64" s="1767"/>
      <c r="L64" s="1767"/>
      <c r="M64" s="1767"/>
      <c r="N64" s="1767"/>
      <c r="O64" s="1767"/>
      <c r="P64" s="1767"/>
      <c r="Q64" s="1767"/>
      <c r="R64" s="1767"/>
      <c r="S64" s="1767"/>
      <c r="T64" s="1767"/>
      <c r="U64" s="1767"/>
      <c r="V64" s="1767"/>
      <c r="W64" s="1767"/>
      <c r="X64" s="1767"/>
      <c r="Y64" s="1767"/>
      <c r="Z64" s="1767"/>
      <c r="AA64" s="1767"/>
      <c r="AB64" s="1767"/>
      <c r="AC64" s="1767"/>
      <c r="AD64" s="1767"/>
      <c r="AE64" s="1767"/>
      <c r="AF64" s="1767"/>
      <c r="AG64" s="192"/>
      <c r="AH64" s="192"/>
      <c r="AI64" s="192"/>
      <c r="AJ64" s="192"/>
      <c r="AK64" s="192"/>
    </row>
    <row r="65" spans="1:37" ht="33.75" customHeight="1" x14ac:dyDescent="0.25">
      <c r="A65" s="1767" t="s">
        <v>6048</v>
      </c>
      <c r="B65" s="1767"/>
      <c r="C65" s="1767"/>
      <c r="D65" s="1767"/>
      <c r="E65" s="1767"/>
      <c r="F65" s="1767"/>
      <c r="G65" s="1767"/>
      <c r="H65" s="1767"/>
      <c r="I65" s="1767"/>
      <c r="J65" s="1767"/>
      <c r="K65" s="1767"/>
      <c r="L65" s="1767"/>
      <c r="M65" s="1767"/>
      <c r="N65" s="1767"/>
      <c r="O65" s="1767"/>
      <c r="P65" s="1767"/>
      <c r="Q65" s="1767"/>
      <c r="R65" s="1767"/>
      <c r="S65" s="1767"/>
      <c r="T65" s="1767"/>
      <c r="U65" s="1767"/>
      <c r="V65" s="1767"/>
      <c r="W65" s="1767"/>
      <c r="X65" s="1767"/>
      <c r="Y65" s="1767"/>
      <c r="Z65" s="1767"/>
      <c r="AA65" s="1767"/>
      <c r="AB65" s="1767"/>
      <c r="AC65" s="1767"/>
      <c r="AD65" s="1767"/>
      <c r="AE65" s="1767"/>
      <c r="AF65" s="1767"/>
      <c r="AG65" s="192"/>
      <c r="AH65" s="192"/>
      <c r="AI65" s="192"/>
      <c r="AJ65" s="192"/>
      <c r="AK65" s="192"/>
    </row>
    <row r="66" spans="1:37" ht="20.25" customHeight="1" x14ac:dyDescent="0.25">
      <c r="A66" s="1767" t="s">
        <v>6049</v>
      </c>
      <c r="B66" s="1767"/>
      <c r="C66" s="1767"/>
      <c r="D66" s="1767"/>
      <c r="E66" s="1767"/>
      <c r="F66" s="1767"/>
      <c r="G66" s="1767"/>
      <c r="H66" s="1767"/>
      <c r="I66" s="1767"/>
      <c r="J66" s="1767"/>
      <c r="K66" s="1767"/>
      <c r="L66" s="1767"/>
      <c r="M66" s="1767"/>
      <c r="N66" s="1767"/>
      <c r="O66" s="1767"/>
      <c r="P66" s="1767"/>
      <c r="Q66" s="1767"/>
      <c r="R66" s="1767"/>
      <c r="S66" s="1767"/>
      <c r="T66" s="1767"/>
      <c r="U66" s="1767"/>
      <c r="V66" s="1767"/>
      <c r="W66" s="1767"/>
      <c r="X66" s="1767"/>
      <c r="Y66" s="1767"/>
      <c r="Z66" s="1767"/>
      <c r="AA66" s="1767"/>
      <c r="AB66" s="1767"/>
      <c r="AC66" s="1767"/>
      <c r="AD66" s="1767"/>
      <c r="AE66" s="1767"/>
      <c r="AF66" s="1767"/>
      <c r="AG66" s="192"/>
      <c r="AH66" s="192"/>
      <c r="AI66" s="192"/>
      <c r="AJ66" s="192"/>
      <c r="AK66" s="192"/>
    </row>
    <row r="67" spans="1:37" ht="20.25" customHeight="1" x14ac:dyDescent="0.25">
      <c r="A67" s="1767" t="s">
        <v>6050</v>
      </c>
      <c r="B67" s="1767"/>
      <c r="C67" s="1767"/>
      <c r="D67" s="1767"/>
      <c r="E67" s="1767"/>
      <c r="F67" s="1767"/>
      <c r="G67" s="1767"/>
      <c r="H67" s="1767"/>
      <c r="I67" s="1767"/>
      <c r="J67" s="1767"/>
      <c r="K67" s="1767"/>
      <c r="L67" s="1767"/>
      <c r="M67" s="1767"/>
      <c r="N67" s="1767"/>
      <c r="O67" s="1767"/>
      <c r="P67" s="1767"/>
      <c r="Q67" s="1767"/>
      <c r="R67" s="1767"/>
      <c r="S67" s="1767"/>
      <c r="T67" s="1767"/>
      <c r="U67" s="1767"/>
      <c r="V67" s="1767"/>
      <c r="W67" s="1767"/>
      <c r="X67" s="1767"/>
      <c r="Y67" s="1767"/>
      <c r="Z67" s="1767"/>
      <c r="AA67" s="1767"/>
      <c r="AB67" s="1767"/>
      <c r="AC67" s="1767"/>
      <c r="AD67" s="1767"/>
      <c r="AE67" s="1767"/>
      <c r="AF67" s="1767"/>
      <c r="AG67" s="192"/>
      <c r="AH67" s="192"/>
      <c r="AI67" s="192"/>
      <c r="AJ67" s="192"/>
      <c r="AK67" s="192"/>
    </row>
    <row r="68" spans="1:37" x14ac:dyDescent="0.25">
      <c r="A68" s="192"/>
      <c r="B68" s="192"/>
      <c r="C68" s="192"/>
      <c r="D68" s="192"/>
      <c r="E68" s="192"/>
      <c r="F68" s="192"/>
      <c r="G68" s="192"/>
      <c r="H68" s="192"/>
      <c r="I68" s="192"/>
      <c r="J68" s="192"/>
      <c r="K68" s="192"/>
      <c r="L68" s="192"/>
      <c r="M68" s="192"/>
      <c r="N68" s="192"/>
      <c r="O68" s="192"/>
      <c r="P68" s="192"/>
      <c r="Q68" s="192"/>
      <c r="R68" s="192"/>
      <c r="S68" s="192"/>
      <c r="T68" s="192"/>
      <c r="U68" s="192"/>
      <c r="V68" s="192"/>
      <c r="W68" s="192"/>
      <c r="X68" s="192"/>
      <c r="Y68" s="192"/>
      <c r="Z68" s="192"/>
      <c r="AA68" s="192"/>
      <c r="AB68" s="192"/>
      <c r="AC68" s="192"/>
      <c r="AD68" s="192"/>
      <c r="AE68" s="192"/>
      <c r="AF68" s="192"/>
      <c r="AG68" s="192"/>
      <c r="AH68" s="192"/>
      <c r="AI68" s="192"/>
      <c r="AJ68" s="192"/>
      <c r="AK68" s="192"/>
    </row>
    <row r="69" spans="1:37" x14ac:dyDescent="0.25">
      <c r="A69" s="190" t="s">
        <v>258</v>
      </c>
      <c r="B69" s="192"/>
      <c r="C69" s="192"/>
      <c r="D69" s="192"/>
      <c r="E69" s="192"/>
      <c r="F69" s="192"/>
      <c r="G69" s="192"/>
      <c r="H69" s="192"/>
      <c r="I69" s="192"/>
      <c r="J69" s="192"/>
      <c r="K69" s="192"/>
      <c r="L69" s="192"/>
      <c r="M69" s="192"/>
      <c r="N69" s="192"/>
      <c r="O69" s="192"/>
      <c r="P69" s="192"/>
      <c r="Q69" s="192"/>
      <c r="R69" s="192"/>
      <c r="S69" s="192"/>
      <c r="T69" s="192"/>
      <c r="U69" s="192"/>
      <c r="V69" s="192"/>
      <c r="W69" s="192"/>
      <c r="X69" s="192"/>
      <c r="Y69" s="198"/>
      <c r="Z69" s="192"/>
      <c r="AA69" s="192"/>
      <c r="AB69" s="192"/>
      <c r="AC69" s="192"/>
      <c r="AD69" s="192"/>
      <c r="AE69" s="192"/>
      <c r="AF69" s="192"/>
      <c r="AG69" s="192"/>
      <c r="AH69" s="192"/>
      <c r="AI69" s="192"/>
      <c r="AJ69" s="192"/>
      <c r="AK69" s="192"/>
    </row>
    <row r="70" spans="1:37" ht="29.1" customHeight="1" x14ac:dyDescent="0.25">
      <c r="A70" s="2554" t="s">
        <v>259</v>
      </c>
      <c r="B70" s="2554"/>
      <c r="C70" s="2554"/>
      <c r="D70" s="2554"/>
      <c r="E70" s="2554"/>
      <c r="F70" s="2554"/>
      <c r="G70" s="2554" t="s">
        <v>7264</v>
      </c>
      <c r="H70" s="2554"/>
      <c r="I70" s="2554"/>
      <c r="J70" s="2554" t="s">
        <v>7265</v>
      </c>
      <c r="K70" s="2554"/>
      <c r="L70" s="2554"/>
      <c r="M70" s="2554" t="s">
        <v>7266</v>
      </c>
      <c r="N70" s="2554"/>
      <c r="O70" s="2554"/>
      <c r="P70" s="1931" t="s">
        <v>7267</v>
      </c>
      <c r="Q70" s="1931"/>
      <c r="R70" s="1931"/>
      <c r="S70" s="1931" t="s">
        <v>7268</v>
      </c>
      <c r="T70" s="1931"/>
      <c r="U70" s="1931"/>
      <c r="V70" s="2554" t="s">
        <v>19</v>
      </c>
      <c r="W70" s="2554"/>
      <c r="X70" s="2554"/>
      <c r="Y70" s="2554"/>
      <c r="Z70" s="2554"/>
      <c r="AA70" s="2554"/>
      <c r="AB70" s="2554"/>
      <c r="AC70" s="2554"/>
      <c r="AD70" s="192"/>
      <c r="AE70" s="192"/>
      <c r="AF70" s="192"/>
      <c r="AG70" s="192"/>
      <c r="AH70" s="192"/>
      <c r="AI70" s="192"/>
      <c r="AJ70" s="192"/>
      <c r="AK70" s="192"/>
    </row>
    <row r="71" spans="1:37" ht="39.75" customHeight="1" x14ac:dyDescent="0.25">
      <c r="A71" s="1924" t="s">
        <v>841</v>
      </c>
      <c r="B71" s="1924"/>
      <c r="C71" s="1924"/>
      <c r="D71" s="1924"/>
      <c r="E71" s="1924"/>
      <c r="F71" s="1924"/>
      <c r="G71" s="2555">
        <v>2.5999999999999999E-2</v>
      </c>
      <c r="H71" s="2555"/>
      <c r="I71" s="2555"/>
      <c r="J71" s="2555">
        <v>8.9999999999999993E-3</v>
      </c>
      <c r="K71" s="2555"/>
      <c r="L71" s="2555"/>
      <c r="M71" s="2556">
        <v>0.12</v>
      </c>
      <c r="N71" s="2556"/>
      <c r="O71" s="2556"/>
      <c r="P71" s="2557">
        <f t="shared" ref="P71" si="0">1-M71</f>
        <v>0.88</v>
      </c>
      <c r="Q71" s="2557"/>
      <c r="R71" s="2557"/>
      <c r="S71" s="2555">
        <f t="shared" ref="S71" si="1">J71*M71*(1-$Q$54)+J71*P71</f>
        <v>8.6327999999999995E-3</v>
      </c>
      <c r="T71" s="2555"/>
      <c r="U71" s="2555"/>
      <c r="V71" s="2558" t="s">
        <v>1929</v>
      </c>
      <c r="W71" s="2558"/>
      <c r="X71" s="2558"/>
      <c r="Y71" s="2558"/>
      <c r="Z71" s="2558"/>
      <c r="AA71" s="2558"/>
      <c r="AB71" s="2558"/>
      <c r="AC71" s="2558"/>
      <c r="AD71" s="192"/>
      <c r="AE71" s="192"/>
      <c r="AF71" s="192"/>
      <c r="AG71" s="192"/>
      <c r="AH71" s="192"/>
      <c r="AI71" s="192"/>
      <c r="AJ71" s="192"/>
      <c r="AK71" s="192"/>
    </row>
    <row r="72" spans="1:37" x14ac:dyDescent="0.25">
      <c r="A72" s="192"/>
      <c r="B72" s="835"/>
      <c r="C72" s="835"/>
      <c r="D72" s="835"/>
      <c r="E72" s="835"/>
      <c r="F72" s="835"/>
      <c r="G72" s="835"/>
      <c r="H72" s="835"/>
      <c r="I72" s="835"/>
      <c r="J72" s="835"/>
      <c r="K72" s="835"/>
      <c r="L72" s="835"/>
      <c r="M72" s="835"/>
      <c r="N72" s="835"/>
      <c r="O72" s="835"/>
      <c r="P72" s="835"/>
      <c r="Q72" s="835"/>
      <c r="R72" s="835"/>
      <c r="S72" s="835"/>
      <c r="T72" s="835"/>
      <c r="U72" s="835"/>
      <c r="V72" s="835"/>
      <c r="W72" s="835"/>
      <c r="X72" s="835"/>
      <c r="Y72" s="835"/>
      <c r="Z72" s="835"/>
      <c r="AA72" s="835"/>
      <c r="AB72" s="835"/>
      <c r="AC72" s="835"/>
      <c r="AD72" s="835"/>
      <c r="AE72" s="835"/>
      <c r="AF72" s="835"/>
      <c r="AG72" s="192"/>
      <c r="AH72" s="192"/>
      <c r="AI72" s="192"/>
      <c r="AJ72" s="192"/>
      <c r="AK72" s="192"/>
    </row>
    <row r="73" spans="1:37" x14ac:dyDescent="0.25">
      <c r="A73" s="192"/>
      <c r="B73" s="192"/>
      <c r="C73" s="192"/>
      <c r="D73" s="192"/>
      <c r="E73" s="192"/>
      <c r="F73" s="192"/>
      <c r="G73" s="192"/>
      <c r="H73" s="192"/>
      <c r="I73" s="192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192"/>
      <c r="AE73" s="192"/>
      <c r="AF73" s="192"/>
      <c r="AG73" s="192"/>
      <c r="AH73" s="192"/>
      <c r="AI73" s="192"/>
      <c r="AJ73" s="192"/>
      <c r="AK73" s="192"/>
    </row>
    <row r="74" spans="1:37" s="1" customFormat="1" x14ac:dyDescent="0.25">
      <c r="A74" s="2131" t="s">
        <v>7274</v>
      </c>
      <c r="B74" s="2131"/>
      <c r="C74" s="2131"/>
      <c r="D74" s="2131"/>
      <c r="E74" s="2131"/>
      <c r="F74" s="2131"/>
      <c r="G74" s="2131"/>
      <c r="H74" s="2131"/>
      <c r="I74" s="2131"/>
      <c r="J74" s="2131"/>
      <c r="K74" s="2131"/>
      <c r="L74" s="2131"/>
      <c r="M74" s="2131"/>
      <c r="N74" s="2131"/>
      <c r="O74" s="2131"/>
      <c r="P74" s="2131"/>
      <c r="Q74" s="2131"/>
      <c r="R74" s="2131"/>
      <c r="S74" s="2131"/>
      <c r="T74" s="2131"/>
      <c r="U74" s="2131"/>
      <c r="V74" s="2131"/>
      <c r="W74" s="2131"/>
      <c r="X74" s="2131"/>
      <c r="Y74" s="2131"/>
      <c r="Z74" s="2131"/>
      <c r="AA74" s="2131"/>
      <c r="AB74" s="2131"/>
      <c r="AC74" s="2131"/>
      <c r="AD74" s="2131"/>
      <c r="AE74" s="2131"/>
      <c r="AF74" s="2131"/>
      <c r="AG74" s="259"/>
      <c r="AH74" s="259"/>
      <c r="AI74" s="259"/>
      <c r="AJ74" s="259"/>
      <c r="AK74" s="259"/>
    </row>
    <row r="75" spans="1:37" s="1" customFormat="1" x14ac:dyDescent="0.25">
      <c r="A75" s="190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259"/>
      <c r="AH75" s="259"/>
      <c r="AI75" s="259"/>
      <c r="AJ75" s="259"/>
      <c r="AK75" s="259"/>
    </row>
    <row r="76" spans="1:37" s="1" customFormat="1" x14ac:dyDescent="0.25">
      <c r="A76" s="775" t="s">
        <v>7269</v>
      </c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259"/>
      <c r="AH76" s="259"/>
      <c r="AI76" s="327"/>
      <c r="AJ76" s="259"/>
      <c r="AK76" s="259"/>
    </row>
    <row r="77" spans="1:37" s="1" customFormat="1" x14ac:dyDescent="0.25">
      <c r="A77" s="190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259"/>
      <c r="AH77" s="259"/>
      <c r="AI77" s="259"/>
      <c r="AJ77" s="259"/>
      <c r="AK77" s="259"/>
    </row>
    <row r="78" spans="1:37" x14ac:dyDescent="0.25">
      <c r="A78" s="192"/>
      <c r="B78" s="968" t="s">
        <v>7270</v>
      </c>
      <c r="C78" s="192"/>
      <c r="D78" s="192"/>
      <c r="E78" s="192"/>
      <c r="F78" s="192"/>
      <c r="G78" s="192"/>
      <c r="H78" s="192"/>
      <c r="I78" s="192"/>
      <c r="J78" s="192"/>
      <c r="K78" s="192"/>
      <c r="L78" s="192"/>
      <c r="M78" s="192"/>
      <c r="N78" s="192"/>
      <c r="O78" s="192"/>
      <c r="P78" s="192"/>
      <c r="Q78" s="192"/>
      <c r="R78" s="192"/>
      <c r="S78" s="192"/>
      <c r="T78" s="192"/>
      <c r="U78" s="192"/>
      <c r="V78" s="192"/>
      <c r="W78" s="192"/>
      <c r="X78" s="192"/>
      <c r="Y78" s="192"/>
      <c r="Z78" s="192"/>
      <c r="AA78" s="192"/>
      <c r="AB78" s="192"/>
      <c r="AC78" s="192"/>
      <c r="AD78" s="192"/>
      <c r="AE78" s="192"/>
      <c r="AF78" s="192"/>
      <c r="AG78" s="192"/>
      <c r="AH78" s="192"/>
      <c r="AI78" s="192"/>
      <c r="AJ78" s="192"/>
      <c r="AK78" s="192"/>
    </row>
    <row r="79" spans="1:37" x14ac:dyDescent="0.25">
      <c r="A79" s="192"/>
      <c r="B79" s="192"/>
      <c r="C79" s="192"/>
      <c r="D79" s="192"/>
      <c r="E79" s="192"/>
      <c r="F79" s="192"/>
      <c r="G79" s="192"/>
      <c r="H79" s="192"/>
      <c r="I79" s="192"/>
      <c r="J79" s="192"/>
      <c r="K79" s="192"/>
      <c r="L79" s="192"/>
      <c r="M79" s="192"/>
      <c r="N79" s="192"/>
      <c r="O79" s="192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2"/>
      <c r="AD79" s="192"/>
      <c r="AE79" s="192"/>
      <c r="AF79" s="192"/>
      <c r="AG79" s="192"/>
      <c r="AH79" s="192"/>
      <c r="AI79" s="192"/>
      <c r="AJ79" s="192"/>
      <c r="AK79" s="192"/>
    </row>
    <row r="80" spans="1:37" x14ac:dyDescent="0.25">
      <c r="A80" s="836" t="s">
        <v>1930</v>
      </c>
      <c r="B80" s="192"/>
      <c r="C80" s="192"/>
      <c r="D80" s="192"/>
      <c r="E80" s="192"/>
      <c r="F80" s="192"/>
      <c r="G80" s="190"/>
      <c r="H80" s="192"/>
      <c r="I80" s="192"/>
      <c r="J80" s="192"/>
      <c r="K80" s="190"/>
      <c r="L80" s="192"/>
      <c r="M80" s="192"/>
      <c r="N80" s="192"/>
      <c r="O80" s="192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7"/>
      <c r="AB80" s="197"/>
      <c r="AC80" s="197"/>
      <c r="AD80" s="197"/>
      <c r="AE80" s="192"/>
      <c r="AF80" s="192"/>
      <c r="AG80" s="192"/>
      <c r="AH80" s="192"/>
      <c r="AI80" s="192"/>
      <c r="AJ80" s="192"/>
      <c r="AK80" s="192"/>
    </row>
    <row r="81" spans="1:37" x14ac:dyDescent="0.25">
      <c r="A81" s="2533" t="s">
        <v>54</v>
      </c>
      <c r="B81" s="2533"/>
      <c r="C81" s="2533"/>
      <c r="D81" s="2533"/>
      <c r="E81" s="2533"/>
      <c r="F81" s="2533"/>
      <c r="G81" s="2551" t="s">
        <v>2744</v>
      </c>
      <c r="H81" s="2551"/>
      <c r="I81" s="2551"/>
      <c r="J81" s="2551"/>
      <c r="K81" s="2551"/>
      <c r="L81" s="2551"/>
      <c r="M81" s="2551"/>
      <c r="N81" s="2551"/>
      <c r="O81" s="2551"/>
      <c r="P81" s="2551"/>
      <c r="Q81" s="2551"/>
      <c r="R81" s="2551"/>
      <c r="S81" s="2552" t="s">
        <v>2745</v>
      </c>
      <c r="T81" s="2552"/>
      <c r="U81" s="2552"/>
      <c r="V81" s="2552"/>
      <c r="W81" s="2552"/>
      <c r="X81" s="2552"/>
      <c r="Y81" s="2552"/>
      <c r="Z81" s="2552"/>
      <c r="AA81" s="2552"/>
      <c r="AB81" s="2552"/>
      <c r="AC81" s="2552"/>
      <c r="AD81" s="2552"/>
      <c r="AE81" s="192"/>
      <c r="AF81" s="192"/>
      <c r="AG81" s="192"/>
      <c r="AH81" s="192"/>
      <c r="AI81" s="192"/>
      <c r="AJ81" s="192"/>
      <c r="AK81" s="192"/>
    </row>
    <row r="82" spans="1:37" x14ac:dyDescent="0.25">
      <c r="A82" s="2532" t="s">
        <v>1867</v>
      </c>
      <c r="B82" s="2532"/>
      <c r="C82" s="2532"/>
      <c r="D82" s="2532"/>
      <c r="E82" s="2532"/>
      <c r="F82" s="2532"/>
      <c r="G82" s="1923">
        <f>C_Light_General!G496</f>
        <v>7.0000000000000001E-3</v>
      </c>
      <c r="H82" s="1923"/>
      <c r="I82" s="1923"/>
      <c r="J82" s="1923"/>
      <c r="K82" s="1923"/>
      <c r="L82" s="1923"/>
      <c r="M82" s="1923"/>
      <c r="N82" s="1923"/>
      <c r="O82" s="1923"/>
      <c r="P82" s="1923"/>
      <c r="Q82" s="1923"/>
      <c r="R82" s="1923"/>
      <c r="S82" s="2538">
        <f>C_Light_General!S496</f>
        <v>35.21</v>
      </c>
      <c r="T82" s="2538"/>
      <c r="U82" s="2538"/>
      <c r="V82" s="2538"/>
      <c r="W82" s="2538"/>
      <c r="X82" s="2538"/>
      <c r="Y82" s="2538"/>
      <c r="Z82" s="2538"/>
      <c r="AA82" s="2538"/>
      <c r="AB82" s="2538"/>
      <c r="AC82" s="2538"/>
      <c r="AD82" s="2538"/>
      <c r="AE82" s="192"/>
      <c r="AF82" s="192"/>
      <c r="AG82" s="192"/>
      <c r="AH82" s="192"/>
      <c r="AI82" s="192"/>
      <c r="AJ82" s="192"/>
      <c r="AK82" s="192"/>
    </row>
    <row r="83" spans="1:37" x14ac:dyDescent="0.25">
      <c r="A83" s="2532" t="s">
        <v>221</v>
      </c>
      <c r="B83" s="2532"/>
      <c r="C83" s="2532"/>
      <c r="D83" s="2532"/>
      <c r="E83" s="2532"/>
      <c r="F83" s="2532"/>
      <c r="G83" s="1923">
        <f>C_Light_General!G497</f>
        <v>4.0000000000000001E-3</v>
      </c>
      <c r="H83" s="1923"/>
      <c r="I83" s="1923"/>
      <c r="J83" s="1923"/>
      <c r="K83" s="1923"/>
      <c r="L83" s="1923"/>
      <c r="M83" s="1923"/>
      <c r="N83" s="1923"/>
      <c r="O83" s="1923"/>
      <c r="P83" s="1923"/>
      <c r="Q83" s="1923"/>
      <c r="R83" s="1923"/>
      <c r="S83" s="2538">
        <f>C_Light_General!S497</f>
        <v>125.06</v>
      </c>
      <c r="T83" s="2538"/>
      <c r="U83" s="2538"/>
      <c r="V83" s="2538"/>
      <c r="W83" s="2538"/>
      <c r="X83" s="2538"/>
      <c r="Y83" s="2538"/>
      <c r="Z83" s="2538"/>
      <c r="AA83" s="2538"/>
      <c r="AB83" s="2538"/>
      <c r="AC83" s="2538"/>
      <c r="AD83" s="2538"/>
      <c r="AE83" s="192"/>
      <c r="AF83" s="192"/>
      <c r="AG83" s="192"/>
      <c r="AH83" s="192"/>
      <c r="AI83" s="192"/>
      <c r="AJ83" s="192"/>
      <c r="AK83" s="192"/>
    </row>
    <row r="84" spans="1:37" x14ac:dyDescent="0.25">
      <c r="A84" s="2532" t="s">
        <v>222</v>
      </c>
      <c r="B84" s="2532"/>
      <c r="C84" s="2532"/>
      <c r="D84" s="2532"/>
      <c r="E84" s="2532"/>
      <c r="F84" s="2532"/>
      <c r="G84" s="1923">
        <f>C_Light_General!G498</f>
        <v>6.0000000000000001E-3</v>
      </c>
      <c r="H84" s="1923"/>
      <c r="I84" s="1923"/>
      <c r="J84" s="1923"/>
      <c r="K84" s="1923"/>
      <c r="L84" s="1923"/>
      <c r="M84" s="1923"/>
      <c r="N84" s="1923"/>
      <c r="O84" s="1923"/>
      <c r="P84" s="1923"/>
      <c r="Q84" s="1923"/>
      <c r="R84" s="1923"/>
      <c r="S84" s="2538">
        <f>C_Light_General!S498</f>
        <v>31.87</v>
      </c>
      <c r="T84" s="2538"/>
      <c r="U84" s="2538"/>
      <c r="V84" s="2538"/>
      <c r="W84" s="2538"/>
      <c r="X84" s="2538"/>
      <c r="Y84" s="2538"/>
      <c r="Z84" s="2538"/>
      <c r="AA84" s="2538"/>
      <c r="AB84" s="2538"/>
      <c r="AC84" s="2538"/>
      <c r="AD84" s="2538"/>
      <c r="AE84" s="192"/>
      <c r="AF84" s="192"/>
      <c r="AG84" s="192"/>
      <c r="AH84" s="192"/>
      <c r="AI84" s="192"/>
      <c r="AJ84" s="192"/>
      <c r="AK84" s="192"/>
    </row>
    <row r="85" spans="1:37" x14ac:dyDescent="0.25">
      <c r="A85" s="2532" t="s">
        <v>223</v>
      </c>
      <c r="B85" s="2532"/>
      <c r="C85" s="2532"/>
      <c r="D85" s="2532"/>
      <c r="E85" s="2532"/>
      <c r="F85" s="2532"/>
      <c r="G85" s="1923">
        <f>C_Light_General!G499</f>
        <v>1.2999999999999999E-2</v>
      </c>
      <c r="H85" s="1923"/>
      <c r="I85" s="1923"/>
      <c r="J85" s="1923"/>
      <c r="K85" s="1923"/>
      <c r="L85" s="1923"/>
      <c r="M85" s="1923"/>
      <c r="N85" s="1923"/>
      <c r="O85" s="1923"/>
      <c r="P85" s="1923"/>
      <c r="Q85" s="1923"/>
      <c r="R85" s="1923"/>
      <c r="S85" s="2538">
        <f>C_Light_General!S499</f>
        <v>95.07</v>
      </c>
      <c r="T85" s="2538"/>
      <c r="U85" s="2538"/>
      <c r="V85" s="2538"/>
      <c r="W85" s="2538"/>
      <c r="X85" s="2538"/>
      <c r="Y85" s="2538"/>
      <c r="Z85" s="2538"/>
      <c r="AA85" s="2538"/>
      <c r="AB85" s="2538"/>
      <c r="AC85" s="2538"/>
      <c r="AD85" s="2538"/>
      <c r="AE85" s="192"/>
      <c r="AF85" s="192"/>
      <c r="AG85" s="192"/>
      <c r="AH85" s="192"/>
      <c r="AI85" s="192"/>
      <c r="AJ85" s="192"/>
      <c r="AK85" s="192"/>
    </row>
    <row r="86" spans="1:37" x14ac:dyDescent="0.25">
      <c r="A86" s="2532" t="s">
        <v>224</v>
      </c>
      <c r="B86" s="2532"/>
      <c r="C86" s="2532"/>
      <c r="D86" s="2532"/>
      <c r="E86" s="2532"/>
      <c r="F86" s="2532"/>
      <c r="G86" s="1923">
        <f>C_Light_General!G500</f>
        <v>1.4E-2</v>
      </c>
      <c r="H86" s="1923"/>
      <c r="I86" s="1923"/>
      <c r="J86" s="1923"/>
      <c r="K86" s="1923"/>
      <c r="L86" s="1923"/>
      <c r="M86" s="1923"/>
      <c r="N86" s="1923"/>
      <c r="O86" s="1923"/>
      <c r="P86" s="1923"/>
      <c r="Q86" s="1923"/>
      <c r="R86" s="1923"/>
      <c r="S86" s="2538">
        <f>C_Light_General!S500</f>
        <v>104.19</v>
      </c>
      <c r="T86" s="2538"/>
      <c r="U86" s="2538"/>
      <c r="V86" s="2538"/>
      <c r="W86" s="2538"/>
      <c r="X86" s="2538"/>
      <c r="Y86" s="2538"/>
      <c r="Z86" s="2538"/>
      <c r="AA86" s="2538"/>
      <c r="AB86" s="2538"/>
      <c r="AC86" s="2538"/>
      <c r="AD86" s="2538"/>
      <c r="AE86" s="192"/>
      <c r="AF86" s="192"/>
      <c r="AG86" s="192"/>
      <c r="AH86" s="192"/>
      <c r="AI86" s="192"/>
      <c r="AJ86" s="192"/>
      <c r="AK86" s="192"/>
    </row>
    <row r="87" spans="1:37" x14ac:dyDescent="0.25">
      <c r="A87" s="2532" t="s">
        <v>225</v>
      </c>
      <c r="B87" s="2532"/>
      <c r="C87" s="2532"/>
      <c r="D87" s="2532"/>
      <c r="E87" s="2532"/>
      <c r="F87" s="2532"/>
      <c r="G87" s="1923">
        <f>C_Light_General!G501</f>
        <v>6.0000000000000001E-3</v>
      </c>
      <c r="H87" s="1923"/>
      <c r="I87" s="1923"/>
      <c r="J87" s="1923"/>
      <c r="K87" s="1923"/>
      <c r="L87" s="1923"/>
      <c r="M87" s="1923"/>
      <c r="N87" s="1923"/>
      <c r="O87" s="1923"/>
      <c r="P87" s="1923"/>
      <c r="Q87" s="1923"/>
      <c r="R87" s="1923"/>
      <c r="S87" s="2538">
        <f>C_Light_General!S501</f>
        <v>30.16</v>
      </c>
      <c r="T87" s="2538"/>
      <c r="U87" s="2538"/>
      <c r="V87" s="2538"/>
      <c r="W87" s="2538"/>
      <c r="X87" s="2538"/>
      <c r="Y87" s="2538"/>
      <c r="Z87" s="2538"/>
      <c r="AA87" s="2538"/>
      <c r="AB87" s="2538"/>
      <c r="AC87" s="2538"/>
      <c r="AD87" s="2538"/>
      <c r="AE87" s="192"/>
      <c r="AF87" s="192"/>
      <c r="AG87" s="192"/>
      <c r="AH87" s="192"/>
      <c r="AI87" s="192"/>
      <c r="AJ87" s="192"/>
      <c r="AK87" s="192"/>
    </row>
    <row r="88" spans="1:37" x14ac:dyDescent="0.25">
      <c r="A88" s="2532" t="s">
        <v>226</v>
      </c>
      <c r="B88" s="2532"/>
      <c r="C88" s="2532"/>
      <c r="D88" s="2532"/>
      <c r="E88" s="2532"/>
      <c r="F88" s="2532"/>
      <c r="G88" s="1923">
        <f>C_Light_General!G502</f>
        <v>1.0999999999999999E-2</v>
      </c>
      <c r="H88" s="1923"/>
      <c r="I88" s="1923"/>
      <c r="J88" s="1923"/>
      <c r="K88" s="1923"/>
      <c r="L88" s="1923"/>
      <c r="M88" s="1923"/>
      <c r="N88" s="1923"/>
      <c r="O88" s="1923"/>
      <c r="P88" s="1923"/>
      <c r="Q88" s="1923"/>
      <c r="R88" s="1923"/>
      <c r="S88" s="2538">
        <f>C_Light_General!S502</f>
        <v>40.89</v>
      </c>
      <c r="T88" s="2538"/>
      <c r="U88" s="2538"/>
      <c r="V88" s="2538"/>
      <c r="W88" s="2538"/>
      <c r="X88" s="2538"/>
      <c r="Y88" s="2538"/>
      <c r="Z88" s="2538"/>
      <c r="AA88" s="2538"/>
      <c r="AB88" s="2538"/>
      <c r="AC88" s="2538"/>
      <c r="AD88" s="2538"/>
      <c r="AE88" s="192"/>
      <c r="AF88" s="192"/>
      <c r="AG88" s="192"/>
      <c r="AH88" s="192"/>
      <c r="AI88" s="192"/>
      <c r="AJ88" s="192"/>
      <c r="AK88" s="192"/>
    </row>
    <row r="89" spans="1:37" x14ac:dyDescent="0.25">
      <c r="A89" s="2532" t="s">
        <v>55</v>
      </c>
      <c r="B89" s="2532"/>
      <c r="C89" s="2532"/>
      <c r="D89" s="2532"/>
      <c r="E89" s="2532"/>
      <c r="F89" s="2532"/>
      <c r="G89" s="1923">
        <f>C_Light_General!G503</f>
        <v>4.0000000000000001E-3</v>
      </c>
      <c r="H89" s="1923"/>
      <c r="I89" s="1923"/>
      <c r="J89" s="1923"/>
      <c r="K89" s="1923"/>
      <c r="L89" s="1923"/>
      <c r="M89" s="1923"/>
      <c r="N89" s="1923"/>
      <c r="O89" s="1923"/>
      <c r="P89" s="1923"/>
      <c r="Q89" s="1923"/>
      <c r="R89" s="1923"/>
      <c r="S89" s="2538">
        <f>C_Light_General!S503</f>
        <v>37.869999999999997</v>
      </c>
      <c r="T89" s="2538"/>
      <c r="U89" s="2538"/>
      <c r="V89" s="2538"/>
      <c r="W89" s="2538"/>
      <c r="X89" s="2538"/>
      <c r="Y89" s="2538"/>
      <c r="Z89" s="2538"/>
      <c r="AA89" s="2538"/>
      <c r="AB89" s="2538"/>
      <c r="AC89" s="2538"/>
      <c r="AD89" s="2538"/>
      <c r="AE89" s="192"/>
      <c r="AF89" s="192"/>
      <c r="AG89" s="192"/>
      <c r="AH89" s="192"/>
      <c r="AI89" s="192"/>
      <c r="AJ89" s="192"/>
      <c r="AK89" s="192"/>
    </row>
    <row r="90" spans="1:37" x14ac:dyDescent="0.25">
      <c r="A90" s="2532" t="s">
        <v>227</v>
      </c>
      <c r="B90" s="2532"/>
      <c r="C90" s="2532"/>
      <c r="D90" s="2532"/>
      <c r="E90" s="2532"/>
      <c r="F90" s="2532"/>
      <c r="G90" s="1923">
        <f>C_Light_General!G504</f>
        <v>1.0999999999999999E-2</v>
      </c>
      <c r="H90" s="1923"/>
      <c r="I90" s="1923"/>
      <c r="J90" s="1923"/>
      <c r="K90" s="1923"/>
      <c r="L90" s="1923"/>
      <c r="M90" s="1923"/>
      <c r="N90" s="1923"/>
      <c r="O90" s="1923"/>
      <c r="P90" s="1923"/>
      <c r="Q90" s="1923"/>
      <c r="R90" s="1923"/>
      <c r="S90" s="2538">
        <f>C_Light_General!S504</f>
        <v>80.61</v>
      </c>
      <c r="T90" s="2538"/>
      <c r="U90" s="2538"/>
      <c r="V90" s="2538"/>
      <c r="W90" s="2538"/>
      <c r="X90" s="2538"/>
      <c r="Y90" s="2538"/>
      <c r="Z90" s="2538"/>
      <c r="AA90" s="2538"/>
      <c r="AB90" s="2538"/>
      <c r="AC90" s="2538"/>
      <c r="AD90" s="2538"/>
      <c r="AE90" s="192"/>
      <c r="AF90" s="192"/>
      <c r="AG90" s="192"/>
      <c r="AH90" s="192"/>
      <c r="AI90" s="192"/>
      <c r="AJ90" s="192"/>
      <c r="AK90" s="192"/>
    </row>
    <row r="91" spans="1:37" x14ac:dyDescent="0.25">
      <c r="A91" s="2532" t="s">
        <v>228</v>
      </c>
      <c r="B91" s="2532"/>
      <c r="C91" s="2532"/>
      <c r="D91" s="2532"/>
      <c r="E91" s="2532"/>
      <c r="F91" s="2532"/>
      <c r="G91" s="1923">
        <f>C_Light_General!G505</f>
        <v>8.0000000000000002E-3</v>
      </c>
      <c r="H91" s="1923"/>
      <c r="I91" s="1923"/>
      <c r="J91" s="1923"/>
      <c r="K91" s="1923"/>
      <c r="L91" s="1923"/>
      <c r="M91" s="1923"/>
      <c r="N91" s="1923"/>
      <c r="O91" s="1923"/>
      <c r="P91" s="1923"/>
      <c r="Q91" s="1923"/>
      <c r="R91" s="1923"/>
      <c r="S91" s="2538">
        <f>C_Light_General!S505</f>
        <v>45.85</v>
      </c>
      <c r="T91" s="2538"/>
      <c r="U91" s="2538"/>
      <c r="V91" s="2538"/>
      <c r="W91" s="2538"/>
      <c r="X91" s="2538"/>
      <c r="Y91" s="2538"/>
      <c r="Z91" s="2538"/>
      <c r="AA91" s="2538"/>
      <c r="AB91" s="2538"/>
      <c r="AC91" s="2538"/>
      <c r="AD91" s="2538"/>
      <c r="AE91" s="192"/>
      <c r="AF91" s="192"/>
      <c r="AG91" s="192"/>
      <c r="AH91" s="192"/>
      <c r="AI91" s="192"/>
      <c r="AJ91" s="192"/>
      <c r="AK91" s="192"/>
    </row>
    <row r="92" spans="1:37" x14ac:dyDescent="0.25">
      <c r="A92" s="2532" t="s">
        <v>229</v>
      </c>
      <c r="B92" s="2532"/>
      <c r="C92" s="2532"/>
      <c r="D92" s="2532"/>
      <c r="E92" s="2532"/>
      <c r="F92" s="2532"/>
      <c r="G92" s="1923">
        <f>C_Light_General!G506</f>
        <v>1E-3</v>
      </c>
      <c r="H92" s="1923"/>
      <c r="I92" s="1923"/>
      <c r="J92" s="1923"/>
      <c r="K92" s="1923"/>
      <c r="L92" s="1923"/>
      <c r="M92" s="1923"/>
      <c r="N92" s="1923"/>
      <c r="O92" s="1923"/>
      <c r="P92" s="1923"/>
      <c r="Q92" s="1923"/>
      <c r="R92" s="1923"/>
      <c r="S92" s="2538">
        <f>C_Light_General!S506</f>
        <v>29.05</v>
      </c>
      <c r="T92" s="2538"/>
      <c r="U92" s="2538"/>
      <c r="V92" s="2538"/>
      <c r="W92" s="2538"/>
      <c r="X92" s="2538"/>
      <c r="Y92" s="2538"/>
      <c r="Z92" s="2538"/>
      <c r="AA92" s="2538"/>
      <c r="AB92" s="2538"/>
      <c r="AC92" s="2538"/>
      <c r="AD92" s="2538"/>
      <c r="AE92" s="192"/>
      <c r="AF92" s="192"/>
      <c r="AG92" s="192"/>
      <c r="AH92" s="192"/>
      <c r="AI92" s="192"/>
      <c r="AJ92" s="192"/>
      <c r="AK92" s="192"/>
    </row>
    <row r="93" spans="1:37" x14ac:dyDescent="0.25">
      <c r="A93" s="837"/>
      <c r="B93" s="837"/>
      <c r="C93" s="837"/>
      <c r="D93" s="837"/>
      <c r="E93" s="837"/>
      <c r="F93" s="837"/>
      <c r="G93" s="417"/>
      <c r="H93" s="417"/>
      <c r="I93" s="417"/>
      <c r="J93" s="417"/>
      <c r="K93" s="417"/>
      <c r="L93" s="417"/>
      <c r="M93" s="417"/>
      <c r="N93" s="417"/>
      <c r="O93" s="417"/>
      <c r="P93" s="417"/>
      <c r="Q93" s="417"/>
      <c r="R93" s="417"/>
      <c r="S93" s="838"/>
      <c r="T93" s="838"/>
      <c r="U93" s="838"/>
      <c r="V93" s="838"/>
      <c r="W93" s="838"/>
      <c r="X93" s="838"/>
      <c r="Y93" s="838"/>
      <c r="Z93" s="838"/>
      <c r="AA93" s="838"/>
      <c r="AB93" s="838"/>
      <c r="AC93" s="838"/>
      <c r="AD93" s="838"/>
      <c r="AE93" s="192"/>
      <c r="AF93" s="192"/>
      <c r="AG93" s="192"/>
      <c r="AH93" s="192"/>
      <c r="AI93" s="192"/>
      <c r="AJ93" s="192"/>
      <c r="AK93" s="192"/>
    </row>
    <row r="94" spans="1:37" x14ac:dyDescent="0.25">
      <c r="A94" s="192"/>
      <c r="B94" s="968" t="s">
        <v>7271</v>
      </c>
      <c r="C94" s="647"/>
      <c r="D94" s="192"/>
      <c r="E94" s="192"/>
      <c r="F94" s="192"/>
      <c r="G94" s="839"/>
      <c r="H94" s="192"/>
      <c r="I94" s="192"/>
      <c r="J94" s="192"/>
      <c r="K94" s="839"/>
      <c r="L94" s="192"/>
      <c r="M94" s="192"/>
      <c r="N94" s="192"/>
      <c r="O94" s="839"/>
      <c r="P94" s="192"/>
      <c r="Q94" s="192"/>
      <c r="R94" s="192"/>
      <c r="S94" s="839"/>
      <c r="T94" s="192"/>
      <c r="U94" s="192"/>
      <c r="V94" s="192"/>
      <c r="W94" s="192"/>
      <c r="X94" s="192"/>
      <c r="Y94" s="192"/>
      <c r="Z94" s="192"/>
      <c r="AA94" s="839"/>
      <c r="AB94" s="192"/>
      <c r="AC94" s="192"/>
      <c r="AD94" s="192"/>
      <c r="AE94" s="192"/>
      <c r="AF94" s="192"/>
      <c r="AG94" s="192"/>
      <c r="AH94" s="192"/>
      <c r="AI94" s="192"/>
      <c r="AJ94" s="192"/>
      <c r="AK94" s="192"/>
    </row>
    <row r="95" spans="1:37" x14ac:dyDescent="0.25">
      <c r="A95" s="583"/>
      <c r="B95" s="647"/>
      <c r="C95" s="647"/>
      <c r="D95" s="192"/>
      <c r="E95" s="192"/>
      <c r="F95" s="192"/>
      <c r="G95" s="839"/>
      <c r="H95" s="192"/>
      <c r="I95" s="192"/>
      <c r="J95" s="192"/>
      <c r="K95" s="839"/>
      <c r="L95" s="192"/>
      <c r="M95" s="192"/>
      <c r="N95" s="192"/>
      <c r="O95" s="839"/>
      <c r="P95" s="192"/>
      <c r="Q95" s="192"/>
      <c r="R95" s="192"/>
      <c r="S95" s="839"/>
      <c r="T95" s="192"/>
      <c r="U95" s="192"/>
      <c r="V95" s="192"/>
      <c r="W95" s="192"/>
      <c r="X95" s="192"/>
      <c r="Y95" s="192"/>
      <c r="Z95" s="192"/>
      <c r="AA95" s="839"/>
      <c r="AB95" s="192"/>
      <c r="AC95" s="192"/>
      <c r="AD95" s="192"/>
      <c r="AE95" s="192"/>
      <c r="AF95" s="192"/>
      <c r="AG95" s="192"/>
      <c r="AH95" s="192"/>
      <c r="AI95" s="192"/>
      <c r="AJ95" s="192"/>
      <c r="AK95" s="192"/>
    </row>
    <row r="96" spans="1:37" x14ac:dyDescent="0.25">
      <c r="A96" s="836" t="s">
        <v>2526</v>
      </c>
      <c r="B96" s="192"/>
      <c r="C96" s="192"/>
      <c r="D96" s="192"/>
      <c r="E96" s="192"/>
      <c r="F96" s="192"/>
      <c r="G96" s="190"/>
      <c r="H96" s="192"/>
      <c r="I96" s="192"/>
      <c r="J96" s="192"/>
      <c r="K96" s="190"/>
      <c r="L96" s="192"/>
      <c r="M96" s="192"/>
      <c r="N96" s="192"/>
      <c r="O96" s="192"/>
      <c r="P96" s="192"/>
      <c r="Q96" s="192"/>
      <c r="R96" s="192"/>
      <c r="S96" s="192"/>
      <c r="T96" s="192"/>
      <c r="U96" s="192"/>
      <c r="V96" s="192"/>
      <c r="W96" s="192"/>
      <c r="X96" s="192"/>
      <c r="Y96" s="192"/>
      <c r="Z96" s="192"/>
      <c r="AA96" s="197"/>
      <c r="AB96" s="197"/>
      <c r="AC96" s="197"/>
      <c r="AD96" s="197"/>
      <c r="AE96" s="192"/>
      <c r="AF96" s="192"/>
      <c r="AG96" s="192"/>
      <c r="AH96" s="192"/>
      <c r="AI96" s="192"/>
      <c r="AJ96" s="192"/>
      <c r="AK96" s="192"/>
    </row>
    <row r="97" spans="1:37" x14ac:dyDescent="0.25">
      <c r="A97" s="2533" t="s">
        <v>54</v>
      </c>
      <c r="B97" s="2533"/>
      <c r="C97" s="2533"/>
      <c r="D97" s="2533"/>
      <c r="E97" s="2533"/>
      <c r="F97" s="2533"/>
      <c r="G97" s="2560" t="s">
        <v>1851</v>
      </c>
      <c r="H97" s="2560"/>
      <c r="I97" s="2560"/>
      <c r="J97" s="2560"/>
      <c r="K97" s="2560"/>
      <c r="L97" s="2560"/>
      <c r="M97" s="2560"/>
      <c r="N97" s="2560"/>
      <c r="O97" s="2560"/>
      <c r="P97" s="2560"/>
      <c r="Q97" s="2560"/>
      <c r="R97" s="2560"/>
      <c r="S97" s="192"/>
      <c r="T97" s="192"/>
      <c r="U97" s="839"/>
      <c r="V97" s="192"/>
      <c r="W97" s="192"/>
      <c r="X97" s="192"/>
      <c r="Y97" s="839"/>
      <c r="Z97" s="192"/>
      <c r="AA97" s="327"/>
      <c r="AB97" s="327"/>
      <c r="AC97" s="327"/>
      <c r="AD97" s="327"/>
      <c r="AE97" s="192"/>
      <c r="AF97" s="192"/>
      <c r="AG97" s="192"/>
      <c r="AH97" s="192"/>
      <c r="AI97" s="192"/>
      <c r="AJ97" s="192"/>
      <c r="AK97" s="192"/>
    </row>
    <row r="98" spans="1:37" x14ac:dyDescent="0.25">
      <c r="A98" s="2532" t="s">
        <v>1867</v>
      </c>
      <c r="B98" s="2532"/>
      <c r="C98" s="2532"/>
      <c r="D98" s="2532"/>
      <c r="E98" s="2532"/>
      <c r="F98" s="2532"/>
      <c r="G98" s="2559">
        <f>C_Light_General!G513</f>
        <v>176.05</v>
      </c>
      <c r="H98" s="2559"/>
      <c r="I98" s="2559"/>
      <c r="J98" s="2559"/>
      <c r="K98" s="2559"/>
      <c r="L98" s="2559"/>
      <c r="M98" s="2559"/>
      <c r="N98" s="2559"/>
      <c r="O98" s="2559"/>
      <c r="P98" s="2559"/>
      <c r="Q98" s="2559"/>
      <c r="R98" s="2559"/>
      <c r="S98" s="192"/>
      <c r="T98" s="192"/>
      <c r="U98" s="839"/>
      <c r="V98" s="192"/>
      <c r="W98" s="192"/>
      <c r="X98" s="192"/>
      <c r="Y98" s="839"/>
      <c r="Z98" s="192"/>
      <c r="AA98" s="327"/>
      <c r="AB98" s="327"/>
      <c r="AC98" s="327"/>
      <c r="AD98" s="327"/>
      <c r="AE98" s="192"/>
      <c r="AF98" s="192"/>
      <c r="AG98" s="192"/>
      <c r="AH98" s="192"/>
      <c r="AI98" s="192"/>
      <c r="AJ98" s="192"/>
      <c r="AK98" s="192"/>
    </row>
    <row r="99" spans="1:37" x14ac:dyDescent="0.25">
      <c r="A99" s="2532" t="s">
        <v>221</v>
      </c>
      <c r="B99" s="2532"/>
      <c r="C99" s="2532"/>
      <c r="D99" s="2532"/>
      <c r="E99" s="2532"/>
      <c r="F99" s="2532"/>
      <c r="G99" s="2559">
        <f>C_Light_General!G514</f>
        <v>250.12</v>
      </c>
      <c r="H99" s="2559"/>
      <c r="I99" s="2559"/>
      <c r="J99" s="2559"/>
      <c r="K99" s="2559"/>
      <c r="L99" s="2559"/>
      <c r="M99" s="2559"/>
      <c r="N99" s="2559"/>
      <c r="O99" s="2559"/>
      <c r="P99" s="2559"/>
      <c r="Q99" s="2559"/>
      <c r="R99" s="2559"/>
      <c r="S99" s="192"/>
      <c r="T99" s="192"/>
      <c r="U99" s="192"/>
      <c r="V99" s="192"/>
      <c r="W99" s="192"/>
      <c r="X99" s="192"/>
      <c r="Y99" s="192"/>
      <c r="Z99" s="192"/>
      <c r="AA99" s="192"/>
      <c r="AB99" s="192"/>
      <c r="AC99" s="192"/>
      <c r="AD99" s="192"/>
      <c r="AE99" s="192"/>
      <c r="AF99" s="192"/>
      <c r="AG99" s="192"/>
      <c r="AH99" s="192"/>
      <c r="AI99" s="192"/>
      <c r="AJ99" s="192"/>
      <c r="AK99" s="192"/>
    </row>
    <row r="100" spans="1:37" x14ac:dyDescent="0.25">
      <c r="A100" s="2532" t="s">
        <v>222</v>
      </c>
      <c r="B100" s="2532"/>
      <c r="C100" s="2532"/>
      <c r="D100" s="2532"/>
      <c r="E100" s="2532"/>
      <c r="F100" s="2532"/>
      <c r="G100" s="2559">
        <f>C_Light_General!G515</f>
        <v>191.22</v>
      </c>
      <c r="H100" s="2559"/>
      <c r="I100" s="2559"/>
      <c r="J100" s="2559"/>
      <c r="K100" s="2559"/>
      <c r="L100" s="2559"/>
      <c r="M100" s="2559"/>
      <c r="N100" s="2559"/>
      <c r="O100" s="2559"/>
      <c r="P100" s="2559"/>
      <c r="Q100" s="2559"/>
      <c r="R100" s="2559"/>
      <c r="S100" s="192"/>
      <c r="T100" s="192"/>
      <c r="U100" s="192"/>
      <c r="V100" s="192"/>
      <c r="W100" s="192"/>
      <c r="X100" s="192"/>
      <c r="Y100" s="192"/>
      <c r="Z100" s="192"/>
      <c r="AA100" s="192"/>
      <c r="AB100" s="192"/>
      <c r="AC100" s="192"/>
      <c r="AD100" s="192"/>
      <c r="AE100" s="192"/>
      <c r="AF100" s="192"/>
      <c r="AG100" s="192"/>
      <c r="AH100" s="192"/>
      <c r="AI100" s="192"/>
      <c r="AJ100" s="192"/>
      <c r="AK100" s="192"/>
    </row>
    <row r="101" spans="1:37" x14ac:dyDescent="0.25">
      <c r="A101" s="2532" t="s">
        <v>223</v>
      </c>
      <c r="B101" s="2532"/>
      <c r="C101" s="2532"/>
      <c r="D101" s="2532"/>
      <c r="E101" s="2532"/>
      <c r="F101" s="2532"/>
      <c r="G101" s="2559">
        <f>C_Light_General!G516</f>
        <v>190.14</v>
      </c>
      <c r="H101" s="2559"/>
      <c r="I101" s="2559"/>
      <c r="J101" s="2559"/>
      <c r="K101" s="2559"/>
      <c r="L101" s="2559"/>
      <c r="M101" s="2559"/>
      <c r="N101" s="2559"/>
      <c r="O101" s="2559"/>
      <c r="P101" s="2559"/>
      <c r="Q101" s="2559"/>
      <c r="R101" s="2559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</row>
    <row r="102" spans="1:37" x14ac:dyDescent="0.25">
      <c r="A102" s="2532" t="s">
        <v>224</v>
      </c>
      <c r="B102" s="2532"/>
      <c r="C102" s="2532"/>
      <c r="D102" s="2532"/>
      <c r="E102" s="2532"/>
      <c r="F102" s="2532"/>
      <c r="G102" s="2559">
        <f>C_Light_General!G517</f>
        <v>208.38</v>
      </c>
      <c r="H102" s="2559"/>
      <c r="I102" s="2559"/>
      <c r="J102" s="2559"/>
      <c r="K102" s="2559"/>
      <c r="L102" s="2559"/>
      <c r="M102" s="2559"/>
      <c r="N102" s="2559"/>
      <c r="O102" s="2559"/>
      <c r="P102" s="2559"/>
      <c r="Q102" s="2559"/>
      <c r="R102" s="2559"/>
      <c r="S102" s="192"/>
      <c r="T102" s="192"/>
      <c r="U102" s="192"/>
      <c r="V102" s="192"/>
      <c r="W102" s="192"/>
      <c r="X102" s="192"/>
      <c r="Y102" s="192"/>
      <c r="Z102" s="192"/>
      <c r="AA102" s="192"/>
      <c r="AB102" s="192"/>
      <c r="AC102" s="192"/>
      <c r="AD102" s="192"/>
      <c r="AE102" s="192"/>
      <c r="AF102" s="192"/>
      <c r="AG102" s="192"/>
      <c r="AH102" s="192"/>
      <c r="AI102" s="192"/>
      <c r="AJ102" s="192"/>
      <c r="AK102" s="192"/>
    </row>
    <row r="103" spans="1:37" x14ac:dyDescent="0.25">
      <c r="A103" s="2532" t="s">
        <v>225</v>
      </c>
      <c r="B103" s="2532"/>
      <c r="C103" s="2532"/>
      <c r="D103" s="2532"/>
      <c r="E103" s="2532"/>
      <c r="F103" s="2532"/>
      <c r="G103" s="2559">
        <f>C_Light_General!G518</f>
        <v>211.12</v>
      </c>
      <c r="H103" s="2559"/>
      <c r="I103" s="2559"/>
      <c r="J103" s="2559"/>
      <c r="K103" s="2559"/>
      <c r="L103" s="2559"/>
      <c r="M103" s="2559"/>
      <c r="N103" s="2559"/>
      <c r="O103" s="2559"/>
      <c r="P103" s="2559"/>
      <c r="Q103" s="2559"/>
      <c r="R103" s="2559"/>
      <c r="S103" s="192"/>
      <c r="T103" s="192"/>
      <c r="U103" s="192"/>
      <c r="V103" s="192"/>
      <c r="W103" s="192"/>
      <c r="X103" s="192"/>
      <c r="Y103" s="192"/>
      <c r="Z103" s="192"/>
      <c r="AA103" s="192"/>
      <c r="AB103" s="192"/>
      <c r="AC103" s="192"/>
      <c r="AD103" s="192"/>
      <c r="AE103" s="192"/>
      <c r="AF103" s="192"/>
      <c r="AG103" s="192"/>
      <c r="AH103" s="192"/>
      <c r="AI103" s="192"/>
      <c r="AJ103" s="192"/>
      <c r="AK103" s="192"/>
    </row>
    <row r="104" spans="1:37" x14ac:dyDescent="0.25">
      <c r="A104" s="2532" t="s">
        <v>226</v>
      </c>
      <c r="B104" s="2532"/>
      <c r="C104" s="2532"/>
      <c r="D104" s="2532"/>
      <c r="E104" s="2532"/>
      <c r="F104" s="2532"/>
      <c r="G104" s="2559">
        <f>C_Light_General!G519</f>
        <v>163.56</v>
      </c>
      <c r="H104" s="2559"/>
      <c r="I104" s="2559"/>
      <c r="J104" s="2559"/>
      <c r="K104" s="2559"/>
      <c r="L104" s="2559"/>
      <c r="M104" s="2559"/>
      <c r="N104" s="2559"/>
      <c r="O104" s="2559"/>
      <c r="P104" s="2559"/>
      <c r="Q104" s="2559"/>
      <c r="R104" s="2559"/>
      <c r="S104" s="192"/>
      <c r="T104" s="192"/>
      <c r="U104" s="192"/>
      <c r="V104" s="192"/>
      <c r="W104" s="192"/>
      <c r="X104" s="192"/>
      <c r="Y104" s="192"/>
      <c r="Z104" s="192"/>
      <c r="AA104" s="192"/>
      <c r="AB104" s="192"/>
      <c r="AC104" s="192"/>
      <c r="AD104" s="192"/>
      <c r="AE104" s="192"/>
      <c r="AF104" s="192"/>
      <c r="AG104" s="192"/>
      <c r="AH104" s="192"/>
      <c r="AI104" s="192"/>
      <c r="AJ104" s="192"/>
      <c r="AK104" s="192"/>
    </row>
    <row r="105" spans="1:37" x14ac:dyDescent="0.25">
      <c r="A105" s="2532" t="s">
        <v>55</v>
      </c>
      <c r="B105" s="2532"/>
      <c r="C105" s="2532"/>
      <c r="D105" s="2532"/>
      <c r="E105" s="2532"/>
      <c r="F105" s="2532"/>
      <c r="G105" s="2559">
        <f>C_Light_General!G520</f>
        <v>189.35</v>
      </c>
      <c r="H105" s="2559"/>
      <c r="I105" s="2559"/>
      <c r="J105" s="2559"/>
      <c r="K105" s="2559"/>
      <c r="L105" s="2559"/>
      <c r="M105" s="2559"/>
      <c r="N105" s="2559"/>
      <c r="O105" s="2559"/>
      <c r="P105" s="2559"/>
      <c r="Q105" s="2559"/>
      <c r="R105" s="2559"/>
      <c r="S105" s="192"/>
      <c r="T105" s="192"/>
      <c r="U105" s="192"/>
      <c r="V105" s="192"/>
      <c r="W105" s="192"/>
      <c r="X105" s="192"/>
      <c r="Y105" s="192"/>
      <c r="Z105" s="192"/>
      <c r="AA105" s="192"/>
      <c r="AB105" s="192"/>
      <c r="AC105" s="192"/>
      <c r="AD105" s="192"/>
      <c r="AE105" s="192"/>
      <c r="AF105" s="192"/>
      <c r="AG105" s="192"/>
      <c r="AH105" s="192"/>
      <c r="AI105" s="192"/>
      <c r="AJ105" s="192"/>
      <c r="AK105" s="192"/>
    </row>
    <row r="106" spans="1:37" x14ac:dyDescent="0.25">
      <c r="A106" s="2532" t="s">
        <v>227</v>
      </c>
      <c r="B106" s="2532"/>
      <c r="C106" s="2532"/>
      <c r="D106" s="2532"/>
      <c r="E106" s="2532"/>
      <c r="F106" s="2532"/>
      <c r="G106" s="2559">
        <f>C_Light_General!G521</f>
        <v>161.22</v>
      </c>
      <c r="H106" s="2559"/>
      <c r="I106" s="2559"/>
      <c r="J106" s="2559"/>
      <c r="K106" s="2559"/>
      <c r="L106" s="2559"/>
      <c r="M106" s="2559"/>
      <c r="N106" s="2559"/>
      <c r="O106" s="2559"/>
      <c r="P106" s="2559"/>
      <c r="Q106" s="2559"/>
      <c r="R106" s="2559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2"/>
      <c r="AD106" s="192"/>
      <c r="AE106" s="192"/>
      <c r="AF106" s="192"/>
      <c r="AG106" s="192"/>
      <c r="AH106" s="192"/>
      <c r="AI106" s="192"/>
      <c r="AJ106" s="192"/>
      <c r="AK106" s="192"/>
    </row>
    <row r="107" spans="1:37" x14ac:dyDescent="0.25">
      <c r="A107" s="2532" t="s">
        <v>228</v>
      </c>
      <c r="B107" s="2532"/>
      <c r="C107" s="2532"/>
      <c r="D107" s="2532"/>
      <c r="E107" s="2532"/>
      <c r="F107" s="2532"/>
      <c r="G107" s="2559">
        <f>C_Light_General!G522</f>
        <v>183.4</v>
      </c>
      <c r="H107" s="2559"/>
      <c r="I107" s="2559"/>
      <c r="J107" s="2559"/>
      <c r="K107" s="2559"/>
      <c r="L107" s="2559"/>
      <c r="M107" s="2559"/>
      <c r="N107" s="2559"/>
      <c r="O107" s="2559"/>
      <c r="P107" s="2559"/>
      <c r="Q107" s="2559"/>
      <c r="R107" s="2559"/>
      <c r="S107" s="192"/>
      <c r="T107" s="192"/>
      <c r="U107" s="192"/>
      <c r="V107" s="192"/>
      <c r="W107" s="192"/>
      <c r="X107" s="192"/>
      <c r="Y107" s="192"/>
      <c r="Z107" s="192"/>
      <c r="AA107" s="192"/>
      <c r="AB107" s="192"/>
      <c r="AC107" s="192"/>
      <c r="AD107" s="192"/>
      <c r="AE107" s="192"/>
      <c r="AF107" s="192"/>
      <c r="AG107" s="192"/>
      <c r="AH107" s="192"/>
      <c r="AI107" s="192"/>
      <c r="AJ107" s="192"/>
      <c r="AK107" s="192"/>
    </row>
    <row r="108" spans="1:37" x14ac:dyDescent="0.25">
      <c r="A108" s="2532" t="s">
        <v>229</v>
      </c>
      <c r="B108" s="2532"/>
      <c r="C108" s="2532"/>
      <c r="D108" s="2532"/>
      <c r="E108" s="2532"/>
      <c r="F108" s="2532"/>
      <c r="G108" s="2559">
        <f>C_Light_General!G523</f>
        <v>145.25</v>
      </c>
      <c r="H108" s="2559"/>
      <c r="I108" s="2559"/>
      <c r="J108" s="2559"/>
      <c r="K108" s="2559"/>
      <c r="L108" s="2559"/>
      <c r="M108" s="2559"/>
      <c r="N108" s="2559"/>
      <c r="O108" s="2559"/>
      <c r="P108" s="2559"/>
      <c r="Q108" s="2559"/>
      <c r="R108" s="2559"/>
      <c r="S108" s="192"/>
      <c r="T108" s="192"/>
      <c r="U108" s="192"/>
      <c r="V108" s="192"/>
      <c r="W108" s="192"/>
      <c r="X108" s="192"/>
      <c r="Y108" s="192"/>
      <c r="Z108" s="192"/>
      <c r="AA108" s="192"/>
      <c r="AB108" s="192"/>
      <c r="AC108" s="192"/>
      <c r="AD108" s="192"/>
      <c r="AE108" s="192"/>
      <c r="AF108" s="192"/>
      <c r="AG108" s="192"/>
      <c r="AH108" s="192"/>
      <c r="AI108" s="192"/>
      <c r="AJ108" s="192"/>
      <c r="AK108" s="192"/>
    </row>
    <row r="109" spans="1:37" ht="40.15" customHeight="1" x14ac:dyDescent="0.25">
      <c r="A109" s="2356" t="s">
        <v>7194</v>
      </c>
      <c r="B109" s="2356"/>
      <c r="C109" s="2356"/>
      <c r="D109" s="2356"/>
      <c r="E109" s="2356"/>
      <c r="F109" s="2356"/>
      <c r="G109" s="2356"/>
      <c r="H109" s="2356"/>
      <c r="I109" s="2356"/>
      <c r="J109" s="2356"/>
      <c r="K109" s="2356"/>
      <c r="L109" s="2356"/>
      <c r="M109" s="2356"/>
      <c r="N109" s="2356"/>
      <c r="O109" s="2356"/>
      <c r="P109" s="2356"/>
      <c r="Q109" s="2356"/>
      <c r="R109" s="2356"/>
      <c r="S109" s="2356"/>
      <c r="T109" s="2356"/>
      <c r="U109" s="2356"/>
      <c r="V109" s="2356"/>
      <c r="W109" s="2356"/>
      <c r="X109" s="2356"/>
      <c r="Y109" s="2356"/>
      <c r="Z109" s="2356"/>
      <c r="AA109" s="2356"/>
      <c r="AB109" s="2356"/>
      <c r="AC109" s="2356"/>
      <c r="AD109" s="2356"/>
      <c r="AE109" s="2356"/>
      <c r="AF109" s="2356"/>
      <c r="AG109" s="192"/>
      <c r="AH109" s="192"/>
      <c r="AI109" s="192"/>
      <c r="AJ109" s="192"/>
      <c r="AK109" s="192"/>
    </row>
    <row r="110" spans="1:37" x14ac:dyDescent="0.25">
      <c r="A110" s="647"/>
      <c r="B110" s="647"/>
      <c r="C110" s="648"/>
      <c r="D110" s="648"/>
      <c r="E110" s="648"/>
      <c r="F110" s="648"/>
      <c r="G110" s="648"/>
      <c r="H110" s="648"/>
      <c r="I110" s="648"/>
      <c r="J110" s="648"/>
      <c r="K110" s="648"/>
      <c r="L110" s="648"/>
      <c r="M110" s="648"/>
      <c r="N110" s="648"/>
      <c r="O110" s="648"/>
      <c r="P110" s="648"/>
      <c r="Q110" s="648"/>
      <c r="R110" s="648"/>
      <c r="S110" s="648"/>
      <c r="T110" s="648"/>
      <c r="U110" s="648"/>
      <c r="V110" s="648"/>
      <c r="W110" s="648"/>
      <c r="X110" s="648"/>
      <c r="Y110" s="648"/>
      <c r="Z110" s="648"/>
      <c r="AA110" s="648"/>
      <c r="AB110" s="648"/>
      <c r="AC110" s="648"/>
      <c r="AD110" s="648"/>
      <c r="AE110" s="648"/>
      <c r="AF110" s="648"/>
      <c r="AG110" s="648"/>
      <c r="AH110" s="648"/>
      <c r="AI110" s="648"/>
      <c r="AJ110" s="648"/>
      <c r="AK110" s="648"/>
    </row>
    <row r="111" spans="1:37" x14ac:dyDescent="0.25">
      <c r="A111" s="1755" t="s">
        <v>1708</v>
      </c>
      <c r="B111" s="1755"/>
      <c r="C111" s="1755"/>
      <c r="D111" s="1755"/>
      <c r="E111" s="1755"/>
      <c r="F111" s="1755"/>
      <c r="G111" s="1755"/>
      <c r="H111" s="1755"/>
      <c r="I111" s="1755"/>
      <c r="J111" s="1755"/>
      <c r="K111" s="1755"/>
      <c r="L111" s="1755"/>
      <c r="M111" s="1755"/>
      <c r="N111" s="1755"/>
      <c r="O111" s="1755"/>
      <c r="P111" s="1755"/>
      <c r="Q111" s="1755"/>
      <c r="R111" s="1755"/>
      <c r="S111" s="1755"/>
      <c r="T111" s="1755"/>
      <c r="U111" s="1755"/>
      <c r="V111" s="1755"/>
      <c r="W111" s="1755"/>
      <c r="X111" s="1755"/>
      <c r="Y111" s="1755"/>
      <c r="Z111" s="1755"/>
      <c r="AA111" s="1755"/>
      <c r="AB111" s="1755"/>
      <c r="AC111" s="1755"/>
      <c r="AD111" s="1755"/>
      <c r="AE111" s="1755"/>
      <c r="AF111" s="1755"/>
      <c r="AG111" s="192"/>
      <c r="AH111" s="192"/>
      <c r="AI111" s="192"/>
      <c r="AJ111" s="192"/>
      <c r="AK111" s="192"/>
    </row>
    <row r="112" spans="1:37" x14ac:dyDescent="0.25">
      <c r="A112" s="192"/>
      <c r="B112" s="192"/>
      <c r="C112" s="192"/>
      <c r="D112" s="192"/>
      <c r="E112" s="192"/>
      <c r="F112" s="192"/>
      <c r="G112" s="192"/>
      <c r="H112" s="192"/>
      <c r="I112" s="192"/>
      <c r="J112" s="192"/>
      <c r="K112" s="192"/>
      <c r="L112" s="192"/>
      <c r="M112" s="192"/>
      <c r="N112" s="192"/>
      <c r="O112" s="192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2"/>
      <c r="AD112" s="192"/>
      <c r="AE112" s="192"/>
      <c r="AF112" s="192"/>
      <c r="AG112" s="192"/>
      <c r="AH112" s="192"/>
      <c r="AI112" s="192"/>
      <c r="AJ112" s="192"/>
      <c r="AK112" s="192"/>
    </row>
    <row r="113" spans="1:37" x14ac:dyDescent="0.25">
      <c r="A113" s="479" t="s">
        <v>991</v>
      </c>
      <c r="B113" s="1377" t="s">
        <v>7195</v>
      </c>
      <c r="C113" s="1377"/>
      <c r="D113" s="1377"/>
      <c r="E113" s="1377"/>
      <c r="F113" s="1377"/>
      <c r="G113" s="1377"/>
      <c r="H113" s="1377"/>
      <c r="I113" s="1377"/>
      <c r="J113" s="1377"/>
      <c r="K113" s="1377"/>
      <c r="L113" s="1377"/>
      <c r="M113" s="1377"/>
      <c r="N113" s="1377"/>
      <c r="O113" s="1377"/>
      <c r="P113" s="1377"/>
      <c r="Q113" s="1377"/>
      <c r="R113" s="1377"/>
      <c r="S113" s="1377"/>
      <c r="T113" s="1377"/>
      <c r="U113" s="1377"/>
      <c r="V113" s="1377"/>
      <c r="W113" s="1377"/>
      <c r="X113" s="1377"/>
      <c r="Y113" s="1377"/>
      <c r="Z113" s="1377"/>
      <c r="AA113" s="1377"/>
      <c r="AB113" s="1377"/>
      <c r="AC113" s="1377"/>
      <c r="AD113" s="1377"/>
      <c r="AE113" s="1377"/>
      <c r="AF113" s="1377"/>
      <c r="AG113" s="192"/>
      <c r="AH113" s="192"/>
      <c r="AI113" s="192"/>
      <c r="AJ113" s="192"/>
      <c r="AK113" s="192"/>
    </row>
    <row r="114" spans="1:37" ht="19.149999999999999" customHeight="1" x14ac:dyDescent="0.25">
      <c r="A114" s="479" t="s">
        <v>991</v>
      </c>
      <c r="B114" s="1306" t="s">
        <v>6045</v>
      </c>
      <c r="C114" s="1306"/>
      <c r="D114" s="1306"/>
      <c r="E114" s="1306"/>
      <c r="F114" s="1306"/>
      <c r="G114" s="1306"/>
      <c r="H114" s="1306"/>
      <c r="I114" s="1306"/>
      <c r="J114" s="1306"/>
      <c r="K114" s="1306"/>
      <c r="L114" s="1306"/>
      <c r="M114" s="1306"/>
      <c r="N114" s="1306"/>
      <c r="O114" s="1306"/>
      <c r="P114" s="1306"/>
      <c r="Q114" s="1306"/>
      <c r="R114" s="1306"/>
      <c r="S114" s="1306"/>
      <c r="T114" s="1306"/>
      <c r="U114" s="1306"/>
      <c r="V114" s="1306"/>
      <c r="W114" s="1306"/>
      <c r="X114" s="1306"/>
      <c r="Y114" s="1306"/>
      <c r="Z114" s="1306"/>
      <c r="AA114" s="1306"/>
      <c r="AB114" s="1306"/>
      <c r="AC114" s="1306"/>
      <c r="AD114" s="1306"/>
      <c r="AE114" s="1306"/>
      <c r="AF114" s="1306"/>
      <c r="AG114" s="192"/>
      <c r="AH114" s="192"/>
      <c r="AI114" s="192"/>
      <c r="AJ114" s="192"/>
      <c r="AK114" s="192"/>
    </row>
    <row r="115" spans="1:37" x14ac:dyDescent="0.25">
      <c r="A115" s="479" t="s">
        <v>991</v>
      </c>
      <c r="B115" s="1306" t="s">
        <v>5235</v>
      </c>
      <c r="C115" s="1306"/>
      <c r="D115" s="1306"/>
      <c r="E115" s="1306"/>
      <c r="F115" s="1306"/>
      <c r="G115" s="1306"/>
      <c r="H115" s="1306"/>
      <c r="I115" s="1306"/>
      <c r="J115" s="1306"/>
      <c r="K115" s="1306"/>
      <c r="L115" s="1306"/>
      <c r="M115" s="1306"/>
      <c r="N115" s="1306"/>
      <c r="O115" s="1306"/>
      <c r="P115" s="1306"/>
      <c r="Q115" s="1306"/>
      <c r="R115" s="1306"/>
      <c r="S115" s="1306"/>
      <c r="T115" s="1306"/>
      <c r="U115" s="1306"/>
      <c r="V115" s="1306"/>
      <c r="W115" s="1306"/>
      <c r="X115" s="1306"/>
      <c r="Y115" s="1306"/>
      <c r="Z115" s="1306"/>
      <c r="AA115" s="1306"/>
      <c r="AB115" s="1306"/>
      <c r="AC115" s="1306"/>
      <c r="AD115" s="1306"/>
      <c r="AE115" s="1306"/>
      <c r="AF115" s="1306"/>
      <c r="AG115" s="192"/>
      <c r="AH115" s="192"/>
      <c r="AI115" s="192"/>
      <c r="AJ115" s="192"/>
      <c r="AK115" s="192"/>
    </row>
    <row r="116" spans="1:37" ht="15" customHeight="1" x14ac:dyDescent="0.25">
      <c r="A116" s="479" t="s">
        <v>991</v>
      </c>
      <c r="B116" s="1306" t="s">
        <v>5236</v>
      </c>
      <c r="C116" s="1306"/>
      <c r="D116" s="1306"/>
      <c r="E116" s="1306"/>
      <c r="F116" s="1306"/>
      <c r="G116" s="1306"/>
      <c r="H116" s="1306"/>
      <c r="I116" s="1306"/>
      <c r="J116" s="1306"/>
      <c r="K116" s="1306"/>
      <c r="L116" s="1306"/>
      <c r="M116" s="1306"/>
      <c r="N116" s="1306"/>
      <c r="O116" s="1306"/>
      <c r="P116" s="1306"/>
      <c r="Q116" s="1306"/>
      <c r="R116" s="1306"/>
      <c r="S116" s="1306"/>
      <c r="T116" s="1306"/>
      <c r="U116" s="1306"/>
      <c r="V116" s="1306"/>
      <c r="W116" s="1306"/>
      <c r="X116" s="1306"/>
      <c r="Y116" s="1306"/>
      <c r="Z116" s="1306"/>
      <c r="AA116" s="1306"/>
      <c r="AB116" s="1306"/>
      <c r="AC116" s="1306"/>
      <c r="AD116" s="1306"/>
      <c r="AE116" s="1306"/>
      <c r="AF116" s="1306"/>
    </row>
    <row r="117" spans="1:37" ht="15" customHeight="1" x14ac:dyDescent="0.25">
      <c r="A117" s="477" t="s">
        <v>991</v>
      </c>
      <c r="B117" s="1306" t="s">
        <v>5191</v>
      </c>
      <c r="C117" s="1306"/>
      <c r="D117" s="1306"/>
      <c r="E117" s="1306"/>
      <c r="F117" s="1306"/>
      <c r="G117" s="1306"/>
      <c r="H117" s="1306"/>
      <c r="I117" s="1306"/>
      <c r="J117" s="1306"/>
      <c r="K117" s="1306"/>
      <c r="L117" s="1306"/>
      <c r="M117" s="1306"/>
      <c r="N117" s="1306"/>
      <c r="O117" s="1306"/>
      <c r="P117" s="1306"/>
      <c r="Q117" s="1306"/>
      <c r="R117" s="1306"/>
      <c r="S117" s="1306"/>
      <c r="T117" s="1306"/>
      <c r="U117" s="1306"/>
      <c r="V117" s="1306"/>
      <c r="W117" s="1306"/>
      <c r="X117" s="1306"/>
      <c r="Y117" s="1306"/>
      <c r="Z117" s="1306"/>
      <c r="AA117" s="1306"/>
      <c r="AB117" s="1306"/>
      <c r="AC117" s="1306"/>
      <c r="AD117" s="1306"/>
      <c r="AE117" s="1306"/>
      <c r="AF117" s="1306"/>
    </row>
    <row r="118" spans="1:37" ht="58.15" customHeight="1" x14ac:dyDescent="0.25">
      <c r="A118" s="477" t="s">
        <v>991</v>
      </c>
      <c r="B118" s="1346" t="s">
        <v>2776</v>
      </c>
      <c r="C118" s="1346"/>
      <c r="D118" s="1346"/>
      <c r="E118" s="1346"/>
      <c r="F118" s="1346"/>
      <c r="G118" s="1346"/>
      <c r="H118" s="1346"/>
      <c r="I118" s="1346"/>
      <c r="J118" s="1346"/>
      <c r="K118" s="1346"/>
      <c r="L118" s="1346"/>
      <c r="M118" s="1346"/>
      <c r="N118" s="1346"/>
      <c r="O118" s="1346"/>
      <c r="P118" s="1346"/>
      <c r="Q118" s="1346"/>
      <c r="R118" s="1346"/>
      <c r="S118" s="1346"/>
      <c r="T118" s="1346"/>
      <c r="U118" s="1346"/>
      <c r="V118" s="1346"/>
      <c r="W118" s="1346"/>
      <c r="X118" s="1346"/>
      <c r="Y118" s="1346"/>
      <c r="Z118" s="1346"/>
      <c r="AA118" s="1346"/>
      <c r="AB118" s="1346"/>
      <c r="AC118" s="1346"/>
      <c r="AD118" s="1346"/>
      <c r="AE118" s="1346"/>
      <c r="AF118" s="1346"/>
    </row>
    <row r="119" spans="1:37" ht="57.6" customHeight="1" x14ac:dyDescent="0.25">
      <c r="A119" s="477" t="s">
        <v>991</v>
      </c>
      <c r="B119" s="1346" t="s">
        <v>1905</v>
      </c>
      <c r="C119" s="1346"/>
      <c r="D119" s="1346"/>
      <c r="E119" s="1346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  <c r="R119" s="1346"/>
      <c r="S119" s="1346"/>
      <c r="T119" s="1346"/>
      <c r="U119" s="1346"/>
      <c r="V119" s="1346"/>
      <c r="W119" s="1346"/>
      <c r="X119" s="1346"/>
      <c r="Y119" s="1346"/>
      <c r="Z119" s="1346"/>
      <c r="AA119" s="1346"/>
      <c r="AB119" s="1346"/>
      <c r="AC119" s="1346"/>
      <c r="AD119" s="1346"/>
      <c r="AE119" s="1346"/>
      <c r="AF119" s="1346"/>
    </row>
    <row r="120" spans="1:37" ht="31.9" customHeight="1" x14ac:dyDescent="0.25">
      <c r="A120" s="477" t="s">
        <v>991</v>
      </c>
      <c r="B120" s="1346" t="s">
        <v>1904</v>
      </c>
      <c r="C120" s="1346"/>
      <c r="D120" s="1346"/>
      <c r="E120" s="1346"/>
      <c r="F120" s="1346"/>
      <c r="G120" s="1346"/>
      <c r="H120" s="1346"/>
      <c r="I120" s="1346"/>
      <c r="J120" s="1346"/>
      <c r="K120" s="1346"/>
      <c r="L120" s="1346"/>
      <c r="M120" s="1346"/>
      <c r="N120" s="1346"/>
      <c r="O120" s="1346"/>
      <c r="P120" s="1346"/>
      <c r="Q120" s="1346"/>
      <c r="R120" s="1346"/>
      <c r="S120" s="1346"/>
      <c r="T120" s="1346"/>
      <c r="U120" s="1346"/>
      <c r="V120" s="1346"/>
      <c r="W120" s="1346"/>
      <c r="X120" s="1346"/>
      <c r="Y120" s="1346"/>
      <c r="Z120" s="1346"/>
      <c r="AA120" s="1346"/>
      <c r="AB120" s="1346"/>
      <c r="AC120" s="1346"/>
      <c r="AD120" s="1346"/>
      <c r="AE120" s="1346"/>
      <c r="AF120" s="1346"/>
    </row>
    <row r="121" spans="1:37" x14ac:dyDescent="0.25">
      <c r="A121" s="477" t="s">
        <v>991</v>
      </c>
      <c r="B121" s="1346" t="s">
        <v>1900</v>
      </c>
      <c r="C121" s="1346"/>
      <c r="D121" s="1346"/>
      <c r="E121" s="1346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  <c r="R121" s="1346"/>
      <c r="S121" s="1346"/>
      <c r="T121" s="1346"/>
      <c r="U121" s="1346"/>
      <c r="V121" s="1346"/>
      <c r="W121" s="1346"/>
      <c r="X121" s="1346"/>
      <c r="Y121" s="1346"/>
      <c r="Z121" s="1346"/>
      <c r="AA121" s="1346"/>
      <c r="AB121" s="1346"/>
      <c r="AC121" s="1346"/>
      <c r="AD121" s="1346"/>
      <c r="AE121" s="1346"/>
      <c r="AF121" s="1346"/>
    </row>
    <row r="122" spans="1:37" x14ac:dyDescent="0.25">
      <c r="A122" s="479" t="s">
        <v>991</v>
      </c>
      <c r="B122" s="1377" t="s">
        <v>7197</v>
      </c>
      <c r="C122" s="1377"/>
      <c r="D122" s="1377"/>
      <c r="E122" s="1377"/>
      <c r="F122" s="1377"/>
      <c r="G122" s="1377"/>
      <c r="H122" s="1377"/>
      <c r="I122" s="1377"/>
      <c r="J122" s="1377"/>
      <c r="K122" s="1377"/>
      <c r="L122" s="1377"/>
      <c r="M122" s="1377"/>
      <c r="N122" s="1377"/>
      <c r="O122" s="1377"/>
      <c r="P122" s="1377"/>
      <c r="Q122" s="1377"/>
      <c r="R122" s="1377"/>
      <c r="S122" s="1377"/>
      <c r="T122" s="1377"/>
      <c r="U122" s="1377"/>
      <c r="V122" s="1377"/>
      <c r="W122" s="1377"/>
      <c r="X122" s="1377"/>
      <c r="Y122" s="1377"/>
      <c r="Z122" s="1377"/>
      <c r="AA122" s="1377"/>
      <c r="AB122" s="1377"/>
      <c r="AC122" s="1377"/>
      <c r="AD122" s="1377"/>
      <c r="AE122" s="1377"/>
      <c r="AF122" s="1377"/>
    </row>
    <row r="123" spans="1:37" ht="35.25" customHeight="1" x14ac:dyDescent="0.25">
      <c r="A123" s="477" t="s">
        <v>991</v>
      </c>
      <c r="B123" s="1346" t="s">
        <v>1909</v>
      </c>
      <c r="C123" s="1346"/>
      <c r="D123" s="1346"/>
      <c r="E123" s="1346"/>
      <c r="F123" s="1346"/>
      <c r="G123" s="1346"/>
      <c r="H123" s="1346"/>
      <c r="I123" s="1346"/>
      <c r="J123" s="1346"/>
      <c r="K123" s="1346"/>
      <c r="L123" s="1346"/>
      <c r="M123" s="1346"/>
      <c r="N123" s="1346"/>
      <c r="O123" s="1346"/>
      <c r="P123" s="1346"/>
      <c r="Q123" s="1346"/>
      <c r="R123" s="1346"/>
      <c r="S123" s="1346"/>
      <c r="T123" s="1346"/>
      <c r="U123" s="1346"/>
      <c r="V123" s="1346"/>
      <c r="W123" s="1346"/>
      <c r="X123" s="1346"/>
      <c r="Y123" s="1346"/>
      <c r="Z123" s="1346"/>
      <c r="AA123" s="1346"/>
      <c r="AB123" s="1346"/>
      <c r="AC123" s="1346"/>
      <c r="AD123" s="1346"/>
      <c r="AE123" s="1346"/>
      <c r="AF123" s="1346"/>
    </row>
    <row r="124" spans="1:37" ht="51.75" customHeight="1" x14ac:dyDescent="0.25">
      <c r="A124" s="477" t="s">
        <v>991</v>
      </c>
      <c r="B124" s="1346" t="s">
        <v>1932</v>
      </c>
      <c r="C124" s="1346"/>
      <c r="D124" s="1346"/>
      <c r="E124" s="1346"/>
      <c r="F124" s="1346"/>
      <c r="G124" s="1346"/>
      <c r="H124" s="1346"/>
      <c r="I124" s="1346"/>
      <c r="J124" s="1346"/>
      <c r="K124" s="1346"/>
      <c r="L124" s="1346"/>
      <c r="M124" s="1346"/>
      <c r="N124" s="1346"/>
      <c r="O124" s="1346"/>
      <c r="P124" s="1346"/>
      <c r="Q124" s="1346"/>
      <c r="R124" s="1346"/>
      <c r="S124" s="1346"/>
      <c r="T124" s="1346"/>
      <c r="U124" s="1346"/>
      <c r="V124" s="1346"/>
      <c r="W124" s="1346"/>
      <c r="X124" s="1346"/>
      <c r="Y124" s="1346"/>
      <c r="Z124" s="1346"/>
      <c r="AA124" s="1346"/>
      <c r="AB124" s="1346"/>
      <c r="AC124" s="1346"/>
      <c r="AD124" s="1346"/>
      <c r="AE124" s="1346"/>
      <c r="AF124" s="1346"/>
    </row>
    <row r="125" spans="1:37" x14ac:dyDescent="0.25">
      <c r="A125" s="477" t="s">
        <v>991</v>
      </c>
      <c r="B125" s="1346" t="s">
        <v>2778</v>
      </c>
      <c r="C125" s="1346"/>
      <c r="D125" s="1346"/>
      <c r="E125" s="1346"/>
      <c r="F125" s="1346"/>
      <c r="G125" s="1346"/>
      <c r="H125" s="1346"/>
      <c r="I125" s="1346"/>
      <c r="J125" s="1346"/>
      <c r="K125" s="1346"/>
      <c r="L125" s="1346"/>
      <c r="M125" s="1346"/>
      <c r="N125" s="1346"/>
      <c r="O125" s="1346"/>
      <c r="P125" s="1346"/>
      <c r="Q125" s="1346"/>
      <c r="R125" s="1346"/>
      <c r="S125" s="1346"/>
      <c r="T125" s="1346"/>
      <c r="U125" s="1346"/>
      <c r="V125" s="1346"/>
      <c r="W125" s="1346"/>
      <c r="X125" s="1346"/>
      <c r="Y125" s="1346"/>
      <c r="Z125" s="1346"/>
      <c r="AA125" s="1346"/>
      <c r="AB125" s="1346"/>
      <c r="AC125" s="1346"/>
      <c r="AD125" s="1346"/>
      <c r="AE125" s="1346"/>
      <c r="AF125" s="1346"/>
    </row>
    <row r="126" spans="1:37" ht="36" customHeight="1" x14ac:dyDescent="0.25">
      <c r="A126" s="477" t="s">
        <v>991</v>
      </c>
      <c r="B126" s="1346" t="s">
        <v>1933</v>
      </c>
      <c r="C126" s="1346"/>
      <c r="D126" s="1346"/>
      <c r="E126" s="1346"/>
      <c r="F126" s="1346"/>
      <c r="G126" s="1346"/>
      <c r="H126" s="1346"/>
      <c r="I126" s="1346"/>
      <c r="J126" s="1346"/>
      <c r="K126" s="1346"/>
      <c r="L126" s="1346"/>
      <c r="M126" s="1346"/>
      <c r="N126" s="1346"/>
      <c r="O126" s="1346"/>
      <c r="P126" s="1346"/>
      <c r="Q126" s="1346"/>
      <c r="R126" s="1346"/>
      <c r="S126" s="1346"/>
      <c r="T126" s="1346"/>
      <c r="U126" s="1346"/>
      <c r="V126" s="1346"/>
      <c r="W126" s="1346"/>
      <c r="X126" s="1346"/>
      <c r="Y126" s="1346"/>
      <c r="Z126" s="1346"/>
      <c r="AA126" s="1346"/>
      <c r="AB126" s="1346"/>
      <c r="AC126" s="1346"/>
      <c r="AD126" s="1346"/>
      <c r="AE126" s="1346"/>
      <c r="AF126" s="1346"/>
    </row>
    <row r="127" spans="1:37" ht="49.5" customHeight="1" x14ac:dyDescent="0.25">
      <c r="A127" s="477" t="s">
        <v>991</v>
      </c>
      <c r="B127" s="1306" t="s">
        <v>1984</v>
      </c>
      <c r="C127" s="1306"/>
      <c r="D127" s="1306"/>
      <c r="E127" s="1306"/>
      <c r="F127" s="1306"/>
      <c r="G127" s="1306"/>
      <c r="H127" s="1306"/>
      <c r="I127" s="1306"/>
      <c r="J127" s="1306"/>
      <c r="K127" s="1306"/>
      <c r="L127" s="1306"/>
      <c r="M127" s="1306"/>
      <c r="N127" s="1306"/>
      <c r="O127" s="1306"/>
      <c r="P127" s="1306"/>
      <c r="Q127" s="1306"/>
      <c r="R127" s="1306"/>
      <c r="S127" s="1306"/>
      <c r="T127" s="1306"/>
      <c r="U127" s="1306"/>
      <c r="V127" s="1306"/>
      <c r="W127" s="1306"/>
      <c r="X127" s="1306"/>
      <c r="Y127" s="1306"/>
      <c r="Z127" s="1306"/>
      <c r="AA127" s="1306"/>
      <c r="AB127" s="1306"/>
      <c r="AC127" s="1306"/>
      <c r="AD127" s="1306"/>
      <c r="AE127" s="1306"/>
      <c r="AF127" s="1306"/>
    </row>
    <row r="128" spans="1:37" ht="31.9" customHeight="1" x14ac:dyDescent="0.25">
      <c r="A128" s="477" t="s">
        <v>991</v>
      </c>
      <c r="B128" s="1346" t="s">
        <v>1938</v>
      </c>
      <c r="C128" s="1346"/>
      <c r="D128" s="1346"/>
      <c r="E128" s="1346"/>
      <c r="F128" s="1346"/>
      <c r="G128" s="1346"/>
      <c r="H128" s="1346"/>
      <c r="I128" s="1346"/>
      <c r="J128" s="1346"/>
      <c r="K128" s="1346"/>
      <c r="L128" s="1346"/>
      <c r="M128" s="1346"/>
      <c r="N128" s="1346"/>
      <c r="O128" s="1346"/>
      <c r="P128" s="1346"/>
      <c r="Q128" s="1346"/>
      <c r="R128" s="1346"/>
      <c r="S128" s="1346"/>
      <c r="T128" s="1346"/>
      <c r="U128" s="1346"/>
      <c r="V128" s="1346"/>
      <c r="W128" s="1346"/>
      <c r="X128" s="1346"/>
      <c r="Y128" s="1346"/>
      <c r="Z128" s="1346"/>
      <c r="AA128" s="1346"/>
      <c r="AB128" s="1346"/>
      <c r="AC128" s="1346"/>
      <c r="AD128" s="1346"/>
      <c r="AE128" s="1346"/>
      <c r="AF128" s="1346"/>
    </row>
    <row r="129" spans="1:37" ht="46.9" customHeight="1" x14ac:dyDescent="0.25">
      <c r="A129" s="477" t="s">
        <v>991</v>
      </c>
      <c r="B129" s="1346" t="s">
        <v>1939</v>
      </c>
      <c r="C129" s="1346"/>
      <c r="D129" s="1346"/>
      <c r="E129" s="1346"/>
      <c r="F129" s="1346"/>
      <c r="G129" s="1346"/>
      <c r="H129" s="1346"/>
      <c r="I129" s="1346"/>
      <c r="J129" s="1346"/>
      <c r="K129" s="1346"/>
      <c r="L129" s="1346"/>
      <c r="M129" s="1346"/>
      <c r="N129" s="1346"/>
      <c r="O129" s="1346"/>
      <c r="P129" s="1346"/>
      <c r="Q129" s="1346"/>
      <c r="R129" s="1346"/>
      <c r="S129" s="1346"/>
      <c r="T129" s="1346"/>
      <c r="U129" s="1346"/>
      <c r="V129" s="1346"/>
      <c r="W129" s="1346"/>
      <c r="X129" s="1346"/>
      <c r="Y129" s="1346"/>
      <c r="Z129" s="1346"/>
      <c r="AA129" s="1346"/>
      <c r="AB129" s="1346"/>
      <c r="AC129" s="1346"/>
      <c r="AD129" s="1346"/>
      <c r="AE129" s="1346"/>
      <c r="AF129" s="1346"/>
    </row>
    <row r="143" spans="1:37" x14ac:dyDescent="0.25">
      <c r="AK143" s="287"/>
    </row>
    <row r="144" spans="1:37" x14ac:dyDescent="0.25">
      <c r="AK144" s="184"/>
    </row>
    <row r="158" spans="37:37" x14ac:dyDescent="0.25">
      <c r="AK158" s="287"/>
    </row>
    <row r="161" ht="15" customHeight="1" x14ac:dyDescent="0.25"/>
    <row r="162" ht="15" customHeight="1" x14ac:dyDescent="0.25"/>
    <row r="163" ht="15" customHeight="1" x14ac:dyDescent="0.25"/>
    <row r="164" ht="64.5" customHeight="1" x14ac:dyDescent="0.25"/>
    <row r="165" ht="69" customHeight="1" x14ac:dyDescent="0.25"/>
    <row r="166" ht="37.5" customHeight="1" x14ac:dyDescent="0.25"/>
    <row r="167" ht="15" customHeight="1" x14ac:dyDescent="0.25"/>
    <row r="168" ht="35.25" customHeight="1" x14ac:dyDescent="0.25"/>
    <row r="169" ht="51.75" customHeight="1" x14ac:dyDescent="0.25"/>
    <row r="170" ht="15" customHeight="1" x14ac:dyDescent="0.25"/>
    <row r="171" ht="36" customHeight="1" x14ac:dyDescent="0.25"/>
    <row r="172" ht="49.5" customHeight="1" x14ac:dyDescent="0.25"/>
    <row r="173" ht="37.5" customHeight="1" x14ac:dyDescent="0.25"/>
    <row r="174" ht="51.75" customHeight="1" x14ac:dyDescent="0.25"/>
  </sheetData>
  <sheetProtection algorithmName="SHA-512" hashValue="ZBwKBuDCKKaGyrmJjllrkWPzhY1Yo1GZNL4VALpcZ5VFbYgQSqqOE0eMF36JG0jW7ZbdEntu5/jiMyek7d52YQ==" saltValue="o2xqnLpjR6DyKo0xeLBoKg==" spinCount="100000" sheet="1" objects="1" scenarios="1"/>
  <mergeCells count="183">
    <mergeCell ref="A101:F101"/>
    <mergeCell ref="G101:R101"/>
    <mergeCell ref="B124:AF124"/>
    <mergeCell ref="B125:AF125"/>
    <mergeCell ref="B126:AF126"/>
    <mergeCell ref="B127:AF127"/>
    <mergeCell ref="B128:AF128"/>
    <mergeCell ref="B129:AF129"/>
    <mergeCell ref="A111:AF111"/>
    <mergeCell ref="B114:AF114"/>
    <mergeCell ref="B115:AF115"/>
    <mergeCell ref="B116:AF116"/>
    <mergeCell ref="B121:AF121"/>
    <mergeCell ref="B123:AF123"/>
    <mergeCell ref="B119:AF119"/>
    <mergeCell ref="B120:AF120"/>
    <mergeCell ref="B117:AF117"/>
    <mergeCell ref="B118:AF118"/>
    <mergeCell ref="B113:AF113"/>
    <mergeCell ref="B122:AF122"/>
    <mergeCell ref="A102:F102"/>
    <mergeCell ref="A106:F106"/>
    <mergeCell ref="G106:R106"/>
    <mergeCell ref="A107:F107"/>
    <mergeCell ref="G107:R107"/>
    <mergeCell ref="A103:F103"/>
    <mergeCell ref="G103:R103"/>
    <mergeCell ref="A109:AF109"/>
    <mergeCell ref="A89:F89"/>
    <mergeCell ref="G89:R89"/>
    <mergeCell ref="S89:AD89"/>
    <mergeCell ref="A90:F90"/>
    <mergeCell ref="G90:R90"/>
    <mergeCell ref="S90:AD90"/>
    <mergeCell ref="A91:F91"/>
    <mergeCell ref="G91:R91"/>
    <mergeCell ref="S91:AD91"/>
    <mergeCell ref="A108:F108"/>
    <mergeCell ref="G108:R108"/>
    <mergeCell ref="A104:F104"/>
    <mergeCell ref="G104:R104"/>
    <mergeCell ref="A105:F105"/>
    <mergeCell ref="G105:R105"/>
    <mergeCell ref="G102:R102"/>
    <mergeCell ref="A97:F97"/>
    <mergeCell ref="G97:R97"/>
    <mergeCell ref="A98:F98"/>
    <mergeCell ref="G98:R98"/>
    <mergeCell ref="A99:F99"/>
    <mergeCell ref="G99:R99"/>
    <mergeCell ref="A100:F100"/>
    <mergeCell ref="G85:R85"/>
    <mergeCell ref="S85:AD85"/>
    <mergeCell ref="G86:R86"/>
    <mergeCell ref="S86:AD86"/>
    <mergeCell ref="A87:F87"/>
    <mergeCell ref="G87:R87"/>
    <mergeCell ref="S87:AD87"/>
    <mergeCell ref="A88:F88"/>
    <mergeCell ref="G88:R88"/>
    <mergeCell ref="S88:AD88"/>
    <mergeCell ref="A86:F86"/>
    <mergeCell ref="A92:F92"/>
    <mergeCell ref="G92:R92"/>
    <mergeCell ref="S92:AD92"/>
    <mergeCell ref="G100:R100"/>
    <mergeCell ref="G81:R81"/>
    <mergeCell ref="S81:AD81"/>
    <mergeCell ref="A63:AF63"/>
    <mergeCell ref="A64:AF64"/>
    <mergeCell ref="A65:AF65"/>
    <mergeCell ref="A66:AF66"/>
    <mergeCell ref="A67:AF67"/>
    <mergeCell ref="A70:F70"/>
    <mergeCell ref="G70:I70"/>
    <mergeCell ref="J70:L70"/>
    <mergeCell ref="M70:O70"/>
    <mergeCell ref="P70:R70"/>
    <mergeCell ref="S70:U70"/>
    <mergeCell ref="V70:AC70"/>
    <mergeCell ref="A71:F71"/>
    <mergeCell ref="G71:I71"/>
    <mergeCell ref="J71:L71"/>
    <mergeCell ref="M71:O71"/>
    <mergeCell ref="P71:R71"/>
    <mergeCell ref="S71:U71"/>
    <mergeCell ref="V71:AC71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56:D56"/>
    <mergeCell ref="E56:P56"/>
    <mergeCell ref="Q56:T56"/>
    <mergeCell ref="U56:W56"/>
    <mergeCell ref="X56:AF56"/>
    <mergeCell ref="A57:D57"/>
    <mergeCell ref="E57:P57"/>
    <mergeCell ref="Q57:T57"/>
    <mergeCell ref="U57:W57"/>
    <mergeCell ref="X57:AF57"/>
    <mergeCell ref="A54:D54"/>
    <mergeCell ref="E54:P54"/>
    <mergeCell ref="Q54:T54"/>
    <mergeCell ref="U54:W54"/>
    <mergeCell ref="X54:AF54"/>
    <mergeCell ref="A55:D55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B17:AF17"/>
    <mergeCell ref="B20:AF20"/>
    <mergeCell ref="B22:AF22"/>
    <mergeCell ref="B25:AF25"/>
    <mergeCell ref="A29:AF29"/>
    <mergeCell ref="A48:AF48"/>
    <mergeCell ref="A49:D49"/>
    <mergeCell ref="E49:P49"/>
    <mergeCell ref="Q49:T49"/>
    <mergeCell ref="U49:W49"/>
    <mergeCell ref="X49:AF49"/>
    <mergeCell ref="B27:AF27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1:AF1"/>
    <mergeCell ref="A7:AF7"/>
    <mergeCell ref="B10:AF10"/>
    <mergeCell ref="B14:AF14"/>
    <mergeCell ref="A84:F84"/>
    <mergeCell ref="A85:F85"/>
    <mergeCell ref="A81:F81"/>
    <mergeCell ref="A82:F82"/>
    <mergeCell ref="A83:F83"/>
    <mergeCell ref="E62:P62"/>
    <mergeCell ref="Q62:T62"/>
    <mergeCell ref="U62:W62"/>
    <mergeCell ref="X62:AF62"/>
    <mergeCell ref="B13:AF13"/>
    <mergeCell ref="G82:R82"/>
    <mergeCell ref="S82:AD82"/>
    <mergeCell ref="G83:R83"/>
    <mergeCell ref="S83:AD83"/>
    <mergeCell ref="G84:R84"/>
    <mergeCell ref="S84:AD84"/>
    <mergeCell ref="A74:AF74"/>
    <mergeCell ref="A3:AF3"/>
    <mergeCell ref="B5:AF5"/>
    <mergeCell ref="A62:D62"/>
  </mergeCells>
  <hyperlinks>
    <hyperlink ref="Q58:T58" location="C_Light_General!A1" display="C_Light_General!A1" xr:uid="{F20CEFAC-D91B-43B6-9380-F3C515F1337B}"/>
    <hyperlink ref="Q59:T59" location="C_Light_General!A1" display="C_Light_General!A1" xr:uid="{3161999C-38F0-44C0-858E-D6A994AC21E3}"/>
    <hyperlink ref="Q57:T57" location="C_Light_General!A1" display="C_Light_General!A1" xr:uid="{1BE33F5A-3D77-4ED3-A979-AC26649F80C9}"/>
    <hyperlink ref="Q60:T60" location="C_Light_General!A1" display="C_Light_General!A1" xr:uid="{2273BE6C-09EE-4AD3-89B8-E0D447171588}"/>
    <hyperlink ref="Q62:T62" location="C_Light_General!A1" display="C_Light_General!A1" xr:uid="{B9636D5A-BC29-42D1-9E56-A4D6D97A2321}"/>
    <hyperlink ref="A2" location="TOC!A1" display="Return to TOC" xr:uid="{47C136EB-737D-4B9F-BD53-FD4B95CAFEE6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5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0">
    <tabColor theme="4" tint="0.59999389629810485"/>
    <pageSetUpPr autoPageBreaks="0"/>
  </sheetPr>
  <dimension ref="A1:FV172"/>
  <sheetViews>
    <sheetView workbookViewId="0">
      <selection activeCell="A2" sqref="A2"/>
    </sheetView>
  </sheetViews>
  <sheetFormatPr defaultColWidth="2.7109375" defaultRowHeight="15" x14ac:dyDescent="0.25"/>
  <cols>
    <col min="1" max="33" width="2.7109375" style="961"/>
    <col min="34" max="73" width="2.7109375" style="964"/>
    <col min="74" max="178" width="2.7109375" style="226"/>
  </cols>
  <sheetData>
    <row r="1" spans="1:178" s="242" customFormat="1" ht="18.75" x14ac:dyDescent="0.25">
      <c r="A1" s="2152" t="s">
        <v>1107</v>
      </c>
      <c r="B1" s="2152"/>
      <c r="C1" s="2152"/>
      <c r="D1" s="2152"/>
      <c r="E1" s="2152"/>
      <c r="F1" s="2152"/>
      <c r="G1" s="2152"/>
      <c r="H1" s="2152"/>
      <c r="I1" s="2152"/>
      <c r="J1" s="2152"/>
      <c r="K1" s="2152"/>
      <c r="L1" s="2152"/>
      <c r="M1" s="2152"/>
      <c r="N1" s="2152"/>
      <c r="O1" s="2152"/>
      <c r="P1" s="2152"/>
      <c r="Q1" s="2152"/>
      <c r="R1" s="2152"/>
      <c r="S1" s="2152"/>
      <c r="T1" s="2152"/>
      <c r="U1" s="2152"/>
      <c r="V1" s="2152"/>
      <c r="W1" s="2152"/>
      <c r="X1" s="2152"/>
      <c r="Y1" s="2152"/>
      <c r="Z1" s="2152"/>
      <c r="AA1" s="2152"/>
      <c r="AB1" s="2152"/>
      <c r="AC1" s="2152"/>
      <c r="AD1" s="2152"/>
      <c r="AE1" s="2152"/>
      <c r="AF1" s="2152"/>
      <c r="AH1" s="793"/>
      <c r="AI1" s="793"/>
      <c r="AJ1" s="793"/>
      <c r="AK1" s="793"/>
      <c r="AL1" s="645"/>
      <c r="AM1" s="793"/>
      <c r="AN1" s="793"/>
      <c r="AO1" s="793"/>
      <c r="AP1" s="793"/>
      <c r="AQ1" s="793"/>
      <c r="AR1" s="793"/>
      <c r="AS1" s="793"/>
      <c r="AT1" s="793"/>
      <c r="AU1" s="793"/>
      <c r="AV1" s="793"/>
      <c r="AW1" s="793"/>
      <c r="AX1" s="793"/>
      <c r="AY1" s="793"/>
      <c r="AZ1" s="793"/>
      <c r="BA1" s="793"/>
      <c r="BB1" s="793"/>
      <c r="BC1" s="793"/>
      <c r="BD1" s="793"/>
      <c r="BE1" s="793"/>
      <c r="BF1" s="793"/>
      <c r="BG1" s="793"/>
      <c r="BH1" s="793"/>
      <c r="BI1" s="793"/>
      <c r="BJ1" s="793"/>
      <c r="BK1" s="793"/>
      <c r="BL1" s="793"/>
      <c r="BM1" s="793"/>
      <c r="BN1" s="793"/>
      <c r="BO1" s="793"/>
      <c r="BP1" s="793"/>
      <c r="BQ1" s="793"/>
      <c r="BR1" s="793"/>
      <c r="BS1" s="793"/>
      <c r="BT1" s="793"/>
      <c r="BU1" s="793"/>
      <c r="BV1" s="793"/>
      <c r="BW1" s="793"/>
      <c r="BX1" s="793"/>
      <c r="BY1" s="793"/>
      <c r="BZ1" s="793"/>
      <c r="CA1" s="793"/>
      <c r="CB1" s="793"/>
      <c r="CC1" s="793"/>
      <c r="CD1" s="793"/>
      <c r="CE1" s="793"/>
      <c r="CF1" s="793"/>
      <c r="CG1" s="793"/>
      <c r="CH1" s="793"/>
      <c r="CI1" s="793"/>
      <c r="CJ1" s="793"/>
      <c r="CK1" s="793"/>
      <c r="CL1" s="793"/>
      <c r="CM1" s="793"/>
      <c r="CN1" s="793"/>
      <c r="CO1" s="793"/>
      <c r="CP1" s="793"/>
      <c r="CQ1" s="793"/>
      <c r="CR1" s="793"/>
      <c r="CS1" s="793"/>
      <c r="CT1" s="793"/>
      <c r="CU1" s="793"/>
      <c r="CV1" s="793"/>
      <c r="CW1" s="793"/>
      <c r="CX1" s="793"/>
      <c r="CY1" s="793"/>
      <c r="CZ1" s="793"/>
      <c r="DA1" s="793"/>
      <c r="DB1" s="793"/>
      <c r="DC1" s="793"/>
      <c r="DD1" s="793"/>
      <c r="DE1" s="793"/>
      <c r="DF1" s="793"/>
      <c r="DG1" s="793"/>
      <c r="DH1" s="793"/>
      <c r="DI1" s="793"/>
      <c r="DJ1" s="793"/>
      <c r="DK1" s="793"/>
      <c r="DL1" s="793"/>
      <c r="DM1" s="793"/>
      <c r="DN1" s="793"/>
      <c r="DO1" s="793"/>
      <c r="DP1" s="793"/>
      <c r="DQ1" s="793"/>
      <c r="DR1" s="793"/>
      <c r="DS1" s="793"/>
      <c r="DT1" s="793"/>
      <c r="DU1" s="793"/>
      <c r="DV1" s="793"/>
      <c r="DW1" s="793"/>
      <c r="DX1" s="793"/>
      <c r="DY1" s="793"/>
      <c r="DZ1" s="793"/>
      <c r="EA1" s="793"/>
      <c r="EB1" s="793"/>
      <c r="EC1" s="793"/>
      <c r="ED1" s="793"/>
      <c r="EE1" s="793"/>
      <c r="EF1" s="793"/>
      <c r="EG1" s="793"/>
      <c r="EH1" s="793"/>
      <c r="EI1" s="793"/>
      <c r="EJ1" s="793"/>
      <c r="EK1" s="793"/>
      <c r="EL1" s="793"/>
      <c r="EM1" s="793"/>
      <c r="EN1" s="793"/>
      <c r="EO1" s="793"/>
      <c r="EP1" s="793"/>
      <c r="EQ1" s="793"/>
      <c r="ER1" s="793"/>
      <c r="ES1" s="793"/>
      <c r="ET1" s="793"/>
      <c r="EU1" s="793"/>
      <c r="EV1" s="793"/>
      <c r="EW1" s="793"/>
      <c r="EX1" s="793"/>
      <c r="EY1" s="793"/>
      <c r="EZ1" s="793"/>
      <c r="FA1" s="793"/>
      <c r="FB1" s="793"/>
      <c r="FC1" s="793"/>
      <c r="FD1" s="793"/>
      <c r="FE1" s="793"/>
      <c r="FF1" s="793"/>
      <c r="FG1" s="793"/>
      <c r="FH1" s="793"/>
      <c r="FI1" s="793"/>
      <c r="FJ1" s="793"/>
      <c r="FK1" s="793"/>
      <c r="FL1" s="793"/>
      <c r="FM1" s="793"/>
      <c r="FN1" s="793"/>
      <c r="FO1" s="793"/>
      <c r="FP1" s="793"/>
      <c r="FQ1" s="793"/>
      <c r="FR1" s="793"/>
      <c r="FS1" s="793"/>
      <c r="FT1" s="793"/>
      <c r="FU1" s="793"/>
      <c r="FV1" s="793"/>
    </row>
    <row r="2" spans="1:178" s="242" customFormat="1" ht="14.45" customHeight="1" x14ac:dyDescent="0.25">
      <c r="A2" s="365" t="s">
        <v>1657</v>
      </c>
      <c r="B2" s="277"/>
      <c r="C2" s="277"/>
      <c r="D2" s="277"/>
      <c r="E2" s="277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  <c r="AH2" s="793"/>
      <c r="AI2" s="793"/>
      <c r="AJ2" s="793"/>
      <c r="AK2" s="793"/>
      <c r="AL2" s="793"/>
      <c r="AM2" s="793"/>
      <c r="AN2" s="793"/>
      <c r="AO2" s="793"/>
      <c r="AP2" s="793"/>
      <c r="AQ2" s="793"/>
      <c r="AR2" s="793"/>
      <c r="AS2" s="793"/>
      <c r="AT2" s="793"/>
      <c r="AU2" s="793"/>
      <c r="AV2" s="793"/>
      <c r="AW2" s="793"/>
      <c r="AX2" s="793"/>
      <c r="AY2" s="793"/>
      <c r="AZ2" s="793"/>
      <c r="BA2" s="793"/>
      <c r="BB2" s="793"/>
      <c r="BC2" s="793"/>
      <c r="BD2" s="793"/>
      <c r="BE2" s="793"/>
      <c r="BF2" s="793"/>
      <c r="BG2" s="793"/>
      <c r="BH2" s="793"/>
      <c r="BI2" s="793"/>
      <c r="BJ2" s="793"/>
      <c r="BK2" s="793"/>
      <c r="BL2" s="793"/>
      <c r="BM2" s="793"/>
      <c r="BN2" s="793"/>
      <c r="BO2" s="793"/>
      <c r="BP2" s="793"/>
      <c r="BQ2" s="793"/>
      <c r="BR2" s="793"/>
      <c r="BS2" s="793"/>
      <c r="BT2" s="793"/>
      <c r="BU2" s="793"/>
      <c r="BV2" s="793"/>
      <c r="BW2" s="793"/>
      <c r="BX2" s="793"/>
      <c r="BY2" s="793"/>
      <c r="BZ2" s="793"/>
      <c r="CA2" s="793"/>
      <c r="CB2" s="793"/>
      <c r="CC2" s="793"/>
      <c r="CD2" s="793"/>
      <c r="CE2" s="793"/>
      <c r="CF2" s="793"/>
      <c r="CG2" s="793"/>
      <c r="CH2" s="793"/>
      <c r="CI2" s="793"/>
      <c r="CJ2" s="793"/>
      <c r="CK2" s="793"/>
      <c r="CL2" s="793"/>
      <c r="CM2" s="793"/>
      <c r="CN2" s="793"/>
      <c r="CO2" s="793"/>
      <c r="CP2" s="793"/>
      <c r="CQ2" s="793"/>
      <c r="CR2" s="793"/>
      <c r="CS2" s="793"/>
      <c r="CT2" s="793"/>
      <c r="CU2" s="793"/>
      <c r="CV2" s="793"/>
      <c r="CW2" s="793"/>
      <c r="CX2" s="793"/>
      <c r="CY2" s="793"/>
      <c r="CZ2" s="793"/>
      <c r="DA2" s="793"/>
      <c r="DB2" s="793"/>
      <c r="DC2" s="793"/>
      <c r="DD2" s="793"/>
      <c r="DE2" s="793"/>
      <c r="DF2" s="793"/>
      <c r="DG2" s="793"/>
      <c r="DH2" s="793"/>
      <c r="DI2" s="793"/>
      <c r="DJ2" s="793"/>
      <c r="DK2" s="793"/>
      <c r="DL2" s="793"/>
      <c r="DM2" s="793"/>
      <c r="DN2" s="793"/>
      <c r="DO2" s="793"/>
      <c r="DP2" s="793"/>
      <c r="DQ2" s="793"/>
      <c r="DR2" s="793"/>
      <c r="DS2" s="793"/>
      <c r="DT2" s="793"/>
      <c r="DU2" s="793"/>
      <c r="DV2" s="793"/>
      <c r="DW2" s="793"/>
      <c r="DX2" s="793"/>
      <c r="DY2" s="793"/>
      <c r="DZ2" s="793"/>
      <c r="EA2" s="793"/>
      <c r="EB2" s="793"/>
      <c r="EC2" s="793"/>
      <c r="ED2" s="793"/>
      <c r="EE2" s="793"/>
      <c r="EF2" s="793"/>
      <c r="EG2" s="793"/>
      <c r="EH2" s="793"/>
      <c r="EI2" s="793"/>
      <c r="EJ2" s="793"/>
      <c r="EK2" s="793"/>
      <c r="EL2" s="793"/>
      <c r="EM2" s="793"/>
      <c r="EN2" s="793"/>
      <c r="EO2" s="793"/>
      <c r="EP2" s="793"/>
      <c r="EQ2" s="793"/>
      <c r="ER2" s="793"/>
      <c r="ES2" s="793"/>
      <c r="ET2" s="793"/>
      <c r="EU2" s="793"/>
      <c r="EV2" s="793"/>
      <c r="EW2" s="793"/>
      <c r="EX2" s="793"/>
      <c r="EY2" s="793"/>
      <c r="EZ2" s="793"/>
      <c r="FA2" s="793"/>
      <c r="FB2" s="793"/>
      <c r="FC2" s="793"/>
      <c r="FD2" s="793"/>
      <c r="FE2" s="793"/>
      <c r="FF2" s="793"/>
      <c r="FG2" s="793"/>
      <c r="FH2" s="793"/>
      <c r="FI2" s="793"/>
      <c r="FJ2" s="793"/>
      <c r="FK2" s="793"/>
      <c r="FL2" s="793"/>
      <c r="FM2" s="793"/>
      <c r="FN2" s="793"/>
      <c r="FO2" s="793"/>
      <c r="FP2" s="793"/>
      <c r="FQ2" s="793"/>
      <c r="FR2" s="793"/>
      <c r="FS2" s="793"/>
      <c r="FT2" s="793"/>
      <c r="FU2" s="793"/>
      <c r="FV2" s="793"/>
    </row>
    <row r="3" spans="1:178" s="242" customFormat="1" ht="14.45" customHeight="1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  <c r="AH3" s="793"/>
      <c r="AI3" s="793"/>
      <c r="AJ3" s="793"/>
      <c r="AK3" s="793"/>
      <c r="AL3" s="793"/>
      <c r="AM3" s="793"/>
      <c r="AN3" s="793"/>
      <c r="AO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  <c r="AZ3" s="793"/>
      <c r="BA3" s="793"/>
      <c r="BB3" s="793"/>
      <c r="BC3" s="793"/>
      <c r="BD3" s="793"/>
      <c r="BE3" s="793"/>
      <c r="BF3" s="793"/>
      <c r="BG3" s="793"/>
      <c r="BH3" s="793"/>
      <c r="BI3" s="793"/>
      <c r="BJ3" s="793"/>
      <c r="BK3" s="793"/>
      <c r="BL3" s="793"/>
      <c r="BM3" s="793"/>
      <c r="BN3" s="793"/>
      <c r="BO3" s="793"/>
      <c r="BP3" s="793"/>
      <c r="BQ3" s="793"/>
      <c r="BR3" s="793"/>
      <c r="BS3" s="793"/>
      <c r="BT3" s="793"/>
      <c r="BU3" s="793"/>
      <c r="BV3" s="793"/>
      <c r="BW3" s="793"/>
      <c r="BX3" s="793"/>
      <c r="BY3" s="793"/>
      <c r="BZ3" s="793"/>
      <c r="CA3" s="793"/>
      <c r="CB3" s="793"/>
      <c r="CC3" s="793"/>
      <c r="CD3" s="793"/>
      <c r="CE3" s="793"/>
      <c r="CF3" s="793"/>
      <c r="CG3" s="793"/>
      <c r="CH3" s="793"/>
      <c r="CI3" s="793"/>
      <c r="CJ3" s="793"/>
      <c r="CK3" s="793"/>
      <c r="CL3" s="793"/>
      <c r="CM3" s="793"/>
      <c r="CN3" s="793"/>
      <c r="CO3" s="793"/>
      <c r="CP3" s="793"/>
      <c r="CQ3" s="793"/>
      <c r="CR3" s="793"/>
      <c r="CS3" s="793"/>
      <c r="CT3" s="793"/>
      <c r="CU3" s="793"/>
      <c r="CV3" s="793"/>
      <c r="CW3" s="793"/>
      <c r="CX3" s="793"/>
      <c r="CY3" s="793"/>
      <c r="CZ3" s="793"/>
      <c r="DA3" s="793"/>
      <c r="DB3" s="793"/>
      <c r="DC3" s="793"/>
      <c r="DD3" s="793"/>
      <c r="DE3" s="793"/>
      <c r="DF3" s="793"/>
      <c r="DG3" s="793"/>
      <c r="DH3" s="793"/>
      <c r="DI3" s="793"/>
      <c r="DJ3" s="793"/>
      <c r="DK3" s="793"/>
      <c r="DL3" s="793"/>
      <c r="DM3" s="793"/>
      <c r="DN3" s="793"/>
      <c r="DO3" s="793"/>
      <c r="DP3" s="793"/>
      <c r="DQ3" s="793"/>
      <c r="DR3" s="793"/>
      <c r="DS3" s="793"/>
      <c r="DT3" s="793"/>
      <c r="DU3" s="793"/>
      <c r="DV3" s="793"/>
      <c r="DW3" s="793"/>
      <c r="DX3" s="793"/>
      <c r="DY3" s="793"/>
      <c r="DZ3" s="793"/>
      <c r="EA3" s="793"/>
      <c r="EB3" s="793"/>
      <c r="EC3" s="793"/>
      <c r="ED3" s="793"/>
      <c r="EE3" s="793"/>
      <c r="EF3" s="793"/>
      <c r="EG3" s="793"/>
      <c r="EH3" s="793"/>
      <c r="EI3" s="793"/>
      <c r="EJ3" s="793"/>
      <c r="EK3" s="793"/>
      <c r="EL3" s="793"/>
      <c r="EM3" s="793"/>
      <c r="EN3" s="793"/>
      <c r="EO3" s="793"/>
      <c r="EP3" s="793"/>
      <c r="EQ3" s="793"/>
      <c r="ER3" s="793"/>
      <c r="ES3" s="793"/>
      <c r="ET3" s="793"/>
      <c r="EU3" s="793"/>
      <c r="EV3" s="793"/>
      <c r="EW3" s="793"/>
      <c r="EX3" s="793"/>
      <c r="EY3" s="793"/>
      <c r="EZ3" s="793"/>
      <c r="FA3" s="793"/>
      <c r="FB3" s="793"/>
      <c r="FC3" s="793"/>
      <c r="FD3" s="793"/>
      <c r="FE3" s="793"/>
      <c r="FF3" s="793"/>
      <c r="FG3" s="793"/>
      <c r="FH3" s="793"/>
      <c r="FI3" s="793"/>
      <c r="FJ3" s="793"/>
      <c r="FK3" s="793"/>
      <c r="FL3" s="793"/>
      <c r="FM3" s="793"/>
      <c r="FN3" s="793"/>
      <c r="FO3" s="793"/>
      <c r="FP3" s="793"/>
      <c r="FQ3" s="793"/>
      <c r="FR3" s="793"/>
      <c r="FS3" s="793"/>
      <c r="FT3" s="793"/>
      <c r="FU3" s="793"/>
      <c r="FV3" s="793"/>
    </row>
    <row r="4" spans="1:178" s="242" customFormat="1" ht="14.45" customHeight="1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  <c r="AZ4" s="793"/>
      <c r="BA4" s="793"/>
      <c r="BB4" s="793"/>
      <c r="BC4" s="793"/>
      <c r="BD4" s="793"/>
      <c r="BE4" s="793"/>
      <c r="BF4" s="793"/>
      <c r="BG4" s="793"/>
      <c r="BH4" s="793"/>
      <c r="BI4" s="793"/>
      <c r="BJ4" s="793"/>
      <c r="BK4" s="793"/>
      <c r="BL4" s="793"/>
      <c r="BM4" s="793"/>
      <c r="BN4" s="793"/>
      <c r="BO4" s="793"/>
      <c r="BP4" s="793"/>
      <c r="BQ4" s="793"/>
      <c r="BR4" s="793"/>
      <c r="BS4" s="793"/>
      <c r="BT4" s="793"/>
      <c r="BU4" s="793"/>
      <c r="BV4" s="793"/>
      <c r="BW4" s="793"/>
      <c r="BX4" s="793"/>
      <c r="BY4" s="793"/>
      <c r="BZ4" s="793"/>
      <c r="CA4" s="793"/>
      <c r="CB4" s="793"/>
      <c r="CC4" s="793"/>
      <c r="CD4" s="793"/>
      <c r="CE4" s="793"/>
      <c r="CF4" s="793"/>
      <c r="CG4" s="793"/>
      <c r="CH4" s="793"/>
      <c r="CI4" s="793"/>
      <c r="CJ4" s="793"/>
      <c r="CK4" s="793"/>
      <c r="CL4" s="793"/>
      <c r="CM4" s="793"/>
      <c r="CN4" s="793"/>
      <c r="CO4" s="793"/>
      <c r="CP4" s="793"/>
      <c r="CQ4" s="793"/>
      <c r="CR4" s="793"/>
      <c r="CS4" s="793"/>
      <c r="CT4" s="793"/>
      <c r="CU4" s="793"/>
      <c r="CV4" s="793"/>
      <c r="CW4" s="793"/>
      <c r="CX4" s="793"/>
      <c r="CY4" s="793"/>
      <c r="CZ4" s="793"/>
      <c r="DA4" s="793"/>
      <c r="DB4" s="793"/>
      <c r="DC4" s="793"/>
      <c r="DD4" s="793"/>
      <c r="DE4" s="793"/>
      <c r="DF4" s="793"/>
      <c r="DG4" s="793"/>
      <c r="DH4" s="793"/>
      <c r="DI4" s="793"/>
      <c r="DJ4" s="793"/>
      <c r="DK4" s="793"/>
      <c r="DL4" s="793"/>
      <c r="DM4" s="793"/>
      <c r="DN4" s="793"/>
      <c r="DO4" s="793"/>
      <c r="DP4" s="793"/>
      <c r="DQ4" s="793"/>
      <c r="DR4" s="793"/>
      <c r="DS4" s="793"/>
      <c r="DT4" s="793"/>
      <c r="DU4" s="793"/>
      <c r="DV4" s="793"/>
      <c r="DW4" s="793"/>
      <c r="DX4" s="793"/>
      <c r="DY4" s="793"/>
      <c r="DZ4" s="793"/>
      <c r="EA4" s="793"/>
      <c r="EB4" s="793"/>
      <c r="EC4" s="793"/>
      <c r="ED4" s="793"/>
      <c r="EE4" s="793"/>
      <c r="EF4" s="793"/>
      <c r="EG4" s="793"/>
      <c r="EH4" s="793"/>
      <c r="EI4" s="793"/>
      <c r="EJ4" s="793"/>
      <c r="EK4" s="793"/>
      <c r="EL4" s="793"/>
      <c r="EM4" s="793"/>
      <c r="EN4" s="793"/>
      <c r="EO4" s="793"/>
      <c r="EP4" s="793"/>
      <c r="EQ4" s="793"/>
      <c r="ER4" s="793"/>
      <c r="ES4" s="793"/>
      <c r="ET4" s="793"/>
      <c r="EU4" s="793"/>
      <c r="EV4" s="793"/>
      <c r="EW4" s="793"/>
      <c r="EX4" s="793"/>
      <c r="EY4" s="793"/>
      <c r="EZ4" s="793"/>
      <c r="FA4" s="793"/>
      <c r="FB4" s="793"/>
      <c r="FC4" s="793"/>
      <c r="FD4" s="793"/>
      <c r="FE4" s="793"/>
      <c r="FF4" s="793"/>
      <c r="FG4" s="793"/>
      <c r="FH4" s="793"/>
      <c r="FI4" s="793"/>
      <c r="FJ4" s="793"/>
      <c r="FK4" s="793"/>
      <c r="FL4" s="793"/>
      <c r="FM4" s="793"/>
      <c r="FN4" s="793"/>
      <c r="FO4" s="793"/>
      <c r="FP4" s="793"/>
      <c r="FQ4" s="793"/>
      <c r="FR4" s="793"/>
      <c r="FS4" s="793"/>
      <c r="FT4" s="793"/>
      <c r="FU4" s="793"/>
      <c r="FV4" s="793"/>
    </row>
    <row r="5" spans="1:178" s="242" customFormat="1" ht="42" customHeight="1" x14ac:dyDescent="0.25">
      <c r="A5" s="793"/>
      <c r="B5" s="2133" t="s">
        <v>7275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  <c r="AH5" s="793"/>
      <c r="AI5" s="793"/>
      <c r="AJ5" s="793"/>
      <c r="AK5" s="793"/>
      <c r="AL5" s="955"/>
      <c r="AM5" s="955"/>
      <c r="AN5" s="955"/>
      <c r="AO5" s="955"/>
      <c r="AP5" s="955"/>
      <c r="AQ5" s="955"/>
      <c r="AR5" s="955"/>
      <c r="AS5" s="955"/>
      <c r="AT5" s="955"/>
      <c r="AU5" s="955"/>
      <c r="AV5" s="955"/>
      <c r="AW5" s="955"/>
      <c r="AX5" s="955"/>
      <c r="AY5" s="955"/>
      <c r="AZ5" s="955"/>
      <c r="BA5" s="955"/>
      <c r="BB5" s="955"/>
      <c r="BC5" s="955"/>
      <c r="BD5" s="955"/>
      <c r="BE5" s="955"/>
      <c r="BF5" s="955"/>
      <c r="BG5" s="955"/>
      <c r="BH5" s="955"/>
      <c r="BI5" s="955"/>
      <c r="BJ5" s="955"/>
      <c r="BK5" s="955"/>
      <c r="BL5" s="955"/>
      <c r="BM5" s="955"/>
      <c r="BN5" s="955"/>
      <c r="BO5" s="955"/>
      <c r="BP5" s="955"/>
      <c r="BQ5" s="955"/>
      <c r="BR5" s="955"/>
      <c r="BS5" s="793"/>
      <c r="BT5" s="793"/>
      <c r="BU5" s="793"/>
      <c r="BV5" s="793"/>
      <c r="BW5" s="793"/>
      <c r="BX5" s="793"/>
      <c r="BY5" s="793"/>
      <c r="BZ5" s="793"/>
      <c r="CA5" s="793"/>
      <c r="CB5" s="793"/>
      <c r="CC5" s="793"/>
      <c r="CD5" s="793"/>
      <c r="CE5" s="793"/>
      <c r="CF5" s="793"/>
      <c r="CG5" s="793"/>
      <c r="CH5" s="793"/>
      <c r="CI5" s="793"/>
      <c r="CJ5" s="793"/>
      <c r="CK5" s="793"/>
      <c r="CL5" s="793"/>
      <c r="CM5" s="793"/>
      <c r="CN5" s="793"/>
      <c r="CO5" s="793"/>
      <c r="CP5" s="793"/>
      <c r="CQ5" s="793"/>
      <c r="CR5" s="793"/>
      <c r="CS5" s="793"/>
      <c r="CT5" s="793"/>
      <c r="CU5" s="793"/>
      <c r="CV5" s="793"/>
      <c r="CW5" s="793"/>
      <c r="CX5" s="793"/>
      <c r="CY5" s="793"/>
      <c r="CZ5" s="793"/>
      <c r="DA5" s="793"/>
      <c r="DB5" s="793"/>
      <c r="DC5" s="793"/>
      <c r="DD5" s="793"/>
      <c r="DE5" s="793"/>
      <c r="DF5" s="793"/>
      <c r="DG5" s="793"/>
      <c r="DH5" s="793"/>
      <c r="DI5" s="793"/>
      <c r="DJ5" s="793"/>
      <c r="DK5" s="793"/>
      <c r="DL5" s="793"/>
      <c r="DM5" s="793"/>
      <c r="DN5" s="793"/>
      <c r="DO5" s="793"/>
      <c r="DP5" s="793"/>
      <c r="DQ5" s="793"/>
      <c r="DR5" s="793"/>
      <c r="DS5" s="793"/>
      <c r="DT5" s="793"/>
      <c r="DU5" s="793"/>
      <c r="DV5" s="793"/>
      <c r="DW5" s="793"/>
      <c r="DX5" s="793"/>
      <c r="DY5" s="793"/>
      <c r="DZ5" s="793"/>
      <c r="EA5" s="793"/>
      <c r="EB5" s="793"/>
      <c r="EC5" s="793"/>
      <c r="ED5" s="793"/>
      <c r="EE5" s="793"/>
      <c r="EF5" s="793"/>
      <c r="EG5" s="793"/>
      <c r="EH5" s="793"/>
      <c r="EI5" s="793"/>
      <c r="EJ5" s="793"/>
      <c r="EK5" s="793"/>
      <c r="EL5" s="793"/>
      <c r="EM5" s="793"/>
      <c r="EN5" s="793"/>
      <c r="EO5" s="793"/>
      <c r="EP5" s="793"/>
      <c r="EQ5" s="793"/>
      <c r="ER5" s="793"/>
      <c r="ES5" s="793"/>
      <c r="ET5" s="793"/>
      <c r="EU5" s="793"/>
      <c r="EV5" s="793"/>
      <c r="EW5" s="793"/>
      <c r="EX5" s="793"/>
      <c r="EY5" s="793"/>
      <c r="EZ5" s="793"/>
      <c r="FA5" s="793"/>
      <c r="FB5" s="793"/>
      <c r="FC5" s="793"/>
      <c r="FD5" s="793"/>
      <c r="FE5" s="793"/>
      <c r="FF5" s="793"/>
      <c r="FG5" s="793"/>
      <c r="FH5" s="793"/>
      <c r="FI5" s="793"/>
      <c r="FJ5" s="793"/>
      <c r="FK5" s="793"/>
      <c r="FL5" s="793"/>
      <c r="FM5" s="793"/>
      <c r="FN5" s="793"/>
      <c r="FO5" s="793"/>
      <c r="FP5" s="793"/>
      <c r="FQ5" s="793"/>
      <c r="FR5" s="793"/>
      <c r="FS5" s="793"/>
      <c r="FT5" s="793"/>
      <c r="FU5" s="793"/>
      <c r="FV5" s="793"/>
    </row>
    <row r="6" spans="1:178" s="242" customFormat="1" ht="14.45" customHeight="1" x14ac:dyDescent="0.25">
      <c r="A6" s="963"/>
      <c r="B6" s="1012"/>
      <c r="C6" s="1012"/>
      <c r="D6" s="1012"/>
      <c r="E6" s="1012"/>
      <c r="F6" s="1012"/>
      <c r="G6" s="1012"/>
      <c r="H6" s="1012"/>
      <c r="I6" s="1012"/>
      <c r="J6" s="1012"/>
      <c r="K6" s="1012"/>
      <c r="L6" s="1012"/>
      <c r="M6" s="1012"/>
      <c r="N6" s="1012"/>
      <c r="O6" s="1012"/>
      <c r="P6" s="1012"/>
      <c r="Q6" s="1012"/>
      <c r="R6" s="1012"/>
      <c r="S6" s="1012"/>
      <c r="T6" s="1012"/>
      <c r="U6" s="1012"/>
      <c r="V6" s="1012"/>
      <c r="W6" s="1012"/>
      <c r="X6" s="1012"/>
      <c r="Y6" s="1012"/>
      <c r="Z6" s="1012"/>
      <c r="AA6" s="1012"/>
      <c r="AB6" s="1012"/>
      <c r="AC6" s="1012"/>
      <c r="AD6" s="1012"/>
      <c r="AE6" s="1012"/>
      <c r="AF6" s="1012"/>
      <c r="AH6" s="793"/>
      <c r="AI6" s="793"/>
      <c r="AJ6" s="793"/>
      <c r="AK6" s="793"/>
      <c r="AL6" s="793"/>
      <c r="AM6" s="793"/>
      <c r="AN6" s="793"/>
      <c r="AO6" s="793"/>
      <c r="AP6" s="793"/>
      <c r="AQ6" s="793"/>
      <c r="AR6" s="793"/>
      <c r="AS6" s="793"/>
      <c r="AT6" s="793"/>
      <c r="AU6" s="793"/>
      <c r="AV6" s="793"/>
      <c r="AW6" s="793"/>
      <c r="AX6" s="793"/>
      <c r="AY6" s="793"/>
      <c r="AZ6" s="793"/>
      <c r="BA6" s="793"/>
      <c r="BB6" s="793"/>
      <c r="BC6" s="793"/>
      <c r="BD6" s="793"/>
      <c r="BE6" s="793"/>
      <c r="BF6" s="793"/>
      <c r="BG6" s="793"/>
      <c r="BH6" s="793"/>
      <c r="BI6" s="793"/>
      <c r="BJ6" s="793"/>
      <c r="BK6" s="793"/>
      <c r="BL6" s="793"/>
      <c r="BM6" s="793"/>
      <c r="BN6" s="793"/>
      <c r="BO6" s="793"/>
      <c r="BP6" s="793"/>
      <c r="BQ6" s="793"/>
      <c r="BR6" s="793"/>
      <c r="BS6" s="793"/>
      <c r="BT6" s="793"/>
      <c r="BU6" s="793"/>
      <c r="BV6" s="793"/>
      <c r="BW6" s="793"/>
      <c r="BX6" s="793"/>
      <c r="BY6" s="793"/>
      <c r="BZ6" s="793"/>
      <c r="CA6" s="793"/>
      <c r="CB6" s="793"/>
      <c r="CC6" s="793"/>
      <c r="CD6" s="793"/>
      <c r="CE6" s="793"/>
      <c r="CF6" s="793"/>
      <c r="CG6" s="793"/>
      <c r="CH6" s="793"/>
      <c r="CI6" s="793"/>
      <c r="CJ6" s="793"/>
      <c r="CK6" s="793"/>
      <c r="CL6" s="793"/>
      <c r="CM6" s="793"/>
      <c r="CN6" s="793"/>
      <c r="CO6" s="793"/>
      <c r="CP6" s="793"/>
      <c r="CQ6" s="793"/>
      <c r="CR6" s="793"/>
      <c r="CS6" s="793"/>
      <c r="CT6" s="793"/>
      <c r="CU6" s="793"/>
      <c r="CV6" s="793"/>
      <c r="CW6" s="793"/>
      <c r="CX6" s="793"/>
      <c r="CY6" s="793"/>
      <c r="CZ6" s="793"/>
      <c r="DA6" s="793"/>
      <c r="DB6" s="793"/>
      <c r="DC6" s="793"/>
      <c r="DD6" s="793"/>
      <c r="DE6" s="793"/>
      <c r="DF6" s="793"/>
      <c r="DG6" s="793"/>
      <c r="DH6" s="793"/>
      <c r="DI6" s="793"/>
      <c r="DJ6" s="793"/>
      <c r="DK6" s="793"/>
      <c r="DL6" s="793"/>
      <c r="DM6" s="793"/>
      <c r="DN6" s="793"/>
      <c r="DO6" s="793"/>
      <c r="DP6" s="793"/>
      <c r="DQ6" s="793"/>
      <c r="DR6" s="793"/>
      <c r="DS6" s="793"/>
      <c r="DT6" s="793"/>
      <c r="DU6" s="793"/>
      <c r="DV6" s="793"/>
      <c r="DW6" s="793"/>
      <c r="DX6" s="793"/>
      <c r="DY6" s="793"/>
      <c r="DZ6" s="793"/>
      <c r="EA6" s="793"/>
      <c r="EB6" s="793"/>
      <c r="EC6" s="793"/>
      <c r="ED6" s="793"/>
      <c r="EE6" s="793"/>
      <c r="EF6" s="793"/>
      <c r="EG6" s="793"/>
      <c r="EH6" s="793"/>
      <c r="EI6" s="793"/>
      <c r="EJ6" s="793"/>
      <c r="EK6" s="793"/>
      <c r="EL6" s="793"/>
      <c r="EM6" s="793"/>
      <c r="EN6" s="793"/>
      <c r="EO6" s="793"/>
      <c r="EP6" s="793"/>
      <c r="EQ6" s="793"/>
      <c r="ER6" s="793"/>
      <c r="ES6" s="793"/>
      <c r="ET6" s="793"/>
      <c r="EU6" s="793"/>
      <c r="EV6" s="793"/>
      <c r="EW6" s="793"/>
      <c r="EX6" s="793"/>
      <c r="EY6" s="793"/>
      <c r="EZ6" s="793"/>
      <c r="FA6" s="793"/>
      <c r="FB6" s="793"/>
      <c r="FC6" s="793"/>
      <c r="FD6" s="793"/>
      <c r="FE6" s="793"/>
      <c r="FF6" s="793"/>
      <c r="FG6" s="793"/>
      <c r="FH6" s="793"/>
      <c r="FI6" s="793"/>
      <c r="FJ6" s="793"/>
      <c r="FK6" s="793"/>
      <c r="FL6" s="793"/>
      <c r="FM6" s="793"/>
      <c r="FN6" s="793"/>
      <c r="FO6" s="793"/>
      <c r="FP6" s="793"/>
      <c r="FQ6" s="793"/>
      <c r="FR6" s="793"/>
      <c r="FS6" s="793"/>
      <c r="FT6" s="793"/>
      <c r="FU6" s="793"/>
      <c r="FV6" s="793"/>
    </row>
    <row r="7" spans="1:178" s="242" customFormat="1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  <c r="AH7" s="793"/>
      <c r="AI7" s="793"/>
      <c r="AJ7" s="793"/>
      <c r="AK7" s="793"/>
      <c r="AL7" s="793"/>
      <c r="AM7" s="793"/>
      <c r="AN7" s="793"/>
      <c r="AO7" s="793"/>
      <c r="AP7" s="793"/>
      <c r="AQ7" s="793"/>
      <c r="AR7" s="793"/>
      <c r="AS7" s="793"/>
      <c r="AT7" s="793"/>
      <c r="AU7" s="793"/>
      <c r="AV7" s="793"/>
      <c r="AW7" s="793"/>
      <c r="AX7" s="793"/>
      <c r="AY7" s="793"/>
      <c r="AZ7" s="793"/>
      <c r="BA7" s="793"/>
      <c r="BB7" s="793"/>
      <c r="BC7" s="793"/>
      <c r="BD7" s="793"/>
      <c r="BE7" s="793"/>
      <c r="BF7" s="793"/>
      <c r="BG7" s="793"/>
      <c r="BH7" s="793"/>
      <c r="BI7" s="793"/>
      <c r="BJ7" s="793"/>
      <c r="BK7" s="793"/>
      <c r="BL7" s="793"/>
      <c r="BM7" s="793"/>
      <c r="BN7" s="793"/>
      <c r="BO7" s="793"/>
      <c r="BP7" s="793"/>
      <c r="BQ7" s="793"/>
      <c r="BR7" s="793"/>
      <c r="BS7" s="793"/>
      <c r="BT7" s="793"/>
      <c r="BU7" s="793"/>
      <c r="BV7" s="793"/>
      <c r="BW7" s="793"/>
      <c r="BX7" s="793"/>
      <c r="BY7" s="793"/>
      <c r="BZ7" s="793"/>
      <c r="CA7" s="793"/>
      <c r="CB7" s="793"/>
      <c r="CC7" s="793"/>
      <c r="CD7" s="793"/>
      <c r="CE7" s="793"/>
      <c r="CF7" s="793"/>
      <c r="CG7" s="793"/>
      <c r="CH7" s="793"/>
      <c r="CI7" s="793"/>
      <c r="CJ7" s="793"/>
      <c r="CK7" s="793"/>
      <c r="CL7" s="793"/>
      <c r="CM7" s="793"/>
      <c r="CN7" s="793"/>
      <c r="CO7" s="793"/>
      <c r="CP7" s="793"/>
      <c r="CQ7" s="793"/>
      <c r="CR7" s="793"/>
      <c r="CS7" s="793"/>
      <c r="CT7" s="793"/>
      <c r="CU7" s="793"/>
      <c r="CV7" s="793"/>
      <c r="CW7" s="793"/>
      <c r="CX7" s="793"/>
      <c r="CY7" s="793"/>
      <c r="CZ7" s="793"/>
      <c r="DA7" s="793"/>
      <c r="DB7" s="793"/>
      <c r="DC7" s="793"/>
      <c r="DD7" s="793"/>
      <c r="DE7" s="793"/>
      <c r="DF7" s="793"/>
      <c r="DG7" s="793"/>
      <c r="DH7" s="793"/>
      <c r="DI7" s="793"/>
      <c r="DJ7" s="793"/>
      <c r="DK7" s="793"/>
      <c r="DL7" s="793"/>
      <c r="DM7" s="793"/>
      <c r="DN7" s="793"/>
      <c r="DO7" s="793"/>
      <c r="DP7" s="793"/>
      <c r="DQ7" s="793"/>
      <c r="DR7" s="793"/>
      <c r="DS7" s="793"/>
      <c r="DT7" s="793"/>
      <c r="DU7" s="793"/>
      <c r="DV7" s="793"/>
      <c r="DW7" s="793"/>
      <c r="DX7" s="793"/>
      <c r="DY7" s="793"/>
      <c r="DZ7" s="793"/>
      <c r="EA7" s="793"/>
      <c r="EB7" s="793"/>
      <c r="EC7" s="793"/>
      <c r="ED7" s="793"/>
      <c r="EE7" s="793"/>
      <c r="EF7" s="793"/>
      <c r="EG7" s="793"/>
      <c r="EH7" s="793"/>
      <c r="EI7" s="793"/>
      <c r="EJ7" s="793"/>
      <c r="EK7" s="793"/>
      <c r="EL7" s="793"/>
      <c r="EM7" s="793"/>
      <c r="EN7" s="793"/>
      <c r="EO7" s="793"/>
      <c r="EP7" s="793"/>
      <c r="EQ7" s="793"/>
      <c r="ER7" s="793"/>
      <c r="ES7" s="793"/>
      <c r="ET7" s="793"/>
      <c r="EU7" s="793"/>
      <c r="EV7" s="793"/>
      <c r="EW7" s="793"/>
      <c r="EX7" s="793"/>
      <c r="EY7" s="793"/>
      <c r="EZ7" s="793"/>
      <c r="FA7" s="793"/>
      <c r="FB7" s="793"/>
      <c r="FC7" s="793"/>
      <c r="FD7" s="793"/>
      <c r="FE7" s="793"/>
      <c r="FF7" s="793"/>
      <c r="FG7" s="793"/>
      <c r="FH7" s="793"/>
      <c r="FI7" s="793"/>
      <c r="FJ7" s="793"/>
      <c r="FK7" s="793"/>
      <c r="FL7" s="793"/>
      <c r="FM7" s="793"/>
      <c r="FN7" s="793"/>
      <c r="FO7" s="793"/>
      <c r="FP7" s="793"/>
      <c r="FQ7" s="793"/>
      <c r="FR7" s="793"/>
      <c r="FS7" s="793"/>
      <c r="FT7" s="793"/>
      <c r="FU7" s="793"/>
      <c r="FV7" s="793"/>
    </row>
    <row r="8" spans="1:178" s="242" customFormat="1" x14ac:dyDescent="0.2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H8" s="793"/>
      <c r="AI8" s="793"/>
      <c r="AJ8" s="793"/>
      <c r="AK8" s="793"/>
      <c r="AL8" s="793"/>
      <c r="AM8" s="793"/>
      <c r="AN8" s="793"/>
      <c r="AO8" s="793"/>
      <c r="AP8" s="793"/>
      <c r="AQ8" s="793"/>
      <c r="AR8" s="793"/>
      <c r="AS8" s="793"/>
      <c r="AT8" s="793"/>
      <c r="AU8" s="793"/>
      <c r="AV8" s="793"/>
      <c r="AW8" s="793"/>
      <c r="AX8" s="793"/>
      <c r="AY8" s="793"/>
      <c r="AZ8" s="793"/>
      <c r="BA8" s="793"/>
      <c r="BB8" s="793"/>
      <c r="BC8" s="793"/>
      <c r="BD8" s="793"/>
      <c r="BE8" s="793"/>
      <c r="BF8" s="793"/>
      <c r="BG8" s="793"/>
      <c r="BH8" s="793"/>
      <c r="BI8" s="793"/>
      <c r="BJ8" s="793"/>
      <c r="BK8" s="793"/>
      <c r="BL8" s="793"/>
      <c r="BM8" s="793"/>
      <c r="BN8" s="793"/>
      <c r="BO8" s="793"/>
      <c r="BP8" s="793"/>
      <c r="BQ8" s="793"/>
      <c r="BR8" s="793"/>
      <c r="BS8" s="793"/>
      <c r="BT8" s="793"/>
      <c r="BU8" s="793"/>
      <c r="BV8" s="793"/>
      <c r="BW8" s="793"/>
      <c r="BX8" s="793"/>
      <c r="BY8" s="793"/>
      <c r="BZ8" s="793"/>
      <c r="CA8" s="793"/>
      <c r="CB8" s="793"/>
      <c r="CC8" s="793"/>
      <c r="CD8" s="793"/>
      <c r="CE8" s="793"/>
      <c r="CF8" s="793"/>
      <c r="CG8" s="793"/>
      <c r="CH8" s="793"/>
      <c r="CI8" s="793"/>
      <c r="CJ8" s="793"/>
      <c r="CK8" s="793"/>
      <c r="CL8" s="793"/>
      <c r="CM8" s="793"/>
      <c r="CN8" s="793"/>
      <c r="CO8" s="793"/>
      <c r="CP8" s="793"/>
      <c r="CQ8" s="793"/>
      <c r="CR8" s="793"/>
      <c r="CS8" s="793"/>
      <c r="CT8" s="793"/>
      <c r="CU8" s="793"/>
      <c r="CV8" s="793"/>
      <c r="CW8" s="793"/>
      <c r="CX8" s="793"/>
      <c r="CY8" s="793"/>
      <c r="CZ8" s="793"/>
      <c r="DA8" s="793"/>
      <c r="DB8" s="793"/>
      <c r="DC8" s="793"/>
      <c r="DD8" s="793"/>
      <c r="DE8" s="793"/>
      <c r="DF8" s="793"/>
      <c r="DG8" s="793"/>
      <c r="DH8" s="793"/>
      <c r="DI8" s="793"/>
      <c r="DJ8" s="793"/>
      <c r="DK8" s="793"/>
      <c r="DL8" s="793"/>
      <c r="DM8" s="793"/>
      <c r="DN8" s="793"/>
      <c r="DO8" s="793"/>
      <c r="DP8" s="793"/>
      <c r="DQ8" s="793"/>
      <c r="DR8" s="793"/>
      <c r="DS8" s="793"/>
      <c r="DT8" s="793"/>
      <c r="DU8" s="793"/>
      <c r="DV8" s="793"/>
      <c r="DW8" s="793"/>
      <c r="DX8" s="793"/>
      <c r="DY8" s="793"/>
      <c r="DZ8" s="793"/>
      <c r="EA8" s="793"/>
      <c r="EB8" s="793"/>
      <c r="EC8" s="793"/>
      <c r="ED8" s="793"/>
      <c r="EE8" s="793"/>
      <c r="EF8" s="793"/>
      <c r="EG8" s="793"/>
      <c r="EH8" s="793"/>
      <c r="EI8" s="793"/>
      <c r="EJ8" s="793"/>
      <c r="EK8" s="793"/>
      <c r="EL8" s="793"/>
      <c r="EM8" s="793"/>
      <c r="EN8" s="793"/>
      <c r="EO8" s="793"/>
      <c r="EP8" s="793"/>
      <c r="EQ8" s="793"/>
      <c r="ER8" s="793"/>
      <c r="ES8" s="793"/>
      <c r="ET8" s="793"/>
      <c r="EU8" s="793"/>
      <c r="EV8" s="793"/>
      <c r="EW8" s="793"/>
      <c r="EX8" s="793"/>
      <c r="EY8" s="793"/>
      <c r="EZ8" s="793"/>
      <c r="FA8" s="793"/>
      <c r="FB8" s="793"/>
      <c r="FC8" s="793"/>
      <c r="FD8" s="793"/>
      <c r="FE8" s="793"/>
      <c r="FF8" s="793"/>
      <c r="FG8" s="793"/>
      <c r="FH8" s="793"/>
      <c r="FI8" s="793"/>
      <c r="FJ8" s="793"/>
      <c r="FK8" s="793"/>
      <c r="FL8" s="793"/>
      <c r="FM8" s="793"/>
      <c r="FN8" s="793"/>
      <c r="FO8" s="793"/>
      <c r="FP8" s="793"/>
      <c r="FQ8" s="793"/>
      <c r="FR8" s="793"/>
      <c r="FS8" s="793"/>
      <c r="FT8" s="793"/>
      <c r="FU8" s="793"/>
      <c r="FV8" s="793"/>
    </row>
    <row r="9" spans="1:178" s="242" customFormat="1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H9" s="793"/>
      <c r="AI9" s="793"/>
      <c r="AJ9" s="793"/>
      <c r="AK9" s="793"/>
      <c r="AL9" s="793"/>
      <c r="AM9" s="793"/>
      <c r="AN9" s="793"/>
      <c r="AO9" s="793"/>
      <c r="AP9" s="793"/>
      <c r="AQ9" s="793"/>
      <c r="AR9" s="793"/>
      <c r="AS9" s="793"/>
      <c r="AT9" s="793"/>
      <c r="AU9" s="793"/>
      <c r="AV9" s="793"/>
      <c r="AW9" s="793"/>
      <c r="AX9" s="793"/>
      <c r="AY9" s="793"/>
      <c r="AZ9" s="793"/>
      <c r="BA9" s="793"/>
      <c r="BB9" s="793"/>
      <c r="BC9" s="793"/>
      <c r="BD9" s="793"/>
      <c r="BE9" s="793"/>
      <c r="BF9" s="793"/>
      <c r="BG9" s="793"/>
      <c r="BH9" s="793"/>
      <c r="BI9" s="793"/>
      <c r="BJ9" s="793"/>
      <c r="BK9" s="793"/>
      <c r="BL9" s="793"/>
      <c r="BM9" s="793"/>
      <c r="BN9" s="793"/>
      <c r="BO9" s="793"/>
      <c r="BP9" s="793"/>
      <c r="BQ9" s="793"/>
      <c r="BR9" s="793"/>
      <c r="BS9" s="793"/>
      <c r="BT9" s="793"/>
      <c r="BU9" s="793"/>
      <c r="BV9" s="793"/>
      <c r="BW9" s="793"/>
      <c r="BX9" s="793"/>
      <c r="BY9" s="793"/>
      <c r="BZ9" s="793"/>
      <c r="CA9" s="793"/>
      <c r="CB9" s="793"/>
      <c r="CC9" s="793"/>
      <c r="CD9" s="793"/>
      <c r="CE9" s="793"/>
      <c r="CF9" s="793"/>
      <c r="CG9" s="793"/>
      <c r="CH9" s="793"/>
      <c r="CI9" s="793"/>
      <c r="CJ9" s="793"/>
      <c r="CK9" s="793"/>
      <c r="CL9" s="793"/>
      <c r="CM9" s="793"/>
      <c r="CN9" s="793"/>
      <c r="CO9" s="793"/>
      <c r="CP9" s="793"/>
      <c r="CQ9" s="793"/>
      <c r="CR9" s="793"/>
      <c r="CS9" s="793"/>
      <c r="CT9" s="793"/>
      <c r="CU9" s="793"/>
      <c r="CV9" s="793"/>
      <c r="CW9" s="793"/>
      <c r="CX9" s="793"/>
      <c r="CY9" s="793"/>
      <c r="CZ9" s="793"/>
      <c r="DA9" s="793"/>
      <c r="DB9" s="793"/>
      <c r="DC9" s="793"/>
      <c r="DD9" s="793"/>
      <c r="DE9" s="793"/>
      <c r="DF9" s="793"/>
      <c r="DG9" s="793"/>
      <c r="DH9" s="793"/>
      <c r="DI9" s="793"/>
      <c r="DJ9" s="793"/>
      <c r="DK9" s="793"/>
      <c r="DL9" s="793"/>
      <c r="DM9" s="793"/>
      <c r="DN9" s="793"/>
      <c r="DO9" s="793"/>
      <c r="DP9" s="793"/>
      <c r="DQ9" s="793"/>
      <c r="DR9" s="793"/>
      <c r="DS9" s="793"/>
      <c r="DT9" s="793"/>
      <c r="DU9" s="793"/>
      <c r="DV9" s="793"/>
      <c r="DW9" s="793"/>
      <c r="DX9" s="793"/>
      <c r="DY9" s="793"/>
      <c r="DZ9" s="793"/>
      <c r="EA9" s="793"/>
      <c r="EB9" s="793"/>
      <c r="EC9" s="793"/>
      <c r="ED9" s="793"/>
      <c r="EE9" s="793"/>
      <c r="EF9" s="793"/>
      <c r="EG9" s="793"/>
      <c r="EH9" s="793"/>
      <c r="EI9" s="793"/>
      <c r="EJ9" s="793"/>
      <c r="EK9" s="793"/>
      <c r="EL9" s="793"/>
      <c r="EM9" s="793"/>
      <c r="EN9" s="793"/>
      <c r="EO9" s="793"/>
      <c r="EP9" s="793"/>
      <c r="EQ9" s="793"/>
      <c r="ER9" s="793"/>
      <c r="ES9" s="793"/>
      <c r="ET9" s="793"/>
      <c r="EU9" s="793"/>
      <c r="EV9" s="793"/>
      <c r="EW9" s="793"/>
      <c r="EX9" s="793"/>
      <c r="EY9" s="793"/>
      <c r="EZ9" s="793"/>
      <c r="FA9" s="793"/>
      <c r="FB9" s="793"/>
      <c r="FC9" s="793"/>
      <c r="FD9" s="793"/>
      <c r="FE9" s="793"/>
      <c r="FF9" s="793"/>
      <c r="FG9" s="793"/>
      <c r="FH9" s="793"/>
      <c r="FI9" s="793"/>
      <c r="FJ9" s="793"/>
      <c r="FK9" s="793"/>
      <c r="FL9" s="793"/>
      <c r="FM9" s="793"/>
      <c r="FN9" s="793"/>
      <c r="FO9" s="793"/>
      <c r="FP9" s="793"/>
      <c r="FQ9" s="793"/>
      <c r="FR9" s="793"/>
      <c r="FS9" s="793"/>
      <c r="FT9" s="793"/>
      <c r="FU9" s="793"/>
      <c r="FV9" s="793"/>
    </row>
    <row r="10" spans="1:178" s="242" customFormat="1" ht="37.5" customHeight="1" x14ac:dyDescent="0.25">
      <c r="A10" s="793"/>
      <c r="B10" s="1826" t="s">
        <v>2873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  <c r="AH10" s="793"/>
      <c r="AI10" s="793"/>
      <c r="AJ10" s="793"/>
      <c r="AK10" s="793"/>
      <c r="AL10" s="793"/>
      <c r="AM10" s="793"/>
      <c r="AN10" s="793"/>
      <c r="AO10" s="793"/>
      <c r="AP10" s="793"/>
      <c r="AQ10" s="793"/>
      <c r="AR10" s="793"/>
      <c r="AS10" s="793"/>
      <c r="AT10" s="793"/>
      <c r="AU10" s="793"/>
      <c r="AV10" s="793"/>
      <c r="AW10" s="793"/>
      <c r="AX10" s="793"/>
      <c r="AY10" s="793"/>
      <c r="AZ10" s="793"/>
      <c r="BA10" s="793"/>
      <c r="BB10" s="793"/>
      <c r="BC10" s="793"/>
      <c r="BD10" s="793"/>
      <c r="BE10" s="793"/>
      <c r="BF10" s="793"/>
      <c r="BG10" s="793"/>
      <c r="BH10" s="793"/>
      <c r="BI10" s="793"/>
      <c r="BJ10" s="793"/>
      <c r="BK10" s="793"/>
      <c r="BL10" s="793"/>
      <c r="BM10" s="793"/>
      <c r="BN10" s="793"/>
      <c r="BO10" s="793"/>
      <c r="BP10" s="793"/>
      <c r="BQ10" s="793"/>
      <c r="BR10" s="793"/>
      <c r="BS10" s="793"/>
      <c r="BT10" s="793"/>
      <c r="BU10" s="793"/>
      <c r="BV10" s="793"/>
      <c r="BW10" s="793"/>
      <c r="BX10" s="793"/>
      <c r="BY10" s="793"/>
      <c r="BZ10" s="793"/>
      <c r="CA10" s="793"/>
      <c r="CB10" s="793"/>
      <c r="CC10" s="793"/>
      <c r="CD10" s="793"/>
      <c r="CE10" s="793"/>
      <c r="CF10" s="793"/>
      <c r="CG10" s="793"/>
      <c r="CH10" s="793"/>
      <c r="CI10" s="793"/>
      <c r="CJ10" s="793"/>
      <c r="CK10" s="793"/>
      <c r="CL10" s="793"/>
      <c r="CM10" s="793"/>
      <c r="CN10" s="793"/>
      <c r="CO10" s="793"/>
      <c r="CP10" s="793"/>
      <c r="CQ10" s="793"/>
      <c r="CR10" s="793"/>
      <c r="CS10" s="793"/>
      <c r="CT10" s="793"/>
      <c r="CU10" s="793"/>
      <c r="CV10" s="793"/>
      <c r="CW10" s="793"/>
      <c r="CX10" s="793"/>
      <c r="CY10" s="793"/>
      <c r="CZ10" s="793"/>
      <c r="DA10" s="793"/>
      <c r="DB10" s="793"/>
      <c r="DC10" s="793"/>
      <c r="DD10" s="793"/>
      <c r="DE10" s="793"/>
      <c r="DF10" s="793"/>
      <c r="DG10" s="793"/>
      <c r="DH10" s="793"/>
      <c r="DI10" s="793"/>
      <c r="DJ10" s="793"/>
      <c r="DK10" s="793"/>
      <c r="DL10" s="793"/>
      <c r="DM10" s="793"/>
      <c r="DN10" s="793"/>
      <c r="DO10" s="793"/>
      <c r="DP10" s="793"/>
      <c r="DQ10" s="793"/>
      <c r="DR10" s="793"/>
      <c r="DS10" s="793"/>
      <c r="DT10" s="793"/>
      <c r="DU10" s="793"/>
      <c r="DV10" s="793"/>
      <c r="DW10" s="793"/>
      <c r="DX10" s="793"/>
      <c r="DY10" s="793"/>
      <c r="DZ10" s="793"/>
      <c r="EA10" s="793"/>
      <c r="EB10" s="793"/>
      <c r="EC10" s="793"/>
      <c r="ED10" s="793"/>
      <c r="EE10" s="793"/>
      <c r="EF10" s="793"/>
      <c r="EG10" s="793"/>
      <c r="EH10" s="793"/>
      <c r="EI10" s="793"/>
      <c r="EJ10" s="793"/>
      <c r="EK10" s="793"/>
      <c r="EL10" s="793"/>
      <c r="EM10" s="793"/>
      <c r="EN10" s="793"/>
      <c r="EO10" s="793"/>
      <c r="EP10" s="793"/>
      <c r="EQ10" s="793"/>
      <c r="ER10" s="793"/>
      <c r="ES10" s="793"/>
      <c r="ET10" s="793"/>
      <c r="EU10" s="793"/>
      <c r="EV10" s="793"/>
      <c r="EW10" s="793"/>
      <c r="EX10" s="793"/>
      <c r="EY10" s="793"/>
      <c r="EZ10" s="793"/>
      <c r="FA10" s="793"/>
      <c r="FB10" s="793"/>
      <c r="FC10" s="793"/>
      <c r="FD10" s="793"/>
      <c r="FE10" s="793"/>
      <c r="FF10" s="793"/>
      <c r="FG10" s="793"/>
      <c r="FH10" s="793"/>
      <c r="FI10" s="793"/>
      <c r="FJ10" s="793"/>
      <c r="FK10" s="793"/>
      <c r="FL10" s="793"/>
      <c r="FM10" s="793"/>
      <c r="FN10" s="793"/>
      <c r="FO10" s="793"/>
      <c r="FP10" s="793"/>
      <c r="FQ10" s="793"/>
      <c r="FR10" s="793"/>
      <c r="FS10" s="793"/>
      <c r="FT10" s="793"/>
      <c r="FU10" s="793"/>
      <c r="FV10" s="793"/>
    </row>
    <row r="11" spans="1:178" s="242" customFormat="1" ht="15" customHeight="1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H11" s="793"/>
      <c r="AI11" s="793"/>
      <c r="AJ11" s="793"/>
      <c r="AK11" s="793"/>
      <c r="AL11" s="793"/>
      <c r="AM11" s="793"/>
      <c r="AN11" s="793"/>
      <c r="AO11" s="793"/>
      <c r="AP11" s="793"/>
      <c r="AQ11" s="793"/>
      <c r="AR11" s="793"/>
      <c r="AS11" s="793"/>
      <c r="AT11" s="793"/>
      <c r="AU11" s="793"/>
      <c r="AV11" s="793"/>
      <c r="AW11" s="793"/>
      <c r="AX11" s="793"/>
      <c r="AY11" s="793"/>
      <c r="AZ11" s="793"/>
      <c r="BA11" s="793"/>
      <c r="BB11" s="793"/>
      <c r="BC11" s="793"/>
      <c r="BD11" s="793"/>
      <c r="BE11" s="793"/>
      <c r="BF11" s="793"/>
      <c r="BG11" s="793"/>
      <c r="BH11" s="793"/>
      <c r="BI11" s="793"/>
      <c r="BJ11" s="793"/>
      <c r="BK11" s="793"/>
      <c r="BL11" s="793"/>
      <c r="BM11" s="793"/>
      <c r="BN11" s="793"/>
      <c r="BO11" s="793"/>
      <c r="BP11" s="793"/>
      <c r="BQ11" s="793"/>
      <c r="BR11" s="793"/>
      <c r="BS11" s="793"/>
      <c r="BT11" s="793"/>
      <c r="BU11" s="793"/>
      <c r="BV11" s="793"/>
      <c r="BW11" s="793"/>
      <c r="BX11" s="793"/>
      <c r="BY11" s="793"/>
      <c r="BZ11" s="793"/>
      <c r="CA11" s="793"/>
      <c r="CB11" s="793"/>
      <c r="CC11" s="793"/>
      <c r="CD11" s="793"/>
      <c r="CE11" s="793"/>
      <c r="CF11" s="793"/>
      <c r="CG11" s="793"/>
      <c r="CH11" s="793"/>
      <c r="CI11" s="793"/>
      <c r="CJ11" s="793"/>
      <c r="CK11" s="793"/>
      <c r="CL11" s="793"/>
      <c r="CM11" s="793"/>
      <c r="CN11" s="793"/>
      <c r="CO11" s="793"/>
      <c r="CP11" s="793"/>
      <c r="CQ11" s="793"/>
      <c r="CR11" s="793"/>
      <c r="CS11" s="793"/>
      <c r="CT11" s="793"/>
      <c r="CU11" s="793"/>
      <c r="CV11" s="793"/>
      <c r="CW11" s="793"/>
      <c r="CX11" s="793"/>
      <c r="CY11" s="793"/>
      <c r="CZ11" s="793"/>
      <c r="DA11" s="793"/>
      <c r="DB11" s="793"/>
      <c r="DC11" s="793"/>
      <c r="DD11" s="793"/>
      <c r="DE11" s="793"/>
      <c r="DF11" s="793"/>
      <c r="DG11" s="793"/>
      <c r="DH11" s="793"/>
      <c r="DI11" s="793"/>
      <c r="DJ11" s="793"/>
      <c r="DK11" s="793"/>
      <c r="DL11" s="793"/>
      <c r="DM11" s="793"/>
      <c r="DN11" s="793"/>
      <c r="DO11" s="793"/>
      <c r="DP11" s="793"/>
      <c r="DQ11" s="793"/>
      <c r="DR11" s="793"/>
      <c r="DS11" s="793"/>
      <c r="DT11" s="793"/>
      <c r="DU11" s="793"/>
      <c r="DV11" s="793"/>
      <c r="DW11" s="793"/>
      <c r="DX11" s="793"/>
      <c r="DY11" s="793"/>
      <c r="DZ11" s="793"/>
      <c r="EA11" s="793"/>
      <c r="EB11" s="793"/>
      <c r="EC11" s="793"/>
      <c r="ED11" s="793"/>
      <c r="EE11" s="793"/>
      <c r="EF11" s="793"/>
      <c r="EG11" s="793"/>
      <c r="EH11" s="793"/>
      <c r="EI11" s="793"/>
      <c r="EJ11" s="793"/>
      <c r="EK11" s="793"/>
      <c r="EL11" s="793"/>
      <c r="EM11" s="793"/>
      <c r="EN11" s="793"/>
      <c r="EO11" s="793"/>
      <c r="EP11" s="793"/>
      <c r="EQ11" s="793"/>
      <c r="ER11" s="793"/>
      <c r="ES11" s="793"/>
      <c r="ET11" s="793"/>
      <c r="EU11" s="793"/>
      <c r="EV11" s="793"/>
      <c r="EW11" s="793"/>
      <c r="EX11" s="793"/>
      <c r="EY11" s="793"/>
      <c r="EZ11" s="793"/>
      <c r="FA11" s="793"/>
      <c r="FB11" s="793"/>
      <c r="FC11" s="793"/>
      <c r="FD11" s="793"/>
      <c r="FE11" s="793"/>
      <c r="FF11" s="793"/>
      <c r="FG11" s="793"/>
      <c r="FH11" s="793"/>
      <c r="FI11" s="793"/>
      <c r="FJ11" s="793"/>
      <c r="FK11" s="793"/>
      <c r="FL11" s="793"/>
      <c r="FM11" s="793"/>
      <c r="FN11" s="793"/>
      <c r="FO11" s="793"/>
      <c r="FP11" s="793"/>
      <c r="FQ11" s="793"/>
      <c r="FR11" s="793"/>
      <c r="FS11" s="793"/>
      <c r="FT11" s="793"/>
      <c r="FU11" s="793"/>
      <c r="FV11" s="793"/>
    </row>
    <row r="12" spans="1:178" s="242" customFormat="1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  <c r="BV12" s="793"/>
      <c r="BW12" s="793"/>
      <c r="BX12" s="793"/>
      <c r="BY12" s="793"/>
      <c r="BZ12" s="793"/>
      <c r="CA12" s="793"/>
      <c r="CB12" s="793"/>
      <c r="CC12" s="793"/>
      <c r="CD12" s="793"/>
      <c r="CE12" s="793"/>
      <c r="CF12" s="793"/>
      <c r="CG12" s="793"/>
      <c r="CH12" s="793"/>
      <c r="CI12" s="793"/>
      <c r="CJ12" s="793"/>
      <c r="CK12" s="793"/>
      <c r="CL12" s="793"/>
      <c r="CM12" s="793"/>
      <c r="CN12" s="793"/>
      <c r="CO12" s="793"/>
      <c r="CP12" s="793"/>
      <c r="CQ12" s="793"/>
      <c r="CR12" s="793"/>
      <c r="CS12" s="793"/>
      <c r="CT12" s="793"/>
      <c r="CU12" s="793"/>
      <c r="CV12" s="793"/>
      <c r="CW12" s="793"/>
      <c r="CX12" s="793"/>
      <c r="CY12" s="793"/>
      <c r="CZ12" s="793"/>
      <c r="DA12" s="793"/>
      <c r="DB12" s="793"/>
      <c r="DC12" s="793"/>
      <c r="DD12" s="793"/>
      <c r="DE12" s="793"/>
      <c r="DF12" s="793"/>
      <c r="DG12" s="793"/>
      <c r="DH12" s="793"/>
      <c r="DI12" s="793"/>
      <c r="DJ12" s="793"/>
      <c r="DK12" s="793"/>
      <c r="DL12" s="793"/>
      <c r="DM12" s="793"/>
      <c r="DN12" s="793"/>
      <c r="DO12" s="793"/>
      <c r="DP12" s="793"/>
      <c r="DQ12" s="793"/>
      <c r="DR12" s="793"/>
      <c r="DS12" s="793"/>
      <c r="DT12" s="793"/>
      <c r="DU12" s="793"/>
      <c r="DV12" s="793"/>
      <c r="DW12" s="793"/>
      <c r="DX12" s="793"/>
      <c r="DY12" s="793"/>
      <c r="DZ12" s="793"/>
      <c r="EA12" s="793"/>
      <c r="EB12" s="793"/>
      <c r="EC12" s="793"/>
      <c r="ED12" s="793"/>
      <c r="EE12" s="793"/>
      <c r="EF12" s="793"/>
      <c r="EG12" s="793"/>
      <c r="EH12" s="793"/>
      <c r="EI12" s="793"/>
      <c r="EJ12" s="793"/>
      <c r="EK12" s="793"/>
      <c r="EL12" s="793"/>
      <c r="EM12" s="793"/>
      <c r="EN12" s="793"/>
      <c r="EO12" s="793"/>
      <c r="EP12" s="793"/>
      <c r="EQ12" s="793"/>
      <c r="ER12" s="793"/>
      <c r="ES12" s="793"/>
      <c r="ET12" s="793"/>
      <c r="EU12" s="793"/>
      <c r="EV12" s="793"/>
      <c r="EW12" s="793"/>
      <c r="EX12" s="793"/>
      <c r="EY12" s="793"/>
      <c r="EZ12" s="793"/>
      <c r="FA12" s="793"/>
      <c r="FB12" s="793"/>
      <c r="FC12" s="793"/>
      <c r="FD12" s="793"/>
      <c r="FE12" s="793"/>
      <c r="FF12" s="793"/>
      <c r="FG12" s="793"/>
      <c r="FH12" s="793"/>
      <c r="FI12" s="793"/>
      <c r="FJ12" s="793"/>
      <c r="FK12" s="793"/>
      <c r="FL12" s="793"/>
      <c r="FM12" s="793"/>
      <c r="FN12" s="793"/>
      <c r="FO12" s="793"/>
      <c r="FP12" s="793"/>
      <c r="FQ12" s="793"/>
      <c r="FR12" s="793"/>
      <c r="FS12" s="793"/>
      <c r="FT12" s="793"/>
      <c r="FU12" s="793"/>
      <c r="FV12" s="793"/>
    </row>
    <row r="13" spans="1:178" s="242" customFormat="1" ht="65.25" customHeight="1" x14ac:dyDescent="0.25">
      <c r="A13" s="793"/>
      <c r="B13" s="1826" t="s">
        <v>2874</v>
      </c>
      <c r="C13" s="2611"/>
      <c r="D13" s="2611"/>
      <c r="E13" s="2611"/>
      <c r="F13" s="2611"/>
      <c r="G13" s="2611"/>
      <c r="H13" s="2611"/>
      <c r="I13" s="2611"/>
      <c r="J13" s="2611"/>
      <c r="K13" s="2611"/>
      <c r="L13" s="2611"/>
      <c r="M13" s="2611"/>
      <c r="N13" s="2611"/>
      <c r="O13" s="2611"/>
      <c r="P13" s="2611"/>
      <c r="Q13" s="2611"/>
      <c r="R13" s="2611"/>
      <c r="S13" s="2611"/>
      <c r="T13" s="2611"/>
      <c r="U13" s="2611"/>
      <c r="V13" s="2611"/>
      <c r="W13" s="2611"/>
      <c r="X13" s="2611"/>
      <c r="Y13" s="2611"/>
      <c r="Z13" s="2611"/>
      <c r="AA13" s="2611"/>
      <c r="AB13" s="2611"/>
      <c r="AC13" s="2611"/>
      <c r="AD13" s="2611"/>
      <c r="AE13" s="2611"/>
      <c r="AF13" s="2611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  <c r="BV13" s="793"/>
      <c r="BW13" s="793"/>
      <c r="BX13" s="793"/>
      <c r="BY13" s="793"/>
      <c r="BZ13" s="793"/>
      <c r="CA13" s="793"/>
      <c r="CB13" s="793"/>
      <c r="CC13" s="793"/>
      <c r="CD13" s="793"/>
      <c r="CE13" s="793"/>
      <c r="CF13" s="793"/>
      <c r="CG13" s="793"/>
      <c r="CH13" s="793"/>
      <c r="CI13" s="793"/>
      <c r="CJ13" s="793"/>
      <c r="CK13" s="793"/>
      <c r="CL13" s="793"/>
      <c r="CM13" s="793"/>
      <c r="CN13" s="793"/>
      <c r="CO13" s="793"/>
      <c r="CP13" s="793"/>
      <c r="CQ13" s="793"/>
      <c r="CR13" s="793"/>
      <c r="CS13" s="793"/>
      <c r="CT13" s="793"/>
      <c r="CU13" s="793"/>
      <c r="CV13" s="793"/>
      <c r="CW13" s="793"/>
      <c r="CX13" s="793"/>
      <c r="CY13" s="793"/>
      <c r="CZ13" s="793"/>
      <c r="DA13" s="793"/>
      <c r="DB13" s="793"/>
      <c r="DC13" s="793"/>
      <c r="DD13" s="793"/>
      <c r="DE13" s="793"/>
      <c r="DF13" s="793"/>
      <c r="DG13" s="793"/>
      <c r="DH13" s="793"/>
      <c r="DI13" s="793"/>
      <c r="DJ13" s="793"/>
      <c r="DK13" s="793"/>
      <c r="DL13" s="793"/>
      <c r="DM13" s="793"/>
      <c r="DN13" s="793"/>
      <c r="DO13" s="793"/>
      <c r="DP13" s="793"/>
      <c r="DQ13" s="793"/>
      <c r="DR13" s="793"/>
      <c r="DS13" s="793"/>
      <c r="DT13" s="793"/>
      <c r="DU13" s="793"/>
      <c r="DV13" s="793"/>
      <c r="DW13" s="793"/>
      <c r="DX13" s="793"/>
      <c r="DY13" s="793"/>
      <c r="DZ13" s="793"/>
      <c r="EA13" s="793"/>
      <c r="EB13" s="793"/>
      <c r="EC13" s="793"/>
      <c r="ED13" s="793"/>
      <c r="EE13" s="793"/>
      <c r="EF13" s="793"/>
      <c r="EG13" s="793"/>
      <c r="EH13" s="793"/>
      <c r="EI13" s="793"/>
      <c r="EJ13" s="793"/>
      <c r="EK13" s="793"/>
      <c r="EL13" s="793"/>
      <c r="EM13" s="793"/>
      <c r="EN13" s="793"/>
      <c r="EO13" s="793"/>
      <c r="EP13" s="793"/>
      <c r="EQ13" s="793"/>
      <c r="ER13" s="793"/>
      <c r="ES13" s="793"/>
      <c r="ET13" s="793"/>
      <c r="EU13" s="793"/>
      <c r="EV13" s="793"/>
      <c r="EW13" s="793"/>
      <c r="EX13" s="793"/>
      <c r="EY13" s="793"/>
      <c r="EZ13" s="793"/>
      <c r="FA13" s="793"/>
      <c r="FB13" s="793"/>
      <c r="FC13" s="793"/>
      <c r="FD13" s="793"/>
      <c r="FE13" s="793"/>
      <c r="FF13" s="793"/>
      <c r="FG13" s="793"/>
      <c r="FH13" s="793"/>
      <c r="FI13" s="793"/>
      <c r="FJ13" s="793"/>
      <c r="FK13" s="793"/>
      <c r="FL13" s="793"/>
      <c r="FM13" s="793"/>
      <c r="FN13" s="793"/>
      <c r="FO13" s="793"/>
      <c r="FP13" s="793"/>
      <c r="FQ13" s="793"/>
      <c r="FR13" s="793"/>
      <c r="FS13" s="793"/>
      <c r="FT13" s="793"/>
      <c r="FU13" s="793"/>
      <c r="FV13" s="793"/>
    </row>
    <row r="14" spans="1:178" s="242" customFormat="1" x14ac:dyDescent="0.25">
      <c r="A14" s="793"/>
      <c r="B14" s="793"/>
      <c r="C14" s="793"/>
      <c r="D14" s="793"/>
      <c r="E14" s="793"/>
      <c r="F14" s="793"/>
      <c r="G14" s="793"/>
      <c r="H14" s="793"/>
      <c r="I14" s="793"/>
      <c r="J14" s="793"/>
      <c r="K14" s="793"/>
      <c r="L14" s="793"/>
      <c r="M14" s="793"/>
      <c r="N14" s="793"/>
      <c r="O14" s="793"/>
      <c r="P14" s="793"/>
      <c r="Q14" s="793"/>
      <c r="R14" s="793"/>
      <c r="S14" s="793"/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  <c r="AH14" s="793"/>
      <c r="AI14" s="793"/>
      <c r="AJ14" s="793"/>
      <c r="AK14" s="793"/>
      <c r="AL14" s="793"/>
      <c r="AM14" s="793"/>
      <c r="AN14" s="793"/>
      <c r="AO14" s="793"/>
      <c r="AP14" s="793"/>
      <c r="AQ14" s="793"/>
      <c r="AR14" s="793"/>
      <c r="AS14" s="793"/>
      <c r="AT14" s="793"/>
      <c r="AU14" s="793"/>
      <c r="AV14" s="793"/>
      <c r="AW14" s="793"/>
      <c r="AX14" s="793"/>
      <c r="AY14" s="793"/>
      <c r="AZ14" s="793"/>
      <c r="BA14" s="793"/>
      <c r="BB14" s="793"/>
      <c r="BC14" s="793"/>
      <c r="BD14" s="793"/>
      <c r="BE14" s="793"/>
      <c r="BF14" s="793"/>
      <c r="BG14" s="793"/>
      <c r="BH14" s="793"/>
      <c r="BI14" s="793"/>
      <c r="BJ14" s="793"/>
      <c r="BK14" s="793"/>
      <c r="BL14" s="793"/>
      <c r="BM14" s="793"/>
      <c r="BN14" s="793"/>
      <c r="BO14" s="793"/>
      <c r="BP14" s="793"/>
      <c r="BQ14" s="793"/>
      <c r="BR14" s="793"/>
      <c r="BS14" s="793"/>
      <c r="BT14" s="793"/>
      <c r="BU14" s="793"/>
      <c r="BV14" s="793"/>
      <c r="BW14" s="793"/>
      <c r="BX14" s="793"/>
      <c r="BY14" s="793"/>
      <c r="BZ14" s="793"/>
      <c r="CA14" s="793"/>
      <c r="CB14" s="793"/>
      <c r="CC14" s="793"/>
      <c r="CD14" s="793"/>
      <c r="CE14" s="793"/>
      <c r="CF14" s="793"/>
      <c r="CG14" s="793"/>
      <c r="CH14" s="793"/>
      <c r="CI14" s="793"/>
      <c r="CJ14" s="793"/>
      <c r="CK14" s="793"/>
      <c r="CL14" s="793"/>
      <c r="CM14" s="793"/>
      <c r="CN14" s="793"/>
      <c r="CO14" s="793"/>
      <c r="CP14" s="793"/>
      <c r="CQ14" s="793"/>
      <c r="CR14" s="793"/>
      <c r="CS14" s="793"/>
      <c r="CT14" s="793"/>
      <c r="CU14" s="793"/>
      <c r="CV14" s="793"/>
      <c r="CW14" s="793"/>
      <c r="CX14" s="793"/>
      <c r="CY14" s="793"/>
      <c r="CZ14" s="793"/>
      <c r="DA14" s="793"/>
      <c r="DB14" s="793"/>
      <c r="DC14" s="793"/>
      <c r="DD14" s="793"/>
      <c r="DE14" s="793"/>
      <c r="DF14" s="793"/>
      <c r="DG14" s="793"/>
      <c r="DH14" s="793"/>
      <c r="DI14" s="793"/>
      <c r="DJ14" s="793"/>
      <c r="DK14" s="793"/>
      <c r="DL14" s="793"/>
      <c r="DM14" s="793"/>
      <c r="DN14" s="793"/>
      <c r="DO14" s="793"/>
      <c r="DP14" s="793"/>
      <c r="DQ14" s="793"/>
      <c r="DR14" s="793"/>
      <c r="DS14" s="793"/>
      <c r="DT14" s="793"/>
      <c r="DU14" s="793"/>
      <c r="DV14" s="793"/>
      <c r="DW14" s="793"/>
      <c r="DX14" s="793"/>
      <c r="DY14" s="793"/>
      <c r="DZ14" s="793"/>
      <c r="EA14" s="793"/>
      <c r="EB14" s="793"/>
      <c r="EC14" s="793"/>
      <c r="ED14" s="793"/>
      <c r="EE14" s="793"/>
      <c r="EF14" s="793"/>
      <c r="EG14" s="793"/>
      <c r="EH14" s="793"/>
      <c r="EI14" s="793"/>
      <c r="EJ14" s="793"/>
      <c r="EK14" s="793"/>
      <c r="EL14" s="793"/>
      <c r="EM14" s="793"/>
      <c r="EN14" s="793"/>
      <c r="EO14" s="793"/>
      <c r="EP14" s="793"/>
      <c r="EQ14" s="793"/>
      <c r="ER14" s="793"/>
      <c r="ES14" s="793"/>
      <c r="ET14" s="793"/>
      <c r="EU14" s="793"/>
      <c r="EV14" s="793"/>
      <c r="EW14" s="793"/>
      <c r="EX14" s="793"/>
      <c r="EY14" s="793"/>
      <c r="EZ14" s="793"/>
      <c r="FA14" s="793"/>
      <c r="FB14" s="793"/>
      <c r="FC14" s="793"/>
      <c r="FD14" s="793"/>
      <c r="FE14" s="793"/>
      <c r="FF14" s="793"/>
      <c r="FG14" s="793"/>
      <c r="FH14" s="793"/>
      <c r="FI14" s="793"/>
      <c r="FJ14" s="793"/>
      <c r="FK14" s="793"/>
      <c r="FL14" s="793"/>
      <c r="FM14" s="793"/>
      <c r="FN14" s="793"/>
      <c r="FO14" s="793"/>
      <c r="FP14" s="793"/>
      <c r="FQ14" s="793"/>
      <c r="FR14" s="793"/>
      <c r="FS14" s="793"/>
      <c r="FT14" s="793"/>
      <c r="FU14" s="793"/>
      <c r="FV14" s="793"/>
    </row>
    <row r="15" spans="1:178" s="242" customFormat="1" ht="15" customHeight="1" x14ac:dyDescent="0.25">
      <c r="A15" s="793"/>
      <c r="B15" s="2408" t="s">
        <v>12</v>
      </c>
      <c r="C15" s="2408"/>
      <c r="D15" s="2408"/>
      <c r="E15" s="2408"/>
      <c r="F15" s="2408"/>
      <c r="G15" s="2408"/>
      <c r="H15" s="2408"/>
      <c r="I15" s="2408"/>
      <c r="J15" s="793"/>
      <c r="K15" s="793"/>
      <c r="L15" s="793"/>
      <c r="M15" s="793"/>
      <c r="N15" s="793"/>
      <c r="O15" s="793"/>
      <c r="P15" s="793"/>
      <c r="Q15" s="793"/>
      <c r="R15" s="793"/>
      <c r="S15" s="793"/>
      <c r="T15" s="793"/>
      <c r="U15" s="793"/>
      <c r="V15" s="793"/>
      <c r="W15" s="793"/>
      <c r="X15" s="793"/>
      <c r="Y15" s="793"/>
      <c r="Z15" s="793"/>
      <c r="AA15" s="793"/>
      <c r="AB15" s="793"/>
      <c r="AC15" s="793"/>
      <c r="AD15" s="793"/>
      <c r="AE15" s="793"/>
      <c r="AF15" s="793"/>
      <c r="AH15" s="793"/>
      <c r="AI15" s="793"/>
      <c r="AJ15" s="793"/>
      <c r="AK15" s="793"/>
      <c r="AL15" s="793"/>
      <c r="AM15" s="793"/>
      <c r="AN15" s="793"/>
      <c r="AO15" s="793"/>
      <c r="AP15" s="793"/>
      <c r="AQ15" s="793"/>
      <c r="AR15" s="793"/>
      <c r="AS15" s="793"/>
      <c r="AT15" s="793"/>
      <c r="AU15" s="793"/>
      <c r="AV15" s="793"/>
      <c r="AW15" s="793"/>
      <c r="AX15" s="793"/>
      <c r="AY15" s="793"/>
      <c r="AZ15" s="793"/>
      <c r="BA15" s="793"/>
      <c r="BB15" s="793"/>
      <c r="BC15" s="793"/>
      <c r="BD15" s="793"/>
      <c r="BE15" s="793"/>
      <c r="BF15" s="793"/>
      <c r="BG15" s="793"/>
      <c r="BH15" s="793"/>
      <c r="BI15" s="793"/>
      <c r="BJ15" s="793"/>
      <c r="BK15" s="793"/>
      <c r="BL15" s="793"/>
      <c r="BM15" s="793"/>
      <c r="BN15" s="793"/>
      <c r="BO15" s="793"/>
      <c r="BP15" s="793"/>
      <c r="BQ15" s="793"/>
      <c r="BR15" s="793"/>
      <c r="BS15" s="793"/>
      <c r="BT15" s="793"/>
      <c r="BU15" s="793"/>
      <c r="BV15" s="793"/>
      <c r="BW15" s="793"/>
      <c r="BX15" s="793"/>
      <c r="BY15" s="793"/>
      <c r="BZ15" s="793"/>
      <c r="CA15" s="793"/>
      <c r="CB15" s="793"/>
      <c r="CC15" s="793"/>
      <c r="CD15" s="793"/>
      <c r="CE15" s="793"/>
      <c r="CF15" s="793"/>
      <c r="CG15" s="793"/>
      <c r="CH15" s="793"/>
      <c r="CI15" s="793"/>
      <c r="CJ15" s="793"/>
      <c r="CK15" s="793"/>
      <c r="CL15" s="793"/>
      <c r="CM15" s="793"/>
      <c r="CN15" s="793"/>
      <c r="CO15" s="793"/>
      <c r="CP15" s="793"/>
      <c r="CQ15" s="793"/>
      <c r="CR15" s="793"/>
      <c r="CS15" s="793"/>
      <c r="CT15" s="793"/>
      <c r="CU15" s="793"/>
      <c r="CV15" s="793"/>
      <c r="CW15" s="793"/>
      <c r="CX15" s="793"/>
      <c r="CY15" s="793"/>
      <c r="CZ15" s="793"/>
      <c r="DA15" s="793"/>
      <c r="DB15" s="793"/>
      <c r="DC15" s="793"/>
      <c r="DD15" s="793"/>
      <c r="DE15" s="793"/>
      <c r="DF15" s="793"/>
      <c r="DG15" s="793"/>
      <c r="DH15" s="793"/>
      <c r="DI15" s="793"/>
      <c r="DJ15" s="793"/>
      <c r="DK15" s="793"/>
      <c r="DL15" s="793"/>
      <c r="DM15" s="793"/>
      <c r="DN15" s="793"/>
      <c r="DO15" s="793"/>
      <c r="DP15" s="793"/>
      <c r="DQ15" s="793"/>
      <c r="DR15" s="793"/>
      <c r="DS15" s="793"/>
      <c r="DT15" s="793"/>
      <c r="DU15" s="793"/>
      <c r="DV15" s="793"/>
      <c r="DW15" s="793"/>
      <c r="DX15" s="793"/>
      <c r="DY15" s="793"/>
      <c r="DZ15" s="793"/>
      <c r="EA15" s="793"/>
      <c r="EB15" s="793"/>
      <c r="EC15" s="793"/>
      <c r="ED15" s="793"/>
      <c r="EE15" s="793"/>
      <c r="EF15" s="793"/>
      <c r="EG15" s="793"/>
      <c r="EH15" s="793"/>
      <c r="EI15" s="793"/>
      <c r="EJ15" s="793"/>
      <c r="EK15" s="793"/>
      <c r="EL15" s="793"/>
      <c r="EM15" s="793"/>
      <c r="EN15" s="793"/>
      <c r="EO15" s="793"/>
      <c r="EP15" s="793"/>
      <c r="EQ15" s="793"/>
      <c r="ER15" s="793"/>
      <c r="ES15" s="793"/>
      <c r="ET15" s="793"/>
      <c r="EU15" s="793"/>
      <c r="EV15" s="793"/>
      <c r="EW15" s="793"/>
      <c r="EX15" s="793"/>
      <c r="EY15" s="793"/>
      <c r="EZ15" s="793"/>
      <c r="FA15" s="793"/>
      <c r="FB15" s="793"/>
      <c r="FC15" s="793"/>
      <c r="FD15" s="793"/>
      <c r="FE15" s="793"/>
      <c r="FF15" s="793"/>
      <c r="FG15" s="793"/>
      <c r="FH15" s="793"/>
      <c r="FI15" s="793"/>
      <c r="FJ15" s="793"/>
      <c r="FK15" s="793"/>
      <c r="FL15" s="793"/>
      <c r="FM15" s="793"/>
      <c r="FN15" s="793"/>
      <c r="FO15" s="793"/>
      <c r="FP15" s="793"/>
      <c r="FQ15" s="793"/>
      <c r="FR15" s="793"/>
      <c r="FS15" s="793"/>
      <c r="FT15" s="793"/>
      <c r="FU15" s="793"/>
      <c r="FV15" s="793"/>
    </row>
    <row r="16" spans="1:178" s="242" customFormat="1" x14ac:dyDescent="0.25">
      <c r="A16" s="793"/>
      <c r="B16" s="2132" t="s">
        <v>3160</v>
      </c>
      <c r="C16" s="2132"/>
      <c r="D16" s="2132"/>
      <c r="E16" s="2132"/>
      <c r="F16" s="2132"/>
      <c r="G16" s="2132"/>
      <c r="H16" s="2132"/>
      <c r="I16" s="2132"/>
      <c r="J16" s="2132"/>
      <c r="K16" s="2132"/>
      <c r="L16" s="2132"/>
      <c r="M16" s="2132"/>
      <c r="N16" s="2132"/>
      <c r="O16" s="2132"/>
      <c r="P16" s="2132"/>
      <c r="Q16" s="2132"/>
      <c r="R16" s="2132"/>
      <c r="S16" s="2132"/>
      <c r="T16" s="2132"/>
      <c r="U16" s="2132"/>
      <c r="V16" s="2132"/>
      <c r="W16" s="2132"/>
      <c r="X16" s="2132"/>
      <c r="Y16" s="2132"/>
      <c r="Z16" s="2132"/>
      <c r="AA16" s="2132"/>
      <c r="AB16" s="2132"/>
      <c r="AC16" s="2132"/>
      <c r="AD16" s="2132"/>
      <c r="AE16" s="2132"/>
      <c r="AF16" s="2132"/>
      <c r="AH16" s="793"/>
      <c r="AI16" s="793"/>
      <c r="AJ16" s="793"/>
      <c r="AK16" s="793"/>
      <c r="AL16" s="793"/>
      <c r="AM16" s="793"/>
      <c r="AN16" s="793"/>
      <c r="AO16" s="793"/>
      <c r="AP16" s="793"/>
      <c r="AQ16" s="793"/>
      <c r="AR16" s="793"/>
      <c r="AS16" s="793"/>
      <c r="AT16" s="793"/>
      <c r="AU16" s="793"/>
      <c r="AV16" s="793"/>
      <c r="AW16" s="793"/>
      <c r="AX16" s="793"/>
      <c r="AY16" s="793"/>
      <c r="AZ16" s="793"/>
      <c r="BA16" s="793"/>
      <c r="BB16" s="793"/>
      <c r="BC16" s="793"/>
      <c r="BD16" s="793"/>
      <c r="BE16" s="793"/>
      <c r="BF16" s="793"/>
      <c r="BG16" s="793"/>
      <c r="BH16" s="793"/>
      <c r="BI16" s="793"/>
      <c r="BJ16" s="793"/>
      <c r="BK16" s="793"/>
      <c r="BL16" s="793"/>
      <c r="BM16" s="793"/>
      <c r="BN16" s="793"/>
      <c r="BO16" s="793"/>
      <c r="BP16" s="793"/>
      <c r="BQ16" s="793"/>
      <c r="BR16" s="793"/>
      <c r="BS16" s="793"/>
      <c r="BT16" s="793"/>
      <c r="BU16" s="793"/>
      <c r="BV16" s="793"/>
      <c r="BW16" s="793"/>
      <c r="BX16" s="793"/>
      <c r="BY16" s="793"/>
      <c r="BZ16" s="793"/>
      <c r="CA16" s="793"/>
      <c r="CB16" s="793"/>
      <c r="CC16" s="793"/>
      <c r="CD16" s="793"/>
      <c r="CE16" s="793"/>
      <c r="CF16" s="793"/>
      <c r="CG16" s="793"/>
      <c r="CH16" s="793"/>
      <c r="CI16" s="793"/>
      <c r="CJ16" s="793"/>
      <c r="CK16" s="793"/>
      <c r="CL16" s="793"/>
      <c r="CM16" s="793"/>
      <c r="CN16" s="793"/>
      <c r="CO16" s="793"/>
      <c r="CP16" s="793"/>
      <c r="CQ16" s="793"/>
      <c r="CR16" s="793"/>
      <c r="CS16" s="793"/>
      <c r="CT16" s="793"/>
      <c r="CU16" s="793"/>
      <c r="CV16" s="793"/>
      <c r="CW16" s="793"/>
      <c r="CX16" s="793"/>
      <c r="CY16" s="793"/>
      <c r="CZ16" s="793"/>
      <c r="DA16" s="793"/>
      <c r="DB16" s="793"/>
      <c r="DC16" s="793"/>
      <c r="DD16" s="793"/>
      <c r="DE16" s="793"/>
      <c r="DF16" s="793"/>
      <c r="DG16" s="793"/>
      <c r="DH16" s="793"/>
      <c r="DI16" s="793"/>
      <c r="DJ16" s="793"/>
      <c r="DK16" s="793"/>
      <c r="DL16" s="793"/>
      <c r="DM16" s="793"/>
      <c r="DN16" s="793"/>
      <c r="DO16" s="793"/>
      <c r="DP16" s="793"/>
      <c r="DQ16" s="793"/>
      <c r="DR16" s="793"/>
      <c r="DS16" s="793"/>
      <c r="DT16" s="793"/>
      <c r="DU16" s="793"/>
      <c r="DV16" s="793"/>
      <c r="DW16" s="793"/>
      <c r="DX16" s="793"/>
      <c r="DY16" s="793"/>
      <c r="DZ16" s="793"/>
      <c r="EA16" s="793"/>
      <c r="EB16" s="793"/>
      <c r="EC16" s="793"/>
      <c r="ED16" s="793"/>
      <c r="EE16" s="793"/>
      <c r="EF16" s="793"/>
      <c r="EG16" s="793"/>
      <c r="EH16" s="793"/>
      <c r="EI16" s="793"/>
      <c r="EJ16" s="793"/>
      <c r="EK16" s="793"/>
      <c r="EL16" s="793"/>
      <c r="EM16" s="793"/>
      <c r="EN16" s="793"/>
      <c r="EO16" s="793"/>
      <c r="EP16" s="793"/>
      <c r="EQ16" s="793"/>
      <c r="ER16" s="793"/>
      <c r="ES16" s="793"/>
      <c r="ET16" s="793"/>
      <c r="EU16" s="793"/>
      <c r="EV16" s="793"/>
      <c r="EW16" s="793"/>
      <c r="EX16" s="793"/>
      <c r="EY16" s="793"/>
      <c r="EZ16" s="793"/>
      <c r="FA16" s="793"/>
      <c r="FB16" s="793"/>
      <c r="FC16" s="793"/>
      <c r="FD16" s="793"/>
      <c r="FE16" s="793"/>
      <c r="FF16" s="793"/>
      <c r="FG16" s="793"/>
      <c r="FH16" s="793"/>
      <c r="FI16" s="793"/>
      <c r="FJ16" s="793"/>
      <c r="FK16" s="793"/>
      <c r="FL16" s="793"/>
      <c r="FM16" s="793"/>
      <c r="FN16" s="793"/>
      <c r="FO16" s="793"/>
      <c r="FP16" s="793"/>
      <c r="FQ16" s="793"/>
      <c r="FR16" s="793"/>
      <c r="FS16" s="793"/>
      <c r="FT16" s="793"/>
      <c r="FU16" s="793"/>
      <c r="FV16" s="793"/>
    </row>
    <row r="17" spans="1:178" s="242" customFormat="1" x14ac:dyDescent="0.25">
      <c r="A17" s="793"/>
      <c r="B17" s="793"/>
      <c r="C17" s="793"/>
      <c r="D17" s="793"/>
      <c r="E17" s="793"/>
      <c r="F17" s="793"/>
      <c r="G17" s="793"/>
      <c r="H17" s="793"/>
      <c r="I17" s="793"/>
      <c r="J17" s="793"/>
      <c r="K17" s="793"/>
      <c r="L17" s="793"/>
      <c r="M17" s="793"/>
      <c r="N17" s="793"/>
      <c r="O17" s="793"/>
      <c r="P17" s="793"/>
      <c r="Q17" s="793"/>
      <c r="R17" s="793"/>
      <c r="S17" s="793"/>
      <c r="T17" s="793"/>
      <c r="U17" s="793"/>
      <c r="V17" s="793"/>
      <c r="W17" s="793"/>
      <c r="X17" s="793"/>
      <c r="Y17" s="793"/>
      <c r="Z17" s="793"/>
      <c r="AA17" s="793"/>
      <c r="AB17" s="793"/>
      <c r="AC17" s="793"/>
      <c r="AD17" s="793"/>
      <c r="AE17" s="793"/>
      <c r="AF17" s="793"/>
      <c r="AH17" s="793"/>
      <c r="AI17" s="793"/>
      <c r="AJ17" s="793"/>
      <c r="AK17" s="793"/>
      <c r="AL17" s="793"/>
      <c r="AM17" s="793"/>
      <c r="AN17" s="793"/>
      <c r="AO17" s="793"/>
      <c r="AP17" s="793"/>
      <c r="AQ17" s="793"/>
      <c r="AR17" s="793"/>
      <c r="AS17" s="793"/>
      <c r="AT17" s="793"/>
      <c r="AU17" s="793"/>
      <c r="AV17" s="793"/>
      <c r="AW17" s="793"/>
      <c r="AX17" s="793"/>
      <c r="AY17" s="793"/>
      <c r="AZ17" s="793"/>
      <c r="BA17" s="793"/>
      <c r="BB17" s="793"/>
      <c r="BC17" s="793"/>
      <c r="BD17" s="793"/>
      <c r="BE17" s="793"/>
      <c r="BF17" s="793"/>
      <c r="BG17" s="793"/>
      <c r="BH17" s="793"/>
      <c r="BI17" s="793"/>
      <c r="BJ17" s="793"/>
      <c r="BK17" s="793"/>
      <c r="BL17" s="793"/>
      <c r="BM17" s="793"/>
      <c r="BN17" s="793"/>
      <c r="BO17" s="793"/>
      <c r="BP17" s="793"/>
      <c r="BQ17" s="793"/>
      <c r="BR17" s="793"/>
      <c r="BS17" s="793"/>
      <c r="BT17" s="793"/>
      <c r="BU17" s="793"/>
      <c r="BV17" s="793"/>
      <c r="BW17" s="793"/>
      <c r="BX17" s="793"/>
      <c r="BY17" s="793"/>
      <c r="BZ17" s="793"/>
      <c r="CA17" s="793"/>
      <c r="CB17" s="793"/>
      <c r="CC17" s="793"/>
      <c r="CD17" s="793"/>
      <c r="CE17" s="793"/>
      <c r="CF17" s="793"/>
      <c r="CG17" s="793"/>
      <c r="CH17" s="793"/>
      <c r="CI17" s="793"/>
      <c r="CJ17" s="793"/>
      <c r="CK17" s="793"/>
      <c r="CL17" s="793"/>
      <c r="CM17" s="793"/>
      <c r="CN17" s="793"/>
      <c r="CO17" s="793"/>
      <c r="CP17" s="793"/>
      <c r="CQ17" s="793"/>
      <c r="CR17" s="793"/>
      <c r="CS17" s="793"/>
      <c r="CT17" s="793"/>
      <c r="CU17" s="793"/>
      <c r="CV17" s="793"/>
      <c r="CW17" s="793"/>
      <c r="CX17" s="793"/>
      <c r="CY17" s="793"/>
      <c r="CZ17" s="793"/>
      <c r="DA17" s="793"/>
      <c r="DB17" s="793"/>
      <c r="DC17" s="793"/>
      <c r="DD17" s="793"/>
      <c r="DE17" s="793"/>
      <c r="DF17" s="793"/>
      <c r="DG17" s="793"/>
      <c r="DH17" s="793"/>
      <c r="DI17" s="793"/>
      <c r="DJ17" s="793"/>
      <c r="DK17" s="793"/>
      <c r="DL17" s="793"/>
      <c r="DM17" s="793"/>
      <c r="DN17" s="793"/>
      <c r="DO17" s="793"/>
      <c r="DP17" s="793"/>
      <c r="DQ17" s="793"/>
      <c r="DR17" s="793"/>
      <c r="DS17" s="793"/>
      <c r="DT17" s="793"/>
      <c r="DU17" s="793"/>
      <c r="DV17" s="793"/>
      <c r="DW17" s="793"/>
      <c r="DX17" s="793"/>
      <c r="DY17" s="793"/>
      <c r="DZ17" s="793"/>
      <c r="EA17" s="793"/>
      <c r="EB17" s="793"/>
      <c r="EC17" s="793"/>
      <c r="ED17" s="793"/>
      <c r="EE17" s="793"/>
      <c r="EF17" s="793"/>
      <c r="EG17" s="793"/>
      <c r="EH17" s="793"/>
      <c r="EI17" s="793"/>
      <c r="EJ17" s="793"/>
      <c r="EK17" s="793"/>
      <c r="EL17" s="793"/>
      <c r="EM17" s="793"/>
      <c r="EN17" s="793"/>
      <c r="EO17" s="793"/>
      <c r="EP17" s="793"/>
      <c r="EQ17" s="793"/>
      <c r="ER17" s="793"/>
      <c r="ES17" s="793"/>
      <c r="ET17" s="793"/>
      <c r="EU17" s="793"/>
      <c r="EV17" s="793"/>
      <c r="EW17" s="793"/>
      <c r="EX17" s="793"/>
      <c r="EY17" s="793"/>
      <c r="EZ17" s="793"/>
      <c r="FA17" s="793"/>
      <c r="FB17" s="793"/>
      <c r="FC17" s="793"/>
      <c r="FD17" s="793"/>
      <c r="FE17" s="793"/>
      <c r="FF17" s="793"/>
      <c r="FG17" s="793"/>
      <c r="FH17" s="793"/>
      <c r="FI17" s="793"/>
      <c r="FJ17" s="793"/>
      <c r="FK17" s="793"/>
      <c r="FL17" s="793"/>
      <c r="FM17" s="793"/>
      <c r="FN17" s="793"/>
      <c r="FO17" s="793"/>
      <c r="FP17" s="793"/>
      <c r="FQ17" s="793"/>
      <c r="FR17" s="793"/>
      <c r="FS17" s="793"/>
      <c r="FT17" s="793"/>
      <c r="FU17" s="793"/>
      <c r="FV17" s="793"/>
    </row>
    <row r="18" spans="1:178" s="242" customFormat="1" x14ac:dyDescent="0.25">
      <c r="A18" s="793"/>
      <c r="B18" s="2408" t="s">
        <v>13</v>
      </c>
      <c r="C18" s="2408"/>
      <c r="D18" s="2408"/>
      <c r="E18" s="2408"/>
      <c r="F18" s="2408"/>
      <c r="G18" s="2408"/>
      <c r="H18" s="2408"/>
      <c r="I18" s="2408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H18" s="793"/>
      <c r="AI18" s="793"/>
      <c r="AJ18" s="793"/>
      <c r="AK18" s="793"/>
      <c r="AL18" s="793"/>
      <c r="AM18" s="793"/>
      <c r="AN18" s="793"/>
      <c r="AO18" s="793"/>
      <c r="AP18" s="793"/>
      <c r="AQ18" s="793"/>
      <c r="AR18" s="793"/>
      <c r="AS18" s="793"/>
      <c r="AT18" s="793"/>
      <c r="AU18" s="793"/>
      <c r="AV18" s="793"/>
      <c r="AW18" s="793"/>
      <c r="AX18" s="793"/>
      <c r="AY18" s="793"/>
      <c r="AZ18" s="793"/>
      <c r="BA18" s="793"/>
      <c r="BB18" s="793"/>
      <c r="BC18" s="793"/>
      <c r="BD18" s="793"/>
      <c r="BE18" s="793"/>
      <c r="BF18" s="793"/>
      <c r="BG18" s="793"/>
      <c r="BH18" s="793"/>
      <c r="BI18" s="793"/>
      <c r="BJ18" s="793"/>
      <c r="BK18" s="793"/>
      <c r="BL18" s="793"/>
      <c r="BM18" s="793"/>
      <c r="BN18" s="793"/>
      <c r="BO18" s="793"/>
      <c r="BP18" s="793"/>
      <c r="BQ18" s="793"/>
      <c r="BR18" s="793"/>
      <c r="BS18" s="793"/>
      <c r="BT18" s="793"/>
      <c r="BU18" s="793"/>
      <c r="BV18" s="793"/>
      <c r="BW18" s="793"/>
      <c r="BX18" s="793"/>
      <c r="BY18" s="793"/>
      <c r="BZ18" s="793"/>
      <c r="CA18" s="793"/>
      <c r="CB18" s="793"/>
      <c r="CC18" s="793"/>
      <c r="CD18" s="793"/>
      <c r="CE18" s="793"/>
      <c r="CF18" s="793"/>
      <c r="CG18" s="793"/>
      <c r="CH18" s="793"/>
      <c r="CI18" s="793"/>
      <c r="CJ18" s="793"/>
      <c r="CK18" s="793"/>
      <c r="CL18" s="793"/>
      <c r="CM18" s="793"/>
      <c r="CN18" s="793"/>
      <c r="CO18" s="793"/>
      <c r="CP18" s="793"/>
      <c r="CQ18" s="793"/>
      <c r="CR18" s="793"/>
      <c r="CS18" s="793"/>
      <c r="CT18" s="793"/>
      <c r="CU18" s="793"/>
      <c r="CV18" s="793"/>
      <c r="CW18" s="793"/>
      <c r="CX18" s="793"/>
      <c r="CY18" s="793"/>
      <c r="CZ18" s="793"/>
      <c r="DA18" s="793"/>
      <c r="DB18" s="793"/>
      <c r="DC18" s="793"/>
      <c r="DD18" s="793"/>
      <c r="DE18" s="793"/>
      <c r="DF18" s="793"/>
      <c r="DG18" s="793"/>
      <c r="DH18" s="793"/>
      <c r="DI18" s="793"/>
      <c r="DJ18" s="793"/>
      <c r="DK18" s="793"/>
      <c r="DL18" s="793"/>
      <c r="DM18" s="793"/>
      <c r="DN18" s="793"/>
      <c r="DO18" s="793"/>
      <c r="DP18" s="793"/>
      <c r="DQ18" s="793"/>
      <c r="DR18" s="793"/>
      <c r="DS18" s="793"/>
      <c r="DT18" s="793"/>
      <c r="DU18" s="793"/>
      <c r="DV18" s="793"/>
      <c r="DW18" s="793"/>
      <c r="DX18" s="793"/>
      <c r="DY18" s="793"/>
      <c r="DZ18" s="793"/>
      <c r="EA18" s="793"/>
      <c r="EB18" s="793"/>
      <c r="EC18" s="793"/>
      <c r="ED18" s="793"/>
      <c r="EE18" s="793"/>
      <c r="EF18" s="793"/>
      <c r="EG18" s="793"/>
      <c r="EH18" s="793"/>
      <c r="EI18" s="793"/>
      <c r="EJ18" s="793"/>
      <c r="EK18" s="793"/>
      <c r="EL18" s="793"/>
      <c r="EM18" s="793"/>
      <c r="EN18" s="793"/>
      <c r="EO18" s="793"/>
      <c r="EP18" s="793"/>
      <c r="EQ18" s="793"/>
      <c r="ER18" s="793"/>
      <c r="ES18" s="793"/>
      <c r="ET18" s="793"/>
      <c r="EU18" s="793"/>
      <c r="EV18" s="793"/>
      <c r="EW18" s="793"/>
      <c r="EX18" s="793"/>
      <c r="EY18" s="793"/>
      <c r="EZ18" s="793"/>
      <c r="FA18" s="793"/>
      <c r="FB18" s="793"/>
      <c r="FC18" s="793"/>
      <c r="FD18" s="793"/>
      <c r="FE18" s="793"/>
      <c r="FF18" s="793"/>
      <c r="FG18" s="793"/>
      <c r="FH18" s="793"/>
      <c r="FI18" s="793"/>
      <c r="FJ18" s="793"/>
      <c r="FK18" s="793"/>
      <c r="FL18" s="793"/>
      <c r="FM18" s="793"/>
      <c r="FN18" s="793"/>
      <c r="FO18" s="793"/>
      <c r="FP18" s="793"/>
      <c r="FQ18" s="793"/>
      <c r="FR18" s="793"/>
      <c r="FS18" s="793"/>
      <c r="FT18" s="793"/>
      <c r="FU18" s="793"/>
      <c r="FV18" s="793"/>
    </row>
    <row r="19" spans="1:178" s="242" customFormat="1" ht="133.15" customHeight="1" x14ac:dyDescent="0.25">
      <c r="A19" s="793"/>
      <c r="B19" s="1826" t="s">
        <v>7317</v>
      </c>
      <c r="C19" s="1826"/>
      <c r="D19" s="1826"/>
      <c r="E19" s="1826"/>
      <c r="F19" s="1826"/>
      <c r="G19" s="1826"/>
      <c r="H19" s="1826"/>
      <c r="I19" s="1826"/>
      <c r="J19" s="1826"/>
      <c r="K19" s="1826"/>
      <c r="L19" s="1826"/>
      <c r="M19" s="1826"/>
      <c r="N19" s="1826"/>
      <c r="O19" s="1826"/>
      <c r="P19" s="1826"/>
      <c r="Q19" s="1826"/>
      <c r="R19" s="1826"/>
      <c r="S19" s="1826"/>
      <c r="T19" s="1826"/>
      <c r="U19" s="1826"/>
      <c r="V19" s="1826"/>
      <c r="W19" s="1826"/>
      <c r="X19" s="1826"/>
      <c r="Y19" s="1826"/>
      <c r="Z19" s="1826"/>
      <c r="AA19" s="1826"/>
      <c r="AB19" s="1826"/>
      <c r="AC19" s="1826"/>
      <c r="AD19" s="1826"/>
      <c r="AE19" s="1826"/>
      <c r="AF19" s="1826"/>
      <c r="AH19" s="793"/>
      <c r="AI19" s="793"/>
      <c r="AJ19" s="793"/>
      <c r="AK19" s="793"/>
      <c r="AL19" s="816"/>
      <c r="AM19" s="816"/>
      <c r="AN19" s="816"/>
      <c r="AO19" s="816"/>
      <c r="AP19" s="816"/>
      <c r="AQ19" s="816"/>
      <c r="AR19" s="816"/>
      <c r="AS19" s="816"/>
      <c r="AT19" s="816"/>
      <c r="AU19" s="816"/>
      <c r="AV19" s="816"/>
      <c r="AW19" s="816"/>
      <c r="AX19" s="816"/>
      <c r="AY19" s="816"/>
      <c r="AZ19" s="816"/>
      <c r="BA19" s="816"/>
      <c r="BB19" s="816"/>
      <c r="BC19" s="816"/>
      <c r="BD19" s="816"/>
      <c r="BE19" s="816"/>
      <c r="BF19" s="816"/>
      <c r="BG19" s="816"/>
      <c r="BH19" s="816"/>
      <c r="BI19" s="816"/>
      <c r="BJ19" s="816"/>
      <c r="BK19" s="816"/>
      <c r="BL19" s="816"/>
      <c r="BM19" s="816"/>
      <c r="BN19" s="816"/>
      <c r="BO19" s="816"/>
      <c r="BP19" s="816"/>
      <c r="BQ19" s="816"/>
      <c r="BR19" s="816"/>
      <c r="BS19" s="793"/>
      <c r="BT19" s="793"/>
      <c r="BU19" s="793"/>
      <c r="BV19" s="793"/>
      <c r="BW19" s="793"/>
      <c r="BX19" s="793"/>
      <c r="BY19" s="793"/>
      <c r="BZ19" s="793"/>
      <c r="CA19" s="793"/>
      <c r="CB19" s="793"/>
      <c r="CC19" s="793"/>
      <c r="CD19" s="793"/>
      <c r="CE19" s="793"/>
      <c r="CF19" s="793"/>
      <c r="CG19" s="793"/>
      <c r="CH19" s="793"/>
      <c r="CI19" s="793"/>
      <c r="CJ19" s="793"/>
      <c r="CK19" s="793"/>
      <c r="CL19" s="793"/>
      <c r="CM19" s="793"/>
      <c r="CN19" s="793"/>
      <c r="CO19" s="793"/>
      <c r="CP19" s="793"/>
      <c r="CQ19" s="793"/>
      <c r="CR19" s="793"/>
      <c r="CS19" s="793"/>
      <c r="CT19" s="793"/>
      <c r="CU19" s="793"/>
      <c r="CV19" s="793"/>
      <c r="CW19" s="793"/>
      <c r="CX19" s="793"/>
      <c r="CY19" s="793"/>
      <c r="CZ19" s="793"/>
      <c r="DA19" s="793"/>
      <c r="DB19" s="793"/>
      <c r="DC19" s="793"/>
      <c r="DD19" s="793"/>
      <c r="DE19" s="793"/>
      <c r="DF19" s="793"/>
      <c r="DG19" s="793"/>
      <c r="DH19" s="793"/>
      <c r="DI19" s="793"/>
      <c r="DJ19" s="793"/>
      <c r="DK19" s="793"/>
      <c r="DL19" s="793"/>
      <c r="DM19" s="793"/>
      <c r="DN19" s="793"/>
      <c r="DO19" s="793"/>
      <c r="DP19" s="793"/>
      <c r="DQ19" s="793"/>
      <c r="DR19" s="793"/>
      <c r="DS19" s="793"/>
      <c r="DT19" s="793"/>
      <c r="DU19" s="793"/>
      <c r="DV19" s="793"/>
      <c r="DW19" s="793"/>
      <c r="DX19" s="793"/>
      <c r="DY19" s="793"/>
      <c r="DZ19" s="793"/>
      <c r="EA19" s="793"/>
      <c r="EB19" s="793"/>
      <c r="EC19" s="793"/>
      <c r="ED19" s="793"/>
      <c r="EE19" s="793"/>
      <c r="EF19" s="793"/>
      <c r="EG19" s="793"/>
      <c r="EH19" s="793"/>
      <c r="EI19" s="793"/>
      <c r="EJ19" s="793"/>
      <c r="EK19" s="793"/>
      <c r="EL19" s="793"/>
      <c r="EM19" s="793"/>
      <c r="EN19" s="793"/>
      <c r="EO19" s="793"/>
      <c r="EP19" s="793"/>
      <c r="EQ19" s="793"/>
      <c r="ER19" s="793"/>
      <c r="ES19" s="793"/>
      <c r="ET19" s="793"/>
      <c r="EU19" s="793"/>
      <c r="EV19" s="793"/>
      <c r="EW19" s="793"/>
      <c r="EX19" s="793"/>
      <c r="EY19" s="793"/>
      <c r="EZ19" s="793"/>
      <c r="FA19" s="793"/>
      <c r="FB19" s="793"/>
      <c r="FC19" s="793"/>
      <c r="FD19" s="793"/>
      <c r="FE19" s="793"/>
      <c r="FF19" s="793"/>
      <c r="FG19" s="793"/>
      <c r="FH19" s="793"/>
      <c r="FI19" s="793"/>
      <c r="FJ19" s="793"/>
      <c r="FK19" s="793"/>
      <c r="FL19" s="793"/>
      <c r="FM19" s="793"/>
      <c r="FN19" s="793"/>
      <c r="FO19" s="793"/>
      <c r="FP19" s="793"/>
      <c r="FQ19" s="793"/>
      <c r="FR19" s="793"/>
      <c r="FS19" s="793"/>
      <c r="FT19" s="793"/>
      <c r="FU19" s="793"/>
      <c r="FV19" s="793"/>
    </row>
    <row r="20" spans="1:178" s="242" customFormat="1" x14ac:dyDescent="0.25">
      <c r="A20" s="793"/>
      <c r="B20" s="793"/>
      <c r="C20" s="793"/>
      <c r="D20" s="793"/>
      <c r="E20" s="793"/>
      <c r="F20" s="793"/>
      <c r="G20" s="793"/>
      <c r="H20" s="793"/>
      <c r="I20" s="793"/>
      <c r="J20" s="793"/>
      <c r="K20" s="793"/>
      <c r="L20" s="793"/>
      <c r="M20" s="793"/>
      <c r="N20" s="793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  <c r="AH20" s="793"/>
      <c r="AI20" s="793"/>
      <c r="AJ20" s="793"/>
      <c r="AK20" s="793"/>
      <c r="AL20" s="793"/>
      <c r="AM20" s="793"/>
      <c r="AN20" s="793"/>
      <c r="AO20" s="793"/>
      <c r="AP20" s="793"/>
      <c r="AQ20" s="793"/>
      <c r="AR20" s="793"/>
      <c r="AS20" s="793"/>
      <c r="AT20" s="793"/>
      <c r="AU20" s="793"/>
      <c r="AV20" s="793"/>
      <c r="AW20" s="793"/>
      <c r="AX20" s="793"/>
      <c r="AY20" s="793"/>
      <c r="AZ20" s="793"/>
      <c r="BA20" s="793"/>
      <c r="BB20" s="793"/>
      <c r="BC20" s="793"/>
      <c r="BD20" s="793"/>
      <c r="BE20" s="793"/>
      <c r="BF20" s="793"/>
      <c r="BG20" s="793"/>
      <c r="BH20" s="793"/>
      <c r="BI20" s="793"/>
      <c r="BJ20" s="793"/>
      <c r="BK20" s="793"/>
      <c r="BL20" s="793"/>
      <c r="BM20" s="793"/>
      <c r="BN20" s="793"/>
      <c r="BO20" s="793"/>
      <c r="BP20" s="793"/>
      <c r="BQ20" s="793"/>
      <c r="BR20" s="793"/>
      <c r="BS20" s="793"/>
      <c r="BT20" s="793"/>
      <c r="BU20" s="793"/>
      <c r="BV20" s="793"/>
      <c r="BW20" s="793"/>
      <c r="BX20" s="793"/>
      <c r="BY20" s="793"/>
      <c r="BZ20" s="793"/>
      <c r="CA20" s="793"/>
      <c r="CB20" s="793"/>
      <c r="CC20" s="793"/>
      <c r="CD20" s="793"/>
      <c r="CE20" s="793"/>
      <c r="CF20" s="793"/>
      <c r="CG20" s="793"/>
      <c r="CH20" s="793"/>
      <c r="CI20" s="793"/>
      <c r="CJ20" s="793"/>
      <c r="CK20" s="793"/>
      <c r="CL20" s="793"/>
      <c r="CM20" s="793"/>
      <c r="CN20" s="793"/>
      <c r="CO20" s="793"/>
      <c r="CP20" s="793"/>
      <c r="CQ20" s="793"/>
      <c r="CR20" s="793"/>
      <c r="CS20" s="793"/>
      <c r="CT20" s="793"/>
      <c r="CU20" s="793"/>
      <c r="CV20" s="793"/>
      <c r="CW20" s="793"/>
      <c r="CX20" s="793"/>
      <c r="CY20" s="793"/>
      <c r="CZ20" s="793"/>
      <c r="DA20" s="793"/>
      <c r="DB20" s="793"/>
      <c r="DC20" s="793"/>
      <c r="DD20" s="793"/>
      <c r="DE20" s="793"/>
      <c r="DF20" s="793"/>
      <c r="DG20" s="793"/>
      <c r="DH20" s="793"/>
      <c r="DI20" s="793"/>
      <c r="DJ20" s="793"/>
      <c r="DK20" s="793"/>
      <c r="DL20" s="793"/>
      <c r="DM20" s="793"/>
      <c r="DN20" s="793"/>
      <c r="DO20" s="793"/>
      <c r="DP20" s="793"/>
      <c r="DQ20" s="793"/>
      <c r="DR20" s="793"/>
      <c r="DS20" s="793"/>
      <c r="DT20" s="793"/>
      <c r="DU20" s="793"/>
      <c r="DV20" s="793"/>
      <c r="DW20" s="793"/>
      <c r="DX20" s="793"/>
      <c r="DY20" s="793"/>
      <c r="DZ20" s="793"/>
      <c r="EA20" s="793"/>
      <c r="EB20" s="793"/>
      <c r="EC20" s="793"/>
      <c r="ED20" s="793"/>
      <c r="EE20" s="793"/>
      <c r="EF20" s="793"/>
      <c r="EG20" s="793"/>
      <c r="EH20" s="793"/>
      <c r="EI20" s="793"/>
      <c r="EJ20" s="793"/>
      <c r="EK20" s="793"/>
      <c r="EL20" s="793"/>
      <c r="EM20" s="793"/>
      <c r="EN20" s="793"/>
      <c r="EO20" s="793"/>
      <c r="EP20" s="793"/>
      <c r="EQ20" s="793"/>
      <c r="ER20" s="793"/>
      <c r="ES20" s="793"/>
      <c r="ET20" s="793"/>
      <c r="EU20" s="793"/>
      <c r="EV20" s="793"/>
      <c r="EW20" s="793"/>
      <c r="EX20" s="793"/>
      <c r="EY20" s="793"/>
      <c r="EZ20" s="793"/>
      <c r="FA20" s="793"/>
      <c r="FB20" s="793"/>
      <c r="FC20" s="793"/>
      <c r="FD20" s="793"/>
      <c r="FE20" s="793"/>
      <c r="FF20" s="793"/>
      <c r="FG20" s="793"/>
      <c r="FH20" s="793"/>
      <c r="FI20" s="793"/>
      <c r="FJ20" s="793"/>
      <c r="FK20" s="793"/>
      <c r="FL20" s="793"/>
      <c r="FM20" s="793"/>
      <c r="FN20" s="793"/>
      <c r="FO20" s="793"/>
      <c r="FP20" s="793"/>
      <c r="FQ20" s="793"/>
      <c r="FR20" s="793"/>
      <c r="FS20" s="793"/>
      <c r="FT20" s="793"/>
      <c r="FU20" s="793"/>
      <c r="FV20" s="793"/>
    </row>
    <row r="21" spans="1:178" s="242" customFormat="1" ht="76.900000000000006" customHeight="1" x14ac:dyDescent="0.25">
      <c r="A21" s="793"/>
      <c r="B21" s="1826" t="s">
        <v>7318</v>
      </c>
      <c r="C21" s="1826"/>
      <c r="D21" s="1826"/>
      <c r="E21" s="1826"/>
      <c r="F21" s="1826"/>
      <c r="G21" s="1826"/>
      <c r="H21" s="1826"/>
      <c r="I21" s="1826"/>
      <c r="J21" s="1826"/>
      <c r="K21" s="1826"/>
      <c r="L21" s="1826"/>
      <c r="M21" s="1826"/>
      <c r="N21" s="1826"/>
      <c r="O21" s="1826"/>
      <c r="P21" s="1826"/>
      <c r="Q21" s="1826"/>
      <c r="R21" s="1826"/>
      <c r="S21" s="1826"/>
      <c r="T21" s="1826"/>
      <c r="U21" s="1826"/>
      <c r="V21" s="1826"/>
      <c r="W21" s="1826"/>
      <c r="X21" s="1826"/>
      <c r="Y21" s="1826"/>
      <c r="Z21" s="1826"/>
      <c r="AA21" s="1826"/>
      <c r="AB21" s="1826"/>
      <c r="AC21" s="1826"/>
      <c r="AD21" s="1826"/>
      <c r="AE21" s="1826"/>
      <c r="AF21" s="1826"/>
      <c r="AH21" s="793"/>
      <c r="AI21" s="793"/>
      <c r="AJ21" s="793"/>
      <c r="AK21" s="793"/>
      <c r="AL21" s="816"/>
      <c r="AM21" s="793"/>
      <c r="AN21" s="793"/>
      <c r="AO21" s="793"/>
      <c r="AP21" s="793"/>
      <c r="AQ21" s="793"/>
      <c r="AR21" s="793"/>
      <c r="AS21" s="793"/>
      <c r="AT21" s="793"/>
      <c r="AU21" s="793"/>
      <c r="AV21" s="793"/>
      <c r="AW21" s="793"/>
      <c r="AX21" s="793"/>
      <c r="AY21" s="793"/>
      <c r="AZ21" s="793"/>
      <c r="BA21" s="793"/>
      <c r="BB21" s="793"/>
      <c r="BC21" s="793"/>
      <c r="BD21" s="793"/>
      <c r="BE21" s="793"/>
      <c r="BF21" s="793"/>
      <c r="BG21" s="793"/>
      <c r="BH21" s="793"/>
      <c r="BI21" s="793"/>
      <c r="BJ21" s="793"/>
      <c r="BK21" s="793"/>
      <c r="BL21" s="793"/>
      <c r="BM21" s="793"/>
      <c r="BN21" s="793"/>
      <c r="BO21" s="793"/>
      <c r="BP21" s="793"/>
      <c r="BQ21" s="793"/>
      <c r="BR21" s="793"/>
      <c r="BS21" s="793"/>
      <c r="BT21" s="793"/>
      <c r="BU21" s="793"/>
      <c r="BV21" s="793"/>
      <c r="BW21" s="793"/>
      <c r="BX21" s="793"/>
      <c r="BY21" s="793"/>
      <c r="BZ21" s="793"/>
      <c r="CA21" s="793"/>
      <c r="CB21" s="793"/>
      <c r="CC21" s="793"/>
      <c r="CD21" s="793"/>
      <c r="CE21" s="793"/>
      <c r="CF21" s="793"/>
      <c r="CG21" s="793"/>
      <c r="CH21" s="793"/>
      <c r="CI21" s="793"/>
      <c r="CJ21" s="793"/>
      <c r="CK21" s="793"/>
      <c r="CL21" s="793"/>
      <c r="CM21" s="793"/>
      <c r="CN21" s="793"/>
      <c r="CO21" s="793"/>
      <c r="CP21" s="793"/>
      <c r="CQ21" s="793"/>
      <c r="CR21" s="793"/>
      <c r="CS21" s="793"/>
      <c r="CT21" s="793"/>
      <c r="CU21" s="793"/>
      <c r="CV21" s="793"/>
      <c r="CW21" s="793"/>
      <c r="CX21" s="793"/>
      <c r="CY21" s="793"/>
      <c r="CZ21" s="793"/>
      <c r="DA21" s="793"/>
      <c r="DB21" s="793"/>
      <c r="DC21" s="793"/>
      <c r="DD21" s="793"/>
      <c r="DE21" s="793"/>
      <c r="DF21" s="793"/>
      <c r="DG21" s="793"/>
      <c r="DH21" s="793"/>
      <c r="DI21" s="793"/>
      <c r="DJ21" s="793"/>
      <c r="DK21" s="793"/>
      <c r="DL21" s="793"/>
      <c r="DM21" s="793"/>
      <c r="DN21" s="793"/>
      <c r="DO21" s="793"/>
      <c r="DP21" s="793"/>
      <c r="DQ21" s="793"/>
      <c r="DR21" s="793"/>
      <c r="DS21" s="793"/>
      <c r="DT21" s="793"/>
      <c r="DU21" s="793"/>
      <c r="DV21" s="793"/>
      <c r="DW21" s="793"/>
      <c r="DX21" s="793"/>
      <c r="DY21" s="793"/>
      <c r="DZ21" s="793"/>
      <c r="EA21" s="793"/>
      <c r="EB21" s="793"/>
      <c r="EC21" s="793"/>
      <c r="ED21" s="793"/>
      <c r="EE21" s="793"/>
      <c r="EF21" s="793"/>
      <c r="EG21" s="793"/>
      <c r="EH21" s="793"/>
      <c r="EI21" s="793"/>
      <c r="EJ21" s="793"/>
      <c r="EK21" s="793"/>
      <c r="EL21" s="793"/>
      <c r="EM21" s="793"/>
      <c r="EN21" s="793"/>
      <c r="EO21" s="793"/>
      <c r="EP21" s="793"/>
      <c r="EQ21" s="793"/>
      <c r="ER21" s="793"/>
      <c r="ES21" s="793"/>
      <c r="ET21" s="793"/>
      <c r="EU21" s="793"/>
      <c r="EV21" s="793"/>
      <c r="EW21" s="793"/>
      <c r="EX21" s="793"/>
      <c r="EY21" s="793"/>
      <c r="EZ21" s="793"/>
      <c r="FA21" s="793"/>
      <c r="FB21" s="793"/>
      <c r="FC21" s="793"/>
      <c r="FD21" s="793"/>
      <c r="FE21" s="793"/>
      <c r="FF21" s="793"/>
      <c r="FG21" s="793"/>
      <c r="FH21" s="793"/>
      <c r="FI21" s="793"/>
      <c r="FJ21" s="793"/>
      <c r="FK21" s="793"/>
      <c r="FL21" s="793"/>
      <c r="FM21" s="793"/>
      <c r="FN21" s="793"/>
      <c r="FO21" s="793"/>
      <c r="FP21" s="793"/>
      <c r="FQ21" s="793"/>
      <c r="FR21" s="793"/>
      <c r="FS21" s="793"/>
      <c r="FT21" s="793"/>
      <c r="FU21" s="793"/>
      <c r="FV21" s="793"/>
    </row>
    <row r="22" spans="1:178" s="242" customFormat="1" x14ac:dyDescent="0.25">
      <c r="A22" s="793"/>
      <c r="B22" s="793"/>
      <c r="C22" s="793"/>
      <c r="D22" s="793"/>
      <c r="E22" s="793"/>
      <c r="F22" s="793"/>
      <c r="G22" s="793"/>
      <c r="H22" s="793"/>
      <c r="I22" s="793"/>
      <c r="J22" s="793"/>
      <c r="K22" s="793"/>
      <c r="L22" s="793"/>
      <c r="M22" s="793"/>
      <c r="N22" s="793"/>
      <c r="O22" s="793"/>
      <c r="P22" s="793"/>
      <c r="Q22" s="793"/>
      <c r="R22" s="793"/>
      <c r="S22" s="793"/>
      <c r="T22" s="793"/>
      <c r="U22" s="793"/>
      <c r="V22" s="793"/>
      <c r="W22" s="793"/>
      <c r="X22" s="793"/>
      <c r="Y22" s="793"/>
      <c r="Z22" s="793"/>
      <c r="AA22" s="793"/>
      <c r="AB22" s="793"/>
      <c r="AC22" s="793"/>
      <c r="AD22" s="793"/>
      <c r="AE22" s="793"/>
      <c r="AF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  <c r="CS22" s="793"/>
      <c r="CT22" s="793"/>
      <c r="CU22" s="793"/>
      <c r="CV22" s="793"/>
      <c r="CW22" s="793"/>
      <c r="CX22" s="793"/>
      <c r="CY22" s="793"/>
      <c r="CZ22" s="793"/>
      <c r="DA22" s="793"/>
      <c r="DB22" s="793"/>
      <c r="DC22" s="793"/>
      <c r="DD22" s="793"/>
      <c r="DE22" s="793"/>
      <c r="DF22" s="793"/>
      <c r="DG22" s="793"/>
      <c r="DH22" s="793"/>
      <c r="DI22" s="793"/>
      <c r="DJ22" s="793"/>
      <c r="DK22" s="793"/>
      <c r="DL22" s="793"/>
      <c r="DM22" s="793"/>
      <c r="DN22" s="793"/>
      <c r="DO22" s="793"/>
      <c r="DP22" s="793"/>
      <c r="DQ22" s="793"/>
      <c r="DR22" s="793"/>
      <c r="DS22" s="793"/>
      <c r="DT22" s="793"/>
      <c r="DU22" s="793"/>
      <c r="DV22" s="793"/>
      <c r="DW22" s="793"/>
      <c r="DX22" s="793"/>
      <c r="DY22" s="793"/>
      <c r="DZ22" s="793"/>
      <c r="EA22" s="793"/>
      <c r="EB22" s="793"/>
      <c r="EC22" s="793"/>
      <c r="ED22" s="793"/>
      <c r="EE22" s="793"/>
      <c r="EF22" s="793"/>
      <c r="EG22" s="793"/>
      <c r="EH22" s="793"/>
      <c r="EI22" s="793"/>
      <c r="EJ22" s="793"/>
      <c r="EK22" s="793"/>
      <c r="EL22" s="793"/>
      <c r="EM22" s="793"/>
      <c r="EN22" s="793"/>
      <c r="EO22" s="793"/>
      <c r="EP22" s="793"/>
      <c r="EQ22" s="793"/>
      <c r="ER22" s="793"/>
      <c r="ES22" s="793"/>
      <c r="ET22" s="793"/>
      <c r="EU22" s="793"/>
      <c r="EV22" s="793"/>
      <c r="EW22" s="793"/>
      <c r="EX22" s="793"/>
      <c r="EY22" s="793"/>
      <c r="EZ22" s="793"/>
      <c r="FA22" s="793"/>
      <c r="FB22" s="793"/>
      <c r="FC22" s="793"/>
      <c r="FD22" s="793"/>
      <c r="FE22" s="793"/>
      <c r="FF22" s="793"/>
      <c r="FG22" s="793"/>
      <c r="FH22" s="793"/>
      <c r="FI22" s="793"/>
      <c r="FJ22" s="793"/>
      <c r="FK22" s="793"/>
      <c r="FL22" s="793"/>
      <c r="FM22" s="793"/>
      <c r="FN22" s="793"/>
      <c r="FO22" s="793"/>
      <c r="FP22" s="793"/>
      <c r="FQ22" s="793"/>
      <c r="FR22" s="793"/>
      <c r="FS22" s="793"/>
      <c r="FT22" s="793"/>
      <c r="FU22" s="793"/>
      <c r="FV22" s="793"/>
    </row>
    <row r="23" spans="1:178" s="242" customFormat="1" x14ac:dyDescent="0.25">
      <c r="A23" s="793"/>
      <c r="B23" s="965" t="s">
        <v>20</v>
      </c>
      <c r="C23" s="965"/>
      <c r="D23" s="965"/>
      <c r="E23" s="965"/>
      <c r="F23" s="965"/>
      <c r="G23" s="965"/>
      <c r="H23" s="965"/>
      <c r="I23" s="965"/>
      <c r="J23" s="793"/>
      <c r="K23" s="793"/>
      <c r="L23" s="793"/>
      <c r="M23" s="793"/>
      <c r="N23" s="793"/>
      <c r="O23" s="793"/>
      <c r="P23" s="793"/>
      <c r="Q23" s="793"/>
      <c r="R23" s="793"/>
      <c r="S23" s="793"/>
      <c r="T23" s="793"/>
      <c r="U23" s="793"/>
      <c r="V23" s="793"/>
      <c r="W23" s="793"/>
      <c r="X23" s="793"/>
      <c r="Y23" s="793"/>
      <c r="Z23" s="793"/>
      <c r="AA23" s="793"/>
      <c r="AB23" s="793"/>
      <c r="AC23" s="793"/>
      <c r="AD23" s="793"/>
      <c r="AE23" s="793"/>
      <c r="AF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  <c r="CS23" s="793"/>
      <c r="CT23" s="793"/>
      <c r="CU23" s="793"/>
      <c r="CV23" s="793"/>
      <c r="CW23" s="793"/>
      <c r="CX23" s="793"/>
      <c r="CY23" s="793"/>
      <c r="CZ23" s="793"/>
      <c r="DA23" s="793"/>
      <c r="DB23" s="793"/>
      <c r="DC23" s="793"/>
      <c r="DD23" s="793"/>
      <c r="DE23" s="793"/>
      <c r="DF23" s="793"/>
      <c r="DG23" s="793"/>
      <c r="DH23" s="793"/>
      <c r="DI23" s="793"/>
      <c r="DJ23" s="793"/>
      <c r="DK23" s="793"/>
      <c r="DL23" s="793"/>
      <c r="DM23" s="793"/>
      <c r="DN23" s="793"/>
      <c r="DO23" s="793"/>
      <c r="DP23" s="793"/>
      <c r="DQ23" s="793"/>
      <c r="DR23" s="793"/>
      <c r="DS23" s="793"/>
      <c r="DT23" s="793"/>
      <c r="DU23" s="793"/>
      <c r="DV23" s="793"/>
      <c r="DW23" s="793"/>
      <c r="DX23" s="793"/>
      <c r="DY23" s="793"/>
      <c r="DZ23" s="793"/>
      <c r="EA23" s="793"/>
      <c r="EB23" s="793"/>
      <c r="EC23" s="793"/>
      <c r="ED23" s="793"/>
      <c r="EE23" s="793"/>
      <c r="EF23" s="793"/>
      <c r="EG23" s="793"/>
      <c r="EH23" s="793"/>
      <c r="EI23" s="793"/>
      <c r="EJ23" s="793"/>
      <c r="EK23" s="793"/>
      <c r="EL23" s="793"/>
      <c r="EM23" s="793"/>
      <c r="EN23" s="793"/>
      <c r="EO23" s="793"/>
      <c r="EP23" s="793"/>
      <c r="EQ23" s="793"/>
      <c r="ER23" s="793"/>
      <c r="ES23" s="793"/>
      <c r="ET23" s="793"/>
      <c r="EU23" s="793"/>
      <c r="EV23" s="793"/>
      <c r="EW23" s="793"/>
      <c r="EX23" s="793"/>
      <c r="EY23" s="793"/>
      <c r="EZ23" s="793"/>
      <c r="FA23" s="793"/>
      <c r="FB23" s="793"/>
      <c r="FC23" s="793"/>
      <c r="FD23" s="793"/>
      <c r="FE23" s="793"/>
      <c r="FF23" s="793"/>
      <c r="FG23" s="793"/>
      <c r="FH23" s="793"/>
      <c r="FI23" s="793"/>
      <c r="FJ23" s="793"/>
      <c r="FK23" s="793"/>
      <c r="FL23" s="793"/>
      <c r="FM23" s="793"/>
      <c r="FN23" s="793"/>
      <c r="FO23" s="793"/>
      <c r="FP23" s="793"/>
      <c r="FQ23" s="793"/>
      <c r="FR23" s="793"/>
      <c r="FS23" s="793"/>
      <c r="FT23" s="793"/>
      <c r="FU23" s="793"/>
      <c r="FV23" s="793"/>
    </row>
    <row r="24" spans="1:178" s="961" customFormat="1" ht="46.5" customHeight="1" x14ac:dyDescent="0.25">
      <c r="A24" s="1146"/>
      <c r="B24" s="1826" t="s">
        <v>5240</v>
      </c>
      <c r="C24" s="1826"/>
      <c r="D24" s="1826"/>
      <c r="E24" s="1826"/>
      <c r="F24" s="1826"/>
      <c r="G24" s="1826"/>
      <c r="H24" s="1826"/>
      <c r="I24" s="1826"/>
      <c r="J24" s="1826"/>
      <c r="K24" s="1826"/>
      <c r="L24" s="1826"/>
      <c r="M24" s="1826"/>
      <c r="N24" s="1826"/>
      <c r="O24" s="1826"/>
      <c r="P24" s="1826"/>
      <c r="Q24" s="1826"/>
      <c r="R24" s="1826"/>
      <c r="S24" s="1826"/>
      <c r="T24" s="1826"/>
      <c r="U24" s="1826"/>
      <c r="V24" s="1826"/>
      <c r="W24" s="1826"/>
      <c r="X24" s="1826"/>
      <c r="Y24" s="1826"/>
      <c r="Z24" s="1826"/>
      <c r="AA24" s="1826"/>
      <c r="AB24" s="1826"/>
      <c r="AC24" s="1826"/>
      <c r="AD24" s="1826"/>
      <c r="AE24" s="1826"/>
      <c r="AF24" s="1826"/>
      <c r="AH24" s="964"/>
      <c r="AI24" s="964"/>
      <c r="AJ24" s="964"/>
      <c r="AK24" s="964"/>
      <c r="AL24" s="964"/>
      <c r="AM24" s="964"/>
      <c r="AN24" s="964"/>
      <c r="AO24" s="964"/>
      <c r="AP24" s="964"/>
      <c r="AQ24" s="964"/>
      <c r="AR24" s="964"/>
      <c r="AS24" s="964"/>
      <c r="AT24" s="964"/>
      <c r="AU24" s="964"/>
      <c r="AV24" s="964"/>
      <c r="AW24" s="964"/>
      <c r="AX24" s="964"/>
      <c r="AY24" s="964"/>
      <c r="AZ24" s="964"/>
      <c r="BA24" s="964"/>
      <c r="BB24" s="964"/>
      <c r="BC24" s="964"/>
      <c r="BD24" s="964"/>
      <c r="BE24" s="964"/>
      <c r="BF24" s="964"/>
      <c r="BG24" s="964"/>
      <c r="BH24" s="964"/>
      <c r="BI24" s="964"/>
      <c r="BJ24" s="964"/>
      <c r="BK24" s="964"/>
      <c r="BL24" s="964"/>
      <c r="BM24" s="964"/>
      <c r="BN24" s="964"/>
      <c r="BO24" s="964"/>
      <c r="BP24" s="964"/>
      <c r="BQ24" s="964"/>
      <c r="BR24" s="964"/>
      <c r="BS24" s="964"/>
      <c r="BT24" s="964"/>
      <c r="BU24" s="964"/>
      <c r="BV24" s="964"/>
      <c r="BW24" s="964"/>
      <c r="BX24" s="964"/>
      <c r="BY24" s="964"/>
      <c r="BZ24" s="964"/>
      <c r="CA24" s="964"/>
      <c r="CB24" s="964"/>
      <c r="CC24" s="964"/>
      <c r="CD24" s="964"/>
      <c r="CE24" s="964"/>
      <c r="CF24" s="964"/>
      <c r="CG24" s="964"/>
      <c r="CH24" s="964"/>
      <c r="CI24" s="964"/>
      <c r="CJ24" s="964"/>
      <c r="CK24" s="964"/>
      <c r="CL24" s="964"/>
      <c r="CM24" s="964"/>
      <c r="CN24" s="964"/>
      <c r="CO24" s="964"/>
      <c r="CP24" s="964"/>
      <c r="CQ24" s="964"/>
      <c r="CR24" s="964"/>
      <c r="CS24" s="964"/>
      <c r="CT24" s="964"/>
      <c r="CU24" s="964"/>
      <c r="CV24" s="964"/>
      <c r="CW24" s="964"/>
      <c r="CX24" s="964"/>
      <c r="CY24" s="964"/>
      <c r="CZ24" s="964"/>
      <c r="DA24" s="964"/>
      <c r="DB24" s="964"/>
      <c r="DC24" s="964"/>
      <c r="DD24" s="964"/>
      <c r="DE24" s="964"/>
      <c r="DF24" s="964"/>
      <c r="DG24" s="964"/>
      <c r="DH24" s="964"/>
      <c r="DI24" s="964"/>
      <c r="DJ24" s="964"/>
      <c r="DK24" s="964"/>
      <c r="DL24" s="964"/>
      <c r="DM24" s="964"/>
      <c r="DN24" s="964"/>
      <c r="DO24" s="964"/>
      <c r="DP24" s="964"/>
      <c r="DQ24" s="964"/>
      <c r="DR24" s="964"/>
      <c r="DS24" s="964"/>
      <c r="DT24" s="964"/>
      <c r="DU24" s="964"/>
      <c r="DV24" s="964"/>
      <c r="DW24" s="964"/>
      <c r="DX24" s="964"/>
      <c r="DY24" s="964"/>
      <c r="DZ24" s="964"/>
      <c r="EA24" s="964"/>
      <c r="EB24" s="964"/>
      <c r="EC24" s="964"/>
      <c r="ED24" s="964"/>
      <c r="EE24" s="964"/>
      <c r="EF24" s="964"/>
      <c r="EG24" s="964"/>
      <c r="EH24" s="964"/>
      <c r="EI24" s="964"/>
      <c r="EJ24" s="964"/>
      <c r="EK24" s="964"/>
      <c r="EL24" s="964"/>
      <c r="EM24" s="964"/>
      <c r="EN24" s="964"/>
      <c r="EO24" s="964"/>
      <c r="EP24" s="964"/>
      <c r="EQ24" s="964"/>
      <c r="ER24" s="964"/>
      <c r="ES24" s="964"/>
      <c r="ET24" s="964"/>
      <c r="EU24" s="964"/>
      <c r="EV24" s="964"/>
      <c r="EW24" s="964"/>
      <c r="EX24" s="964"/>
      <c r="EY24" s="964"/>
      <c r="EZ24" s="964"/>
      <c r="FA24" s="964"/>
      <c r="FB24" s="964"/>
      <c r="FC24" s="964"/>
      <c r="FD24" s="964"/>
      <c r="FE24" s="964"/>
      <c r="FF24" s="964"/>
      <c r="FG24" s="964"/>
      <c r="FH24" s="964"/>
      <c r="FI24" s="964"/>
      <c r="FJ24" s="964"/>
      <c r="FK24" s="964"/>
      <c r="FL24" s="964"/>
      <c r="FM24" s="964"/>
      <c r="FN24" s="964"/>
      <c r="FO24" s="964"/>
      <c r="FP24" s="964"/>
      <c r="FQ24" s="964"/>
      <c r="FR24" s="964"/>
      <c r="FS24" s="964"/>
      <c r="FT24" s="964"/>
      <c r="FU24" s="964"/>
      <c r="FV24" s="964"/>
    </row>
    <row r="25" spans="1:178" s="961" customFormat="1" x14ac:dyDescent="0.25">
      <c r="A25" s="1146"/>
      <c r="B25" s="955"/>
      <c r="C25" s="955"/>
      <c r="D25" s="955"/>
      <c r="E25" s="955"/>
      <c r="F25" s="955"/>
      <c r="G25" s="955"/>
      <c r="H25" s="955"/>
      <c r="I25" s="955"/>
      <c r="J25" s="955"/>
      <c r="K25" s="955"/>
      <c r="L25" s="955"/>
      <c r="M25" s="955"/>
      <c r="N25" s="955"/>
      <c r="O25" s="955"/>
      <c r="P25" s="955"/>
      <c r="Q25" s="955"/>
      <c r="R25" s="955"/>
      <c r="S25" s="955"/>
      <c r="T25" s="955"/>
      <c r="U25" s="955"/>
      <c r="V25" s="955"/>
      <c r="W25" s="955"/>
      <c r="X25" s="955"/>
      <c r="Y25" s="955"/>
      <c r="Z25" s="955"/>
      <c r="AA25" s="955"/>
      <c r="AB25" s="955"/>
      <c r="AC25" s="955"/>
      <c r="AD25" s="955"/>
      <c r="AE25" s="955"/>
      <c r="AF25" s="955"/>
      <c r="AH25" s="964"/>
      <c r="AI25" s="964"/>
      <c r="AJ25" s="964"/>
      <c r="AK25" s="964"/>
      <c r="AL25" s="964"/>
      <c r="AM25" s="964"/>
      <c r="AN25" s="964"/>
      <c r="AO25" s="964"/>
      <c r="AP25" s="964"/>
      <c r="AQ25" s="964"/>
      <c r="AR25" s="964"/>
      <c r="AS25" s="964"/>
      <c r="AT25" s="964"/>
      <c r="AU25" s="964"/>
      <c r="AV25" s="964"/>
      <c r="AW25" s="964"/>
      <c r="AX25" s="964"/>
      <c r="AY25" s="964"/>
      <c r="AZ25" s="964"/>
      <c r="BA25" s="964"/>
      <c r="BB25" s="964"/>
      <c r="BC25" s="964"/>
      <c r="BD25" s="964"/>
      <c r="BE25" s="964"/>
      <c r="BF25" s="964"/>
      <c r="BG25" s="964"/>
      <c r="BH25" s="964"/>
      <c r="BI25" s="964"/>
      <c r="BJ25" s="964"/>
      <c r="BK25" s="964"/>
      <c r="BL25" s="964"/>
      <c r="BM25" s="964"/>
      <c r="BN25" s="964"/>
      <c r="BO25" s="964"/>
      <c r="BP25" s="964"/>
      <c r="BQ25" s="964"/>
      <c r="BR25" s="964"/>
      <c r="BS25" s="964"/>
      <c r="BT25" s="964"/>
      <c r="BU25" s="964"/>
      <c r="BV25" s="964"/>
      <c r="BW25" s="964"/>
      <c r="BX25" s="964"/>
      <c r="BY25" s="964"/>
      <c r="BZ25" s="964"/>
      <c r="CA25" s="964"/>
      <c r="CB25" s="964"/>
      <c r="CC25" s="964"/>
      <c r="CD25" s="964"/>
      <c r="CE25" s="964"/>
      <c r="CF25" s="964"/>
      <c r="CG25" s="964"/>
      <c r="CH25" s="964"/>
      <c r="CI25" s="964"/>
      <c r="CJ25" s="964"/>
      <c r="CK25" s="964"/>
      <c r="CL25" s="964"/>
      <c r="CM25" s="964"/>
      <c r="CN25" s="964"/>
      <c r="CO25" s="964"/>
      <c r="CP25" s="964"/>
      <c r="CQ25" s="964"/>
      <c r="CR25" s="964"/>
      <c r="CS25" s="964"/>
      <c r="CT25" s="964"/>
      <c r="CU25" s="964"/>
      <c r="CV25" s="964"/>
      <c r="CW25" s="964"/>
      <c r="CX25" s="964"/>
      <c r="CY25" s="964"/>
      <c r="CZ25" s="964"/>
      <c r="DA25" s="964"/>
      <c r="DB25" s="964"/>
      <c r="DC25" s="964"/>
      <c r="DD25" s="964"/>
      <c r="DE25" s="964"/>
      <c r="DF25" s="964"/>
      <c r="DG25" s="964"/>
      <c r="DH25" s="964"/>
      <c r="DI25" s="964"/>
      <c r="DJ25" s="964"/>
      <c r="DK25" s="964"/>
      <c r="DL25" s="964"/>
      <c r="DM25" s="964"/>
      <c r="DN25" s="964"/>
      <c r="DO25" s="964"/>
      <c r="DP25" s="964"/>
      <c r="DQ25" s="964"/>
      <c r="DR25" s="964"/>
      <c r="DS25" s="964"/>
      <c r="DT25" s="964"/>
      <c r="DU25" s="964"/>
      <c r="DV25" s="964"/>
      <c r="DW25" s="964"/>
      <c r="DX25" s="964"/>
      <c r="DY25" s="964"/>
      <c r="DZ25" s="964"/>
      <c r="EA25" s="964"/>
      <c r="EB25" s="964"/>
      <c r="EC25" s="964"/>
      <c r="ED25" s="964"/>
      <c r="EE25" s="964"/>
      <c r="EF25" s="964"/>
      <c r="EG25" s="964"/>
      <c r="EH25" s="964"/>
      <c r="EI25" s="964"/>
      <c r="EJ25" s="964"/>
      <c r="EK25" s="964"/>
      <c r="EL25" s="964"/>
      <c r="EM25" s="964"/>
      <c r="EN25" s="964"/>
      <c r="EO25" s="964"/>
      <c r="EP25" s="964"/>
      <c r="EQ25" s="964"/>
      <c r="ER25" s="964"/>
      <c r="ES25" s="964"/>
      <c r="ET25" s="964"/>
      <c r="EU25" s="964"/>
      <c r="EV25" s="964"/>
      <c r="EW25" s="964"/>
      <c r="EX25" s="964"/>
      <c r="EY25" s="964"/>
      <c r="EZ25" s="964"/>
      <c r="FA25" s="964"/>
      <c r="FB25" s="964"/>
      <c r="FC25" s="964"/>
      <c r="FD25" s="964"/>
      <c r="FE25" s="964"/>
      <c r="FF25" s="964"/>
      <c r="FG25" s="964"/>
      <c r="FH25" s="964"/>
      <c r="FI25" s="964"/>
      <c r="FJ25" s="964"/>
      <c r="FK25" s="964"/>
      <c r="FL25" s="964"/>
      <c r="FM25" s="964"/>
      <c r="FN25" s="964"/>
      <c r="FO25" s="964"/>
      <c r="FP25" s="964"/>
      <c r="FQ25" s="964"/>
      <c r="FR25" s="964"/>
      <c r="FS25" s="964"/>
      <c r="FT25" s="964"/>
      <c r="FU25" s="964"/>
      <c r="FV25" s="964"/>
    </row>
    <row r="26" spans="1:178" s="961" customFormat="1" ht="73.900000000000006" customHeight="1" x14ac:dyDescent="0.25">
      <c r="A26" s="1146"/>
      <c r="B26" s="1826" t="s">
        <v>7276</v>
      </c>
      <c r="C26" s="1826"/>
      <c r="D26" s="1826"/>
      <c r="E26" s="1826"/>
      <c r="F26" s="1826"/>
      <c r="G26" s="1826"/>
      <c r="H26" s="1826"/>
      <c r="I26" s="1826"/>
      <c r="J26" s="1826"/>
      <c r="K26" s="1826"/>
      <c r="L26" s="1826"/>
      <c r="M26" s="1826"/>
      <c r="N26" s="1826"/>
      <c r="O26" s="1826"/>
      <c r="P26" s="1826"/>
      <c r="Q26" s="1826"/>
      <c r="R26" s="1826"/>
      <c r="S26" s="1826"/>
      <c r="T26" s="1826"/>
      <c r="U26" s="1826"/>
      <c r="V26" s="1826"/>
      <c r="W26" s="1826"/>
      <c r="X26" s="1826"/>
      <c r="Y26" s="1826"/>
      <c r="Z26" s="1826"/>
      <c r="AA26" s="1826"/>
      <c r="AB26" s="1826"/>
      <c r="AC26" s="1826"/>
      <c r="AD26" s="1826"/>
      <c r="AE26" s="1826"/>
      <c r="AF26" s="1826"/>
      <c r="AH26" s="964"/>
      <c r="AI26" s="964"/>
      <c r="AJ26" s="964"/>
      <c r="AK26" s="964"/>
      <c r="AL26" s="816"/>
      <c r="AM26" s="816"/>
      <c r="AN26" s="816"/>
      <c r="AO26" s="816"/>
      <c r="AP26" s="816"/>
      <c r="AQ26" s="816"/>
      <c r="AR26" s="816"/>
      <c r="AS26" s="816"/>
      <c r="AT26" s="816"/>
      <c r="AU26" s="816"/>
      <c r="AV26" s="816"/>
      <c r="AW26" s="816"/>
      <c r="AX26" s="816"/>
      <c r="AY26" s="816"/>
      <c r="AZ26" s="816"/>
      <c r="BA26" s="816"/>
      <c r="BB26" s="816"/>
      <c r="BC26" s="816"/>
      <c r="BD26" s="816"/>
      <c r="BE26" s="816"/>
      <c r="BF26" s="816"/>
      <c r="BG26" s="816"/>
      <c r="BH26" s="816"/>
      <c r="BI26" s="816"/>
      <c r="BJ26" s="816"/>
      <c r="BK26" s="816"/>
      <c r="BL26" s="816"/>
      <c r="BM26" s="816"/>
      <c r="BN26" s="816"/>
      <c r="BO26" s="816"/>
      <c r="BP26" s="816"/>
      <c r="BQ26" s="816"/>
      <c r="BR26" s="964"/>
      <c r="BS26" s="964"/>
      <c r="BT26" s="964"/>
      <c r="BU26" s="964"/>
      <c r="BV26" s="964"/>
      <c r="BW26" s="964"/>
      <c r="BX26" s="964"/>
      <c r="BY26" s="964"/>
      <c r="BZ26" s="964"/>
      <c r="CA26" s="964"/>
      <c r="CB26" s="964"/>
      <c r="CC26" s="964"/>
      <c r="CD26" s="964"/>
      <c r="CE26" s="964"/>
      <c r="CF26" s="964"/>
      <c r="CG26" s="964"/>
      <c r="CH26" s="964"/>
      <c r="CI26" s="964"/>
      <c r="CJ26" s="964"/>
      <c r="CK26" s="964"/>
      <c r="CL26" s="964"/>
      <c r="CM26" s="964"/>
      <c r="CN26" s="964"/>
      <c r="CO26" s="964"/>
      <c r="CP26" s="964"/>
      <c r="CQ26" s="964"/>
      <c r="CR26" s="964"/>
      <c r="CS26" s="964"/>
      <c r="CT26" s="964"/>
      <c r="CU26" s="964"/>
      <c r="CV26" s="964"/>
      <c r="CW26" s="964"/>
      <c r="CX26" s="964"/>
      <c r="CY26" s="964"/>
      <c r="CZ26" s="964"/>
      <c r="DA26" s="964"/>
      <c r="DB26" s="964"/>
      <c r="DC26" s="964"/>
      <c r="DD26" s="964"/>
      <c r="DE26" s="964"/>
      <c r="DF26" s="964"/>
      <c r="DG26" s="964"/>
      <c r="DH26" s="964"/>
      <c r="DI26" s="964"/>
      <c r="DJ26" s="964"/>
      <c r="DK26" s="964"/>
      <c r="DL26" s="964"/>
      <c r="DM26" s="964"/>
      <c r="DN26" s="964"/>
      <c r="DO26" s="964"/>
      <c r="DP26" s="964"/>
      <c r="DQ26" s="964"/>
      <c r="DR26" s="964"/>
      <c r="DS26" s="964"/>
      <c r="DT26" s="964"/>
      <c r="DU26" s="964"/>
      <c r="DV26" s="964"/>
      <c r="DW26" s="964"/>
      <c r="DX26" s="964"/>
      <c r="DY26" s="964"/>
      <c r="DZ26" s="964"/>
      <c r="EA26" s="964"/>
      <c r="EB26" s="964"/>
      <c r="EC26" s="964"/>
      <c r="ED26" s="964"/>
      <c r="EE26" s="964"/>
      <c r="EF26" s="964"/>
      <c r="EG26" s="964"/>
      <c r="EH26" s="964"/>
      <c r="EI26" s="964"/>
      <c r="EJ26" s="964"/>
      <c r="EK26" s="964"/>
      <c r="EL26" s="964"/>
      <c r="EM26" s="964"/>
      <c r="EN26" s="964"/>
      <c r="EO26" s="964"/>
      <c r="EP26" s="964"/>
      <c r="EQ26" s="964"/>
      <c r="ER26" s="964"/>
      <c r="ES26" s="964"/>
      <c r="ET26" s="964"/>
      <c r="EU26" s="964"/>
      <c r="EV26" s="964"/>
      <c r="EW26" s="964"/>
      <c r="EX26" s="964"/>
      <c r="EY26" s="964"/>
      <c r="EZ26" s="964"/>
      <c r="FA26" s="964"/>
      <c r="FB26" s="964"/>
      <c r="FC26" s="964"/>
      <c r="FD26" s="964"/>
      <c r="FE26" s="964"/>
      <c r="FF26" s="964"/>
      <c r="FG26" s="964"/>
      <c r="FH26" s="964"/>
      <c r="FI26" s="964"/>
      <c r="FJ26" s="964"/>
      <c r="FK26" s="964"/>
      <c r="FL26" s="964"/>
      <c r="FM26" s="964"/>
      <c r="FN26" s="964"/>
      <c r="FO26" s="964"/>
      <c r="FP26" s="964"/>
      <c r="FQ26" s="964"/>
      <c r="FR26" s="964"/>
      <c r="FS26" s="964"/>
      <c r="FT26" s="964"/>
      <c r="FU26" s="964"/>
      <c r="FV26" s="964"/>
    </row>
    <row r="27" spans="1:178" s="961" customFormat="1" x14ac:dyDescent="0.25">
      <c r="A27" s="1134"/>
      <c r="AH27" s="964"/>
      <c r="AI27" s="964"/>
      <c r="AJ27" s="964"/>
      <c r="AK27" s="964"/>
      <c r="AL27" s="964"/>
      <c r="AM27" s="964"/>
      <c r="AN27" s="964"/>
      <c r="AO27" s="964"/>
      <c r="AP27" s="964"/>
      <c r="AQ27" s="964"/>
      <c r="AR27" s="964"/>
      <c r="AS27" s="964"/>
      <c r="AT27" s="964"/>
      <c r="AU27" s="964"/>
      <c r="AV27" s="964"/>
      <c r="AW27" s="964"/>
      <c r="AX27" s="964"/>
      <c r="AY27" s="964"/>
      <c r="AZ27" s="964"/>
      <c r="BA27" s="964"/>
      <c r="BB27" s="964"/>
      <c r="BC27" s="964"/>
      <c r="BD27" s="964"/>
      <c r="BE27" s="964"/>
      <c r="BF27" s="964"/>
      <c r="BG27" s="964"/>
      <c r="BH27" s="964"/>
      <c r="BI27" s="964"/>
      <c r="BJ27" s="964"/>
      <c r="BK27" s="964"/>
      <c r="BL27" s="964"/>
      <c r="BM27" s="964"/>
      <c r="BN27" s="964"/>
      <c r="BO27" s="964"/>
      <c r="BP27" s="964"/>
      <c r="BQ27" s="964"/>
      <c r="BR27" s="964"/>
      <c r="BS27" s="964"/>
      <c r="BT27" s="964"/>
      <c r="BU27" s="964"/>
      <c r="BV27" s="964"/>
      <c r="BW27" s="964"/>
      <c r="BX27" s="964"/>
      <c r="BY27" s="964"/>
      <c r="BZ27" s="964"/>
      <c r="CA27" s="964"/>
      <c r="CB27" s="964"/>
      <c r="CC27" s="964"/>
      <c r="CD27" s="964"/>
      <c r="CE27" s="964"/>
      <c r="CF27" s="964"/>
      <c r="CG27" s="964"/>
      <c r="CH27" s="964"/>
      <c r="CI27" s="964"/>
      <c r="CJ27" s="964"/>
      <c r="CK27" s="964"/>
      <c r="CL27" s="964"/>
      <c r="CM27" s="964"/>
      <c r="CN27" s="964"/>
      <c r="CO27" s="964"/>
      <c r="CP27" s="964"/>
      <c r="CQ27" s="964"/>
      <c r="CR27" s="964"/>
      <c r="CS27" s="964"/>
      <c r="CT27" s="964"/>
      <c r="CU27" s="964"/>
      <c r="CV27" s="964"/>
      <c r="CW27" s="964"/>
      <c r="CX27" s="964"/>
      <c r="CY27" s="964"/>
      <c r="CZ27" s="964"/>
      <c r="DA27" s="964"/>
      <c r="DB27" s="964"/>
      <c r="DC27" s="964"/>
      <c r="DD27" s="964"/>
      <c r="DE27" s="964"/>
      <c r="DF27" s="964"/>
      <c r="DG27" s="964"/>
      <c r="DH27" s="964"/>
      <c r="DI27" s="964"/>
      <c r="DJ27" s="964"/>
      <c r="DK27" s="964"/>
      <c r="DL27" s="964"/>
      <c r="DM27" s="964"/>
      <c r="DN27" s="964"/>
      <c r="DO27" s="964"/>
      <c r="DP27" s="964"/>
      <c r="DQ27" s="964"/>
      <c r="DR27" s="964"/>
      <c r="DS27" s="964"/>
      <c r="DT27" s="964"/>
      <c r="DU27" s="964"/>
      <c r="DV27" s="964"/>
      <c r="DW27" s="964"/>
      <c r="DX27" s="964"/>
      <c r="DY27" s="964"/>
      <c r="DZ27" s="964"/>
      <c r="EA27" s="964"/>
      <c r="EB27" s="964"/>
      <c r="EC27" s="964"/>
      <c r="ED27" s="964"/>
      <c r="EE27" s="964"/>
      <c r="EF27" s="964"/>
      <c r="EG27" s="964"/>
      <c r="EH27" s="964"/>
      <c r="EI27" s="964"/>
      <c r="EJ27" s="964"/>
      <c r="EK27" s="964"/>
      <c r="EL27" s="964"/>
      <c r="EM27" s="964"/>
      <c r="EN27" s="964"/>
      <c r="EO27" s="964"/>
      <c r="EP27" s="964"/>
      <c r="EQ27" s="964"/>
      <c r="ER27" s="964"/>
      <c r="ES27" s="964"/>
      <c r="ET27" s="964"/>
      <c r="EU27" s="964"/>
      <c r="EV27" s="964"/>
      <c r="EW27" s="964"/>
      <c r="EX27" s="964"/>
      <c r="EY27" s="964"/>
      <c r="EZ27" s="964"/>
      <c r="FA27" s="964"/>
      <c r="FB27" s="964"/>
      <c r="FC27" s="964"/>
      <c r="FD27" s="964"/>
      <c r="FE27" s="964"/>
      <c r="FF27" s="964"/>
      <c r="FG27" s="964"/>
      <c r="FH27" s="964"/>
      <c r="FI27" s="964"/>
      <c r="FJ27" s="964"/>
      <c r="FK27" s="964"/>
      <c r="FL27" s="964"/>
      <c r="FM27" s="964"/>
      <c r="FN27" s="964"/>
      <c r="FO27" s="964"/>
      <c r="FP27" s="964"/>
      <c r="FQ27" s="964"/>
      <c r="FR27" s="964"/>
      <c r="FS27" s="964"/>
      <c r="FT27" s="964"/>
      <c r="FU27" s="964"/>
      <c r="FV27" s="964"/>
    </row>
    <row r="28" spans="1:178" s="242" customFormat="1" x14ac:dyDescent="0.25">
      <c r="A28" s="2643" t="s">
        <v>14</v>
      </c>
      <c r="B28" s="2643"/>
      <c r="C28" s="2643"/>
      <c r="D28" s="2643"/>
      <c r="E28" s="2643"/>
      <c r="F28" s="2643"/>
      <c r="G28" s="2643"/>
      <c r="H28" s="2643"/>
      <c r="I28" s="2643"/>
      <c r="J28" s="2643"/>
      <c r="K28" s="2643"/>
      <c r="L28" s="2643"/>
      <c r="M28" s="2643"/>
      <c r="N28" s="2643"/>
      <c r="O28" s="2643"/>
      <c r="P28" s="2643"/>
      <c r="Q28" s="2643"/>
      <c r="R28" s="2643"/>
      <c r="S28" s="2643"/>
      <c r="T28" s="2643"/>
      <c r="U28" s="2643"/>
      <c r="V28" s="2643"/>
      <c r="W28" s="2643"/>
      <c r="X28" s="2643"/>
      <c r="Y28" s="2643"/>
      <c r="Z28" s="2643"/>
      <c r="AA28" s="2643"/>
      <c r="AB28" s="2643"/>
      <c r="AC28" s="2643"/>
      <c r="AD28" s="2643"/>
      <c r="AE28" s="2643"/>
      <c r="AF28" s="2643"/>
      <c r="AH28" s="793"/>
      <c r="AI28" s="793"/>
      <c r="AJ28" s="793"/>
      <c r="AK28" s="793"/>
      <c r="AL28" s="793"/>
      <c r="AM28" s="793"/>
      <c r="AN28" s="793"/>
      <c r="AO28" s="793"/>
      <c r="AP28" s="793"/>
      <c r="AQ28" s="793"/>
      <c r="AR28" s="836"/>
      <c r="AS28" s="793"/>
      <c r="AT28" s="793"/>
      <c r="AU28" s="793"/>
      <c r="AV28" s="793"/>
      <c r="AW28" s="793"/>
      <c r="AX28" s="793"/>
      <c r="AY28" s="793"/>
      <c r="AZ28" s="793"/>
      <c r="BA28" s="793"/>
      <c r="BB28" s="793"/>
      <c r="BC28" s="793"/>
      <c r="BD28" s="793"/>
      <c r="BE28" s="793"/>
      <c r="BF28" s="793"/>
      <c r="BG28" s="793"/>
      <c r="BH28" s="793"/>
      <c r="BI28" s="793"/>
      <c r="BJ28" s="793"/>
      <c r="BK28" s="793"/>
      <c r="BL28" s="793"/>
      <c r="BM28" s="793"/>
      <c r="BN28" s="793"/>
      <c r="BO28" s="793"/>
      <c r="BP28" s="793"/>
      <c r="BQ28" s="793"/>
      <c r="BR28" s="793"/>
      <c r="BS28" s="793"/>
      <c r="BT28" s="793"/>
      <c r="BU28" s="793"/>
      <c r="BV28" s="793"/>
      <c r="BW28" s="1000"/>
      <c r="BX28" s="793"/>
      <c r="BY28" s="793"/>
      <c r="BZ28" s="775"/>
      <c r="CA28" s="775"/>
      <c r="CB28" s="793"/>
      <c r="CC28" s="793"/>
      <c r="CD28" s="793"/>
      <c r="CE28" s="793"/>
      <c r="CF28" s="793"/>
      <c r="CG28" s="793"/>
      <c r="CH28" s="793"/>
      <c r="CI28" s="793"/>
      <c r="CJ28" s="793"/>
      <c r="CK28" s="793"/>
      <c r="CL28" s="793"/>
      <c r="CM28" s="793"/>
      <c r="CN28" s="793"/>
      <c r="CO28" s="793"/>
      <c r="CP28" s="793"/>
      <c r="CQ28" s="793"/>
      <c r="CR28" s="793"/>
      <c r="CS28" s="793"/>
      <c r="CT28" s="793"/>
      <c r="CU28" s="793"/>
      <c r="CV28" s="793"/>
      <c r="CW28" s="793"/>
      <c r="CX28" s="793"/>
      <c r="CY28" s="793"/>
      <c r="CZ28" s="793"/>
      <c r="DA28" s="793"/>
      <c r="DB28" s="793"/>
      <c r="DC28" s="793"/>
      <c r="DD28" s="793"/>
      <c r="DE28" s="793"/>
      <c r="DF28" s="793"/>
      <c r="DG28" s="793"/>
      <c r="DH28" s="793"/>
      <c r="DI28" s="793"/>
      <c r="DJ28" s="793"/>
      <c r="DK28" s="793"/>
      <c r="DL28" s="793"/>
      <c r="DM28" s="793"/>
      <c r="DN28" s="793"/>
      <c r="DO28" s="793"/>
      <c r="DP28" s="793"/>
      <c r="DQ28" s="793"/>
      <c r="DR28" s="793"/>
      <c r="DS28" s="793"/>
      <c r="DT28" s="793"/>
      <c r="DU28" s="793"/>
      <c r="DV28" s="793"/>
      <c r="DW28" s="793"/>
      <c r="DX28" s="793"/>
      <c r="DY28" s="793"/>
      <c r="DZ28" s="793"/>
      <c r="EA28" s="793"/>
      <c r="EB28" s="793"/>
      <c r="EC28" s="793"/>
      <c r="ED28" s="793"/>
      <c r="EE28" s="793"/>
      <c r="EF28" s="793"/>
      <c r="EG28" s="793"/>
      <c r="EH28" s="793"/>
      <c r="EI28" s="793"/>
      <c r="EJ28" s="793"/>
      <c r="EK28" s="793"/>
      <c r="EL28" s="793"/>
      <c r="EM28" s="793"/>
      <c r="EN28" s="793"/>
      <c r="EO28" s="793"/>
      <c r="EP28" s="793"/>
      <c r="EQ28" s="793"/>
      <c r="ER28" s="793"/>
      <c r="ES28" s="793"/>
      <c r="ET28" s="793"/>
      <c r="EU28" s="793"/>
      <c r="EV28" s="793"/>
      <c r="EW28" s="793"/>
      <c r="EX28" s="793"/>
      <c r="EY28" s="793"/>
      <c r="EZ28" s="793"/>
      <c r="FA28" s="793"/>
      <c r="FB28" s="793"/>
      <c r="FC28" s="793"/>
      <c r="FD28" s="793"/>
      <c r="FE28" s="793"/>
      <c r="FF28" s="793"/>
      <c r="FG28" s="793"/>
      <c r="FH28" s="793"/>
      <c r="FI28" s="793"/>
      <c r="FJ28" s="793"/>
      <c r="FK28" s="793"/>
      <c r="FL28" s="793"/>
      <c r="FM28" s="793"/>
      <c r="FN28" s="793"/>
      <c r="FO28" s="793"/>
      <c r="FP28" s="793"/>
      <c r="FQ28" s="793"/>
      <c r="FR28" s="793"/>
      <c r="FS28" s="793"/>
      <c r="FT28" s="793"/>
      <c r="FU28" s="793"/>
      <c r="FV28" s="793"/>
    </row>
    <row r="29" spans="1:178" s="962" customFormat="1" ht="14.45" customHeight="1" x14ac:dyDescent="0.25">
      <c r="A29" s="1135"/>
      <c r="AH29" s="775"/>
      <c r="AI29" s="775"/>
      <c r="AJ29" s="775"/>
      <c r="AK29" s="775"/>
      <c r="AL29" s="775"/>
      <c r="AM29" s="775"/>
      <c r="AN29" s="775"/>
      <c r="AO29" s="775"/>
      <c r="AP29" s="775"/>
      <c r="AQ29" s="775"/>
      <c r="AR29" s="836"/>
      <c r="AS29" s="965"/>
      <c r="AT29" s="793"/>
      <c r="AU29" s="793"/>
      <c r="AV29" s="793"/>
      <c r="AW29" s="793"/>
      <c r="AX29" s="793"/>
      <c r="AY29" s="793"/>
      <c r="AZ29" s="793"/>
      <c r="BA29" s="793"/>
      <c r="BB29" s="793"/>
      <c r="BC29" s="793"/>
      <c r="BD29" s="793"/>
      <c r="BE29" s="793"/>
      <c r="BF29" s="793"/>
      <c r="BG29" s="793"/>
      <c r="BH29" s="793"/>
      <c r="BI29" s="793"/>
      <c r="BJ29" s="793"/>
      <c r="BK29" s="793"/>
      <c r="BL29" s="793"/>
      <c r="BM29" s="793"/>
      <c r="BN29" s="793"/>
      <c r="BO29" s="793"/>
      <c r="BP29" s="793"/>
      <c r="BQ29" s="793"/>
      <c r="BR29" s="793"/>
      <c r="BS29" s="793"/>
      <c r="BT29" s="793"/>
      <c r="BU29" s="793"/>
      <c r="BV29" s="793"/>
      <c r="BW29" s="793"/>
      <c r="BX29" s="793"/>
      <c r="BY29" s="793"/>
      <c r="BZ29" s="775"/>
      <c r="CA29" s="775"/>
      <c r="CB29" s="775"/>
      <c r="CC29" s="775"/>
      <c r="CD29" s="775"/>
      <c r="CE29" s="775"/>
      <c r="CF29" s="775"/>
      <c r="CG29" s="775"/>
      <c r="CH29" s="775"/>
      <c r="CI29" s="775"/>
      <c r="CJ29" s="775"/>
      <c r="CK29" s="775"/>
      <c r="CL29" s="775"/>
      <c r="CM29" s="775"/>
      <c r="CN29" s="775"/>
      <c r="CO29" s="775"/>
      <c r="CP29" s="775"/>
      <c r="CQ29" s="775"/>
      <c r="CR29" s="775"/>
      <c r="CS29" s="775"/>
      <c r="CT29" s="775"/>
      <c r="CU29" s="775"/>
      <c r="CV29" s="775"/>
      <c r="CW29" s="775"/>
      <c r="CX29" s="775"/>
      <c r="CY29" s="775"/>
      <c r="CZ29" s="775"/>
      <c r="DA29" s="775"/>
      <c r="DB29" s="775"/>
      <c r="DC29" s="775"/>
      <c r="DD29" s="775"/>
      <c r="DE29" s="775"/>
      <c r="DF29" s="775"/>
      <c r="DG29" s="775"/>
      <c r="DH29" s="775"/>
      <c r="DI29" s="775"/>
      <c r="DJ29" s="775"/>
      <c r="DK29" s="775"/>
      <c r="DL29" s="775"/>
      <c r="DM29" s="775"/>
      <c r="DN29" s="775"/>
      <c r="DO29" s="775"/>
      <c r="DP29" s="775"/>
      <c r="DQ29" s="775"/>
      <c r="DR29" s="775"/>
      <c r="DS29" s="775"/>
      <c r="DT29" s="775"/>
      <c r="DU29" s="775"/>
      <c r="DV29" s="775"/>
      <c r="DW29" s="775"/>
      <c r="DX29" s="775"/>
      <c r="DY29" s="775"/>
      <c r="DZ29" s="775"/>
      <c r="EA29" s="775"/>
      <c r="EB29" s="775"/>
      <c r="EC29" s="775"/>
      <c r="ED29" s="775"/>
      <c r="EE29" s="775"/>
      <c r="EF29" s="775"/>
      <c r="EG29" s="775"/>
      <c r="EH29" s="775"/>
      <c r="EI29" s="775"/>
      <c r="EJ29" s="775"/>
      <c r="EK29" s="775"/>
      <c r="EL29" s="775"/>
      <c r="EM29" s="775"/>
      <c r="EN29" s="775"/>
      <c r="EO29" s="775"/>
      <c r="EP29" s="775"/>
      <c r="EQ29" s="775"/>
      <c r="ER29" s="775"/>
      <c r="ES29" s="775"/>
      <c r="ET29" s="775"/>
      <c r="EU29" s="775"/>
      <c r="EV29" s="775"/>
      <c r="EW29" s="775"/>
      <c r="EX29" s="775"/>
      <c r="EY29" s="775"/>
      <c r="EZ29" s="775"/>
      <c r="FA29" s="775"/>
      <c r="FB29" s="775"/>
      <c r="FC29" s="775"/>
      <c r="FD29" s="775"/>
      <c r="FE29" s="775"/>
      <c r="FF29" s="775"/>
      <c r="FG29" s="775"/>
      <c r="FH29" s="775"/>
      <c r="FI29" s="775"/>
      <c r="FJ29" s="775"/>
      <c r="FK29" s="775"/>
      <c r="FL29" s="775"/>
      <c r="FM29" s="775"/>
      <c r="FN29" s="775"/>
      <c r="FO29" s="775"/>
      <c r="FP29" s="775"/>
      <c r="FQ29" s="775"/>
      <c r="FR29" s="775"/>
      <c r="FS29" s="775"/>
      <c r="FT29" s="775"/>
      <c r="FU29" s="775"/>
      <c r="FV29" s="775"/>
    </row>
    <row r="30" spans="1:178" s="962" customFormat="1" ht="14.45" customHeight="1" x14ac:dyDescent="0.25">
      <c r="B30" s="996" t="s">
        <v>2135</v>
      </c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  <c r="Z30" s="242"/>
      <c r="AA30" s="242"/>
      <c r="AB30" s="242"/>
      <c r="AH30" s="775"/>
      <c r="AI30" s="775"/>
      <c r="AJ30" s="775"/>
      <c r="AK30" s="775"/>
      <c r="AL30" s="775"/>
      <c r="AM30" s="775"/>
      <c r="AN30" s="775"/>
      <c r="AO30" s="775"/>
      <c r="AP30" s="775"/>
      <c r="AQ30" s="775"/>
      <c r="AR30" s="836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  <c r="BP30" s="793"/>
      <c r="BQ30" s="793"/>
      <c r="BR30" s="793"/>
      <c r="BS30" s="793"/>
      <c r="BT30" s="793"/>
      <c r="BU30" s="793"/>
      <c r="BV30" s="793"/>
      <c r="BW30" s="793"/>
      <c r="BX30" s="793"/>
      <c r="BY30" s="793"/>
      <c r="BZ30" s="775"/>
      <c r="CA30" s="775"/>
      <c r="CB30" s="775"/>
      <c r="CC30" s="775"/>
      <c r="CD30" s="775"/>
      <c r="CE30" s="775"/>
      <c r="CF30" s="775"/>
      <c r="CG30" s="775"/>
      <c r="CH30" s="775"/>
      <c r="CI30" s="775"/>
      <c r="CJ30" s="775"/>
      <c r="CK30" s="775"/>
      <c r="CL30" s="775"/>
      <c r="CM30" s="775"/>
      <c r="CN30" s="775"/>
      <c r="CO30" s="775"/>
      <c r="CP30" s="775"/>
      <c r="CQ30" s="775"/>
      <c r="CR30" s="775"/>
      <c r="CS30" s="775"/>
      <c r="CT30" s="775"/>
      <c r="CU30" s="775"/>
      <c r="CV30" s="775"/>
      <c r="CW30" s="775"/>
      <c r="CX30" s="775"/>
      <c r="CY30" s="775"/>
      <c r="CZ30" s="775"/>
      <c r="DA30" s="775"/>
      <c r="DB30" s="775"/>
      <c r="DC30" s="775"/>
      <c r="DD30" s="775"/>
      <c r="DE30" s="775"/>
      <c r="DF30" s="775"/>
      <c r="DG30" s="775"/>
      <c r="DH30" s="775"/>
      <c r="DI30" s="775"/>
      <c r="DJ30" s="775"/>
      <c r="DK30" s="775"/>
      <c r="DL30" s="775"/>
      <c r="DM30" s="775"/>
      <c r="DN30" s="775"/>
      <c r="DO30" s="775"/>
      <c r="DP30" s="775"/>
      <c r="DQ30" s="775"/>
      <c r="DR30" s="775"/>
      <c r="DS30" s="775"/>
      <c r="DT30" s="775"/>
      <c r="DU30" s="775"/>
      <c r="DV30" s="775"/>
      <c r="DW30" s="775"/>
      <c r="DX30" s="775"/>
      <c r="DY30" s="775"/>
      <c r="DZ30" s="775"/>
      <c r="EA30" s="775"/>
      <c r="EB30" s="775"/>
      <c r="EC30" s="775"/>
      <c r="ED30" s="775"/>
      <c r="EE30" s="775"/>
      <c r="EF30" s="775"/>
      <c r="EG30" s="775"/>
      <c r="EH30" s="775"/>
      <c r="EI30" s="775"/>
      <c r="EJ30" s="775"/>
      <c r="EK30" s="775"/>
      <c r="EL30" s="775"/>
      <c r="EM30" s="775"/>
      <c r="EN30" s="775"/>
      <c r="EO30" s="775"/>
      <c r="EP30" s="775"/>
      <c r="EQ30" s="775"/>
      <c r="ER30" s="775"/>
      <c r="ES30" s="775"/>
      <c r="ET30" s="775"/>
      <c r="EU30" s="775"/>
      <c r="EV30" s="775"/>
      <c r="EW30" s="775"/>
      <c r="EX30" s="775"/>
      <c r="EY30" s="775"/>
      <c r="EZ30" s="775"/>
      <c r="FA30" s="775"/>
      <c r="FB30" s="775"/>
      <c r="FC30" s="775"/>
      <c r="FD30" s="775"/>
      <c r="FE30" s="775"/>
      <c r="FF30" s="775"/>
      <c r="FG30" s="775"/>
      <c r="FH30" s="775"/>
      <c r="FI30" s="775"/>
      <c r="FJ30" s="775"/>
      <c r="FK30" s="775"/>
      <c r="FL30" s="775"/>
      <c r="FM30" s="775"/>
      <c r="FN30" s="775"/>
      <c r="FO30" s="775"/>
      <c r="FP30" s="775"/>
      <c r="FQ30" s="775"/>
      <c r="FR30" s="775"/>
      <c r="FS30" s="775"/>
      <c r="FT30" s="775"/>
      <c r="FU30" s="775"/>
      <c r="FV30" s="775"/>
    </row>
    <row r="31" spans="1:178" s="962" customFormat="1" ht="14.45" customHeight="1" x14ac:dyDescent="0.25"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  <c r="Z31" s="242"/>
      <c r="AA31" s="242"/>
      <c r="AB31" s="242"/>
      <c r="AH31" s="775"/>
      <c r="AI31" s="775"/>
      <c r="AJ31" s="775"/>
      <c r="AK31" s="775"/>
      <c r="AL31" s="775"/>
      <c r="AM31" s="775"/>
      <c r="AN31" s="775"/>
      <c r="AO31" s="775"/>
      <c r="AP31" s="775"/>
      <c r="AQ31" s="775"/>
      <c r="AR31" s="836"/>
      <c r="AS31" s="793"/>
      <c r="AT31" s="793"/>
      <c r="AU31" s="793"/>
      <c r="AV31" s="793"/>
      <c r="AW31" s="793"/>
      <c r="AX31" s="793"/>
      <c r="AY31" s="793"/>
      <c r="AZ31" s="793"/>
      <c r="BA31" s="793"/>
      <c r="BB31" s="793"/>
      <c r="BC31" s="793"/>
      <c r="BD31" s="793"/>
      <c r="BE31" s="793"/>
      <c r="BF31" s="793"/>
      <c r="BG31" s="793"/>
      <c r="BH31" s="793"/>
      <c r="BI31" s="793"/>
      <c r="BJ31" s="793"/>
      <c r="BK31" s="793"/>
      <c r="BL31" s="793"/>
      <c r="BM31" s="793"/>
      <c r="BN31" s="793"/>
      <c r="BO31" s="793"/>
      <c r="BP31" s="793"/>
      <c r="BQ31" s="793"/>
      <c r="BR31" s="793"/>
      <c r="BS31" s="793"/>
      <c r="BT31" s="793"/>
      <c r="BU31" s="793"/>
      <c r="BV31" s="793"/>
      <c r="BW31" s="1000"/>
      <c r="BX31" s="793"/>
      <c r="BY31" s="793"/>
      <c r="BZ31" s="775"/>
      <c r="CA31" s="775"/>
      <c r="CB31" s="775"/>
      <c r="CC31" s="775"/>
      <c r="CD31" s="775"/>
      <c r="CE31" s="775"/>
      <c r="CF31" s="775"/>
      <c r="CG31" s="775"/>
      <c r="CH31" s="775"/>
      <c r="CI31" s="775"/>
      <c r="CJ31" s="775"/>
      <c r="CK31" s="775"/>
      <c r="CL31" s="775"/>
      <c r="CM31" s="775"/>
      <c r="CN31" s="775"/>
      <c r="CO31" s="775"/>
      <c r="CP31" s="775"/>
      <c r="CQ31" s="775"/>
      <c r="CR31" s="775"/>
      <c r="CS31" s="775"/>
      <c r="CT31" s="775"/>
      <c r="CU31" s="775"/>
      <c r="CV31" s="775"/>
      <c r="CW31" s="775"/>
      <c r="CX31" s="775"/>
      <c r="CY31" s="775"/>
      <c r="CZ31" s="775"/>
      <c r="DA31" s="775"/>
      <c r="DB31" s="775"/>
      <c r="DC31" s="775"/>
      <c r="DD31" s="775"/>
      <c r="DE31" s="775"/>
      <c r="DF31" s="775"/>
      <c r="DG31" s="775"/>
      <c r="DH31" s="775"/>
      <c r="DI31" s="775"/>
      <c r="DJ31" s="775"/>
      <c r="DK31" s="775"/>
      <c r="DL31" s="775"/>
      <c r="DM31" s="775"/>
      <c r="DN31" s="775"/>
      <c r="DO31" s="775"/>
      <c r="DP31" s="775"/>
      <c r="DQ31" s="775"/>
      <c r="DR31" s="775"/>
      <c r="DS31" s="775"/>
      <c r="DT31" s="775"/>
      <c r="DU31" s="775"/>
      <c r="DV31" s="775"/>
      <c r="DW31" s="775"/>
      <c r="DX31" s="775"/>
      <c r="DY31" s="775"/>
      <c r="DZ31" s="775"/>
      <c r="EA31" s="775"/>
      <c r="EB31" s="775"/>
      <c r="EC31" s="775"/>
      <c r="ED31" s="775"/>
      <c r="EE31" s="775"/>
      <c r="EF31" s="775"/>
      <c r="EG31" s="775"/>
      <c r="EH31" s="775"/>
      <c r="EI31" s="775"/>
      <c r="EJ31" s="775"/>
      <c r="EK31" s="775"/>
      <c r="EL31" s="775"/>
      <c r="EM31" s="775"/>
      <c r="EN31" s="775"/>
      <c r="EO31" s="775"/>
      <c r="EP31" s="775"/>
      <c r="EQ31" s="775"/>
      <c r="ER31" s="775"/>
      <c r="ES31" s="775"/>
      <c r="ET31" s="775"/>
      <c r="EU31" s="775"/>
      <c r="EV31" s="775"/>
      <c r="EW31" s="775"/>
      <c r="EX31" s="775"/>
      <c r="EY31" s="775"/>
      <c r="EZ31" s="775"/>
      <c r="FA31" s="775"/>
      <c r="FB31" s="775"/>
      <c r="FC31" s="775"/>
      <c r="FD31" s="775"/>
      <c r="FE31" s="775"/>
      <c r="FF31" s="775"/>
      <c r="FG31" s="775"/>
      <c r="FH31" s="775"/>
      <c r="FI31" s="775"/>
      <c r="FJ31" s="775"/>
      <c r="FK31" s="775"/>
      <c r="FL31" s="775"/>
      <c r="FM31" s="775"/>
      <c r="FN31" s="775"/>
      <c r="FO31" s="775"/>
      <c r="FP31" s="775"/>
      <c r="FQ31" s="775"/>
      <c r="FR31" s="775"/>
      <c r="FS31" s="775"/>
      <c r="FT31" s="775"/>
      <c r="FU31" s="775"/>
      <c r="FV31" s="775"/>
    </row>
    <row r="32" spans="1:178" s="962" customFormat="1" ht="14.45" customHeight="1" x14ac:dyDescent="0.25"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  <c r="Z32" s="242"/>
      <c r="AA32" s="242"/>
      <c r="AB32" s="242"/>
      <c r="AF32" s="1028" t="s">
        <v>1660</v>
      </c>
      <c r="AH32" s="775"/>
      <c r="AI32" s="775"/>
      <c r="AJ32" s="775"/>
      <c r="AK32" s="775"/>
      <c r="AL32" s="775"/>
      <c r="AM32" s="775"/>
      <c r="AN32" s="775"/>
      <c r="AO32" s="775"/>
      <c r="AP32" s="775"/>
      <c r="AQ32" s="775"/>
      <c r="AR32" s="836"/>
      <c r="AS32" s="793"/>
      <c r="AT32" s="793"/>
      <c r="AU32" s="793"/>
      <c r="AV32" s="793"/>
      <c r="AW32" s="793"/>
      <c r="AX32" s="793"/>
      <c r="AY32" s="793"/>
      <c r="AZ32" s="793"/>
      <c r="BA32" s="793"/>
      <c r="BB32" s="793"/>
      <c r="BC32" s="793"/>
      <c r="BD32" s="793"/>
      <c r="BE32" s="793"/>
      <c r="BF32" s="793"/>
      <c r="BG32" s="793"/>
      <c r="BH32" s="793"/>
      <c r="BI32" s="793"/>
      <c r="BJ32" s="793"/>
      <c r="BK32" s="793"/>
      <c r="BL32" s="793"/>
      <c r="BM32" s="793"/>
      <c r="BN32" s="793"/>
      <c r="BO32" s="793"/>
      <c r="BP32" s="793"/>
      <c r="BQ32" s="793"/>
      <c r="BR32" s="793"/>
      <c r="BS32" s="793"/>
      <c r="BT32" s="793"/>
      <c r="BU32" s="793"/>
      <c r="BV32" s="793"/>
      <c r="BW32" s="793"/>
      <c r="BX32" s="793"/>
      <c r="BY32" s="793"/>
      <c r="BZ32" s="775"/>
      <c r="CA32" s="775"/>
      <c r="CB32" s="775"/>
      <c r="CC32" s="775"/>
      <c r="CD32" s="775"/>
      <c r="CE32" s="775"/>
      <c r="CF32" s="775"/>
      <c r="CG32" s="775"/>
      <c r="CH32" s="775"/>
      <c r="CI32" s="775"/>
      <c r="CJ32" s="775"/>
      <c r="CK32" s="775"/>
      <c r="CL32" s="775"/>
      <c r="CM32" s="775"/>
      <c r="CN32" s="775"/>
      <c r="CO32" s="775"/>
      <c r="CP32" s="775"/>
      <c r="CQ32" s="775"/>
      <c r="CR32" s="775"/>
      <c r="CS32" s="775"/>
      <c r="CT32" s="775"/>
      <c r="CU32" s="775"/>
      <c r="CV32" s="775"/>
      <c r="CW32" s="775"/>
      <c r="CX32" s="775"/>
      <c r="CY32" s="775"/>
      <c r="CZ32" s="775"/>
      <c r="DA32" s="775"/>
      <c r="DB32" s="775"/>
      <c r="DC32" s="775"/>
      <c r="DD32" s="775"/>
      <c r="DE32" s="775"/>
      <c r="DF32" s="775"/>
      <c r="DG32" s="775"/>
      <c r="DH32" s="775"/>
      <c r="DI32" s="775"/>
      <c r="DJ32" s="775"/>
      <c r="DK32" s="775"/>
      <c r="DL32" s="775"/>
      <c r="DM32" s="775"/>
      <c r="DN32" s="775"/>
      <c r="DO32" s="775"/>
      <c r="DP32" s="775"/>
      <c r="DQ32" s="775"/>
      <c r="DR32" s="775"/>
      <c r="DS32" s="775"/>
      <c r="DT32" s="775"/>
      <c r="DU32" s="775"/>
      <c r="DV32" s="775"/>
      <c r="DW32" s="775"/>
      <c r="DX32" s="775"/>
      <c r="DY32" s="775"/>
      <c r="DZ32" s="775"/>
      <c r="EA32" s="775"/>
      <c r="EB32" s="775"/>
      <c r="EC32" s="775"/>
      <c r="ED32" s="775"/>
      <c r="EE32" s="775"/>
      <c r="EF32" s="775"/>
      <c r="EG32" s="775"/>
      <c r="EH32" s="775"/>
      <c r="EI32" s="775"/>
      <c r="EJ32" s="775"/>
      <c r="EK32" s="775"/>
      <c r="EL32" s="775"/>
      <c r="EM32" s="775"/>
      <c r="EN32" s="775"/>
      <c r="EO32" s="775"/>
      <c r="EP32" s="775"/>
      <c r="EQ32" s="775"/>
      <c r="ER32" s="775"/>
      <c r="ES32" s="775"/>
      <c r="ET32" s="775"/>
      <c r="EU32" s="775"/>
      <c r="EV32" s="775"/>
      <c r="EW32" s="775"/>
      <c r="EX32" s="775"/>
      <c r="EY32" s="775"/>
      <c r="EZ32" s="775"/>
      <c r="FA32" s="775"/>
      <c r="FB32" s="775"/>
      <c r="FC32" s="775"/>
      <c r="FD32" s="775"/>
      <c r="FE32" s="775"/>
      <c r="FF32" s="775"/>
      <c r="FG32" s="775"/>
      <c r="FH32" s="775"/>
      <c r="FI32" s="775"/>
      <c r="FJ32" s="775"/>
      <c r="FK32" s="775"/>
      <c r="FL32" s="775"/>
      <c r="FM32" s="775"/>
      <c r="FN32" s="775"/>
      <c r="FO32" s="775"/>
      <c r="FP32" s="775"/>
      <c r="FQ32" s="775"/>
      <c r="FR32" s="775"/>
      <c r="FS32" s="775"/>
      <c r="FT32" s="775"/>
      <c r="FU32" s="775"/>
      <c r="FV32" s="775"/>
    </row>
    <row r="33" spans="1:178" s="962" customFormat="1" ht="14.45" customHeight="1" x14ac:dyDescent="0.25"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F33" s="1017"/>
      <c r="AH33" s="775"/>
      <c r="AI33" s="775"/>
      <c r="AJ33" s="775"/>
      <c r="AK33" s="775"/>
      <c r="AL33" s="775"/>
      <c r="AM33" s="775"/>
      <c r="AN33" s="775"/>
      <c r="AO33" s="775"/>
      <c r="AP33" s="775"/>
      <c r="AQ33" s="775"/>
      <c r="AR33" s="836"/>
      <c r="AS33" s="965"/>
      <c r="AT33" s="793"/>
      <c r="AU33" s="793"/>
      <c r="AV33" s="793"/>
      <c r="AW33" s="793"/>
      <c r="AX33" s="793"/>
      <c r="AY33" s="793"/>
      <c r="AZ33" s="793"/>
      <c r="BA33" s="793"/>
      <c r="BB33" s="793"/>
      <c r="BC33" s="793"/>
      <c r="BD33" s="793"/>
      <c r="BE33" s="793"/>
      <c r="BF33" s="793"/>
      <c r="BG33" s="793"/>
      <c r="BH33" s="793"/>
      <c r="BI33" s="793"/>
      <c r="BJ33" s="793"/>
      <c r="BK33" s="793"/>
      <c r="BL33" s="793"/>
      <c r="BM33" s="793"/>
      <c r="BN33" s="793"/>
      <c r="BO33" s="793"/>
      <c r="BP33" s="793"/>
      <c r="BQ33" s="793"/>
      <c r="BR33" s="793"/>
      <c r="BS33" s="793"/>
      <c r="BT33" s="793"/>
      <c r="BU33" s="793"/>
      <c r="BV33" s="793"/>
      <c r="BW33" s="793"/>
      <c r="BX33" s="793"/>
      <c r="BY33" s="793"/>
      <c r="BZ33" s="775"/>
      <c r="CA33" s="775"/>
      <c r="CB33" s="775"/>
      <c r="CC33" s="775"/>
      <c r="CD33" s="775"/>
      <c r="CE33" s="775"/>
      <c r="CF33" s="775"/>
      <c r="CG33" s="775"/>
      <c r="CH33" s="775"/>
      <c r="CI33" s="775"/>
      <c r="CJ33" s="775"/>
      <c r="CK33" s="775"/>
      <c r="CL33" s="775"/>
      <c r="CM33" s="775"/>
      <c r="CN33" s="775"/>
      <c r="CO33" s="775"/>
      <c r="CP33" s="775"/>
      <c r="CQ33" s="775"/>
      <c r="CR33" s="775"/>
      <c r="CS33" s="775"/>
      <c r="CT33" s="775"/>
      <c r="CU33" s="775"/>
      <c r="CV33" s="775"/>
      <c r="CW33" s="775"/>
      <c r="CX33" s="775"/>
      <c r="CY33" s="775"/>
      <c r="CZ33" s="775"/>
      <c r="DA33" s="775"/>
      <c r="DB33" s="775"/>
      <c r="DC33" s="775"/>
      <c r="DD33" s="775"/>
      <c r="DE33" s="775"/>
      <c r="DF33" s="775"/>
      <c r="DG33" s="775"/>
      <c r="DH33" s="775"/>
      <c r="DI33" s="775"/>
      <c r="DJ33" s="775"/>
      <c r="DK33" s="775"/>
      <c r="DL33" s="775"/>
      <c r="DM33" s="775"/>
      <c r="DN33" s="775"/>
      <c r="DO33" s="775"/>
      <c r="DP33" s="775"/>
      <c r="DQ33" s="775"/>
      <c r="DR33" s="775"/>
      <c r="DS33" s="775"/>
      <c r="DT33" s="775"/>
      <c r="DU33" s="775"/>
      <c r="DV33" s="775"/>
      <c r="DW33" s="775"/>
      <c r="DX33" s="775"/>
      <c r="DY33" s="775"/>
      <c r="DZ33" s="775"/>
      <c r="EA33" s="775"/>
      <c r="EB33" s="775"/>
      <c r="EC33" s="775"/>
      <c r="ED33" s="775"/>
      <c r="EE33" s="775"/>
      <c r="EF33" s="775"/>
      <c r="EG33" s="775"/>
      <c r="EH33" s="775"/>
      <c r="EI33" s="775"/>
      <c r="EJ33" s="775"/>
      <c r="EK33" s="775"/>
      <c r="EL33" s="775"/>
      <c r="EM33" s="775"/>
      <c r="EN33" s="775"/>
      <c r="EO33" s="775"/>
      <c r="EP33" s="775"/>
      <c r="EQ33" s="775"/>
      <c r="ER33" s="775"/>
      <c r="ES33" s="775"/>
      <c r="ET33" s="775"/>
      <c r="EU33" s="775"/>
      <c r="EV33" s="775"/>
      <c r="EW33" s="775"/>
      <c r="EX33" s="775"/>
      <c r="EY33" s="775"/>
      <c r="EZ33" s="775"/>
      <c r="FA33" s="775"/>
      <c r="FB33" s="775"/>
      <c r="FC33" s="775"/>
      <c r="FD33" s="775"/>
      <c r="FE33" s="775"/>
      <c r="FF33" s="775"/>
      <c r="FG33" s="775"/>
      <c r="FH33" s="775"/>
      <c r="FI33" s="775"/>
      <c r="FJ33" s="775"/>
      <c r="FK33" s="775"/>
      <c r="FL33" s="775"/>
      <c r="FM33" s="775"/>
      <c r="FN33" s="775"/>
      <c r="FO33" s="775"/>
      <c r="FP33" s="775"/>
      <c r="FQ33" s="775"/>
      <c r="FR33" s="775"/>
      <c r="FS33" s="775"/>
      <c r="FT33" s="775"/>
      <c r="FU33" s="775"/>
      <c r="FV33" s="775"/>
    </row>
    <row r="34" spans="1:178" s="962" customFormat="1" ht="14.45" customHeight="1" x14ac:dyDescent="0.25">
      <c r="B34" s="996" t="s">
        <v>2136</v>
      </c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1017"/>
      <c r="AH34" s="775"/>
      <c r="AI34" s="775"/>
      <c r="AJ34" s="775"/>
      <c r="AK34" s="775"/>
      <c r="AL34" s="775"/>
      <c r="AM34" s="775"/>
      <c r="AN34" s="775"/>
      <c r="AO34" s="775"/>
      <c r="AP34" s="775"/>
      <c r="AQ34" s="775"/>
      <c r="AR34" s="836"/>
      <c r="AS34" s="793"/>
      <c r="AT34" s="793"/>
      <c r="AU34" s="793"/>
      <c r="AV34" s="793"/>
      <c r="AW34" s="793"/>
      <c r="AX34" s="793"/>
      <c r="AY34" s="793"/>
      <c r="AZ34" s="793"/>
      <c r="BA34" s="793"/>
      <c r="BB34" s="793"/>
      <c r="BC34" s="793"/>
      <c r="BD34" s="793"/>
      <c r="BE34" s="793"/>
      <c r="BF34" s="793"/>
      <c r="BG34" s="793"/>
      <c r="BH34" s="793"/>
      <c r="BI34" s="793"/>
      <c r="BJ34" s="793"/>
      <c r="BK34" s="793"/>
      <c r="BL34" s="793"/>
      <c r="BM34" s="793"/>
      <c r="BN34" s="793"/>
      <c r="BO34" s="793"/>
      <c r="BP34" s="793"/>
      <c r="BQ34" s="793"/>
      <c r="BR34" s="793"/>
      <c r="BS34" s="793"/>
      <c r="BT34" s="793"/>
      <c r="BU34" s="793"/>
      <c r="BV34" s="793"/>
      <c r="BW34" s="793"/>
      <c r="BX34" s="793"/>
      <c r="BY34" s="793"/>
      <c r="BZ34" s="775"/>
      <c r="CA34" s="775"/>
      <c r="CB34" s="775"/>
      <c r="CC34" s="775"/>
      <c r="CD34" s="775"/>
      <c r="CE34" s="775"/>
      <c r="CF34" s="775"/>
      <c r="CG34" s="775"/>
      <c r="CH34" s="775"/>
      <c r="CI34" s="775"/>
      <c r="CJ34" s="775"/>
      <c r="CK34" s="775"/>
      <c r="CL34" s="775"/>
      <c r="CM34" s="775"/>
      <c r="CN34" s="775"/>
      <c r="CO34" s="775"/>
      <c r="CP34" s="775"/>
      <c r="CQ34" s="775"/>
      <c r="CR34" s="775"/>
      <c r="CS34" s="775"/>
      <c r="CT34" s="775"/>
      <c r="CU34" s="775"/>
      <c r="CV34" s="775"/>
      <c r="CW34" s="775"/>
      <c r="CX34" s="775"/>
      <c r="CY34" s="775"/>
      <c r="CZ34" s="775"/>
      <c r="DA34" s="775"/>
      <c r="DB34" s="775"/>
      <c r="DC34" s="775"/>
      <c r="DD34" s="775"/>
      <c r="DE34" s="775"/>
      <c r="DF34" s="775"/>
      <c r="DG34" s="775"/>
      <c r="DH34" s="775"/>
      <c r="DI34" s="775"/>
      <c r="DJ34" s="775"/>
      <c r="DK34" s="775"/>
      <c r="DL34" s="775"/>
      <c r="DM34" s="775"/>
      <c r="DN34" s="775"/>
      <c r="DO34" s="775"/>
      <c r="DP34" s="775"/>
      <c r="DQ34" s="775"/>
      <c r="DR34" s="775"/>
      <c r="DS34" s="775"/>
      <c r="DT34" s="775"/>
      <c r="DU34" s="775"/>
      <c r="DV34" s="775"/>
      <c r="DW34" s="775"/>
      <c r="DX34" s="775"/>
      <c r="DY34" s="775"/>
      <c r="DZ34" s="775"/>
      <c r="EA34" s="775"/>
      <c r="EB34" s="775"/>
      <c r="EC34" s="775"/>
      <c r="ED34" s="775"/>
      <c r="EE34" s="775"/>
      <c r="EF34" s="775"/>
      <c r="EG34" s="775"/>
      <c r="EH34" s="775"/>
      <c r="EI34" s="775"/>
      <c r="EJ34" s="775"/>
      <c r="EK34" s="775"/>
      <c r="EL34" s="775"/>
      <c r="EM34" s="775"/>
      <c r="EN34" s="775"/>
      <c r="EO34" s="775"/>
      <c r="EP34" s="775"/>
      <c r="EQ34" s="775"/>
      <c r="ER34" s="775"/>
      <c r="ES34" s="775"/>
      <c r="ET34" s="775"/>
      <c r="EU34" s="775"/>
      <c r="EV34" s="775"/>
      <c r="EW34" s="775"/>
      <c r="EX34" s="775"/>
      <c r="EY34" s="775"/>
      <c r="EZ34" s="775"/>
      <c r="FA34" s="775"/>
      <c r="FB34" s="775"/>
      <c r="FC34" s="775"/>
      <c r="FD34" s="775"/>
      <c r="FE34" s="775"/>
      <c r="FF34" s="775"/>
      <c r="FG34" s="775"/>
      <c r="FH34" s="775"/>
      <c r="FI34" s="775"/>
      <c r="FJ34" s="775"/>
      <c r="FK34" s="775"/>
      <c r="FL34" s="775"/>
      <c r="FM34" s="775"/>
      <c r="FN34" s="775"/>
      <c r="FO34" s="775"/>
      <c r="FP34" s="775"/>
      <c r="FQ34" s="775"/>
      <c r="FR34" s="775"/>
      <c r="FS34" s="775"/>
      <c r="FT34" s="775"/>
      <c r="FU34" s="775"/>
      <c r="FV34" s="775"/>
    </row>
    <row r="35" spans="1:178" s="962" customFormat="1" ht="14.45" customHeight="1" x14ac:dyDescent="0.25"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2"/>
      <c r="AC35" s="242"/>
      <c r="AD35" s="242"/>
      <c r="AE35" s="242"/>
      <c r="AF35" s="1017"/>
      <c r="AH35" s="775"/>
      <c r="AI35" s="775"/>
      <c r="AJ35" s="775"/>
      <c r="AK35" s="775"/>
      <c r="AL35" s="775"/>
      <c r="AM35" s="775"/>
      <c r="AN35" s="775"/>
      <c r="AO35" s="775"/>
      <c r="AP35" s="775"/>
      <c r="AQ35" s="775"/>
      <c r="AR35" s="836"/>
      <c r="AS35" s="793"/>
      <c r="AT35" s="793"/>
      <c r="AU35" s="793"/>
      <c r="AV35" s="793"/>
      <c r="AW35" s="793"/>
      <c r="AX35" s="793"/>
      <c r="AY35" s="793"/>
      <c r="AZ35" s="793"/>
      <c r="BA35" s="793"/>
      <c r="BB35" s="793"/>
      <c r="BC35" s="793"/>
      <c r="BD35" s="793"/>
      <c r="BE35" s="793"/>
      <c r="BF35" s="793"/>
      <c r="BG35" s="793"/>
      <c r="BH35" s="793"/>
      <c r="BI35" s="793"/>
      <c r="BJ35" s="793"/>
      <c r="BK35" s="793"/>
      <c r="BL35" s="793"/>
      <c r="BM35" s="793"/>
      <c r="BN35" s="793"/>
      <c r="BO35" s="793"/>
      <c r="BP35" s="793"/>
      <c r="BQ35" s="793"/>
      <c r="BR35" s="793"/>
      <c r="BS35" s="793"/>
      <c r="BT35" s="793"/>
      <c r="BU35" s="793"/>
      <c r="BV35" s="793"/>
      <c r="BW35" s="1000"/>
      <c r="BX35" s="793"/>
      <c r="BY35" s="793"/>
      <c r="BZ35" s="775"/>
      <c r="CA35" s="775"/>
      <c r="CB35" s="775"/>
      <c r="CC35" s="775"/>
      <c r="CD35" s="775"/>
      <c r="CE35" s="775"/>
      <c r="CF35" s="775"/>
      <c r="CG35" s="775"/>
      <c r="CH35" s="775"/>
      <c r="CI35" s="775"/>
      <c r="CJ35" s="775"/>
      <c r="CK35" s="775"/>
      <c r="CL35" s="775"/>
      <c r="CM35" s="775"/>
      <c r="CN35" s="775"/>
      <c r="CO35" s="775"/>
      <c r="CP35" s="775"/>
      <c r="CQ35" s="775"/>
      <c r="CR35" s="775"/>
      <c r="CS35" s="775"/>
      <c r="CT35" s="775"/>
      <c r="CU35" s="775"/>
      <c r="CV35" s="775"/>
      <c r="CW35" s="775"/>
      <c r="CX35" s="775"/>
      <c r="CY35" s="775"/>
      <c r="CZ35" s="775"/>
      <c r="DA35" s="775"/>
      <c r="DB35" s="775"/>
      <c r="DC35" s="775"/>
      <c r="DD35" s="775"/>
      <c r="DE35" s="775"/>
      <c r="DF35" s="775"/>
      <c r="DG35" s="775"/>
      <c r="DH35" s="775"/>
      <c r="DI35" s="775"/>
      <c r="DJ35" s="775"/>
      <c r="DK35" s="775"/>
      <c r="DL35" s="775"/>
      <c r="DM35" s="775"/>
      <c r="DN35" s="775"/>
      <c r="DO35" s="775"/>
      <c r="DP35" s="775"/>
      <c r="DQ35" s="775"/>
      <c r="DR35" s="775"/>
      <c r="DS35" s="775"/>
      <c r="DT35" s="775"/>
      <c r="DU35" s="775"/>
      <c r="DV35" s="775"/>
      <c r="DW35" s="775"/>
      <c r="DX35" s="775"/>
      <c r="DY35" s="775"/>
      <c r="DZ35" s="775"/>
      <c r="EA35" s="775"/>
      <c r="EB35" s="775"/>
      <c r="EC35" s="775"/>
      <c r="ED35" s="775"/>
      <c r="EE35" s="775"/>
      <c r="EF35" s="775"/>
      <c r="EG35" s="775"/>
      <c r="EH35" s="775"/>
      <c r="EI35" s="775"/>
      <c r="EJ35" s="775"/>
      <c r="EK35" s="775"/>
      <c r="EL35" s="775"/>
      <c r="EM35" s="775"/>
      <c r="EN35" s="775"/>
      <c r="EO35" s="775"/>
      <c r="EP35" s="775"/>
      <c r="EQ35" s="775"/>
      <c r="ER35" s="775"/>
      <c r="ES35" s="775"/>
      <c r="ET35" s="775"/>
      <c r="EU35" s="775"/>
      <c r="EV35" s="775"/>
      <c r="EW35" s="775"/>
      <c r="EX35" s="775"/>
      <c r="EY35" s="775"/>
      <c r="EZ35" s="775"/>
      <c r="FA35" s="775"/>
      <c r="FB35" s="775"/>
      <c r="FC35" s="775"/>
      <c r="FD35" s="775"/>
      <c r="FE35" s="775"/>
      <c r="FF35" s="775"/>
      <c r="FG35" s="775"/>
      <c r="FH35" s="775"/>
      <c r="FI35" s="775"/>
      <c r="FJ35" s="775"/>
      <c r="FK35" s="775"/>
      <c r="FL35" s="775"/>
      <c r="FM35" s="775"/>
      <c r="FN35" s="775"/>
      <c r="FO35" s="775"/>
      <c r="FP35" s="775"/>
      <c r="FQ35" s="775"/>
      <c r="FR35" s="775"/>
      <c r="FS35" s="775"/>
      <c r="FT35" s="775"/>
      <c r="FU35" s="775"/>
      <c r="FV35" s="775"/>
    </row>
    <row r="36" spans="1:178" s="962" customFormat="1" ht="14.45" customHeight="1" x14ac:dyDescent="0.25"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1028" t="s">
        <v>1661</v>
      </c>
      <c r="AH36" s="775"/>
      <c r="AI36" s="775"/>
      <c r="AJ36" s="775"/>
      <c r="AK36" s="775"/>
      <c r="AL36" s="775"/>
      <c r="AM36" s="775"/>
      <c r="AN36" s="775"/>
      <c r="AO36" s="775"/>
      <c r="AP36" s="775"/>
      <c r="AQ36" s="775"/>
      <c r="AR36" s="836"/>
      <c r="AS36" s="793"/>
      <c r="AT36" s="793"/>
      <c r="AU36" s="793"/>
      <c r="AV36" s="793"/>
      <c r="AW36" s="793"/>
      <c r="AX36" s="793"/>
      <c r="AY36" s="793"/>
      <c r="AZ36" s="793"/>
      <c r="BA36" s="793"/>
      <c r="BB36" s="793"/>
      <c r="BC36" s="793"/>
      <c r="BD36" s="793"/>
      <c r="BE36" s="793"/>
      <c r="BF36" s="793"/>
      <c r="BG36" s="793"/>
      <c r="BH36" s="793"/>
      <c r="BI36" s="793"/>
      <c r="BJ36" s="793"/>
      <c r="BK36" s="793"/>
      <c r="BL36" s="793"/>
      <c r="BM36" s="793"/>
      <c r="BN36" s="793"/>
      <c r="BO36" s="793"/>
      <c r="BP36" s="793"/>
      <c r="BQ36" s="793"/>
      <c r="BR36" s="793"/>
      <c r="BS36" s="793"/>
      <c r="BT36" s="793"/>
      <c r="BU36" s="793"/>
      <c r="BV36" s="793"/>
      <c r="BW36" s="1000"/>
      <c r="BX36" s="793"/>
      <c r="BY36" s="793"/>
      <c r="BZ36" s="775"/>
      <c r="CA36" s="775"/>
      <c r="CB36" s="775"/>
      <c r="CC36" s="775"/>
      <c r="CD36" s="775"/>
      <c r="CE36" s="775"/>
      <c r="CF36" s="775"/>
      <c r="CG36" s="775"/>
      <c r="CH36" s="775"/>
      <c r="CI36" s="775"/>
      <c r="CJ36" s="775"/>
      <c r="CK36" s="775"/>
      <c r="CL36" s="775"/>
      <c r="CM36" s="775"/>
      <c r="CN36" s="775"/>
      <c r="CO36" s="775"/>
      <c r="CP36" s="775"/>
      <c r="CQ36" s="775"/>
      <c r="CR36" s="775"/>
      <c r="CS36" s="775"/>
      <c r="CT36" s="775"/>
      <c r="CU36" s="775"/>
      <c r="CV36" s="775"/>
      <c r="CW36" s="775"/>
      <c r="CX36" s="775"/>
      <c r="CY36" s="775"/>
      <c r="CZ36" s="775"/>
      <c r="DA36" s="775"/>
      <c r="DB36" s="775"/>
      <c r="DC36" s="775"/>
      <c r="DD36" s="775"/>
      <c r="DE36" s="775"/>
      <c r="DF36" s="775"/>
      <c r="DG36" s="775"/>
      <c r="DH36" s="775"/>
      <c r="DI36" s="775"/>
      <c r="DJ36" s="775"/>
      <c r="DK36" s="775"/>
      <c r="DL36" s="775"/>
      <c r="DM36" s="775"/>
      <c r="DN36" s="775"/>
      <c r="DO36" s="775"/>
      <c r="DP36" s="775"/>
      <c r="DQ36" s="775"/>
      <c r="DR36" s="775"/>
      <c r="DS36" s="775"/>
      <c r="DT36" s="775"/>
      <c r="DU36" s="775"/>
      <c r="DV36" s="775"/>
      <c r="DW36" s="775"/>
      <c r="DX36" s="775"/>
      <c r="DY36" s="775"/>
      <c r="DZ36" s="775"/>
      <c r="EA36" s="775"/>
      <c r="EB36" s="775"/>
      <c r="EC36" s="775"/>
      <c r="ED36" s="775"/>
      <c r="EE36" s="775"/>
      <c r="EF36" s="775"/>
      <c r="EG36" s="775"/>
      <c r="EH36" s="775"/>
      <c r="EI36" s="775"/>
      <c r="EJ36" s="775"/>
      <c r="EK36" s="775"/>
      <c r="EL36" s="775"/>
      <c r="EM36" s="775"/>
      <c r="EN36" s="775"/>
      <c r="EO36" s="775"/>
      <c r="EP36" s="775"/>
      <c r="EQ36" s="775"/>
      <c r="ER36" s="775"/>
      <c r="ES36" s="775"/>
      <c r="ET36" s="775"/>
      <c r="EU36" s="775"/>
      <c r="EV36" s="775"/>
      <c r="EW36" s="775"/>
      <c r="EX36" s="775"/>
      <c r="EY36" s="775"/>
      <c r="EZ36" s="775"/>
      <c r="FA36" s="775"/>
      <c r="FB36" s="775"/>
      <c r="FC36" s="775"/>
      <c r="FD36" s="775"/>
      <c r="FE36" s="775"/>
      <c r="FF36" s="775"/>
      <c r="FG36" s="775"/>
      <c r="FH36" s="775"/>
      <c r="FI36" s="775"/>
      <c r="FJ36" s="775"/>
      <c r="FK36" s="775"/>
      <c r="FL36" s="775"/>
      <c r="FM36" s="775"/>
      <c r="FN36" s="775"/>
      <c r="FO36" s="775"/>
      <c r="FP36" s="775"/>
      <c r="FQ36" s="775"/>
      <c r="FR36" s="775"/>
      <c r="FS36" s="775"/>
      <c r="FT36" s="775"/>
      <c r="FU36" s="775"/>
      <c r="FV36" s="775"/>
    </row>
    <row r="37" spans="1:178" s="962" customFormat="1" ht="14.45" customHeight="1" x14ac:dyDescent="0.25">
      <c r="B37" s="1135"/>
      <c r="AF37" s="1017"/>
      <c r="AH37" s="775"/>
      <c r="AI37" s="775"/>
      <c r="AJ37" s="775"/>
      <c r="AK37" s="775"/>
      <c r="AL37" s="775"/>
      <c r="AM37" s="775"/>
      <c r="AN37" s="775"/>
      <c r="AO37" s="775"/>
      <c r="AP37" s="775"/>
      <c r="AQ37" s="775"/>
      <c r="AR37" s="836"/>
      <c r="AS37" s="965"/>
      <c r="AT37" s="793"/>
      <c r="AU37" s="793"/>
      <c r="AV37" s="793"/>
      <c r="AW37" s="793"/>
      <c r="AX37" s="793"/>
      <c r="AY37" s="793"/>
      <c r="AZ37" s="793"/>
      <c r="BA37" s="793"/>
      <c r="BB37" s="793"/>
      <c r="BC37" s="793"/>
      <c r="BD37" s="793"/>
      <c r="BE37" s="793"/>
      <c r="BF37" s="793"/>
      <c r="BG37" s="793"/>
      <c r="BH37" s="793"/>
      <c r="BI37" s="793"/>
      <c r="BJ37" s="793"/>
      <c r="BK37" s="793"/>
      <c r="BL37" s="793"/>
      <c r="BM37" s="793"/>
      <c r="BN37" s="793"/>
      <c r="BO37" s="793"/>
      <c r="BP37" s="793"/>
      <c r="BQ37" s="793"/>
      <c r="BR37" s="793"/>
      <c r="BS37" s="793"/>
      <c r="BT37" s="793"/>
      <c r="BU37" s="793"/>
      <c r="BV37" s="793"/>
      <c r="BW37" s="1000"/>
      <c r="BX37" s="793"/>
      <c r="BY37" s="793"/>
      <c r="BZ37" s="775"/>
      <c r="CA37" s="775"/>
      <c r="CB37" s="775"/>
      <c r="CC37" s="775"/>
      <c r="CD37" s="775"/>
      <c r="CE37" s="775"/>
      <c r="CF37" s="775"/>
      <c r="CG37" s="775"/>
      <c r="CH37" s="775"/>
      <c r="CI37" s="775"/>
      <c r="CJ37" s="775"/>
      <c r="CK37" s="775"/>
      <c r="CL37" s="775"/>
      <c r="CM37" s="775"/>
      <c r="CN37" s="775"/>
      <c r="CO37" s="775"/>
      <c r="CP37" s="775"/>
      <c r="CQ37" s="775"/>
      <c r="CR37" s="775"/>
      <c r="CS37" s="775"/>
      <c r="CT37" s="775"/>
      <c r="CU37" s="775"/>
      <c r="CV37" s="775"/>
      <c r="CW37" s="775"/>
      <c r="CX37" s="775"/>
      <c r="CY37" s="775"/>
      <c r="CZ37" s="775"/>
      <c r="DA37" s="775"/>
      <c r="DB37" s="775"/>
      <c r="DC37" s="775"/>
      <c r="DD37" s="775"/>
      <c r="DE37" s="775"/>
      <c r="DF37" s="775"/>
      <c r="DG37" s="775"/>
      <c r="DH37" s="775"/>
      <c r="DI37" s="775"/>
      <c r="DJ37" s="775"/>
      <c r="DK37" s="775"/>
      <c r="DL37" s="775"/>
      <c r="DM37" s="775"/>
      <c r="DN37" s="775"/>
      <c r="DO37" s="775"/>
      <c r="DP37" s="775"/>
      <c r="DQ37" s="775"/>
      <c r="DR37" s="775"/>
      <c r="DS37" s="775"/>
      <c r="DT37" s="775"/>
      <c r="DU37" s="775"/>
      <c r="DV37" s="775"/>
      <c r="DW37" s="775"/>
      <c r="DX37" s="775"/>
      <c r="DY37" s="775"/>
      <c r="DZ37" s="775"/>
      <c r="EA37" s="775"/>
      <c r="EB37" s="775"/>
      <c r="EC37" s="775"/>
      <c r="ED37" s="775"/>
      <c r="EE37" s="775"/>
      <c r="EF37" s="775"/>
      <c r="EG37" s="775"/>
      <c r="EH37" s="775"/>
      <c r="EI37" s="775"/>
      <c r="EJ37" s="775"/>
      <c r="EK37" s="775"/>
      <c r="EL37" s="775"/>
      <c r="EM37" s="775"/>
      <c r="EN37" s="775"/>
      <c r="EO37" s="775"/>
      <c r="EP37" s="775"/>
      <c r="EQ37" s="775"/>
      <c r="ER37" s="775"/>
      <c r="ES37" s="775"/>
      <c r="ET37" s="775"/>
      <c r="EU37" s="775"/>
      <c r="EV37" s="775"/>
      <c r="EW37" s="775"/>
      <c r="EX37" s="775"/>
      <c r="EY37" s="775"/>
      <c r="EZ37" s="775"/>
      <c r="FA37" s="775"/>
      <c r="FB37" s="775"/>
      <c r="FC37" s="775"/>
      <c r="FD37" s="775"/>
      <c r="FE37" s="775"/>
      <c r="FF37" s="775"/>
      <c r="FG37" s="775"/>
      <c r="FH37" s="775"/>
      <c r="FI37" s="775"/>
      <c r="FJ37" s="775"/>
      <c r="FK37" s="775"/>
      <c r="FL37" s="775"/>
      <c r="FM37" s="775"/>
      <c r="FN37" s="775"/>
      <c r="FO37" s="775"/>
      <c r="FP37" s="775"/>
      <c r="FQ37" s="775"/>
      <c r="FR37" s="775"/>
      <c r="FS37" s="775"/>
      <c r="FT37" s="775"/>
      <c r="FU37" s="775"/>
      <c r="FV37" s="775"/>
    </row>
    <row r="38" spans="1:178" s="962" customFormat="1" ht="14.45" customHeight="1" x14ac:dyDescent="0.25">
      <c r="A38" s="1135"/>
      <c r="B38" s="967" t="s">
        <v>2035</v>
      </c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1017"/>
      <c r="AH38" s="775"/>
      <c r="AI38" s="775"/>
      <c r="AJ38" s="775"/>
      <c r="AK38" s="775"/>
      <c r="AL38" s="775"/>
      <c r="AM38" s="775"/>
      <c r="AN38" s="775"/>
      <c r="AO38" s="775"/>
      <c r="AP38" s="775"/>
      <c r="AQ38" s="775"/>
      <c r="AR38" s="836"/>
      <c r="AS38" s="793"/>
      <c r="AT38" s="793"/>
      <c r="AU38" s="793"/>
      <c r="AV38" s="793"/>
      <c r="AW38" s="793"/>
      <c r="AX38" s="793"/>
      <c r="AY38" s="793"/>
      <c r="AZ38" s="793"/>
      <c r="BA38" s="793"/>
      <c r="BB38" s="793"/>
      <c r="BC38" s="793"/>
      <c r="BD38" s="793"/>
      <c r="BE38" s="793"/>
      <c r="BF38" s="793"/>
      <c r="BG38" s="793"/>
      <c r="BH38" s="793"/>
      <c r="BI38" s="793"/>
      <c r="BJ38" s="793"/>
      <c r="BK38" s="793"/>
      <c r="BL38" s="793"/>
      <c r="BM38" s="793"/>
      <c r="BN38" s="793"/>
      <c r="BO38" s="793"/>
      <c r="BP38" s="793"/>
      <c r="BQ38" s="793"/>
      <c r="BR38" s="793"/>
      <c r="BS38" s="793"/>
      <c r="BT38" s="793"/>
      <c r="BU38" s="793"/>
      <c r="BV38" s="793"/>
      <c r="BW38" s="1000"/>
      <c r="BX38" s="793"/>
      <c r="BY38" s="793"/>
      <c r="BZ38" s="775"/>
      <c r="CA38" s="775"/>
      <c r="CB38" s="775"/>
      <c r="CC38" s="775"/>
      <c r="CD38" s="775"/>
      <c r="CE38" s="775"/>
      <c r="CF38" s="775"/>
      <c r="CG38" s="775"/>
      <c r="CH38" s="775"/>
      <c r="CI38" s="775"/>
      <c r="CJ38" s="775"/>
      <c r="CK38" s="775"/>
      <c r="CL38" s="775"/>
      <c r="CM38" s="775"/>
      <c r="CN38" s="775"/>
      <c r="CO38" s="775"/>
      <c r="CP38" s="775"/>
      <c r="CQ38" s="775"/>
      <c r="CR38" s="775"/>
      <c r="CS38" s="775"/>
      <c r="CT38" s="775"/>
      <c r="CU38" s="775"/>
      <c r="CV38" s="775"/>
      <c r="CW38" s="775"/>
      <c r="CX38" s="775"/>
      <c r="CY38" s="775"/>
      <c r="CZ38" s="775"/>
      <c r="DA38" s="775"/>
      <c r="DB38" s="775"/>
      <c r="DC38" s="775"/>
      <c r="DD38" s="775"/>
      <c r="DE38" s="775"/>
      <c r="DF38" s="775"/>
      <c r="DG38" s="775"/>
      <c r="DH38" s="775"/>
      <c r="DI38" s="775"/>
      <c r="DJ38" s="775"/>
      <c r="DK38" s="775"/>
      <c r="DL38" s="775"/>
      <c r="DM38" s="775"/>
      <c r="DN38" s="775"/>
      <c r="DO38" s="775"/>
      <c r="DP38" s="775"/>
      <c r="DQ38" s="775"/>
      <c r="DR38" s="775"/>
      <c r="DS38" s="775"/>
      <c r="DT38" s="775"/>
      <c r="DU38" s="775"/>
      <c r="DV38" s="775"/>
      <c r="DW38" s="775"/>
      <c r="DX38" s="775"/>
      <c r="DY38" s="775"/>
      <c r="DZ38" s="775"/>
      <c r="EA38" s="775"/>
      <c r="EB38" s="775"/>
      <c r="EC38" s="775"/>
      <c r="ED38" s="775"/>
      <c r="EE38" s="775"/>
      <c r="EF38" s="775"/>
      <c r="EG38" s="775"/>
      <c r="EH38" s="775"/>
      <c r="EI38" s="775"/>
      <c r="EJ38" s="775"/>
      <c r="EK38" s="775"/>
      <c r="EL38" s="775"/>
      <c r="EM38" s="775"/>
      <c r="EN38" s="775"/>
      <c r="EO38" s="775"/>
      <c r="EP38" s="775"/>
      <c r="EQ38" s="775"/>
      <c r="ER38" s="775"/>
      <c r="ES38" s="775"/>
      <c r="ET38" s="775"/>
      <c r="EU38" s="775"/>
      <c r="EV38" s="775"/>
      <c r="EW38" s="775"/>
      <c r="EX38" s="775"/>
      <c r="EY38" s="775"/>
      <c r="EZ38" s="775"/>
      <c r="FA38" s="775"/>
      <c r="FB38" s="775"/>
      <c r="FC38" s="775"/>
      <c r="FD38" s="775"/>
      <c r="FE38" s="775"/>
      <c r="FF38" s="775"/>
      <c r="FG38" s="775"/>
      <c r="FH38" s="775"/>
      <c r="FI38" s="775"/>
      <c r="FJ38" s="775"/>
      <c r="FK38" s="775"/>
      <c r="FL38" s="775"/>
      <c r="FM38" s="775"/>
      <c r="FN38" s="775"/>
      <c r="FO38" s="775"/>
      <c r="FP38" s="775"/>
      <c r="FQ38" s="775"/>
      <c r="FR38" s="775"/>
      <c r="FS38" s="775"/>
      <c r="FT38" s="775"/>
      <c r="FU38" s="775"/>
      <c r="FV38" s="775"/>
    </row>
    <row r="39" spans="1:178" s="962" customFormat="1" ht="14.45" customHeight="1" x14ac:dyDescent="0.25">
      <c r="A39" s="1135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1017"/>
      <c r="AH39" s="775"/>
      <c r="AI39" s="775"/>
      <c r="AJ39" s="775"/>
      <c r="AK39" s="775"/>
      <c r="AL39" s="775"/>
      <c r="AM39" s="775"/>
      <c r="AN39" s="775"/>
      <c r="AO39" s="775"/>
      <c r="AP39" s="775"/>
      <c r="AQ39" s="775"/>
      <c r="AR39" s="836"/>
      <c r="AS39" s="793"/>
      <c r="AT39" s="793"/>
      <c r="AU39" s="793"/>
      <c r="AV39" s="793"/>
      <c r="AW39" s="793"/>
      <c r="AX39" s="793"/>
      <c r="AY39" s="793"/>
      <c r="AZ39" s="793"/>
      <c r="BA39" s="793"/>
      <c r="BB39" s="793"/>
      <c r="BC39" s="793"/>
      <c r="BD39" s="793"/>
      <c r="BE39" s="793"/>
      <c r="BF39" s="793"/>
      <c r="BG39" s="793"/>
      <c r="BH39" s="793"/>
      <c r="BI39" s="793"/>
      <c r="BJ39" s="793"/>
      <c r="BK39" s="793"/>
      <c r="BL39" s="793"/>
      <c r="BM39" s="793"/>
      <c r="BN39" s="793"/>
      <c r="BO39" s="793"/>
      <c r="BP39" s="793"/>
      <c r="BQ39" s="793"/>
      <c r="BR39" s="793"/>
      <c r="BS39" s="793"/>
      <c r="BT39" s="793"/>
      <c r="BU39" s="793"/>
      <c r="BV39" s="793"/>
      <c r="BW39" s="1000"/>
      <c r="BX39" s="793"/>
      <c r="BY39" s="793"/>
      <c r="BZ39" s="964"/>
      <c r="CA39" s="964"/>
      <c r="CB39" s="775"/>
      <c r="CC39" s="775"/>
      <c r="CD39" s="775"/>
      <c r="CE39" s="775"/>
      <c r="CF39" s="775"/>
      <c r="CG39" s="775"/>
      <c r="CH39" s="775"/>
      <c r="CI39" s="775"/>
      <c r="CJ39" s="775"/>
      <c r="CK39" s="775"/>
      <c r="CL39" s="775"/>
      <c r="CM39" s="775"/>
      <c r="CN39" s="775"/>
      <c r="CO39" s="775"/>
      <c r="CP39" s="775"/>
      <c r="CQ39" s="775"/>
      <c r="CR39" s="775"/>
      <c r="CS39" s="775"/>
      <c r="CT39" s="775"/>
      <c r="CU39" s="775"/>
      <c r="CV39" s="775"/>
      <c r="CW39" s="775"/>
      <c r="CX39" s="775"/>
      <c r="CY39" s="775"/>
      <c r="CZ39" s="775"/>
      <c r="DA39" s="775"/>
      <c r="DB39" s="775"/>
      <c r="DC39" s="775"/>
      <c r="DD39" s="775"/>
      <c r="DE39" s="775"/>
      <c r="DF39" s="775"/>
      <c r="DG39" s="775"/>
      <c r="DH39" s="775"/>
      <c r="DI39" s="775"/>
      <c r="DJ39" s="775"/>
      <c r="DK39" s="775"/>
      <c r="DL39" s="775"/>
      <c r="DM39" s="775"/>
      <c r="DN39" s="775"/>
      <c r="DO39" s="775"/>
      <c r="DP39" s="775"/>
      <c r="DQ39" s="775"/>
      <c r="DR39" s="775"/>
      <c r="DS39" s="775"/>
      <c r="DT39" s="775"/>
      <c r="DU39" s="775"/>
      <c r="DV39" s="775"/>
      <c r="DW39" s="775"/>
      <c r="DX39" s="775"/>
      <c r="DY39" s="775"/>
      <c r="DZ39" s="775"/>
      <c r="EA39" s="775"/>
      <c r="EB39" s="775"/>
      <c r="EC39" s="775"/>
      <c r="ED39" s="775"/>
      <c r="EE39" s="775"/>
      <c r="EF39" s="775"/>
      <c r="EG39" s="775"/>
      <c r="EH39" s="775"/>
      <c r="EI39" s="775"/>
      <c r="EJ39" s="775"/>
      <c r="EK39" s="775"/>
      <c r="EL39" s="775"/>
      <c r="EM39" s="775"/>
      <c r="EN39" s="775"/>
      <c r="EO39" s="775"/>
      <c r="EP39" s="775"/>
      <c r="EQ39" s="775"/>
      <c r="ER39" s="775"/>
      <c r="ES39" s="775"/>
      <c r="ET39" s="775"/>
      <c r="EU39" s="775"/>
      <c r="EV39" s="775"/>
      <c r="EW39" s="775"/>
      <c r="EX39" s="775"/>
      <c r="EY39" s="775"/>
      <c r="EZ39" s="775"/>
      <c r="FA39" s="775"/>
      <c r="FB39" s="775"/>
      <c r="FC39" s="775"/>
      <c r="FD39" s="775"/>
      <c r="FE39" s="775"/>
      <c r="FF39" s="775"/>
      <c r="FG39" s="775"/>
      <c r="FH39" s="775"/>
      <c r="FI39" s="775"/>
      <c r="FJ39" s="775"/>
      <c r="FK39" s="775"/>
      <c r="FL39" s="775"/>
      <c r="FM39" s="775"/>
      <c r="FN39" s="775"/>
      <c r="FO39" s="775"/>
      <c r="FP39" s="775"/>
      <c r="FQ39" s="775"/>
      <c r="FR39" s="775"/>
      <c r="FS39" s="775"/>
      <c r="FT39" s="775"/>
      <c r="FU39" s="775"/>
      <c r="FV39" s="775"/>
    </row>
    <row r="40" spans="1:178" s="962" customFormat="1" ht="14.45" customHeight="1" x14ac:dyDescent="0.25">
      <c r="A40" s="1135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1028" t="s">
        <v>1662</v>
      </c>
      <c r="AH40" s="775"/>
      <c r="AI40" s="775"/>
      <c r="AJ40" s="775"/>
      <c r="AK40" s="775"/>
      <c r="AL40" s="775"/>
      <c r="AM40" s="775"/>
      <c r="AN40" s="775"/>
      <c r="AO40" s="775"/>
      <c r="AP40" s="775"/>
      <c r="AQ40" s="775"/>
      <c r="AR40" s="836"/>
      <c r="AS40" s="793"/>
      <c r="AT40" s="793"/>
      <c r="AU40" s="793"/>
      <c r="AV40" s="793"/>
      <c r="AW40" s="793"/>
      <c r="AX40" s="793"/>
      <c r="AY40" s="793"/>
      <c r="AZ40" s="793"/>
      <c r="BA40" s="793"/>
      <c r="BB40" s="793"/>
      <c r="BC40" s="793"/>
      <c r="BD40" s="793"/>
      <c r="BE40" s="793"/>
      <c r="BF40" s="793"/>
      <c r="BG40" s="793"/>
      <c r="BH40" s="793"/>
      <c r="BI40" s="793"/>
      <c r="BJ40" s="793"/>
      <c r="BK40" s="793"/>
      <c r="BL40" s="793"/>
      <c r="BM40" s="793"/>
      <c r="BN40" s="793"/>
      <c r="BO40" s="793"/>
      <c r="BP40" s="793"/>
      <c r="BQ40" s="793"/>
      <c r="BR40" s="793"/>
      <c r="BS40" s="793"/>
      <c r="BT40" s="793"/>
      <c r="BU40" s="793"/>
      <c r="BV40" s="793"/>
      <c r="BW40" s="1000"/>
      <c r="BX40" s="793"/>
      <c r="BY40" s="793"/>
      <c r="BZ40" s="964"/>
      <c r="CA40" s="964"/>
      <c r="CB40" s="775"/>
      <c r="CC40" s="775"/>
      <c r="CD40" s="775"/>
      <c r="CE40" s="775"/>
      <c r="CF40" s="775"/>
      <c r="CG40" s="775"/>
      <c r="CH40" s="775"/>
      <c r="CI40" s="775"/>
      <c r="CJ40" s="775"/>
      <c r="CK40" s="775"/>
      <c r="CL40" s="775"/>
      <c r="CM40" s="775"/>
      <c r="CN40" s="775"/>
      <c r="CO40" s="775"/>
      <c r="CP40" s="775"/>
      <c r="CQ40" s="775"/>
      <c r="CR40" s="775"/>
      <c r="CS40" s="775"/>
      <c r="CT40" s="775"/>
      <c r="CU40" s="775"/>
      <c r="CV40" s="775"/>
      <c r="CW40" s="775"/>
      <c r="CX40" s="775"/>
      <c r="CY40" s="775"/>
      <c r="CZ40" s="775"/>
      <c r="DA40" s="775"/>
      <c r="DB40" s="775"/>
      <c r="DC40" s="775"/>
      <c r="DD40" s="775"/>
      <c r="DE40" s="775"/>
      <c r="DF40" s="775"/>
      <c r="DG40" s="775"/>
      <c r="DH40" s="775"/>
      <c r="DI40" s="775"/>
      <c r="DJ40" s="775"/>
      <c r="DK40" s="775"/>
      <c r="DL40" s="775"/>
      <c r="DM40" s="775"/>
      <c r="DN40" s="775"/>
      <c r="DO40" s="775"/>
      <c r="DP40" s="775"/>
      <c r="DQ40" s="775"/>
      <c r="DR40" s="775"/>
      <c r="DS40" s="775"/>
      <c r="DT40" s="775"/>
      <c r="DU40" s="775"/>
      <c r="DV40" s="775"/>
      <c r="DW40" s="775"/>
      <c r="DX40" s="775"/>
      <c r="DY40" s="775"/>
      <c r="DZ40" s="775"/>
      <c r="EA40" s="775"/>
      <c r="EB40" s="775"/>
      <c r="EC40" s="775"/>
      <c r="ED40" s="775"/>
      <c r="EE40" s="775"/>
      <c r="EF40" s="775"/>
      <c r="EG40" s="775"/>
      <c r="EH40" s="775"/>
      <c r="EI40" s="775"/>
      <c r="EJ40" s="775"/>
      <c r="EK40" s="775"/>
      <c r="EL40" s="775"/>
      <c r="EM40" s="775"/>
      <c r="EN40" s="775"/>
      <c r="EO40" s="775"/>
      <c r="EP40" s="775"/>
      <c r="EQ40" s="775"/>
      <c r="ER40" s="775"/>
      <c r="ES40" s="775"/>
      <c r="ET40" s="775"/>
      <c r="EU40" s="775"/>
      <c r="EV40" s="775"/>
      <c r="EW40" s="775"/>
      <c r="EX40" s="775"/>
      <c r="EY40" s="775"/>
      <c r="EZ40" s="775"/>
      <c r="FA40" s="775"/>
      <c r="FB40" s="775"/>
      <c r="FC40" s="775"/>
      <c r="FD40" s="775"/>
      <c r="FE40" s="775"/>
      <c r="FF40" s="775"/>
      <c r="FG40" s="775"/>
      <c r="FH40" s="775"/>
      <c r="FI40" s="775"/>
      <c r="FJ40" s="775"/>
      <c r="FK40" s="775"/>
      <c r="FL40" s="775"/>
      <c r="FM40" s="775"/>
      <c r="FN40" s="775"/>
      <c r="FO40" s="775"/>
      <c r="FP40" s="775"/>
      <c r="FQ40" s="775"/>
      <c r="FR40" s="775"/>
      <c r="FS40" s="775"/>
      <c r="FT40" s="775"/>
      <c r="FU40" s="775"/>
      <c r="FV40" s="775"/>
    </row>
    <row r="41" spans="1:178" s="962" customFormat="1" ht="14.45" customHeight="1" x14ac:dyDescent="0.25">
      <c r="A41" s="1135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1017"/>
      <c r="AH41" s="775"/>
      <c r="AI41" s="775"/>
      <c r="AJ41" s="775"/>
      <c r="AK41" s="775"/>
      <c r="AL41" s="775"/>
      <c r="AM41" s="775"/>
      <c r="AN41" s="775"/>
      <c r="AO41" s="775"/>
      <c r="AP41" s="775"/>
      <c r="AQ41" s="775"/>
      <c r="AR41" s="836"/>
      <c r="AS41" s="965"/>
      <c r="AT41" s="793"/>
      <c r="AU41" s="793"/>
      <c r="AV41" s="793"/>
      <c r="AW41" s="793"/>
      <c r="AX41" s="793"/>
      <c r="AY41" s="793"/>
      <c r="AZ41" s="793"/>
      <c r="BA41" s="793"/>
      <c r="BB41" s="793"/>
      <c r="BC41" s="793"/>
      <c r="BD41" s="793"/>
      <c r="BE41" s="793"/>
      <c r="BF41" s="793"/>
      <c r="BG41" s="793"/>
      <c r="BH41" s="793"/>
      <c r="BI41" s="793"/>
      <c r="BJ41" s="793"/>
      <c r="BK41" s="793"/>
      <c r="BL41" s="793"/>
      <c r="BM41" s="793"/>
      <c r="BN41" s="793"/>
      <c r="BO41" s="793"/>
      <c r="BP41" s="793"/>
      <c r="BQ41" s="793"/>
      <c r="BR41" s="793"/>
      <c r="BS41" s="793"/>
      <c r="BT41" s="793"/>
      <c r="BU41" s="793"/>
      <c r="BV41" s="793"/>
      <c r="BW41" s="1000"/>
      <c r="BX41" s="793"/>
      <c r="BY41" s="793"/>
      <c r="BZ41" s="964"/>
      <c r="CA41" s="964"/>
      <c r="CB41" s="775"/>
      <c r="CC41" s="775"/>
      <c r="CD41" s="775"/>
      <c r="CE41" s="775"/>
      <c r="CF41" s="775"/>
      <c r="CG41" s="775"/>
      <c r="CH41" s="775"/>
      <c r="CI41" s="775"/>
      <c r="CJ41" s="775"/>
      <c r="CK41" s="775"/>
      <c r="CL41" s="775"/>
      <c r="CM41" s="775"/>
      <c r="CN41" s="775"/>
      <c r="CO41" s="775"/>
      <c r="CP41" s="775"/>
      <c r="CQ41" s="775"/>
      <c r="CR41" s="775"/>
      <c r="CS41" s="775"/>
      <c r="CT41" s="775"/>
      <c r="CU41" s="775"/>
      <c r="CV41" s="775"/>
      <c r="CW41" s="775"/>
      <c r="CX41" s="775"/>
      <c r="CY41" s="775"/>
      <c r="CZ41" s="775"/>
      <c r="DA41" s="775"/>
      <c r="DB41" s="775"/>
      <c r="DC41" s="775"/>
      <c r="DD41" s="775"/>
      <c r="DE41" s="775"/>
      <c r="DF41" s="775"/>
      <c r="DG41" s="775"/>
      <c r="DH41" s="775"/>
      <c r="DI41" s="775"/>
      <c r="DJ41" s="775"/>
      <c r="DK41" s="775"/>
      <c r="DL41" s="775"/>
      <c r="DM41" s="775"/>
      <c r="DN41" s="775"/>
      <c r="DO41" s="775"/>
      <c r="DP41" s="775"/>
      <c r="DQ41" s="775"/>
      <c r="DR41" s="775"/>
      <c r="DS41" s="775"/>
      <c r="DT41" s="775"/>
      <c r="DU41" s="775"/>
      <c r="DV41" s="775"/>
      <c r="DW41" s="775"/>
      <c r="DX41" s="775"/>
      <c r="DY41" s="775"/>
      <c r="DZ41" s="775"/>
      <c r="EA41" s="775"/>
      <c r="EB41" s="775"/>
      <c r="EC41" s="775"/>
      <c r="ED41" s="775"/>
      <c r="EE41" s="775"/>
      <c r="EF41" s="775"/>
      <c r="EG41" s="775"/>
      <c r="EH41" s="775"/>
      <c r="EI41" s="775"/>
      <c r="EJ41" s="775"/>
      <c r="EK41" s="775"/>
      <c r="EL41" s="775"/>
      <c r="EM41" s="775"/>
      <c r="EN41" s="775"/>
      <c r="EO41" s="775"/>
      <c r="EP41" s="775"/>
      <c r="EQ41" s="775"/>
      <c r="ER41" s="775"/>
      <c r="ES41" s="775"/>
      <c r="ET41" s="775"/>
      <c r="EU41" s="775"/>
      <c r="EV41" s="775"/>
      <c r="EW41" s="775"/>
      <c r="EX41" s="775"/>
      <c r="EY41" s="775"/>
      <c r="EZ41" s="775"/>
      <c r="FA41" s="775"/>
      <c r="FB41" s="775"/>
      <c r="FC41" s="775"/>
      <c r="FD41" s="775"/>
      <c r="FE41" s="775"/>
      <c r="FF41" s="775"/>
      <c r="FG41" s="775"/>
      <c r="FH41" s="775"/>
      <c r="FI41" s="775"/>
      <c r="FJ41" s="775"/>
      <c r="FK41" s="775"/>
      <c r="FL41" s="775"/>
      <c r="FM41" s="775"/>
      <c r="FN41" s="775"/>
      <c r="FO41" s="775"/>
      <c r="FP41" s="775"/>
      <c r="FQ41" s="775"/>
      <c r="FR41" s="775"/>
      <c r="FS41" s="775"/>
      <c r="FT41" s="775"/>
      <c r="FU41" s="775"/>
      <c r="FV41" s="775"/>
    </row>
    <row r="42" spans="1:178" s="962" customFormat="1" ht="14.45" customHeight="1" x14ac:dyDescent="0.25">
      <c r="A42" s="1135"/>
      <c r="B42" s="967" t="s">
        <v>2036</v>
      </c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1017"/>
      <c r="AH42" s="775"/>
      <c r="AI42" s="775"/>
      <c r="AJ42" s="775"/>
      <c r="AK42" s="775"/>
      <c r="AL42" s="775"/>
      <c r="AM42" s="775"/>
      <c r="AN42" s="775"/>
      <c r="AO42" s="775"/>
      <c r="AP42" s="775"/>
      <c r="AQ42" s="775"/>
      <c r="AR42" s="836"/>
      <c r="AS42" s="793"/>
      <c r="AT42" s="793"/>
      <c r="AU42" s="793"/>
      <c r="AV42" s="793"/>
      <c r="AW42" s="793"/>
      <c r="AX42" s="793"/>
      <c r="AY42" s="793"/>
      <c r="AZ42" s="793"/>
      <c r="BA42" s="793"/>
      <c r="BB42" s="793"/>
      <c r="BC42" s="793"/>
      <c r="BD42" s="793"/>
      <c r="BE42" s="793"/>
      <c r="BF42" s="793"/>
      <c r="BG42" s="793"/>
      <c r="BH42" s="793"/>
      <c r="BI42" s="793"/>
      <c r="BJ42" s="793"/>
      <c r="BK42" s="793"/>
      <c r="BL42" s="793"/>
      <c r="BM42" s="793"/>
      <c r="BN42" s="793"/>
      <c r="BO42" s="793"/>
      <c r="BP42" s="793"/>
      <c r="BQ42" s="793"/>
      <c r="BR42" s="793"/>
      <c r="BS42" s="793"/>
      <c r="BT42" s="793"/>
      <c r="BU42" s="793"/>
      <c r="BV42" s="793"/>
      <c r="BW42" s="1000"/>
      <c r="BX42" s="793"/>
      <c r="BY42" s="793"/>
      <c r="BZ42" s="964"/>
      <c r="CA42" s="964"/>
      <c r="CB42" s="775"/>
      <c r="CC42" s="775"/>
      <c r="CD42" s="775"/>
      <c r="CE42" s="775"/>
      <c r="CF42" s="775"/>
      <c r="CG42" s="775"/>
      <c r="CH42" s="775"/>
      <c r="CI42" s="775"/>
      <c r="CJ42" s="775"/>
      <c r="CK42" s="775"/>
      <c r="CL42" s="775"/>
      <c r="CM42" s="775"/>
      <c r="CN42" s="775"/>
      <c r="CO42" s="775"/>
      <c r="CP42" s="775"/>
      <c r="CQ42" s="775"/>
      <c r="CR42" s="775"/>
      <c r="CS42" s="775"/>
      <c r="CT42" s="775"/>
      <c r="CU42" s="775"/>
      <c r="CV42" s="775"/>
      <c r="CW42" s="775"/>
      <c r="CX42" s="775"/>
      <c r="CY42" s="775"/>
      <c r="CZ42" s="775"/>
      <c r="DA42" s="775"/>
      <c r="DB42" s="775"/>
      <c r="DC42" s="775"/>
      <c r="DD42" s="775"/>
      <c r="DE42" s="775"/>
      <c r="DF42" s="775"/>
      <c r="DG42" s="775"/>
      <c r="DH42" s="775"/>
      <c r="DI42" s="775"/>
      <c r="DJ42" s="775"/>
      <c r="DK42" s="775"/>
      <c r="DL42" s="775"/>
      <c r="DM42" s="775"/>
      <c r="DN42" s="775"/>
      <c r="DO42" s="775"/>
      <c r="DP42" s="775"/>
      <c r="DQ42" s="775"/>
      <c r="DR42" s="775"/>
      <c r="DS42" s="775"/>
      <c r="DT42" s="775"/>
      <c r="DU42" s="775"/>
      <c r="DV42" s="775"/>
      <c r="DW42" s="775"/>
      <c r="DX42" s="775"/>
      <c r="DY42" s="775"/>
      <c r="DZ42" s="775"/>
      <c r="EA42" s="775"/>
      <c r="EB42" s="775"/>
      <c r="EC42" s="775"/>
      <c r="ED42" s="775"/>
      <c r="EE42" s="775"/>
      <c r="EF42" s="775"/>
      <c r="EG42" s="775"/>
      <c r="EH42" s="775"/>
      <c r="EI42" s="775"/>
      <c r="EJ42" s="775"/>
      <c r="EK42" s="775"/>
      <c r="EL42" s="775"/>
      <c r="EM42" s="775"/>
      <c r="EN42" s="775"/>
      <c r="EO42" s="775"/>
      <c r="EP42" s="775"/>
      <c r="EQ42" s="775"/>
      <c r="ER42" s="775"/>
      <c r="ES42" s="775"/>
      <c r="ET42" s="775"/>
      <c r="EU42" s="775"/>
      <c r="EV42" s="775"/>
      <c r="EW42" s="775"/>
      <c r="EX42" s="775"/>
      <c r="EY42" s="775"/>
      <c r="EZ42" s="775"/>
      <c r="FA42" s="775"/>
      <c r="FB42" s="775"/>
      <c r="FC42" s="775"/>
      <c r="FD42" s="775"/>
      <c r="FE42" s="775"/>
      <c r="FF42" s="775"/>
      <c r="FG42" s="775"/>
      <c r="FH42" s="775"/>
      <c r="FI42" s="775"/>
      <c r="FJ42" s="775"/>
      <c r="FK42" s="775"/>
      <c r="FL42" s="775"/>
      <c r="FM42" s="775"/>
      <c r="FN42" s="775"/>
      <c r="FO42" s="775"/>
      <c r="FP42" s="775"/>
      <c r="FQ42" s="775"/>
      <c r="FR42" s="775"/>
      <c r="FS42" s="775"/>
      <c r="FT42" s="775"/>
      <c r="FU42" s="775"/>
      <c r="FV42" s="775"/>
    </row>
    <row r="43" spans="1:178" s="962" customFormat="1" ht="14.45" customHeight="1" x14ac:dyDescent="0.25">
      <c r="A43" s="1135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1017"/>
      <c r="AH43" s="775"/>
      <c r="AI43" s="775"/>
      <c r="AJ43" s="775"/>
      <c r="AK43" s="775"/>
      <c r="AL43" s="775"/>
      <c r="AM43" s="775"/>
      <c r="AN43" s="775"/>
      <c r="AO43" s="775"/>
      <c r="AP43" s="775"/>
      <c r="AQ43" s="775"/>
      <c r="AR43" s="836"/>
      <c r="AS43" s="793"/>
      <c r="AT43" s="793"/>
      <c r="AU43" s="793"/>
      <c r="AV43" s="793"/>
      <c r="AW43" s="793"/>
      <c r="AX43" s="793"/>
      <c r="AY43" s="793"/>
      <c r="AZ43" s="793"/>
      <c r="BA43" s="793"/>
      <c r="BB43" s="793"/>
      <c r="BC43" s="793"/>
      <c r="BD43" s="793"/>
      <c r="BE43" s="793"/>
      <c r="BF43" s="793"/>
      <c r="BG43" s="793"/>
      <c r="BH43" s="793"/>
      <c r="BI43" s="793"/>
      <c r="BJ43" s="793"/>
      <c r="BK43" s="793"/>
      <c r="BL43" s="793"/>
      <c r="BM43" s="793"/>
      <c r="BN43" s="793"/>
      <c r="BO43" s="793"/>
      <c r="BP43" s="793"/>
      <c r="BQ43" s="793"/>
      <c r="BR43" s="793"/>
      <c r="BS43" s="793"/>
      <c r="BT43" s="793"/>
      <c r="BU43" s="793"/>
      <c r="BV43" s="793"/>
      <c r="BW43" s="1000"/>
      <c r="BX43" s="793"/>
      <c r="BY43" s="793"/>
      <c r="BZ43" s="964"/>
      <c r="CA43" s="964"/>
      <c r="CB43" s="775"/>
      <c r="CC43" s="775"/>
      <c r="CD43" s="775"/>
      <c r="CE43" s="775"/>
      <c r="CF43" s="775"/>
      <c r="CG43" s="775"/>
      <c r="CH43" s="775"/>
      <c r="CI43" s="775"/>
      <c r="CJ43" s="775"/>
      <c r="CK43" s="775"/>
      <c r="CL43" s="775"/>
      <c r="CM43" s="775"/>
      <c r="CN43" s="775"/>
      <c r="CO43" s="775"/>
      <c r="CP43" s="775"/>
      <c r="CQ43" s="775"/>
      <c r="CR43" s="775"/>
      <c r="CS43" s="775"/>
      <c r="CT43" s="775"/>
      <c r="CU43" s="775"/>
      <c r="CV43" s="775"/>
      <c r="CW43" s="775"/>
      <c r="CX43" s="775"/>
      <c r="CY43" s="775"/>
      <c r="CZ43" s="775"/>
      <c r="DA43" s="775"/>
      <c r="DB43" s="775"/>
      <c r="DC43" s="775"/>
      <c r="DD43" s="775"/>
      <c r="DE43" s="775"/>
      <c r="DF43" s="775"/>
      <c r="DG43" s="775"/>
      <c r="DH43" s="775"/>
      <c r="DI43" s="775"/>
      <c r="DJ43" s="775"/>
      <c r="DK43" s="775"/>
      <c r="DL43" s="775"/>
      <c r="DM43" s="775"/>
      <c r="DN43" s="775"/>
      <c r="DO43" s="775"/>
      <c r="DP43" s="775"/>
      <c r="DQ43" s="775"/>
      <c r="DR43" s="775"/>
      <c r="DS43" s="775"/>
      <c r="DT43" s="775"/>
      <c r="DU43" s="775"/>
      <c r="DV43" s="775"/>
      <c r="DW43" s="775"/>
      <c r="DX43" s="775"/>
      <c r="DY43" s="775"/>
      <c r="DZ43" s="775"/>
      <c r="EA43" s="775"/>
      <c r="EB43" s="775"/>
      <c r="EC43" s="775"/>
      <c r="ED43" s="775"/>
      <c r="EE43" s="775"/>
      <c r="EF43" s="775"/>
      <c r="EG43" s="775"/>
      <c r="EH43" s="775"/>
      <c r="EI43" s="775"/>
      <c r="EJ43" s="775"/>
      <c r="EK43" s="775"/>
      <c r="EL43" s="775"/>
      <c r="EM43" s="775"/>
      <c r="EN43" s="775"/>
      <c r="EO43" s="775"/>
      <c r="EP43" s="775"/>
      <c r="EQ43" s="775"/>
      <c r="ER43" s="775"/>
      <c r="ES43" s="775"/>
      <c r="ET43" s="775"/>
      <c r="EU43" s="775"/>
      <c r="EV43" s="775"/>
      <c r="EW43" s="775"/>
      <c r="EX43" s="775"/>
      <c r="EY43" s="775"/>
      <c r="EZ43" s="775"/>
      <c r="FA43" s="775"/>
      <c r="FB43" s="775"/>
      <c r="FC43" s="775"/>
      <c r="FD43" s="775"/>
      <c r="FE43" s="775"/>
      <c r="FF43" s="775"/>
      <c r="FG43" s="775"/>
      <c r="FH43" s="775"/>
      <c r="FI43" s="775"/>
      <c r="FJ43" s="775"/>
      <c r="FK43" s="775"/>
      <c r="FL43" s="775"/>
      <c r="FM43" s="775"/>
      <c r="FN43" s="775"/>
      <c r="FO43" s="775"/>
      <c r="FP43" s="775"/>
      <c r="FQ43" s="775"/>
      <c r="FR43" s="775"/>
      <c r="FS43" s="775"/>
      <c r="FT43" s="775"/>
      <c r="FU43" s="775"/>
      <c r="FV43" s="775"/>
    </row>
    <row r="44" spans="1:178" s="962" customFormat="1" ht="14.45" customHeight="1" x14ac:dyDescent="0.25">
      <c r="A44" s="1135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1028" t="s">
        <v>1710</v>
      </c>
      <c r="AH44" s="775"/>
      <c r="AI44" s="775"/>
      <c r="AJ44" s="775"/>
      <c r="AK44" s="775"/>
      <c r="AL44" s="775"/>
      <c r="AM44" s="775"/>
      <c r="AN44" s="775"/>
      <c r="AO44" s="775"/>
      <c r="AP44" s="775"/>
      <c r="AQ44" s="775"/>
      <c r="AR44" s="836"/>
      <c r="AS44" s="793"/>
      <c r="AT44" s="793"/>
      <c r="AU44" s="793"/>
      <c r="AV44" s="793"/>
      <c r="AW44" s="793"/>
      <c r="AX44" s="793"/>
      <c r="AY44" s="793"/>
      <c r="AZ44" s="793"/>
      <c r="BA44" s="793"/>
      <c r="BB44" s="793"/>
      <c r="BC44" s="793"/>
      <c r="BD44" s="793"/>
      <c r="BE44" s="793"/>
      <c r="BF44" s="793"/>
      <c r="BG44" s="793"/>
      <c r="BH44" s="793"/>
      <c r="BI44" s="793"/>
      <c r="BJ44" s="793"/>
      <c r="BK44" s="793"/>
      <c r="BL44" s="793"/>
      <c r="BM44" s="793"/>
      <c r="BN44" s="793"/>
      <c r="BO44" s="793"/>
      <c r="BP44" s="793"/>
      <c r="BQ44" s="793"/>
      <c r="BR44" s="793"/>
      <c r="BS44" s="793"/>
      <c r="BT44" s="793"/>
      <c r="BU44" s="793"/>
      <c r="BV44" s="793"/>
      <c r="BW44" s="1000"/>
      <c r="BX44" s="793"/>
      <c r="BY44" s="793"/>
      <c r="BZ44" s="964"/>
      <c r="CA44" s="964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775"/>
      <c r="DH44" s="775"/>
      <c r="DI44" s="775"/>
      <c r="DJ44" s="775"/>
      <c r="DK44" s="775"/>
      <c r="DL44" s="775"/>
      <c r="DM44" s="775"/>
      <c r="DN44" s="775"/>
      <c r="DO44" s="775"/>
      <c r="DP44" s="775"/>
      <c r="DQ44" s="775"/>
      <c r="DR44" s="775"/>
      <c r="DS44" s="775"/>
      <c r="DT44" s="775"/>
      <c r="DU44" s="775"/>
      <c r="DV44" s="775"/>
      <c r="DW44" s="775"/>
      <c r="DX44" s="775"/>
      <c r="DY44" s="775"/>
      <c r="DZ44" s="775"/>
      <c r="EA44" s="775"/>
      <c r="EB44" s="775"/>
      <c r="EC44" s="775"/>
      <c r="ED44" s="775"/>
      <c r="EE44" s="775"/>
      <c r="EF44" s="775"/>
      <c r="EG44" s="775"/>
      <c r="EH44" s="775"/>
      <c r="EI44" s="775"/>
      <c r="EJ44" s="775"/>
      <c r="EK44" s="775"/>
      <c r="EL44" s="775"/>
      <c r="EM44" s="775"/>
      <c r="EN44" s="775"/>
      <c r="EO44" s="775"/>
      <c r="EP44" s="775"/>
      <c r="EQ44" s="775"/>
      <c r="ER44" s="775"/>
      <c r="ES44" s="775"/>
      <c r="ET44" s="775"/>
      <c r="EU44" s="775"/>
      <c r="EV44" s="775"/>
      <c r="EW44" s="775"/>
      <c r="EX44" s="775"/>
      <c r="EY44" s="775"/>
      <c r="EZ44" s="775"/>
      <c r="FA44" s="775"/>
      <c r="FB44" s="775"/>
      <c r="FC44" s="775"/>
      <c r="FD44" s="775"/>
      <c r="FE44" s="775"/>
      <c r="FF44" s="775"/>
      <c r="FG44" s="775"/>
      <c r="FH44" s="775"/>
      <c r="FI44" s="775"/>
      <c r="FJ44" s="775"/>
      <c r="FK44" s="775"/>
      <c r="FL44" s="775"/>
      <c r="FM44" s="775"/>
      <c r="FN44" s="775"/>
      <c r="FO44" s="775"/>
      <c r="FP44" s="775"/>
      <c r="FQ44" s="775"/>
      <c r="FR44" s="775"/>
      <c r="FS44" s="775"/>
      <c r="FT44" s="775"/>
      <c r="FU44" s="775"/>
      <c r="FV44" s="775"/>
    </row>
    <row r="45" spans="1:178" s="962" customFormat="1" ht="14.45" customHeight="1" x14ac:dyDescent="0.25">
      <c r="A45" s="1135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1028"/>
      <c r="AH45" s="775"/>
      <c r="AI45" s="775"/>
      <c r="AJ45" s="775"/>
      <c r="AK45" s="775"/>
      <c r="AL45" s="775"/>
      <c r="AM45" s="775"/>
      <c r="AN45" s="775"/>
      <c r="AO45" s="775"/>
      <c r="AP45" s="775"/>
      <c r="AQ45" s="775"/>
      <c r="AR45" s="836"/>
      <c r="AS45" s="965"/>
      <c r="AT45" s="793"/>
      <c r="AU45" s="793"/>
      <c r="AV45" s="793"/>
      <c r="AW45" s="793"/>
      <c r="AX45" s="793"/>
      <c r="AY45" s="793"/>
      <c r="AZ45" s="793"/>
      <c r="BA45" s="793"/>
      <c r="BB45" s="793"/>
      <c r="BC45" s="793"/>
      <c r="BD45" s="793"/>
      <c r="BE45" s="793"/>
      <c r="BF45" s="793"/>
      <c r="BG45" s="793"/>
      <c r="BH45" s="793"/>
      <c r="BI45" s="793"/>
      <c r="BJ45" s="793"/>
      <c r="BK45" s="793"/>
      <c r="BL45" s="793"/>
      <c r="BM45" s="793"/>
      <c r="BN45" s="793"/>
      <c r="BO45" s="793"/>
      <c r="BP45" s="793"/>
      <c r="BQ45" s="793"/>
      <c r="BR45" s="793"/>
      <c r="BS45" s="793"/>
      <c r="BT45" s="793"/>
      <c r="BU45" s="793"/>
      <c r="BV45" s="793"/>
      <c r="BW45" s="1000"/>
      <c r="BX45" s="793"/>
      <c r="BY45" s="793"/>
      <c r="BZ45" s="964"/>
      <c r="CA45" s="964"/>
      <c r="CB45" s="775"/>
      <c r="CC45" s="775"/>
      <c r="CD45" s="775"/>
      <c r="CE45" s="775"/>
      <c r="CF45" s="775"/>
      <c r="CG45" s="775"/>
      <c r="CH45" s="775"/>
      <c r="CI45" s="775"/>
      <c r="CJ45" s="775"/>
      <c r="CK45" s="775"/>
      <c r="CL45" s="775"/>
      <c r="CM45" s="775"/>
      <c r="CN45" s="775"/>
      <c r="CO45" s="775"/>
      <c r="CP45" s="775"/>
      <c r="CQ45" s="775"/>
      <c r="CR45" s="775"/>
      <c r="CS45" s="775"/>
      <c r="CT45" s="775"/>
      <c r="CU45" s="775"/>
      <c r="CV45" s="775"/>
      <c r="CW45" s="775"/>
      <c r="CX45" s="775"/>
      <c r="CY45" s="775"/>
      <c r="CZ45" s="775"/>
      <c r="DA45" s="775"/>
      <c r="DB45" s="775"/>
      <c r="DC45" s="775"/>
      <c r="DD45" s="775"/>
      <c r="DE45" s="775"/>
      <c r="DF45" s="775"/>
      <c r="DG45" s="775"/>
      <c r="DH45" s="775"/>
      <c r="DI45" s="775"/>
      <c r="DJ45" s="775"/>
      <c r="DK45" s="775"/>
      <c r="DL45" s="775"/>
      <c r="DM45" s="775"/>
      <c r="DN45" s="775"/>
      <c r="DO45" s="775"/>
      <c r="DP45" s="775"/>
      <c r="DQ45" s="775"/>
      <c r="DR45" s="775"/>
      <c r="DS45" s="775"/>
      <c r="DT45" s="775"/>
      <c r="DU45" s="775"/>
      <c r="DV45" s="775"/>
      <c r="DW45" s="775"/>
      <c r="DX45" s="775"/>
      <c r="DY45" s="775"/>
      <c r="DZ45" s="775"/>
      <c r="EA45" s="775"/>
      <c r="EB45" s="775"/>
      <c r="EC45" s="775"/>
      <c r="ED45" s="775"/>
      <c r="EE45" s="775"/>
      <c r="EF45" s="775"/>
      <c r="EG45" s="775"/>
      <c r="EH45" s="775"/>
      <c r="EI45" s="775"/>
      <c r="EJ45" s="775"/>
      <c r="EK45" s="775"/>
      <c r="EL45" s="775"/>
      <c r="EM45" s="775"/>
      <c r="EN45" s="775"/>
      <c r="EO45" s="775"/>
      <c r="EP45" s="775"/>
      <c r="EQ45" s="775"/>
      <c r="ER45" s="775"/>
      <c r="ES45" s="775"/>
      <c r="ET45" s="775"/>
      <c r="EU45" s="775"/>
      <c r="EV45" s="775"/>
      <c r="EW45" s="775"/>
      <c r="EX45" s="775"/>
      <c r="EY45" s="775"/>
      <c r="EZ45" s="775"/>
      <c r="FA45" s="775"/>
      <c r="FB45" s="775"/>
      <c r="FC45" s="775"/>
      <c r="FD45" s="775"/>
      <c r="FE45" s="775"/>
      <c r="FF45" s="775"/>
      <c r="FG45" s="775"/>
      <c r="FH45" s="775"/>
      <c r="FI45" s="775"/>
      <c r="FJ45" s="775"/>
      <c r="FK45" s="775"/>
      <c r="FL45" s="775"/>
      <c r="FM45" s="775"/>
      <c r="FN45" s="775"/>
      <c r="FO45" s="775"/>
      <c r="FP45" s="775"/>
      <c r="FQ45" s="775"/>
      <c r="FR45" s="775"/>
      <c r="FS45" s="775"/>
      <c r="FT45" s="775"/>
      <c r="FU45" s="775"/>
      <c r="FV45" s="775"/>
    </row>
    <row r="46" spans="1:178" s="962" customFormat="1" ht="14.45" customHeight="1" x14ac:dyDescent="0.25">
      <c r="A46" s="979"/>
      <c r="B46" s="967" t="s">
        <v>1773</v>
      </c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1028"/>
      <c r="AG46" s="242"/>
      <c r="AH46" s="775"/>
      <c r="AI46" s="775"/>
      <c r="AJ46" s="775"/>
      <c r="AK46" s="775"/>
      <c r="AL46" s="775"/>
      <c r="AM46" s="775"/>
      <c r="AN46" s="775"/>
      <c r="AO46" s="775"/>
      <c r="AP46" s="775"/>
      <c r="AQ46" s="775"/>
      <c r="AR46" s="836"/>
      <c r="AS46" s="793"/>
      <c r="AT46" s="793"/>
      <c r="AU46" s="793"/>
      <c r="AV46" s="793"/>
      <c r="AW46" s="793"/>
      <c r="AX46" s="793"/>
      <c r="AY46" s="793"/>
      <c r="AZ46" s="793"/>
      <c r="BA46" s="793"/>
      <c r="BB46" s="793"/>
      <c r="BC46" s="793"/>
      <c r="BD46" s="793"/>
      <c r="BE46" s="793"/>
      <c r="BF46" s="793"/>
      <c r="BG46" s="793"/>
      <c r="BH46" s="793"/>
      <c r="BI46" s="793"/>
      <c r="BJ46" s="793"/>
      <c r="BK46" s="793"/>
      <c r="BL46" s="793"/>
      <c r="BM46" s="793"/>
      <c r="BN46" s="793"/>
      <c r="BO46" s="793"/>
      <c r="BP46" s="793"/>
      <c r="BQ46" s="793"/>
      <c r="BR46" s="793"/>
      <c r="BS46" s="793"/>
      <c r="BT46" s="793"/>
      <c r="BU46" s="793"/>
      <c r="BV46" s="793"/>
      <c r="BW46" s="1000"/>
      <c r="BX46" s="793"/>
      <c r="BY46" s="793"/>
      <c r="BZ46" s="964"/>
      <c r="CA46" s="964"/>
      <c r="CB46" s="775"/>
      <c r="CC46" s="775"/>
      <c r="CD46" s="775"/>
      <c r="CE46" s="775"/>
      <c r="CF46" s="775"/>
      <c r="CG46" s="775"/>
      <c r="CH46" s="775"/>
      <c r="CI46" s="775"/>
      <c r="CJ46" s="775"/>
      <c r="CK46" s="775"/>
      <c r="CL46" s="775"/>
      <c r="CM46" s="775"/>
      <c r="CN46" s="775"/>
      <c r="CO46" s="775"/>
      <c r="CP46" s="775"/>
      <c r="CQ46" s="775"/>
      <c r="CR46" s="775"/>
      <c r="CS46" s="775"/>
      <c r="CT46" s="775"/>
      <c r="CU46" s="775"/>
      <c r="CV46" s="775"/>
      <c r="CW46" s="775"/>
      <c r="CX46" s="775"/>
      <c r="CY46" s="775"/>
      <c r="CZ46" s="775"/>
      <c r="DA46" s="775"/>
      <c r="DB46" s="775"/>
      <c r="DC46" s="775"/>
      <c r="DD46" s="775"/>
      <c r="DE46" s="775"/>
      <c r="DF46" s="775"/>
      <c r="DG46" s="775"/>
      <c r="DH46" s="775"/>
      <c r="DI46" s="775"/>
      <c r="DJ46" s="775"/>
      <c r="DK46" s="775"/>
      <c r="DL46" s="775"/>
      <c r="DM46" s="775"/>
      <c r="DN46" s="775"/>
      <c r="DO46" s="775"/>
      <c r="DP46" s="775"/>
      <c r="DQ46" s="775"/>
      <c r="DR46" s="775"/>
      <c r="DS46" s="775"/>
      <c r="DT46" s="775"/>
      <c r="DU46" s="775"/>
      <c r="DV46" s="775"/>
      <c r="DW46" s="775"/>
      <c r="DX46" s="775"/>
      <c r="DY46" s="775"/>
      <c r="DZ46" s="775"/>
      <c r="EA46" s="775"/>
      <c r="EB46" s="775"/>
      <c r="EC46" s="775"/>
      <c r="ED46" s="775"/>
      <c r="EE46" s="775"/>
      <c r="EF46" s="775"/>
      <c r="EG46" s="775"/>
      <c r="EH46" s="775"/>
      <c r="EI46" s="775"/>
      <c r="EJ46" s="775"/>
      <c r="EK46" s="775"/>
      <c r="EL46" s="775"/>
      <c r="EM46" s="775"/>
      <c r="EN46" s="775"/>
      <c r="EO46" s="775"/>
      <c r="EP46" s="775"/>
      <c r="EQ46" s="775"/>
      <c r="ER46" s="775"/>
      <c r="ES46" s="775"/>
      <c r="ET46" s="775"/>
      <c r="EU46" s="775"/>
      <c r="EV46" s="775"/>
      <c r="EW46" s="775"/>
      <c r="EX46" s="775"/>
      <c r="EY46" s="775"/>
      <c r="EZ46" s="775"/>
      <c r="FA46" s="775"/>
      <c r="FB46" s="775"/>
      <c r="FC46" s="775"/>
      <c r="FD46" s="775"/>
      <c r="FE46" s="775"/>
      <c r="FF46" s="775"/>
      <c r="FG46" s="775"/>
      <c r="FH46" s="775"/>
      <c r="FI46" s="775"/>
      <c r="FJ46" s="775"/>
      <c r="FK46" s="775"/>
      <c r="FL46" s="775"/>
      <c r="FM46" s="775"/>
      <c r="FN46" s="775"/>
      <c r="FO46" s="775"/>
      <c r="FP46" s="775"/>
      <c r="FQ46" s="775"/>
      <c r="FR46" s="775"/>
      <c r="FS46" s="775"/>
      <c r="FT46" s="775"/>
      <c r="FU46" s="775"/>
      <c r="FV46" s="775"/>
    </row>
    <row r="47" spans="1:178" s="962" customFormat="1" x14ac:dyDescent="0.25">
      <c r="A47" s="979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1028"/>
      <c r="AG47" s="242"/>
      <c r="AH47" s="775"/>
      <c r="AI47" s="775"/>
      <c r="AJ47" s="775"/>
      <c r="AK47" s="775"/>
      <c r="AL47" s="775"/>
      <c r="AM47" s="775"/>
      <c r="AN47" s="775"/>
      <c r="AO47" s="775"/>
      <c r="AP47" s="775"/>
      <c r="AQ47" s="775"/>
      <c r="AR47" s="836"/>
      <c r="AS47" s="793"/>
      <c r="AT47" s="793"/>
      <c r="AU47" s="793"/>
      <c r="AV47" s="793"/>
      <c r="AW47" s="793"/>
      <c r="AX47" s="793"/>
      <c r="AY47" s="793"/>
      <c r="AZ47" s="793"/>
      <c r="BA47" s="793"/>
      <c r="BB47" s="793"/>
      <c r="BC47" s="793"/>
      <c r="BD47" s="793"/>
      <c r="BE47" s="793"/>
      <c r="BF47" s="793"/>
      <c r="BG47" s="793"/>
      <c r="BH47" s="793"/>
      <c r="BI47" s="793"/>
      <c r="BJ47" s="793"/>
      <c r="BK47" s="793"/>
      <c r="BL47" s="793"/>
      <c r="BM47" s="793"/>
      <c r="BN47" s="793"/>
      <c r="BO47" s="793"/>
      <c r="BP47" s="793"/>
      <c r="BQ47" s="793"/>
      <c r="BR47" s="793"/>
      <c r="BS47" s="793"/>
      <c r="BT47" s="793"/>
      <c r="BU47" s="793"/>
      <c r="BV47" s="793"/>
      <c r="BW47" s="1000"/>
      <c r="BX47" s="793"/>
      <c r="BY47" s="793"/>
      <c r="BZ47" s="964"/>
      <c r="CA47" s="964"/>
      <c r="CB47" s="775"/>
      <c r="CC47" s="775"/>
      <c r="CD47" s="775"/>
      <c r="CE47" s="775"/>
      <c r="CF47" s="775"/>
      <c r="CG47" s="775"/>
      <c r="CH47" s="775"/>
      <c r="CI47" s="775"/>
      <c r="CJ47" s="775"/>
      <c r="CK47" s="775"/>
      <c r="CL47" s="775"/>
      <c r="CM47" s="775"/>
      <c r="CN47" s="775"/>
      <c r="CO47" s="775"/>
      <c r="CP47" s="775"/>
      <c r="CQ47" s="775"/>
      <c r="CR47" s="775"/>
      <c r="CS47" s="775"/>
      <c r="CT47" s="775"/>
      <c r="CU47" s="775"/>
      <c r="CV47" s="775"/>
      <c r="CW47" s="775"/>
      <c r="CX47" s="775"/>
      <c r="CY47" s="775"/>
      <c r="CZ47" s="775"/>
      <c r="DA47" s="775"/>
      <c r="DB47" s="775"/>
      <c r="DC47" s="775"/>
      <c r="DD47" s="775"/>
      <c r="DE47" s="775"/>
      <c r="DF47" s="775"/>
      <c r="DG47" s="775"/>
      <c r="DH47" s="775"/>
      <c r="DI47" s="775"/>
      <c r="DJ47" s="775"/>
      <c r="DK47" s="775"/>
      <c r="DL47" s="775"/>
      <c r="DM47" s="775"/>
      <c r="DN47" s="775"/>
      <c r="DO47" s="775"/>
      <c r="DP47" s="775"/>
      <c r="DQ47" s="775"/>
      <c r="DR47" s="775"/>
      <c r="DS47" s="775"/>
      <c r="DT47" s="775"/>
      <c r="DU47" s="775"/>
      <c r="DV47" s="775"/>
      <c r="DW47" s="775"/>
      <c r="DX47" s="775"/>
      <c r="DY47" s="775"/>
      <c r="DZ47" s="775"/>
      <c r="EA47" s="775"/>
      <c r="EB47" s="775"/>
      <c r="EC47" s="775"/>
      <c r="ED47" s="775"/>
      <c r="EE47" s="775"/>
      <c r="EF47" s="775"/>
      <c r="EG47" s="775"/>
      <c r="EH47" s="775"/>
      <c r="EI47" s="775"/>
      <c r="EJ47" s="775"/>
      <c r="EK47" s="775"/>
      <c r="EL47" s="775"/>
      <c r="EM47" s="775"/>
      <c r="EN47" s="775"/>
      <c r="EO47" s="775"/>
      <c r="EP47" s="775"/>
      <c r="EQ47" s="775"/>
      <c r="ER47" s="775"/>
      <c r="ES47" s="775"/>
      <c r="ET47" s="775"/>
      <c r="EU47" s="775"/>
      <c r="EV47" s="775"/>
      <c r="EW47" s="775"/>
      <c r="EX47" s="775"/>
      <c r="EY47" s="775"/>
      <c r="EZ47" s="775"/>
      <c r="FA47" s="775"/>
      <c r="FB47" s="775"/>
      <c r="FC47" s="775"/>
      <c r="FD47" s="775"/>
      <c r="FE47" s="775"/>
      <c r="FF47" s="775"/>
      <c r="FG47" s="775"/>
      <c r="FH47" s="775"/>
      <c r="FI47" s="775"/>
      <c r="FJ47" s="775"/>
      <c r="FK47" s="775"/>
      <c r="FL47" s="775"/>
      <c r="FM47" s="775"/>
      <c r="FN47" s="775"/>
      <c r="FO47" s="775"/>
      <c r="FP47" s="775"/>
      <c r="FQ47" s="775"/>
      <c r="FR47" s="775"/>
      <c r="FS47" s="775"/>
      <c r="FT47" s="775"/>
      <c r="FU47" s="775"/>
      <c r="FV47" s="775"/>
    </row>
    <row r="48" spans="1:178" s="962" customFormat="1" x14ac:dyDescent="0.25">
      <c r="A48" s="979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1028" t="s">
        <v>1741</v>
      </c>
      <c r="AG48" s="242"/>
      <c r="AH48" s="775"/>
      <c r="AI48" s="775"/>
      <c r="AJ48" s="775"/>
      <c r="AK48" s="775"/>
      <c r="AL48" s="775"/>
      <c r="AM48" s="775"/>
      <c r="AN48" s="775"/>
      <c r="AO48" s="775"/>
      <c r="AP48" s="775"/>
      <c r="AQ48" s="775"/>
      <c r="AR48" s="836"/>
      <c r="AS48" s="793"/>
      <c r="AT48" s="793"/>
      <c r="AU48" s="793"/>
      <c r="AV48" s="793"/>
      <c r="AW48" s="793"/>
      <c r="AX48" s="793"/>
      <c r="AY48" s="793"/>
      <c r="AZ48" s="793"/>
      <c r="BA48" s="793"/>
      <c r="BB48" s="793"/>
      <c r="BC48" s="793"/>
      <c r="BD48" s="793"/>
      <c r="BE48" s="793"/>
      <c r="BF48" s="793"/>
      <c r="BG48" s="793"/>
      <c r="BH48" s="793"/>
      <c r="BI48" s="793"/>
      <c r="BJ48" s="793"/>
      <c r="BK48" s="793"/>
      <c r="BL48" s="793"/>
      <c r="BM48" s="793"/>
      <c r="BN48" s="793"/>
      <c r="BO48" s="793"/>
      <c r="BP48" s="793"/>
      <c r="BQ48" s="793"/>
      <c r="BR48" s="793"/>
      <c r="BS48" s="793"/>
      <c r="BT48" s="793"/>
      <c r="BU48" s="793"/>
      <c r="BV48" s="793"/>
      <c r="BW48" s="1000"/>
      <c r="BX48" s="793"/>
      <c r="BY48" s="793"/>
      <c r="BZ48" s="793"/>
      <c r="CA48" s="793"/>
      <c r="CB48" s="775"/>
      <c r="CC48" s="775"/>
      <c r="CD48" s="775"/>
      <c r="CE48" s="775"/>
      <c r="CF48" s="775"/>
      <c r="CG48" s="775"/>
      <c r="CH48" s="775"/>
      <c r="CI48" s="775"/>
      <c r="CJ48" s="775"/>
      <c r="CK48" s="775"/>
      <c r="CL48" s="775"/>
      <c r="CM48" s="775"/>
      <c r="CN48" s="775"/>
      <c r="CO48" s="775"/>
      <c r="CP48" s="775"/>
      <c r="CQ48" s="775"/>
      <c r="CR48" s="775"/>
      <c r="CS48" s="775"/>
      <c r="CT48" s="775"/>
      <c r="CU48" s="775"/>
      <c r="CV48" s="775"/>
      <c r="CW48" s="775"/>
      <c r="CX48" s="775"/>
      <c r="CY48" s="775"/>
      <c r="CZ48" s="775"/>
      <c r="DA48" s="775"/>
      <c r="DB48" s="775"/>
      <c r="DC48" s="775"/>
      <c r="DD48" s="775"/>
      <c r="DE48" s="775"/>
      <c r="DF48" s="775"/>
      <c r="DG48" s="775"/>
      <c r="DH48" s="775"/>
      <c r="DI48" s="775"/>
      <c r="DJ48" s="775"/>
      <c r="DK48" s="775"/>
      <c r="DL48" s="775"/>
      <c r="DM48" s="775"/>
      <c r="DN48" s="775"/>
      <c r="DO48" s="775"/>
      <c r="DP48" s="775"/>
      <c r="DQ48" s="775"/>
      <c r="DR48" s="775"/>
      <c r="DS48" s="775"/>
      <c r="DT48" s="775"/>
      <c r="DU48" s="775"/>
      <c r="DV48" s="775"/>
      <c r="DW48" s="775"/>
      <c r="DX48" s="775"/>
      <c r="DY48" s="775"/>
      <c r="DZ48" s="775"/>
      <c r="EA48" s="775"/>
      <c r="EB48" s="775"/>
      <c r="EC48" s="775"/>
      <c r="ED48" s="775"/>
      <c r="EE48" s="775"/>
      <c r="EF48" s="775"/>
      <c r="EG48" s="775"/>
      <c r="EH48" s="775"/>
      <c r="EI48" s="775"/>
      <c r="EJ48" s="775"/>
      <c r="EK48" s="775"/>
      <c r="EL48" s="775"/>
      <c r="EM48" s="775"/>
      <c r="EN48" s="775"/>
      <c r="EO48" s="775"/>
      <c r="EP48" s="775"/>
      <c r="EQ48" s="775"/>
      <c r="ER48" s="775"/>
      <c r="ES48" s="775"/>
      <c r="ET48" s="775"/>
      <c r="EU48" s="775"/>
      <c r="EV48" s="775"/>
      <c r="EW48" s="775"/>
      <c r="EX48" s="775"/>
      <c r="EY48" s="775"/>
      <c r="EZ48" s="775"/>
      <c r="FA48" s="775"/>
      <c r="FB48" s="775"/>
      <c r="FC48" s="775"/>
      <c r="FD48" s="775"/>
      <c r="FE48" s="775"/>
      <c r="FF48" s="775"/>
      <c r="FG48" s="775"/>
      <c r="FH48" s="775"/>
      <c r="FI48" s="775"/>
      <c r="FJ48" s="775"/>
      <c r="FK48" s="775"/>
      <c r="FL48" s="775"/>
      <c r="FM48" s="775"/>
      <c r="FN48" s="775"/>
      <c r="FO48" s="775"/>
      <c r="FP48" s="775"/>
      <c r="FQ48" s="775"/>
      <c r="FR48" s="775"/>
      <c r="FS48" s="775"/>
      <c r="FT48" s="775"/>
      <c r="FU48" s="775"/>
      <c r="FV48" s="775"/>
    </row>
    <row r="49" spans="1:178" s="962" customFormat="1" x14ac:dyDescent="0.25">
      <c r="A49" s="979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1028"/>
      <c r="AG49" s="242"/>
      <c r="AH49" s="775"/>
      <c r="AI49" s="775"/>
      <c r="AJ49" s="775"/>
      <c r="AK49" s="775"/>
      <c r="AL49" s="775"/>
      <c r="AM49" s="775"/>
      <c r="AN49" s="775"/>
      <c r="AO49" s="775"/>
      <c r="AP49" s="775"/>
      <c r="AQ49" s="775"/>
      <c r="AR49" s="836"/>
      <c r="AS49" s="965"/>
      <c r="AT49" s="793"/>
      <c r="AU49" s="793"/>
      <c r="AV49" s="793"/>
      <c r="AW49" s="793"/>
      <c r="AX49" s="793"/>
      <c r="AY49" s="793"/>
      <c r="AZ49" s="793"/>
      <c r="BA49" s="793"/>
      <c r="BB49" s="793"/>
      <c r="BC49" s="793"/>
      <c r="BD49" s="793"/>
      <c r="BE49" s="793"/>
      <c r="BF49" s="793"/>
      <c r="BG49" s="793"/>
      <c r="BH49" s="793"/>
      <c r="BI49" s="793"/>
      <c r="BJ49" s="793"/>
      <c r="BK49" s="793"/>
      <c r="BL49" s="793"/>
      <c r="BM49" s="793"/>
      <c r="BN49" s="793"/>
      <c r="BO49" s="793"/>
      <c r="BP49" s="793"/>
      <c r="BQ49" s="793"/>
      <c r="BR49" s="793"/>
      <c r="BS49" s="793"/>
      <c r="BT49" s="793"/>
      <c r="BU49" s="793"/>
      <c r="BV49" s="793"/>
      <c r="BW49" s="1000"/>
      <c r="BX49" s="793"/>
      <c r="BY49" s="793"/>
      <c r="BZ49" s="793"/>
      <c r="CA49" s="793"/>
      <c r="CB49" s="775"/>
      <c r="CC49" s="775"/>
      <c r="CD49" s="775"/>
      <c r="CE49" s="775"/>
      <c r="CF49" s="775"/>
      <c r="CG49" s="775"/>
      <c r="CH49" s="775"/>
      <c r="CI49" s="775"/>
      <c r="CJ49" s="775"/>
      <c r="CK49" s="775"/>
      <c r="CL49" s="775"/>
      <c r="CM49" s="775"/>
      <c r="CN49" s="775"/>
      <c r="CO49" s="775"/>
      <c r="CP49" s="775"/>
      <c r="CQ49" s="775"/>
      <c r="CR49" s="775"/>
      <c r="CS49" s="775"/>
      <c r="CT49" s="775"/>
      <c r="CU49" s="775"/>
      <c r="CV49" s="775"/>
      <c r="CW49" s="775"/>
      <c r="CX49" s="775"/>
      <c r="CY49" s="775"/>
      <c r="CZ49" s="775"/>
      <c r="DA49" s="775"/>
      <c r="DB49" s="775"/>
      <c r="DC49" s="775"/>
      <c r="DD49" s="775"/>
      <c r="DE49" s="775"/>
      <c r="DF49" s="775"/>
      <c r="DG49" s="775"/>
      <c r="DH49" s="775"/>
      <c r="DI49" s="775"/>
      <c r="DJ49" s="775"/>
      <c r="DK49" s="775"/>
      <c r="DL49" s="775"/>
      <c r="DM49" s="775"/>
      <c r="DN49" s="775"/>
      <c r="DO49" s="775"/>
      <c r="DP49" s="775"/>
      <c r="DQ49" s="775"/>
      <c r="DR49" s="775"/>
      <c r="DS49" s="775"/>
      <c r="DT49" s="775"/>
      <c r="DU49" s="775"/>
      <c r="DV49" s="775"/>
      <c r="DW49" s="775"/>
      <c r="DX49" s="775"/>
      <c r="DY49" s="775"/>
      <c r="DZ49" s="775"/>
      <c r="EA49" s="775"/>
      <c r="EB49" s="775"/>
      <c r="EC49" s="775"/>
      <c r="ED49" s="775"/>
      <c r="EE49" s="775"/>
      <c r="EF49" s="775"/>
      <c r="EG49" s="775"/>
      <c r="EH49" s="775"/>
      <c r="EI49" s="775"/>
      <c r="EJ49" s="775"/>
      <c r="EK49" s="775"/>
      <c r="EL49" s="775"/>
      <c r="EM49" s="775"/>
      <c r="EN49" s="775"/>
      <c r="EO49" s="775"/>
      <c r="EP49" s="775"/>
      <c r="EQ49" s="775"/>
      <c r="ER49" s="775"/>
      <c r="ES49" s="775"/>
      <c r="ET49" s="775"/>
      <c r="EU49" s="775"/>
      <c r="EV49" s="775"/>
      <c r="EW49" s="775"/>
      <c r="EX49" s="775"/>
      <c r="EY49" s="775"/>
      <c r="EZ49" s="775"/>
      <c r="FA49" s="775"/>
      <c r="FB49" s="775"/>
      <c r="FC49" s="775"/>
      <c r="FD49" s="775"/>
      <c r="FE49" s="775"/>
      <c r="FF49" s="775"/>
      <c r="FG49" s="775"/>
      <c r="FH49" s="775"/>
      <c r="FI49" s="775"/>
      <c r="FJ49" s="775"/>
      <c r="FK49" s="775"/>
      <c r="FL49" s="775"/>
      <c r="FM49" s="775"/>
      <c r="FN49" s="775"/>
      <c r="FO49" s="775"/>
      <c r="FP49" s="775"/>
      <c r="FQ49" s="775"/>
      <c r="FR49" s="775"/>
      <c r="FS49" s="775"/>
      <c r="FT49" s="775"/>
      <c r="FU49" s="775"/>
      <c r="FV49" s="775"/>
    </row>
    <row r="50" spans="1:178" s="962" customFormat="1" ht="15.75" x14ac:dyDescent="0.25">
      <c r="A50" s="1135"/>
      <c r="B50" s="967" t="s">
        <v>1985</v>
      </c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1028"/>
      <c r="AG50" s="242"/>
      <c r="AH50" s="775"/>
      <c r="AI50" s="775"/>
      <c r="AJ50" s="775"/>
      <c r="AK50" s="775"/>
      <c r="AL50" s="775"/>
      <c r="AM50" s="775"/>
      <c r="AN50" s="775"/>
      <c r="AO50" s="775"/>
      <c r="AP50" s="775"/>
      <c r="AQ50" s="775"/>
      <c r="AR50" s="836"/>
      <c r="AS50" s="793"/>
      <c r="AT50" s="793"/>
      <c r="AU50" s="793"/>
      <c r="AV50" s="793"/>
      <c r="AW50" s="793"/>
      <c r="AX50" s="793"/>
      <c r="AY50" s="793"/>
      <c r="AZ50" s="793"/>
      <c r="BA50" s="793"/>
      <c r="BB50" s="793"/>
      <c r="BC50" s="793"/>
      <c r="BD50" s="793"/>
      <c r="BE50" s="793"/>
      <c r="BF50" s="793"/>
      <c r="BG50" s="793"/>
      <c r="BH50" s="793"/>
      <c r="BI50" s="793"/>
      <c r="BJ50" s="793"/>
      <c r="BK50" s="793"/>
      <c r="BL50" s="793"/>
      <c r="BM50" s="793"/>
      <c r="BN50" s="793"/>
      <c r="BO50" s="793"/>
      <c r="BP50" s="793"/>
      <c r="BQ50" s="793"/>
      <c r="BR50" s="793"/>
      <c r="BS50" s="793"/>
      <c r="BT50" s="793"/>
      <c r="BU50" s="793"/>
      <c r="BV50" s="793"/>
      <c r="BW50" s="1000"/>
      <c r="BX50" s="793"/>
      <c r="BY50" s="793"/>
      <c r="BZ50" s="964"/>
      <c r="CA50" s="964"/>
      <c r="CB50" s="775"/>
      <c r="CC50" s="775"/>
      <c r="CD50" s="775"/>
      <c r="CE50" s="775"/>
      <c r="CF50" s="775"/>
      <c r="CG50" s="775"/>
      <c r="CH50" s="775"/>
      <c r="CI50" s="775"/>
      <c r="CJ50" s="775"/>
      <c r="CK50" s="775"/>
      <c r="CL50" s="775"/>
      <c r="CM50" s="775"/>
      <c r="CN50" s="775"/>
      <c r="CO50" s="775"/>
      <c r="CP50" s="775"/>
      <c r="CQ50" s="775"/>
      <c r="CR50" s="775"/>
      <c r="CS50" s="775"/>
      <c r="CT50" s="775"/>
      <c r="CU50" s="775"/>
      <c r="CV50" s="775"/>
      <c r="CW50" s="775"/>
      <c r="CX50" s="775"/>
      <c r="CY50" s="775"/>
      <c r="CZ50" s="775"/>
      <c r="DA50" s="775"/>
      <c r="DB50" s="775"/>
      <c r="DC50" s="775"/>
      <c r="DD50" s="775"/>
      <c r="DE50" s="775"/>
      <c r="DF50" s="775"/>
      <c r="DG50" s="775"/>
      <c r="DH50" s="775"/>
      <c r="DI50" s="775"/>
      <c r="DJ50" s="775"/>
      <c r="DK50" s="775"/>
      <c r="DL50" s="775"/>
      <c r="DM50" s="775"/>
      <c r="DN50" s="775"/>
      <c r="DO50" s="775"/>
      <c r="DP50" s="775"/>
      <c r="DQ50" s="775"/>
      <c r="DR50" s="775"/>
      <c r="DS50" s="775"/>
      <c r="DT50" s="775"/>
      <c r="DU50" s="775"/>
      <c r="DV50" s="775"/>
      <c r="DW50" s="775"/>
      <c r="DX50" s="775"/>
      <c r="DY50" s="775"/>
      <c r="DZ50" s="775"/>
      <c r="EA50" s="775"/>
      <c r="EB50" s="775"/>
      <c r="EC50" s="775"/>
      <c r="ED50" s="775"/>
      <c r="EE50" s="775"/>
      <c r="EF50" s="775"/>
      <c r="EG50" s="775"/>
      <c r="EH50" s="775"/>
      <c r="EI50" s="775"/>
      <c r="EJ50" s="775"/>
      <c r="EK50" s="775"/>
      <c r="EL50" s="775"/>
      <c r="EM50" s="775"/>
      <c r="EN50" s="775"/>
      <c r="EO50" s="775"/>
      <c r="EP50" s="775"/>
      <c r="EQ50" s="775"/>
      <c r="ER50" s="775"/>
      <c r="ES50" s="775"/>
      <c r="ET50" s="775"/>
      <c r="EU50" s="775"/>
      <c r="EV50" s="775"/>
      <c r="EW50" s="775"/>
      <c r="EX50" s="775"/>
      <c r="EY50" s="775"/>
      <c r="EZ50" s="775"/>
      <c r="FA50" s="775"/>
      <c r="FB50" s="775"/>
      <c r="FC50" s="775"/>
      <c r="FD50" s="775"/>
      <c r="FE50" s="775"/>
      <c r="FF50" s="775"/>
      <c r="FG50" s="775"/>
      <c r="FH50" s="775"/>
      <c r="FI50" s="775"/>
      <c r="FJ50" s="775"/>
      <c r="FK50" s="775"/>
      <c r="FL50" s="775"/>
      <c r="FM50" s="775"/>
      <c r="FN50" s="775"/>
      <c r="FO50" s="775"/>
      <c r="FP50" s="775"/>
      <c r="FQ50" s="775"/>
      <c r="FR50" s="775"/>
      <c r="FS50" s="775"/>
      <c r="FT50" s="775"/>
      <c r="FU50" s="775"/>
      <c r="FV50" s="775"/>
    </row>
    <row r="51" spans="1:178" s="962" customFormat="1" ht="15.75" x14ac:dyDescent="0.25">
      <c r="A51" s="1135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1028"/>
      <c r="AG51" s="242"/>
      <c r="AH51" s="775"/>
      <c r="AI51" s="775"/>
      <c r="AJ51" s="775"/>
      <c r="AK51" s="775"/>
      <c r="AL51" s="775"/>
      <c r="AM51" s="775"/>
      <c r="AN51" s="775"/>
      <c r="AO51" s="775"/>
      <c r="AP51" s="775"/>
      <c r="AQ51" s="775"/>
      <c r="AR51" s="836"/>
      <c r="AS51" s="793"/>
      <c r="AT51" s="793"/>
      <c r="AU51" s="793"/>
      <c r="AV51" s="793"/>
      <c r="AW51" s="793"/>
      <c r="AX51" s="793"/>
      <c r="AY51" s="793"/>
      <c r="AZ51" s="793"/>
      <c r="BA51" s="793"/>
      <c r="BB51" s="793"/>
      <c r="BC51" s="793"/>
      <c r="BD51" s="793"/>
      <c r="BE51" s="793"/>
      <c r="BF51" s="793"/>
      <c r="BG51" s="793"/>
      <c r="BH51" s="793"/>
      <c r="BI51" s="793"/>
      <c r="BJ51" s="793"/>
      <c r="BK51" s="793"/>
      <c r="BL51" s="793"/>
      <c r="BM51" s="793"/>
      <c r="BN51" s="793"/>
      <c r="BO51" s="793"/>
      <c r="BP51" s="793"/>
      <c r="BQ51" s="793"/>
      <c r="BR51" s="793"/>
      <c r="BS51" s="793"/>
      <c r="BT51" s="793"/>
      <c r="BU51" s="793"/>
      <c r="BV51" s="793"/>
      <c r="BW51" s="1000"/>
      <c r="BX51" s="793"/>
      <c r="BY51" s="793"/>
      <c r="BZ51" s="964"/>
      <c r="CA51" s="964"/>
      <c r="CB51" s="775"/>
      <c r="CC51" s="775"/>
      <c r="CD51" s="775"/>
      <c r="CE51" s="775"/>
      <c r="CF51" s="775"/>
      <c r="CG51" s="775"/>
      <c r="CH51" s="775"/>
      <c r="CI51" s="775"/>
      <c r="CJ51" s="775"/>
      <c r="CK51" s="775"/>
      <c r="CL51" s="775"/>
      <c r="CM51" s="775"/>
      <c r="CN51" s="775"/>
      <c r="CO51" s="775"/>
      <c r="CP51" s="775"/>
      <c r="CQ51" s="775"/>
      <c r="CR51" s="775"/>
      <c r="CS51" s="775"/>
      <c r="CT51" s="775"/>
      <c r="CU51" s="775"/>
      <c r="CV51" s="775"/>
      <c r="CW51" s="775"/>
      <c r="CX51" s="775"/>
      <c r="CY51" s="775"/>
      <c r="CZ51" s="775"/>
      <c r="DA51" s="775"/>
      <c r="DB51" s="775"/>
      <c r="DC51" s="775"/>
      <c r="DD51" s="775"/>
      <c r="DE51" s="775"/>
      <c r="DF51" s="775"/>
      <c r="DG51" s="775"/>
      <c r="DH51" s="775"/>
      <c r="DI51" s="775"/>
      <c r="DJ51" s="775"/>
      <c r="DK51" s="775"/>
      <c r="DL51" s="775"/>
      <c r="DM51" s="775"/>
      <c r="DN51" s="775"/>
      <c r="DO51" s="775"/>
      <c r="DP51" s="775"/>
      <c r="DQ51" s="775"/>
      <c r="DR51" s="775"/>
      <c r="DS51" s="775"/>
      <c r="DT51" s="775"/>
      <c r="DU51" s="775"/>
      <c r="DV51" s="775"/>
      <c r="DW51" s="775"/>
      <c r="DX51" s="775"/>
      <c r="DY51" s="775"/>
      <c r="DZ51" s="775"/>
      <c r="EA51" s="775"/>
      <c r="EB51" s="775"/>
      <c r="EC51" s="775"/>
      <c r="ED51" s="775"/>
      <c r="EE51" s="775"/>
      <c r="EF51" s="775"/>
      <c r="EG51" s="775"/>
      <c r="EH51" s="775"/>
      <c r="EI51" s="775"/>
      <c r="EJ51" s="775"/>
      <c r="EK51" s="775"/>
      <c r="EL51" s="775"/>
      <c r="EM51" s="775"/>
      <c r="EN51" s="775"/>
      <c r="EO51" s="775"/>
      <c r="EP51" s="775"/>
      <c r="EQ51" s="775"/>
      <c r="ER51" s="775"/>
      <c r="ES51" s="775"/>
      <c r="ET51" s="775"/>
      <c r="EU51" s="775"/>
      <c r="EV51" s="775"/>
      <c r="EW51" s="775"/>
      <c r="EX51" s="775"/>
      <c r="EY51" s="775"/>
      <c r="EZ51" s="775"/>
      <c r="FA51" s="775"/>
      <c r="FB51" s="775"/>
      <c r="FC51" s="775"/>
      <c r="FD51" s="775"/>
      <c r="FE51" s="775"/>
      <c r="FF51" s="775"/>
      <c r="FG51" s="775"/>
      <c r="FH51" s="775"/>
      <c r="FI51" s="775"/>
      <c r="FJ51" s="775"/>
      <c r="FK51" s="775"/>
      <c r="FL51" s="775"/>
      <c r="FM51" s="775"/>
      <c r="FN51" s="775"/>
      <c r="FO51" s="775"/>
      <c r="FP51" s="775"/>
      <c r="FQ51" s="775"/>
      <c r="FR51" s="775"/>
      <c r="FS51" s="775"/>
      <c r="FT51" s="775"/>
      <c r="FU51" s="775"/>
      <c r="FV51" s="775"/>
    </row>
    <row r="52" spans="1:178" s="962" customFormat="1" ht="15.75" x14ac:dyDescent="0.25">
      <c r="A52" s="1135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1141" t="s">
        <v>1742</v>
      </c>
      <c r="AG52" s="242"/>
      <c r="AH52" s="775"/>
      <c r="AI52" s="775"/>
      <c r="AJ52" s="775"/>
      <c r="AK52" s="775"/>
      <c r="AL52" s="793"/>
      <c r="AM52" s="793"/>
      <c r="AN52" s="793"/>
      <c r="AO52" s="793"/>
      <c r="AP52" s="793"/>
      <c r="AQ52" s="793"/>
      <c r="AR52" s="793"/>
      <c r="AS52" s="793"/>
      <c r="AT52" s="793"/>
      <c r="AU52" s="793"/>
      <c r="AV52" s="793"/>
      <c r="AW52" s="793"/>
      <c r="AX52" s="793"/>
      <c r="AY52" s="793"/>
      <c r="AZ52" s="793"/>
      <c r="BA52" s="793"/>
      <c r="BB52" s="793"/>
      <c r="BC52" s="793"/>
      <c r="BD52" s="793"/>
      <c r="BE52" s="793"/>
      <c r="BF52" s="793"/>
      <c r="BG52" s="793"/>
      <c r="BH52" s="793"/>
      <c r="BI52" s="793"/>
      <c r="BJ52" s="793"/>
      <c r="BK52" s="793"/>
      <c r="BL52" s="793"/>
      <c r="BM52" s="793"/>
      <c r="BN52" s="793"/>
      <c r="BO52" s="793"/>
      <c r="BP52" s="793"/>
      <c r="BQ52" s="793"/>
      <c r="BR52" s="793"/>
      <c r="BS52" s="793"/>
      <c r="BT52" s="793"/>
      <c r="BU52" s="793"/>
      <c r="BV52" s="793"/>
      <c r="BW52" s="1000"/>
      <c r="BX52" s="793"/>
      <c r="BY52" s="793"/>
      <c r="BZ52" s="964"/>
      <c r="CA52" s="964"/>
      <c r="CB52" s="775"/>
      <c r="CC52" s="775"/>
      <c r="CD52" s="775"/>
      <c r="CE52" s="775"/>
      <c r="CF52" s="775"/>
      <c r="CG52" s="775"/>
      <c r="CH52" s="775"/>
      <c r="CI52" s="775"/>
      <c r="CJ52" s="775"/>
      <c r="CK52" s="775"/>
      <c r="CL52" s="775"/>
      <c r="CM52" s="775"/>
      <c r="CN52" s="775"/>
      <c r="CO52" s="775"/>
      <c r="CP52" s="775"/>
      <c r="CQ52" s="775"/>
      <c r="CR52" s="775"/>
      <c r="CS52" s="775"/>
      <c r="CT52" s="775"/>
      <c r="CU52" s="775"/>
      <c r="CV52" s="775"/>
      <c r="CW52" s="775"/>
      <c r="CX52" s="775"/>
      <c r="CY52" s="775"/>
      <c r="CZ52" s="775"/>
      <c r="DA52" s="775"/>
      <c r="DB52" s="775"/>
      <c r="DC52" s="775"/>
      <c r="DD52" s="775"/>
      <c r="DE52" s="775"/>
      <c r="DF52" s="775"/>
      <c r="DG52" s="775"/>
      <c r="DH52" s="775"/>
      <c r="DI52" s="775"/>
      <c r="DJ52" s="775"/>
      <c r="DK52" s="775"/>
      <c r="DL52" s="775"/>
      <c r="DM52" s="775"/>
      <c r="DN52" s="775"/>
      <c r="DO52" s="775"/>
      <c r="DP52" s="775"/>
      <c r="DQ52" s="775"/>
      <c r="DR52" s="775"/>
      <c r="DS52" s="775"/>
      <c r="DT52" s="775"/>
      <c r="DU52" s="775"/>
      <c r="DV52" s="775"/>
      <c r="DW52" s="775"/>
      <c r="DX52" s="775"/>
      <c r="DY52" s="775"/>
      <c r="DZ52" s="775"/>
      <c r="EA52" s="775"/>
      <c r="EB52" s="775"/>
      <c r="EC52" s="775"/>
      <c r="ED52" s="775"/>
      <c r="EE52" s="775"/>
      <c r="EF52" s="775"/>
      <c r="EG52" s="775"/>
      <c r="EH52" s="775"/>
      <c r="EI52" s="775"/>
      <c r="EJ52" s="775"/>
      <c r="EK52" s="775"/>
      <c r="EL52" s="775"/>
      <c r="EM52" s="775"/>
      <c r="EN52" s="775"/>
      <c r="EO52" s="775"/>
      <c r="EP52" s="775"/>
      <c r="EQ52" s="775"/>
      <c r="ER52" s="775"/>
      <c r="ES52" s="775"/>
      <c r="ET52" s="775"/>
      <c r="EU52" s="775"/>
      <c r="EV52" s="775"/>
      <c r="EW52" s="775"/>
      <c r="EX52" s="775"/>
      <c r="EY52" s="775"/>
      <c r="EZ52" s="775"/>
      <c r="FA52" s="775"/>
      <c r="FB52" s="775"/>
      <c r="FC52" s="775"/>
      <c r="FD52" s="775"/>
      <c r="FE52" s="775"/>
      <c r="FF52" s="775"/>
      <c r="FG52" s="775"/>
      <c r="FH52" s="775"/>
      <c r="FI52" s="775"/>
      <c r="FJ52" s="775"/>
      <c r="FK52" s="775"/>
      <c r="FL52" s="775"/>
      <c r="FM52" s="775"/>
      <c r="FN52" s="775"/>
      <c r="FO52" s="775"/>
      <c r="FP52" s="775"/>
      <c r="FQ52" s="775"/>
      <c r="FR52" s="775"/>
      <c r="FS52" s="775"/>
      <c r="FT52" s="775"/>
      <c r="FU52" s="775"/>
      <c r="FV52" s="775"/>
    </row>
    <row r="53" spans="1:178" s="962" customFormat="1" ht="33.6" customHeight="1" x14ac:dyDescent="0.25">
      <c r="A53" s="1135"/>
      <c r="B53" s="242"/>
      <c r="C53" s="2652" t="s">
        <v>7277</v>
      </c>
      <c r="D53" s="2652"/>
      <c r="E53" s="2652"/>
      <c r="F53" s="2652"/>
      <c r="G53" s="2652"/>
      <c r="H53" s="2652"/>
      <c r="I53" s="2652"/>
      <c r="J53" s="2652"/>
      <c r="K53" s="2652"/>
      <c r="L53" s="2652"/>
      <c r="M53" s="2652"/>
      <c r="N53" s="2652"/>
      <c r="O53" s="2652"/>
      <c r="P53" s="2652"/>
      <c r="Q53" s="2652"/>
      <c r="R53" s="2652"/>
      <c r="S53" s="2652"/>
      <c r="T53" s="2652"/>
      <c r="U53" s="2652"/>
      <c r="V53" s="2652"/>
      <c r="W53" s="2652"/>
      <c r="X53" s="2652"/>
      <c r="Y53" s="2652"/>
      <c r="Z53" s="2652"/>
      <c r="AA53" s="2652"/>
      <c r="AB53" s="2652"/>
      <c r="AC53" s="2652"/>
      <c r="AD53" s="242"/>
      <c r="AE53" s="242"/>
      <c r="AF53" s="1141"/>
      <c r="AG53" s="242"/>
      <c r="AH53" s="775"/>
      <c r="AI53" s="775"/>
      <c r="AJ53" s="775"/>
      <c r="AK53" s="775"/>
      <c r="AL53" s="966"/>
      <c r="AM53" s="966"/>
      <c r="AN53" s="966"/>
      <c r="AO53" s="966"/>
      <c r="AP53" s="966"/>
      <c r="AQ53" s="966"/>
      <c r="AR53" s="966"/>
      <c r="AS53" s="966"/>
      <c r="AT53" s="966"/>
      <c r="AU53" s="966"/>
      <c r="AV53" s="966"/>
      <c r="AW53" s="966"/>
      <c r="AX53" s="966"/>
      <c r="AY53" s="966"/>
      <c r="AZ53" s="966"/>
      <c r="BA53" s="966"/>
      <c r="BB53" s="966"/>
      <c r="BC53" s="966"/>
      <c r="BD53" s="966"/>
      <c r="BE53" s="966"/>
      <c r="BF53" s="966"/>
      <c r="BG53" s="966"/>
      <c r="BH53" s="966"/>
      <c r="BI53" s="966"/>
      <c r="BJ53" s="966"/>
      <c r="BK53" s="966"/>
      <c r="BL53" s="966"/>
      <c r="BM53" s="966"/>
      <c r="BN53" s="966"/>
      <c r="BO53" s="966"/>
      <c r="BP53" s="966"/>
      <c r="BQ53" s="966"/>
      <c r="BR53" s="793"/>
      <c r="BS53" s="793"/>
      <c r="BT53" s="793"/>
      <c r="BU53" s="793"/>
      <c r="BV53" s="793"/>
      <c r="BW53" s="1000"/>
      <c r="BX53" s="793"/>
      <c r="BY53" s="793"/>
      <c r="BZ53" s="964"/>
      <c r="CA53" s="964"/>
      <c r="CB53" s="775"/>
      <c r="CC53" s="775"/>
      <c r="CD53" s="775"/>
      <c r="CE53" s="775"/>
      <c r="CF53" s="775"/>
      <c r="CG53" s="775"/>
      <c r="CH53" s="775"/>
      <c r="CI53" s="775"/>
      <c r="CJ53" s="775"/>
      <c r="CK53" s="775"/>
      <c r="CL53" s="775"/>
      <c r="CM53" s="775"/>
      <c r="CN53" s="775"/>
      <c r="CO53" s="775"/>
      <c r="CP53" s="775"/>
      <c r="CQ53" s="775"/>
      <c r="CR53" s="775"/>
      <c r="CS53" s="775"/>
      <c r="CT53" s="775"/>
      <c r="CU53" s="775"/>
      <c r="CV53" s="775"/>
      <c r="CW53" s="775"/>
      <c r="CX53" s="775"/>
      <c r="CY53" s="775"/>
      <c r="CZ53" s="775"/>
      <c r="DA53" s="775"/>
      <c r="DB53" s="775"/>
      <c r="DC53" s="775"/>
      <c r="DD53" s="775"/>
      <c r="DE53" s="775"/>
      <c r="DF53" s="775"/>
      <c r="DG53" s="775"/>
      <c r="DH53" s="775"/>
      <c r="DI53" s="775"/>
      <c r="DJ53" s="775"/>
      <c r="DK53" s="775"/>
      <c r="DL53" s="775"/>
      <c r="DM53" s="775"/>
      <c r="DN53" s="775"/>
      <c r="DO53" s="775"/>
      <c r="DP53" s="775"/>
      <c r="DQ53" s="775"/>
      <c r="DR53" s="775"/>
      <c r="DS53" s="775"/>
      <c r="DT53" s="775"/>
      <c r="DU53" s="775"/>
      <c r="DV53" s="775"/>
      <c r="DW53" s="775"/>
      <c r="DX53" s="775"/>
      <c r="DY53" s="775"/>
      <c r="DZ53" s="775"/>
      <c r="EA53" s="775"/>
      <c r="EB53" s="775"/>
      <c r="EC53" s="775"/>
      <c r="ED53" s="775"/>
      <c r="EE53" s="775"/>
      <c r="EF53" s="775"/>
      <c r="EG53" s="775"/>
      <c r="EH53" s="775"/>
      <c r="EI53" s="775"/>
      <c r="EJ53" s="775"/>
      <c r="EK53" s="775"/>
      <c r="EL53" s="775"/>
      <c r="EM53" s="775"/>
      <c r="EN53" s="775"/>
      <c r="EO53" s="775"/>
      <c r="EP53" s="775"/>
      <c r="EQ53" s="775"/>
      <c r="ER53" s="775"/>
      <c r="ES53" s="775"/>
      <c r="ET53" s="775"/>
      <c r="EU53" s="775"/>
      <c r="EV53" s="775"/>
      <c r="EW53" s="775"/>
      <c r="EX53" s="775"/>
      <c r="EY53" s="775"/>
      <c r="EZ53" s="775"/>
      <c r="FA53" s="775"/>
      <c r="FB53" s="775"/>
      <c r="FC53" s="775"/>
      <c r="FD53" s="775"/>
      <c r="FE53" s="775"/>
      <c r="FF53" s="775"/>
      <c r="FG53" s="775"/>
      <c r="FH53" s="775"/>
      <c r="FI53" s="775"/>
      <c r="FJ53" s="775"/>
      <c r="FK53" s="775"/>
      <c r="FL53" s="775"/>
      <c r="FM53" s="775"/>
      <c r="FN53" s="775"/>
      <c r="FO53" s="775"/>
      <c r="FP53" s="775"/>
      <c r="FQ53" s="775"/>
      <c r="FR53" s="775"/>
      <c r="FS53" s="775"/>
      <c r="FT53" s="775"/>
      <c r="FU53" s="775"/>
      <c r="FV53" s="775"/>
    </row>
    <row r="54" spans="1:178" s="962" customFormat="1" ht="15.75" x14ac:dyDescent="0.25">
      <c r="A54" s="1135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1028"/>
      <c r="AG54" s="242"/>
      <c r="AH54" s="775"/>
      <c r="AI54" s="775"/>
      <c r="AJ54" s="775"/>
      <c r="AK54" s="775"/>
      <c r="AL54" s="775"/>
      <c r="AM54" s="775"/>
      <c r="AN54" s="775"/>
      <c r="AO54" s="775"/>
      <c r="AP54" s="775"/>
      <c r="AQ54" s="775"/>
      <c r="AR54" s="836"/>
      <c r="AS54" s="793"/>
      <c r="AT54" s="793"/>
      <c r="AU54" s="793"/>
      <c r="AV54" s="793"/>
      <c r="AW54" s="793"/>
      <c r="AX54" s="793"/>
      <c r="AY54" s="793"/>
      <c r="AZ54" s="793"/>
      <c r="BA54" s="793"/>
      <c r="BB54" s="793"/>
      <c r="BC54" s="793"/>
      <c r="BD54" s="793"/>
      <c r="BE54" s="793"/>
      <c r="BF54" s="793"/>
      <c r="BG54" s="793"/>
      <c r="BH54" s="793"/>
      <c r="BI54" s="793"/>
      <c r="BJ54" s="793"/>
      <c r="BK54" s="793"/>
      <c r="BL54" s="793"/>
      <c r="BM54" s="793"/>
      <c r="BN54" s="793"/>
      <c r="BO54" s="793"/>
      <c r="BP54" s="793"/>
      <c r="BQ54" s="793"/>
      <c r="BR54" s="793"/>
      <c r="BS54" s="793"/>
      <c r="BT54" s="793"/>
      <c r="BU54" s="793"/>
      <c r="BV54" s="793"/>
      <c r="BW54" s="1000"/>
      <c r="BX54" s="793"/>
      <c r="BY54" s="793"/>
      <c r="BZ54" s="964"/>
      <c r="CA54" s="964"/>
      <c r="CB54" s="775"/>
      <c r="CC54" s="775"/>
      <c r="CD54" s="775"/>
      <c r="CE54" s="775"/>
      <c r="CF54" s="775"/>
      <c r="CG54" s="775"/>
      <c r="CH54" s="775"/>
      <c r="CI54" s="775"/>
      <c r="CJ54" s="775"/>
      <c r="CK54" s="775"/>
      <c r="CL54" s="775"/>
      <c r="CM54" s="775"/>
      <c r="CN54" s="775"/>
      <c r="CO54" s="775"/>
      <c r="CP54" s="775"/>
      <c r="CQ54" s="775"/>
      <c r="CR54" s="775"/>
      <c r="CS54" s="775"/>
      <c r="CT54" s="775"/>
      <c r="CU54" s="775"/>
      <c r="CV54" s="775"/>
      <c r="CW54" s="775"/>
      <c r="CX54" s="775"/>
      <c r="CY54" s="775"/>
      <c r="CZ54" s="775"/>
      <c r="DA54" s="775"/>
      <c r="DB54" s="775"/>
      <c r="DC54" s="775"/>
      <c r="DD54" s="775"/>
      <c r="DE54" s="775"/>
      <c r="DF54" s="775"/>
      <c r="DG54" s="775"/>
      <c r="DH54" s="775"/>
      <c r="DI54" s="775"/>
      <c r="DJ54" s="775"/>
      <c r="DK54" s="775"/>
      <c r="DL54" s="775"/>
      <c r="DM54" s="775"/>
      <c r="DN54" s="775"/>
      <c r="DO54" s="775"/>
      <c r="DP54" s="775"/>
      <c r="DQ54" s="775"/>
      <c r="DR54" s="775"/>
      <c r="DS54" s="775"/>
      <c r="DT54" s="775"/>
      <c r="DU54" s="775"/>
      <c r="DV54" s="775"/>
      <c r="DW54" s="775"/>
      <c r="DX54" s="775"/>
      <c r="DY54" s="775"/>
      <c r="DZ54" s="775"/>
      <c r="EA54" s="775"/>
      <c r="EB54" s="775"/>
      <c r="EC54" s="775"/>
      <c r="ED54" s="775"/>
      <c r="EE54" s="775"/>
      <c r="EF54" s="775"/>
      <c r="EG54" s="775"/>
      <c r="EH54" s="775"/>
      <c r="EI54" s="775"/>
      <c r="EJ54" s="775"/>
      <c r="EK54" s="775"/>
      <c r="EL54" s="775"/>
      <c r="EM54" s="775"/>
      <c r="EN54" s="775"/>
      <c r="EO54" s="775"/>
      <c r="EP54" s="775"/>
      <c r="EQ54" s="775"/>
      <c r="ER54" s="775"/>
      <c r="ES54" s="775"/>
      <c r="ET54" s="775"/>
      <c r="EU54" s="775"/>
      <c r="EV54" s="775"/>
      <c r="EW54" s="775"/>
      <c r="EX54" s="775"/>
      <c r="EY54" s="775"/>
      <c r="EZ54" s="775"/>
      <c r="FA54" s="775"/>
      <c r="FB54" s="775"/>
      <c r="FC54" s="775"/>
      <c r="FD54" s="775"/>
      <c r="FE54" s="775"/>
      <c r="FF54" s="775"/>
      <c r="FG54" s="775"/>
      <c r="FH54" s="775"/>
      <c r="FI54" s="775"/>
      <c r="FJ54" s="775"/>
      <c r="FK54" s="775"/>
      <c r="FL54" s="775"/>
      <c r="FM54" s="775"/>
      <c r="FN54" s="775"/>
      <c r="FO54" s="775"/>
      <c r="FP54" s="775"/>
      <c r="FQ54" s="775"/>
      <c r="FR54" s="775"/>
      <c r="FS54" s="775"/>
      <c r="FT54" s="775"/>
      <c r="FU54" s="775"/>
      <c r="FV54" s="775"/>
    </row>
    <row r="55" spans="1:178" s="962" customFormat="1" ht="15.75" x14ac:dyDescent="0.25">
      <c r="A55" s="1135"/>
      <c r="B55" s="967" t="s">
        <v>1771</v>
      </c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1028"/>
      <c r="AG55" s="242"/>
      <c r="AH55" s="775"/>
      <c r="AI55" s="775"/>
      <c r="AJ55" s="775"/>
      <c r="AK55" s="775"/>
      <c r="AL55" s="775"/>
      <c r="AM55" s="775"/>
      <c r="AN55" s="775"/>
      <c r="AO55" s="775"/>
      <c r="AP55" s="775"/>
      <c r="AQ55" s="775"/>
      <c r="AR55" s="836"/>
      <c r="AS55" s="793"/>
      <c r="AT55" s="793"/>
      <c r="AU55" s="793"/>
      <c r="AV55" s="793"/>
      <c r="AW55" s="793"/>
      <c r="AX55" s="793"/>
      <c r="AY55" s="793"/>
      <c r="AZ55" s="793"/>
      <c r="BA55" s="793"/>
      <c r="BB55" s="793"/>
      <c r="BC55" s="793"/>
      <c r="BD55" s="793"/>
      <c r="BE55" s="793"/>
      <c r="BF55" s="793"/>
      <c r="BG55" s="793"/>
      <c r="BH55" s="793"/>
      <c r="BI55" s="793"/>
      <c r="BJ55" s="793"/>
      <c r="BK55" s="793"/>
      <c r="BL55" s="793"/>
      <c r="BM55" s="793"/>
      <c r="BN55" s="793"/>
      <c r="BO55" s="793"/>
      <c r="BP55" s="793"/>
      <c r="BQ55" s="793"/>
      <c r="BR55" s="793"/>
      <c r="BS55" s="793"/>
      <c r="BT55" s="793"/>
      <c r="BU55" s="793"/>
      <c r="BV55" s="793"/>
      <c r="BW55" s="1000"/>
      <c r="BX55" s="793"/>
      <c r="BY55" s="793"/>
      <c r="BZ55" s="964"/>
      <c r="CA55" s="964"/>
      <c r="CB55" s="775"/>
      <c r="CC55" s="775"/>
      <c r="CD55" s="775"/>
      <c r="CE55" s="775"/>
      <c r="CF55" s="775"/>
      <c r="CG55" s="775"/>
      <c r="CH55" s="775"/>
      <c r="CI55" s="775"/>
      <c r="CJ55" s="775"/>
      <c r="CK55" s="775"/>
      <c r="CL55" s="775"/>
      <c r="CM55" s="775"/>
      <c r="CN55" s="775"/>
      <c r="CO55" s="775"/>
      <c r="CP55" s="775"/>
      <c r="CQ55" s="775"/>
      <c r="CR55" s="775"/>
      <c r="CS55" s="775"/>
      <c r="CT55" s="775"/>
      <c r="CU55" s="775"/>
      <c r="CV55" s="775"/>
      <c r="CW55" s="775"/>
      <c r="CX55" s="775"/>
      <c r="CY55" s="775"/>
      <c r="CZ55" s="775"/>
      <c r="DA55" s="775"/>
      <c r="DB55" s="775"/>
      <c r="DC55" s="775"/>
      <c r="DD55" s="775"/>
      <c r="DE55" s="775"/>
      <c r="DF55" s="775"/>
      <c r="DG55" s="775"/>
      <c r="DH55" s="775"/>
      <c r="DI55" s="775"/>
      <c r="DJ55" s="775"/>
      <c r="DK55" s="775"/>
      <c r="DL55" s="775"/>
      <c r="DM55" s="775"/>
      <c r="DN55" s="775"/>
      <c r="DO55" s="775"/>
      <c r="DP55" s="775"/>
      <c r="DQ55" s="775"/>
      <c r="DR55" s="775"/>
      <c r="DS55" s="775"/>
      <c r="DT55" s="775"/>
      <c r="DU55" s="775"/>
      <c r="DV55" s="775"/>
      <c r="DW55" s="775"/>
      <c r="DX55" s="775"/>
      <c r="DY55" s="775"/>
      <c r="DZ55" s="775"/>
      <c r="EA55" s="775"/>
      <c r="EB55" s="775"/>
      <c r="EC55" s="775"/>
      <c r="ED55" s="775"/>
      <c r="EE55" s="775"/>
      <c r="EF55" s="775"/>
      <c r="EG55" s="775"/>
      <c r="EH55" s="775"/>
      <c r="EI55" s="775"/>
      <c r="EJ55" s="775"/>
      <c r="EK55" s="775"/>
      <c r="EL55" s="775"/>
      <c r="EM55" s="775"/>
      <c r="EN55" s="775"/>
      <c r="EO55" s="775"/>
      <c r="EP55" s="775"/>
      <c r="EQ55" s="775"/>
      <c r="ER55" s="775"/>
      <c r="ES55" s="775"/>
      <c r="ET55" s="775"/>
      <c r="EU55" s="775"/>
      <c r="EV55" s="775"/>
      <c r="EW55" s="775"/>
      <c r="EX55" s="775"/>
      <c r="EY55" s="775"/>
      <c r="EZ55" s="775"/>
      <c r="FA55" s="775"/>
      <c r="FB55" s="775"/>
      <c r="FC55" s="775"/>
      <c r="FD55" s="775"/>
      <c r="FE55" s="775"/>
      <c r="FF55" s="775"/>
      <c r="FG55" s="775"/>
      <c r="FH55" s="775"/>
      <c r="FI55" s="775"/>
      <c r="FJ55" s="775"/>
      <c r="FK55" s="775"/>
      <c r="FL55" s="775"/>
      <c r="FM55" s="775"/>
      <c r="FN55" s="775"/>
      <c r="FO55" s="775"/>
      <c r="FP55" s="775"/>
      <c r="FQ55" s="775"/>
      <c r="FR55" s="775"/>
      <c r="FS55" s="775"/>
      <c r="FT55" s="775"/>
      <c r="FU55" s="775"/>
      <c r="FV55" s="775"/>
    </row>
    <row r="56" spans="1:178" s="962" customFormat="1" ht="15.75" x14ac:dyDescent="0.25">
      <c r="A56" s="1135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1028"/>
      <c r="AG56" s="242"/>
      <c r="AH56" s="775"/>
      <c r="AI56" s="775"/>
      <c r="AJ56" s="775"/>
      <c r="AK56" s="775"/>
      <c r="AL56" s="775"/>
      <c r="AM56" s="775"/>
      <c r="AN56" s="775"/>
      <c r="AO56" s="775"/>
      <c r="AP56" s="775"/>
      <c r="AQ56" s="775"/>
      <c r="AR56" s="836"/>
      <c r="AS56" s="793"/>
      <c r="AT56" s="793"/>
      <c r="AU56" s="793"/>
      <c r="AV56" s="793"/>
      <c r="AW56" s="793"/>
      <c r="AX56" s="793"/>
      <c r="AY56" s="793"/>
      <c r="AZ56" s="793"/>
      <c r="BA56" s="793"/>
      <c r="BB56" s="793"/>
      <c r="BC56" s="793"/>
      <c r="BD56" s="793"/>
      <c r="BE56" s="793"/>
      <c r="BF56" s="793"/>
      <c r="BG56" s="793"/>
      <c r="BH56" s="793"/>
      <c r="BI56" s="793"/>
      <c r="BJ56" s="793"/>
      <c r="BK56" s="793"/>
      <c r="BL56" s="793"/>
      <c r="BM56" s="793"/>
      <c r="BN56" s="793"/>
      <c r="BO56" s="793"/>
      <c r="BP56" s="793"/>
      <c r="BQ56" s="793"/>
      <c r="BR56" s="793"/>
      <c r="BS56" s="793"/>
      <c r="BT56" s="793"/>
      <c r="BU56" s="793"/>
      <c r="BV56" s="793"/>
      <c r="BW56" s="1000"/>
      <c r="BX56" s="793"/>
      <c r="BY56" s="793"/>
      <c r="BZ56" s="964"/>
      <c r="CA56" s="964"/>
      <c r="CB56" s="775"/>
      <c r="CC56" s="775"/>
      <c r="CD56" s="775"/>
      <c r="CE56" s="775"/>
      <c r="CF56" s="775"/>
      <c r="CG56" s="775"/>
      <c r="CH56" s="775"/>
      <c r="CI56" s="775"/>
      <c r="CJ56" s="775"/>
      <c r="CK56" s="775"/>
      <c r="CL56" s="775"/>
      <c r="CM56" s="775"/>
      <c r="CN56" s="775"/>
      <c r="CO56" s="775"/>
      <c r="CP56" s="775"/>
      <c r="CQ56" s="775"/>
      <c r="CR56" s="775"/>
      <c r="CS56" s="775"/>
      <c r="CT56" s="775"/>
      <c r="CU56" s="775"/>
      <c r="CV56" s="775"/>
      <c r="CW56" s="775"/>
      <c r="CX56" s="775"/>
      <c r="CY56" s="775"/>
      <c r="CZ56" s="775"/>
      <c r="DA56" s="775"/>
      <c r="DB56" s="775"/>
      <c r="DC56" s="775"/>
      <c r="DD56" s="775"/>
      <c r="DE56" s="775"/>
      <c r="DF56" s="775"/>
      <c r="DG56" s="775"/>
      <c r="DH56" s="775"/>
      <c r="DI56" s="775"/>
      <c r="DJ56" s="775"/>
      <c r="DK56" s="775"/>
      <c r="DL56" s="775"/>
      <c r="DM56" s="775"/>
      <c r="DN56" s="775"/>
      <c r="DO56" s="775"/>
      <c r="DP56" s="775"/>
      <c r="DQ56" s="775"/>
      <c r="DR56" s="775"/>
      <c r="DS56" s="775"/>
      <c r="DT56" s="775"/>
      <c r="DU56" s="775"/>
      <c r="DV56" s="775"/>
      <c r="DW56" s="775"/>
      <c r="DX56" s="775"/>
      <c r="DY56" s="775"/>
      <c r="DZ56" s="775"/>
      <c r="EA56" s="775"/>
      <c r="EB56" s="775"/>
      <c r="EC56" s="775"/>
      <c r="ED56" s="775"/>
      <c r="EE56" s="775"/>
      <c r="EF56" s="775"/>
      <c r="EG56" s="775"/>
      <c r="EH56" s="775"/>
      <c r="EI56" s="775"/>
      <c r="EJ56" s="775"/>
      <c r="EK56" s="775"/>
      <c r="EL56" s="775"/>
      <c r="EM56" s="775"/>
      <c r="EN56" s="775"/>
      <c r="EO56" s="775"/>
      <c r="EP56" s="775"/>
      <c r="EQ56" s="775"/>
      <c r="ER56" s="775"/>
      <c r="ES56" s="775"/>
      <c r="ET56" s="775"/>
      <c r="EU56" s="775"/>
      <c r="EV56" s="775"/>
      <c r="EW56" s="775"/>
      <c r="EX56" s="775"/>
      <c r="EY56" s="775"/>
      <c r="EZ56" s="775"/>
      <c r="FA56" s="775"/>
      <c r="FB56" s="775"/>
      <c r="FC56" s="775"/>
      <c r="FD56" s="775"/>
      <c r="FE56" s="775"/>
      <c r="FF56" s="775"/>
      <c r="FG56" s="775"/>
      <c r="FH56" s="775"/>
      <c r="FI56" s="775"/>
      <c r="FJ56" s="775"/>
      <c r="FK56" s="775"/>
      <c r="FL56" s="775"/>
      <c r="FM56" s="775"/>
      <c r="FN56" s="775"/>
      <c r="FO56" s="775"/>
      <c r="FP56" s="775"/>
      <c r="FQ56" s="775"/>
      <c r="FR56" s="775"/>
      <c r="FS56" s="775"/>
      <c r="FT56" s="775"/>
      <c r="FU56" s="775"/>
      <c r="FV56" s="775"/>
    </row>
    <row r="57" spans="1:178" s="962" customFormat="1" ht="15.75" x14ac:dyDescent="0.25">
      <c r="A57" s="1135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  <c r="Z57" s="242"/>
      <c r="AA57" s="242"/>
      <c r="AB57" s="242"/>
      <c r="AC57" s="242"/>
      <c r="AD57" s="242"/>
      <c r="AE57" s="242"/>
      <c r="AF57" s="1028" t="s">
        <v>1774</v>
      </c>
      <c r="AG57" s="242"/>
      <c r="AH57" s="775"/>
      <c r="AI57" s="775"/>
      <c r="AJ57" s="775"/>
      <c r="AK57" s="775"/>
      <c r="AL57" s="775"/>
      <c r="AM57" s="775"/>
      <c r="AN57" s="775"/>
      <c r="AO57" s="775"/>
      <c r="AP57" s="775"/>
      <c r="AQ57" s="775"/>
      <c r="AR57" s="836"/>
      <c r="AS57" s="793"/>
      <c r="AT57" s="793"/>
      <c r="AU57" s="793"/>
      <c r="AV57" s="793"/>
      <c r="AW57" s="793"/>
      <c r="AX57" s="793"/>
      <c r="AY57" s="793"/>
      <c r="AZ57" s="793"/>
      <c r="BA57" s="793"/>
      <c r="BB57" s="793"/>
      <c r="BC57" s="793"/>
      <c r="BD57" s="793"/>
      <c r="BE57" s="793"/>
      <c r="BF57" s="793"/>
      <c r="BG57" s="793"/>
      <c r="BH57" s="793"/>
      <c r="BI57" s="793"/>
      <c r="BJ57" s="793"/>
      <c r="BK57" s="793"/>
      <c r="BL57" s="793"/>
      <c r="BM57" s="793"/>
      <c r="BN57" s="793"/>
      <c r="BO57" s="793"/>
      <c r="BP57" s="793"/>
      <c r="BQ57" s="793"/>
      <c r="BR57" s="793"/>
      <c r="BS57" s="793"/>
      <c r="BT57" s="793"/>
      <c r="BU57" s="793"/>
      <c r="BV57" s="793"/>
      <c r="BW57" s="1000"/>
      <c r="BX57" s="793"/>
      <c r="BY57" s="793"/>
      <c r="BZ57" s="964"/>
      <c r="CA57" s="964"/>
      <c r="CB57" s="775"/>
      <c r="CC57" s="775"/>
      <c r="CD57" s="775"/>
      <c r="CE57" s="775"/>
      <c r="CF57" s="775"/>
      <c r="CG57" s="775"/>
      <c r="CH57" s="775"/>
      <c r="CI57" s="775"/>
      <c r="CJ57" s="775"/>
      <c r="CK57" s="775"/>
      <c r="CL57" s="775"/>
      <c r="CM57" s="775"/>
      <c r="CN57" s="775"/>
      <c r="CO57" s="775"/>
      <c r="CP57" s="775"/>
      <c r="CQ57" s="775"/>
      <c r="CR57" s="775"/>
      <c r="CS57" s="775"/>
      <c r="CT57" s="775"/>
      <c r="CU57" s="775"/>
      <c r="CV57" s="775"/>
      <c r="CW57" s="775"/>
      <c r="CX57" s="775"/>
      <c r="CY57" s="775"/>
      <c r="CZ57" s="775"/>
      <c r="DA57" s="775"/>
      <c r="DB57" s="775"/>
      <c r="DC57" s="775"/>
      <c r="DD57" s="775"/>
      <c r="DE57" s="775"/>
      <c r="DF57" s="775"/>
      <c r="DG57" s="775"/>
      <c r="DH57" s="775"/>
      <c r="DI57" s="775"/>
      <c r="DJ57" s="775"/>
      <c r="DK57" s="775"/>
      <c r="DL57" s="775"/>
      <c r="DM57" s="775"/>
      <c r="DN57" s="775"/>
      <c r="DO57" s="775"/>
      <c r="DP57" s="775"/>
      <c r="DQ57" s="775"/>
      <c r="DR57" s="775"/>
      <c r="DS57" s="775"/>
      <c r="DT57" s="775"/>
      <c r="DU57" s="775"/>
      <c r="DV57" s="775"/>
      <c r="DW57" s="775"/>
      <c r="DX57" s="775"/>
      <c r="DY57" s="775"/>
      <c r="DZ57" s="775"/>
      <c r="EA57" s="775"/>
      <c r="EB57" s="775"/>
      <c r="EC57" s="775"/>
      <c r="ED57" s="775"/>
      <c r="EE57" s="775"/>
      <c r="EF57" s="775"/>
      <c r="EG57" s="775"/>
      <c r="EH57" s="775"/>
      <c r="EI57" s="775"/>
      <c r="EJ57" s="775"/>
      <c r="EK57" s="775"/>
      <c r="EL57" s="775"/>
      <c r="EM57" s="775"/>
      <c r="EN57" s="775"/>
      <c r="EO57" s="775"/>
      <c r="EP57" s="775"/>
      <c r="EQ57" s="775"/>
      <c r="ER57" s="775"/>
      <c r="ES57" s="775"/>
      <c r="ET57" s="775"/>
      <c r="EU57" s="775"/>
      <c r="EV57" s="775"/>
      <c r="EW57" s="775"/>
      <c r="EX57" s="775"/>
      <c r="EY57" s="775"/>
      <c r="EZ57" s="775"/>
      <c r="FA57" s="775"/>
      <c r="FB57" s="775"/>
      <c r="FC57" s="775"/>
      <c r="FD57" s="775"/>
      <c r="FE57" s="775"/>
      <c r="FF57" s="775"/>
      <c r="FG57" s="775"/>
      <c r="FH57" s="775"/>
      <c r="FI57" s="775"/>
      <c r="FJ57" s="775"/>
      <c r="FK57" s="775"/>
      <c r="FL57" s="775"/>
      <c r="FM57" s="775"/>
      <c r="FN57" s="775"/>
      <c r="FO57" s="775"/>
      <c r="FP57" s="775"/>
      <c r="FQ57" s="775"/>
      <c r="FR57" s="775"/>
      <c r="FS57" s="775"/>
      <c r="FT57" s="775"/>
      <c r="FU57" s="775"/>
      <c r="FV57" s="775"/>
    </row>
    <row r="58" spans="1:178" s="962" customFormat="1" ht="15.75" x14ac:dyDescent="0.25">
      <c r="A58" s="1135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  <c r="Z58" s="242"/>
      <c r="AA58" s="242"/>
      <c r="AB58" s="242"/>
      <c r="AC58" s="242"/>
      <c r="AD58" s="242"/>
      <c r="AE58" s="242"/>
      <c r="AF58" s="1028"/>
      <c r="AG58" s="242"/>
      <c r="AH58" s="775"/>
      <c r="AI58" s="775"/>
      <c r="AJ58" s="775"/>
      <c r="AK58" s="775"/>
      <c r="AL58" s="775"/>
      <c r="AM58" s="775"/>
      <c r="AN58" s="775"/>
      <c r="AO58" s="775"/>
      <c r="AP58" s="775"/>
      <c r="AQ58" s="775"/>
      <c r="AR58" s="836"/>
      <c r="AS58" s="793"/>
      <c r="AT58" s="793"/>
      <c r="AU58" s="793"/>
      <c r="AV58" s="793"/>
      <c r="AW58" s="793"/>
      <c r="AX58" s="793"/>
      <c r="AY58" s="793"/>
      <c r="AZ58" s="793"/>
      <c r="BA58" s="793"/>
      <c r="BB58" s="793"/>
      <c r="BC58" s="793"/>
      <c r="BD58" s="793"/>
      <c r="BE58" s="793"/>
      <c r="BF58" s="793"/>
      <c r="BG58" s="793"/>
      <c r="BH58" s="793"/>
      <c r="BI58" s="793"/>
      <c r="BJ58" s="793"/>
      <c r="BK58" s="793"/>
      <c r="BL58" s="793"/>
      <c r="BM58" s="793"/>
      <c r="BN58" s="793"/>
      <c r="BO58" s="793"/>
      <c r="BP58" s="793"/>
      <c r="BQ58" s="793"/>
      <c r="BR58" s="793"/>
      <c r="BS58" s="793"/>
      <c r="BT58" s="793"/>
      <c r="BU58" s="793"/>
      <c r="BV58" s="793"/>
      <c r="BW58" s="1000"/>
      <c r="BX58" s="793"/>
      <c r="BY58" s="793"/>
      <c r="BZ58" s="964"/>
      <c r="CA58" s="964"/>
      <c r="CB58" s="775"/>
      <c r="CC58" s="775"/>
      <c r="CD58" s="775"/>
      <c r="CE58" s="775"/>
      <c r="CF58" s="775"/>
      <c r="CG58" s="775"/>
      <c r="CH58" s="775"/>
      <c r="CI58" s="775"/>
      <c r="CJ58" s="775"/>
      <c r="CK58" s="775"/>
      <c r="CL58" s="775"/>
      <c r="CM58" s="775"/>
      <c r="CN58" s="775"/>
      <c r="CO58" s="775"/>
      <c r="CP58" s="775"/>
      <c r="CQ58" s="775"/>
      <c r="CR58" s="775"/>
      <c r="CS58" s="775"/>
      <c r="CT58" s="775"/>
      <c r="CU58" s="775"/>
      <c r="CV58" s="775"/>
      <c r="CW58" s="775"/>
      <c r="CX58" s="775"/>
      <c r="CY58" s="775"/>
      <c r="CZ58" s="775"/>
      <c r="DA58" s="775"/>
      <c r="DB58" s="775"/>
      <c r="DC58" s="775"/>
      <c r="DD58" s="775"/>
      <c r="DE58" s="775"/>
      <c r="DF58" s="775"/>
      <c r="DG58" s="775"/>
      <c r="DH58" s="775"/>
      <c r="DI58" s="775"/>
      <c r="DJ58" s="775"/>
      <c r="DK58" s="775"/>
      <c r="DL58" s="775"/>
      <c r="DM58" s="775"/>
      <c r="DN58" s="775"/>
      <c r="DO58" s="775"/>
      <c r="DP58" s="775"/>
      <c r="DQ58" s="775"/>
      <c r="DR58" s="775"/>
      <c r="DS58" s="775"/>
      <c r="DT58" s="775"/>
      <c r="DU58" s="775"/>
      <c r="DV58" s="775"/>
      <c r="DW58" s="775"/>
      <c r="DX58" s="775"/>
      <c r="DY58" s="775"/>
      <c r="DZ58" s="775"/>
      <c r="EA58" s="775"/>
      <c r="EB58" s="775"/>
      <c r="EC58" s="775"/>
      <c r="ED58" s="775"/>
      <c r="EE58" s="775"/>
      <c r="EF58" s="775"/>
      <c r="EG58" s="775"/>
      <c r="EH58" s="775"/>
      <c r="EI58" s="775"/>
      <c r="EJ58" s="775"/>
      <c r="EK58" s="775"/>
      <c r="EL58" s="775"/>
      <c r="EM58" s="775"/>
      <c r="EN58" s="775"/>
      <c r="EO58" s="775"/>
      <c r="EP58" s="775"/>
      <c r="EQ58" s="775"/>
      <c r="ER58" s="775"/>
      <c r="ES58" s="775"/>
      <c r="ET58" s="775"/>
      <c r="EU58" s="775"/>
      <c r="EV58" s="775"/>
      <c r="EW58" s="775"/>
      <c r="EX58" s="775"/>
      <c r="EY58" s="775"/>
      <c r="EZ58" s="775"/>
      <c r="FA58" s="775"/>
      <c r="FB58" s="775"/>
      <c r="FC58" s="775"/>
      <c r="FD58" s="775"/>
      <c r="FE58" s="775"/>
      <c r="FF58" s="775"/>
      <c r="FG58" s="775"/>
      <c r="FH58" s="775"/>
      <c r="FI58" s="775"/>
      <c r="FJ58" s="775"/>
      <c r="FK58" s="775"/>
      <c r="FL58" s="775"/>
      <c r="FM58" s="775"/>
      <c r="FN58" s="775"/>
      <c r="FO58" s="775"/>
      <c r="FP58" s="775"/>
      <c r="FQ58" s="775"/>
      <c r="FR58" s="775"/>
      <c r="FS58" s="775"/>
      <c r="FT58" s="775"/>
      <c r="FU58" s="775"/>
      <c r="FV58" s="775"/>
    </row>
    <row r="59" spans="1:178" s="962" customFormat="1" ht="15.75" x14ac:dyDescent="0.25">
      <c r="A59" s="1135"/>
      <c r="B59" s="967" t="s">
        <v>1986</v>
      </c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  <c r="Z59" s="242"/>
      <c r="AA59" s="242"/>
      <c r="AB59" s="242"/>
      <c r="AC59" s="242"/>
      <c r="AD59" s="242"/>
      <c r="AE59" s="242"/>
      <c r="AF59" s="1028"/>
      <c r="AG59" s="242"/>
      <c r="AH59" s="775"/>
      <c r="AI59" s="775"/>
      <c r="AJ59" s="775"/>
      <c r="AK59" s="775"/>
      <c r="AL59" s="775"/>
      <c r="AM59" s="775"/>
      <c r="AN59" s="775"/>
      <c r="AO59" s="775"/>
      <c r="AP59" s="775"/>
      <c r="AQ59" s="775"/>
      <c r="AR59" s="836"/>
      <c r="AS59" s="793"/>
      <c r="AT59" s="793"/>
      <c r="AU59" s="793"/>
      <c r="AV59" s="793"/>
      <c r="AW59" s="793"/>
      <c r="AX59" s="793"/>
      <c r="AY59" s="793"/>
      <c r="AZ59" s="793"/>
      <c r="BA59" s="793"/>
      <c r="BB59" s="793"/>
      <c r="BC59" s="793"/>
      <c r="BD59" s="793"/>
      <c r="BE59" s="793"/>
      <c r="BF59" s="793"/>
      <c r="BG59" s="793"/>
      <c r="BH59" s="793"/>
      <c r="BI59" s="793"/>
      <c r="BJ59" s="793"/>
      <c r="BK59" s="793"/>
      <c r="BL59" s="793"/>
      <c r="BM59" s="793"/>
      <c r="BN59" s="793"/>
      <c r="BO59" s="793"/>
      <c r="BP59" s="793"/>
      <c r="BQ59" s="793"/>
      <c r="BR59" s="793"/>
      <c r="BS59" s="793"/>
      <c r="BT59" s="793"/>
      <c r="BU59" s="793"/>
      <c r="BV59" s="793"/>
      <c r="BW59" s="1000"/>
      <c r="BX59" s="793"/>
      <c r="BY59" s="793"/>
      <c r="BZ59" s="964"/>
      <c r="CA59" s="964"/>
      <c r="CB59" s="775"/>
      <c r="CC59" s="775"/>
      <c r="CD59" s="775"/>
      <c r="CE59" s="775"/>
      <c r="CF59" s="775"/>
      <c r="CG59" s="775"/>
      <c r="CH59" s="775"/>
      <c r="CI59" s="775"/>
      <c r="CJ59" s="775"/>
      <c r="CK59" s="775"/>
      <c r="CL59" s="775"/>
      <c r="CM59" s="775"/>
      <c r="CN59" s="775"/>
      <c r="CO59" s="775"/>
      <c r="CP59" s="775"/>
      <c r="CQ59" s="775"/>
      <c r="CR59" s="775"/>
      <c r="CS59" s="775"/>
      <c r="CT59" s="775"/>
      <c r="CU59" s="775"/>
      <c r="CV59" s="775"/>
      <c r="CW59" s="775"/>
      <c r="CX59" s="775"/>
      <c r="CY59" s="775"/>
      <c r="CZ59" s="775"/>
      <c r="DA59" s="775"/>
      <c r="DB59" s="775"/>
      <c r="DC59" s="775"/>
      <c r="DD59" s="775"/>
      <c r="DE59" s="775"/>
      <c r="DF59" s="775"/>
      <c r="DG59" s="775"/>
      <c r="DH59" s="775"/>
      <c r="DI59" s="775"/>
      <c r="DJ59" s="775"/>
      <c r="DK59" s="775"/>
      <c r="DL59" s="775"/>
      <c r="DM59" s="775"/>
      <c r="DN59" s="775"/>
      <c r="DO59" s="775"/>
      <c r="DP59" s="775"/>
      <c r="DQ59" s="775"/>
      <c r="DR59" s="775"/>
      <c r="DS59" s="775"/>
      <c r="DT59" s="775"/>
      <c r="DU59" s="775"/>
      <c r="DV59" s="775"/>
      <c r="DW59" s="775"/>
      <c r="DX59" s="775"/>
      <c r="DY59" s="775"/>
      <c r="DZ59" s="775"/>
      <c r="EA59" s="775"/>
      <c r="EB59" s="775"/>
      <c r="EC59" s="775"/>
      <c r="ED59" s="775"/>
      <c r="EE59" s="775"/>
      <c r="EF59" s="775"/>
      <c r="EG59" s="775"/>
      <c r="EH59" s="775"/>
      <c r="EI59" s="775"/>
      <c r="EJ59" s="775"/>
      <c r="EK59" s="775"/>
      <c r="EL59" s="775"/>
      <c r="EM59" s="775"/>
      <c r="EN59" s="775"/>
      <c r="EO59" s="775"/>
      <c r="EP59" s="775"/>
      <c r="EQ59" s="775"/>
      <c r="ER59" s="775"/>
      <c r="ES59" s="775"/>
      <c r="ET59" s="775"/>
      <c r="EU59" s="775"/>
      <c r="EV59" s="775"/>
      <c r="EW59" s="775"/>
      <c r="EX59" s="775"/>
      <c r="EY59" s="775"/>
      <c r="EZ59" s="775"/>
      <c r="FA59" s="775"/>
      <c r="FB59" s="775"/>
      <c r="FC59" s="775"/>
      <c r="FD59" s="775"/>
      <c r="FE59" s="775"/>
      <c r="FF59" s="775"/>
      <c r="FG59" s="775"/>
      <c r="FH59" s="775"/>
      <c r="FI59" s="775"/>
      <c r="FJ59" s="775"/>
      <c r="FK59" s="775"/>
      <c r="FL59" s="775"/>
      <c r="FM59" s="775"/>
      <c r="FN59" s="775"/>
      <c r="FO59" s="775"/>
      <c r="FP59" s="775"/>
      <c r="FQ59" s="775"/>
      <c r="FR59" s="775"/>
      <c r="FS59" s="775"/>
      <c r="FT59" s="775"/>
      <c r="FU59" s="775"/>
      <c r="FV59" s="775"/>
    </row>
    <row r="60" spans="1:178" s="962" customFormat="1" ht="15.75" x14ac:dyDescent="0.25">
      <c r="A60" s="1135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  <c r="Z60" s="242"/>
      <c r="AA60" s="242"/>
      <c r="AB60" s="242"/>
      <c r="AC60" s="242"/>
      <c r="AD60" s="242"/>
      <c r="AE60" s="242"/>
      <c r="AF60" s="1028"/>
      <c r="AG60" s="242"/>
      <c r="AH60" s="775"/>
      <c r="AI60" s="775"/>
      <c r="AJ60" s="775"/>
      <c r="AK60" s="775"/>
      <c r="AL60" s="775"/>
      <c r="AM60" s="775"/>
      <c r="AN60" s="775"/>
      <c r="AO60" s="775"/>
      <c r="AP60" s="775"/>
      <c r="AQ60" s="775"/>
      <c r="AR60" s="836"/>
      <c r="AS60" s="793"/>
      <c r="AT60" s="793"/>
      <c r="AU60" s="793"/>
      <c r="AV60" s="793"/>
      <c r="AW60" s="793"/>
      <c r="AX60" s="793"/>
      <c r="AY60" s="793"/>
      <c r="AZ60" s="793"/>
      <c r="BA60" s="793"/>
      <c r="BB60" s="793"/>
      <c r="BC60" s="793"/>
      <c r="BD60" s="793"/>
      <c r="BE60" s="793"/>
      <c r="BF60" s="793"/>
      <c r="BG60" s="793"/>
      <c r="BH60" s="793"/>
      <c r="BI60" s="793"/>
      <c r="BJ60" s="793"/>
      <c r="BK60" s="793"/>
      <c r="BL60" s="793"/>
      <c r="BM60" s="793"/>
      <c r="BN60" s="793"/>
      <c r="BO60" s="793"/>
      <c r="BP60" s="793"/>
      <c r="BQ60" s="793"/>
      <c r="BR60" s="793"/>
      <c r="BS60" s="793"/>
      <c r="BT60" s="793"/>
      <c r="BU60" s="793"/>
      <c r="BV60" s="793"/>
      <c r="BW60" s="1000"/>
      <c r="BX60" s="793"/>
      <c r="BY60" s="793"/>
      <c r="BZ60" s="964"/>
      <c r="CA60" s="964"/>
      <c r="CB60" s="775"/>
      <c r="CC60" s="775"/>
      <c r="CD60" s="775"/>
      <c r="CE60" s="775"/>
      <c r="CF60" s="775"/>
      <c r="CG60" s="775"/>
      <c r="CH60" s="775"/>
      <c r="CI60" s="775"/>
      <c r="CJ60" s="775"/>
      <c r="CK60" s="775"/>
      <c r="CL60" s="775"/>
      <c r="CM60" s="775"/>
      <c r="CN60" s="775"/>
      <c r="CO60" s="775"/>
      <c r="CP60" s="775"/>
      <c r="CQ60" s="775"/>
      <c r="CR60" s="775"/>
      <c r="CS60" s="775"/>
      <c r="CT60" s="775"/>
      <c r="CU60" s="775"/>
      <c r="CV60" s="775"/>
      <c r="CW60" s="775"/>
      <c r="CX60" s="775"/>
      <c r="CY60" s="775"/>
      <c r="CZ60" s="775"/>
      <c r="DA60" s="775"/>
      <c r="DB60" s="775"/>
      <c r="DC60" s="775"/>
      <c r="DD60" s="775"/>
      <c r="DE60" s="775"/>
      <c r="DF60" s="775"/>
      <c r="DG60" s="775"/>
      <c r="DH60" s="775"/>
      <c r="DI60" s="775"/>
      <c r="DJ60" s="775"/>
      <c r="DK60" s="775"/>
      <c r="DL60" s="775"/>
      <c r="DM60" s="775"/>
      <c r="DN60" s="775"/>
      <c r="DO60" s="775"/>
      <c r="DP60" s="775"/>
      <c r="DQ60" s="775"/>
      <c r="DR60" s="775"/>
      <c r="DS60" s="775"/>
      <c r="DT60" s="775"/>
      <c r="DU60" s="775"/>
      <c r="DV60" s="775"/>
      <c r="DW60" s="775"/>
      <c r="DX60" s="775"/>
      <c r="DY60" s="775"/>
      <c r="DZ60" s="775"/>
      <c r="EA60" s="775"/>
      <c r="EB60" s="775"/>
      <c r="EC60" s="775"/>
      <c r="ED60" s="775"/>
      <c r="EE60" s="775"/>
      <c r="EF60" s="775"/>
      <c r="EG60" s="775"/>
      <c r="EH60" s="775"/>
      <c r="EI60" s="775"/>
      <c r="EJ60" s="775"/>
      <c r="EK60" s="775"/>
      <c r="EL60" s="775"/>
      <c r="EM60" s="775"/>
      <c r="EN60" s="775"/>
      <c r="EO60" s="775"/>
      <c r="EP60" s="775"/>
      <c r="EQ60" s="775"/>
      <c r="ER60" s="775"/>
      <c r="ES60" s="775"/>
      <c r="ET60" s="775"/>
      <c r="EU60" s="775"/>
      <c r="EV60" s="775"/>
      <c r="EW60" s="775"/>
      <c r="EX60" s="775"/>
      <c r="EY60" s="775"/>
      <c r="EZ60" s="775"/>
      <c r="FA60" s="775"/>
      <c r="FB60" s="775"/>
      <c r="FC60" s="775"/>
      <c r="FD60" s="775"/>
      <c r="FE60" s="775"/>
      <c r="FF60" s="775"/>
      <c r="FG60" s="775"/>
      <c r="FH60" s="775"/>
      <c r="FI60" s="775"/>
      <c r="FJ60" s="775"/>
      <c r="FK60" s="775"/>
      <c r="FL60" s="775"/>
      <c r="FM60" s="775"/>
      <c r="FN60" s="775"/>
      <c r="FO60" s="775"/>
      <c r="FP60" s="775"/>
      <c r="FQ60" s="775"/>
      <c r="FR60" s="775"/>
      <c r="FS60" s="775"/>
      <c r="FT60" s="775"/>
      <c r="FU60" s="775"/>
      <c r="FV60" s="775"/>
    </row>
    <row r="61" spans="1:178" s="962" customFormat="1" ht="15.75" x14ac:dyDescent="0.25">
      <c r="A61" s="1135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  <c r="Z61" s="242"/>
      <c r="AA61" s="242"/>
      <c r="AB61" s="242"/>
      <c r="AC61" s="242"/>
      <c r="AD61" s="242"/>
      <c r="AE61" s="242"/>
      <c r="AF61" s="1028" t="s">
        <v>1775</v>
      </c>
      <c r="AG61" s="242"/>
      <c r="AH61" s="775"/>
      <c r="AI61" s="775"/>
      <c r="AJ61" s="775"/>
      <c r="AK61" s="775"/>
      <c r="AL61" s="775"/>
      <c r="AM61" s="775"/>
      <c r="AN61" s="775"/>
      <c r="AO61" s="775"/>
      <c r="AP61" s="775"/>
      <c r="AQ61" s="775"/>
      <c r="AR61" s="836"/>
      <c r="AS61" s="793"/>
      <c r="AT61" s="793"/>
      <c r="AU61" s="793"/>
      <c r="AV61" s="793"/>
      <c r="AW61" s="793"/>
      <c r="AX61" s="793"/>
      <c r="AY61" s="793"/>
      <c r="AZ61" s="793"/>
      <c r="BA61" s="793"/>
      <c r="BB61" s="793"/>
      <c r="BC61" s="793"/>
      <c r="BD61" s="793"/>
      <c r="BE61" s="793"/>
      <c r="BF61" s="793"/>
      <c r="BG61" s="793"/>
      <c r="BH61" s="793"/>
      <c r="BI61" s="793"/>
      <c r="BJ61" s="793"/>
      <c r="BK61" s="793"/>
      <c r="BL61" s="793"/>
      <c r="BM61" s="793"/>
      <c r="BN61" s="793"/>
      <c r="BO61" s="793"/>
      <c r="BP61" s="793"/>
      <c r="BQ61" s="793"/>
      <c r="BR61" s="793"/>
      <c r="BS61" s="793"/>
      <c r="BT61" s="793"/>
      <c r="BU61" s="793"/>
      <c r="BV61" s="793"/>
      <c r="BW61" s="1000"/>
      <c r="BX61" s="793"/>
      <c r="BY61" s="793"/>
      <c r="BZ61" s="964"/>
      <c r="CA61" s="964"/>
      <c r="CB61" s="775"/>
      <c r="CC61" s="775"/>
      <c r="CD61" s="775"/>
      <c r="CE61" s="775"/>
      <c r="CF61" s="775"/>
      <c r="CG61" s="775"/>
      <c r="CH61" s="775"/>
      <c r="CI61" s="775"/>
      <c r="CJ61" s="775"/>
      <c r="CK61" s="775"/>
      <c r="CL61" s="775"/>
      <c r="CM61" s="775"/>
      <c r="CN61" s="775"/>
      <c r="CO61" s="775"/>
      <c r="CP61" s="775"/>
      <c r="CQ61" s="775"/>
      <c r="CR61" s="775"/>
      <c r="CS61" s="775"/>
      <c r="CT61" s="775"/>
      <c r="CU61" s="775"/>
      <c r="CV61" s="775"/>
      <c r="CW61" s="775"/>
      <c r="CX61" s="775"/>
      <c r="CY61" s="775"/>
      <c r="CZ61" s="775"/>
      <c r="DA61" s="775"/>
      <c r="DB61" s="775"/>
      <c r="DC61" s="775"/>
      <c r="DD61" s="775"/>
      <c r="DE61" s="775"/>
      <c r="DF61" s="775"/>
      <c r="DG61" s="775"/>
      <c r="DH61" s="775"/>
      <c r="DI61" s="775"/>
      <c r="DJ61" s="775"/>
      <c r="DK61" s="775"/>
      <c r="DL61" s="775"/>
      <c r="DM61" s="775"/>
      <c r="DN61" s="775"/>
      <c r="DO61" s="775"/>
      <c r="DP61" s="775"/>
      <c r="DQ61" s="775"/>
      <c r="DR61" s="775"/>
      <c r="DS61" s="775"/>
      <c r="DT61" s="775"/>
      <c r="DU61" s="775"/>
      <c r="DV61" s="775"/>
      <c r="DW61" s="775"/>
      <c r="DX61" s="775"/>
      <c r="DY61" s="775"/>
      <c r="DZ61" s="775"/>
      <c r="EA61" s="775"/>
      <c r="EB61" s="775"/>
      <c r="EC61" s="775"/>
      <c r="ED61" s="775"/>
      <c r="EE61" s="775"/>
      <c r="EF61" s="775"/>
      <c r="EG61" s="775"/>
      <c r="EH61" s="775"/>
      <c r="EI61" s="775"/>
      <c r="EJ61" s="775"/>
      <c r="EK61" s="775"/>
      <c r="EL61" s="775"/>
      <c r="EM61" s="775"/>
      <c r="EN61" s="775"/>
      <c r="EO61" s="775"/>
      <c r="EP61" s="775"/>
      <c r="EQ61" s="775"/>
      <c r="ER61" s="775"/>
      <c r="ES61" s="775"/>
      <c r="ET61" s="775"/>
      <c r="EU61" s="775"/>
      <c r="EV61" s="775"/>
      <c r="EW61" s="775"/>
      <c r="EX61" s="775"/>
      <c r="EY61" s="775"/>
      <c r="EZ61" s="775"/>
      <c r="FA61" s="775"/>
      <c r="FB61" s="775"/>
      <c r="FC61" s="775"/>
      <c r="FD61" s="775"/>
      <c r="FE61" s="775"/>
      <c r="FF61" s="775"/>
      <c r="FG61" s="775"/>
      <c r="FH61" s="775"/>
      <c r="FI61" s="775"/>
      <c r="FJ61" s="775"/>
      <c r="FK61" s="775"/>
      <c r="FL61" s="775"/>
      <c r="FM61" s="775"/>
      <c r="FN61" s="775"/>
      <c r="FO61" s="775"/>
      <c r="FP61" s="775"/>
      <c r="FQ61" s="775"/>
      <c r="FR61" s="775"/>
      <c r="FS61" s="775"/>
      <c r="FT61" s="775"/>
      <c r="FU61" s="775"/>
      <c r="FV61" s="775"/>
    </row>
    <row r="62" spans="1:178" s="962" customFormat="1" ht="15.75" x14ac:dyDescent="0.25">
      <c r="A62" s="1135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  <c r="Z62" s="242"/>
      <c r="AA62" s="242"/>
      <c r="AB62" s="242"/>
      <c r="AC62" s="242"/>
      <c r="AD62" s="242"/>
      <c r="AE62" s="242"/>
      <c r="AF62" s="1028"/>
      <c r="AG62" s="242"/>
      <c r="AH62" s="775"/>
      <c r="AI62" s="775"/>
      <c r="AJ62" s="775"/>
      <c r="AK62" s="775"/>
      <c r="AL62" s="775"/>
      <c r="AM62" s="775"/>
      <c r="AN62" s="775"/>
      <c r="AO62" s="775"/>
      <c r="AP62" s="775"/>
      <c r="AQ62" s="775"/>
      <c r="AR62" s="836"/>
      <c r="AS62" s="793"/>
      <c r="AT62" s="793"/>
      <c r="AU62" s="793"/>
      <c r="AV62" s="793"/>
      <c r="AW62" s="793"/>
      <c r="AX62" s="793"/>
      <c r="AY62" s="793"/>
      <c r="AZ62" s="793"/>
      <c r="BA62" s="793"/>
      <c r="BB62" s="793"/>
      <c r="BC62" s="793"/>
      <c r="BD62" s="793"/>
      <c r="BE62" s="793"/>
      <c r="BF62" s="793"/>
      <c r="BG62" s="793"/>
      <c r="BH62" s="793"/>
      <c r="BI62" s="793"/>
      <c r="BJ62" s="793"/>
      <c r="BK62" s="793"/>
      <c r="BL62" s="793"/>
      <c r="BM62" s="793"/>
      <c r="BN62" s="793"/>
      <c r="BO62" s="793"/>
      <c r="BP62" s="793"/>
      <c r="BQ62" s="793"/>
      <c r="BR62" s="793"/>
      <c r="BS62" s="793"/>
      <c r="BT62" s="793"/>
      <c r="BU62" s="793"/>
      <c r="BV62" s="793"/>
      <c r="BW62" s="1000"/>
      <c r="BX62" s="793"/>
      <c r="BY62" s="793"/>
      <c r="BZ62" s="964"/>
      <c r="CA62" s="964"/>
      <c r="CB62" s="775"/>
      <c r="CC62" s="775"/>
      <c r="CD62" s="775"/>
      <c r="CE62" s="775"/>
      <c r="CF62" s="775"/>
      <c r="CG62" s="775"/>
      <c r="CH62" s="775"/>
      <c r="CI62" s="775"/>
      <c r="CJ62" s="775"/>
      <c r="CK62" s="775"/>
      <c r="CL62" s="775"/>
      <c r="CM62" s="775"/>
      <c r="CN62" s="775"/>
      <c r="CO62" s="775"/>
      <c r="CP62" s="775"/>
      <c r="CQ62" s="775"/>
      <c r="CR62" s="775"/>
      <c r="CS62" s="775"/>
      <c r="CT62" s="775"/>
      <c r="CU62" s="775"/>
      <c r="CV62" s="775"/>
      <c r="CW62" s="775"/>
      <c r="CX62" s="775"/>
      <c r="CY62" s="775"/>
      <c r="CZ62" s="775"/>
      <c r="DA62" s="775"/>
      <c r="DB62" s="775"/>
      <c r="DC62" s="775"/>
      <c r="DD62" s="775"/>
      <c r="DE62" s="775"/>
      <c r="DF62" s="775"/>
      <c r="DG62" s="775"/>
      <c r="DH62" s="775"/>
      <c r="DI62" s="775"/>
      <c r="DJ62" s="775"/>
      <c r="DK62" s="775"/>
      <c r="DL62" s="775"/>
      <c r="DM62" s="775"/>
      <c r="DN62" s="775"/>
      <c r="DO62" s="775"/>
      <c r="DP62" s="775"/>
      <c r="DQ62" s="775"/>
      <c r="DR62" s="775"/>
      <c r="DS62" s="775"/>
      <c r="DT62" s="775"/>
      <c r="DU62" s="775"/>
      <c r="DV62" s="775"/>
      <c r="DW62" s="775"/>
      <c r="DX62" s="775"/>
      <c r="DY62" s="775"/>
      <c r="DZ62" s="775"/>
      <c r="EA62" s="775"/>
      <c r="EB62" s="775"/>
      <c r="EC62" s="775"/>
      <c r="ED62" s="775"/>
      <c r="EE62" s="775"/>
      <c r="EF62" s="775"/>
      <c r="EG62" s="775"/>
      <c r="EH62" s="775"/>
      <c r="EI62" s="775"/>
      <c r="EJ62" s="775"/>
      <c r="EK62" s="775"/>
      <c r="EL62" s="775"/>
      <c r="EM62" s="775"/>
      <c r="EN62" s="775"/>
      <c r="EO62" s="775"/>
      <c r="EP62" s="775"/>
      <c r="EQ62" s="775"/>
      <c r="ER62" s="775"/>
      <c r="ES62" s="775"/>
      <c r="ET62" s="775"/>
      <c r="EU62" s="775"/>
      <c r="EV62" s="775"/>
      <c r="EW62" s="775"/>
      <c r="EX62" s="775"/>
      <c r="EY62" s="775"/>
      <c r="EZ62" s="775"/>
      <c r="FA62" s="775"/>
      <c r="FB62" s="775"/>
      <c r="FC62" s="775"/>
      <c r="FD62" s="775"/>
      <c r="FE62" s="775"/>
      <c r="FF62" s="775"/>
      <c r="FG62" s="775"/>
      <c r="FH62" s="775"/>
      <c r="FI62" s="775"/>
      <c r="FJ62" s="775"/>
      <c r="FK62" s="775"/>
      <c r="FL62" s="775"/>
      <c r="FM62" s="775"/>
      <c r="FN62" s="775"/>
      <c r="FO62" s="775"/>
      <c r="FP62" s="775"/>
      <c r="FQ62" s="775"/>
      <c r="FR62" s="775"/>
      <c r="FS62" s="775"/>
      <c r="FT62" s="775"/>
      <c r="FU62" s="775"/>
      <c r="FV62" s="775"/>
    </row>
    <row r="63" spans="1:178" s="962" customFormat="1" ht="15.75" x14ac:dyDescent="0.25">
      <c r="A63" s="1135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  <c r="AA63" s="242"/>
      <c r="AB63" s="242"/>
      <c r="AC63" s="242"/>
      <c r="AD63" s="242"/>
      <c r="AE63" s="242"/>
      <c r="AF63" s="1028" t="s">
        <v>1987</v>
      </c>
      <c r="AG63" s="242"/>
      <c r="AH63" s="775"/>
      <c r="AI63" s="775"/>
      <c r="AJ63" s="775"/>
      <c r="AK63" s="775"/>
      <c r="AL63" s="775"/>
      <c r="AM63" s="775"/>
      <c r="AN63" s="775"/>
      <c r="AO63" s="775"/>
      <c r="AP63" s="775"/>
      <c r="AQ63" s="775"/>
      <c r="AR63" s="836"/>
      <c r="AS63" s="793"/>
      <c r="AT63" s="793"/>
      <c r="AU63" s="793"/>
      <c r="AV63" s="793"/>
      <c r="AW63" s="793"/>
      <c r="AX63" s="793"/>
      <c r="AY63" s="793"/>
      <c r="AZ63" s="793"/>
      <c r="BA63" s="793"/>
      <c r="BB63" s="793"/>
      <c r="BC63" s="793"/>
      <c r="BD63" s="793"/>
      <c r="BE63" s="793"/>
      <c r="BF63" s="793"/>
      <c r="BG63" s="793"/>
      <c r="BH63" s="793"/>
      <c r="BI63" s="793"/>
      <c r="BJ63" s="793"/>
      <c r="BK63" s="793"/>
      <c r="BL63" s="793"/>
      <c r="BM63" s="793"/>
      <c r="BN63" s="793"/>
      <c r="BO63" s="793"/>
      <c r="BP63" s="793"/>
      <c r="BQ63" s="793"/>
      <c r="BR63" s="793"/>
      <c r="BS63" s="793"/>
      <c r="BT63" s="793"/>
      <c r="BU63" s="793"/>
      <c r="BV63" s="793"/>
      <c r="BW63" s="1000"/>
      <c r="BX63" s="793"/>
      <c r="BY63" s="793"/>
      <c r="BZ63" s="964"/>
      <c r="CA63" s="964"/>
      <c r="CB63" s="775"/>
      <c r="CC63" s="775"/>
      <c r="CD63" s="775"/>
      <c r="CE63" s="775"/>
      <c r="CF63" s="775"/>
      <c r="CG63" s="775"/>
      <c r="CH63" s="775"/>
      <c r="CI63" s="775"/>
      <c r="CJ63" s="775"/>
      <c r="CK63" s="775"/>
      <c r="CL63" s="775"/>
      <c r="CM63" s="775"/>
      <c r="CN63" s="775"/>
      <c r="CO63" s="775"/>
      <c r="CP63" s="775"/>
      <c r="CQ63" s="775"/>
      <c r="CR63" s="775"/>
      <c r="CS63" s="775"/>
      <c r="CT63" s="775"/>
      <c r="CU63" s="775"/>
      <c r="CV63" s="775"/>
      <c r="CW63" s="775"/>
      <c r="CX63" s="775"/>
      <c r="CY63" s="775"/>
      <c r="CZ63" s="775"/>
      <c r="DA63" s="775"/>
      <c r="DB63" s="775"/>
      <c r="DC63" s="775"/>
      <c r="DD63" s="775"/>
      <c r="DE63" s="775"/>
      <c r="DF63" s="775"/>
      <c r="DG63" s="775"/>
      <c r="DH63" s="775"/>
      <c r="DI63" s="775"/>
      <c r="DJ63" s="775"/>
      <c r="DK63" s="775"/>
      <c r="DL63" s="775"/>
      <c r="DM63" s="775"/>
      <c r="DN63" s="775"/>
      <c r="DO63" s="775"/>
      <c r="DP63" s="775"/>
      <c r="DQ63" s="775"/>
      <c r="DR63" s="775"/>
      <c r="DS63" s="775"/>
      <c r="DT63" s="775"/>
      <c r="DU63" s="775"/>
      <c r="DV63" s="775"/>
      <c r="DW63" s="775"/>
      <c r="DX63" s="775"/>
      <c r="DY63" s="775"/>
      <c r="DZ63" s="775"/>
      <c r="EA63" s="775"/>
      <c r="EB63" s="775"/>
      <c r="EC63" s="775"/>
      <c r="ED63" s="775"/>
      <c r="EE63" s="775"/>
      <c r="EF63" s="775"/>
      <c r="EG63" s="775"/>
      <c r="EH63" s="775"/>
      <c r="EI63" s="775"/>
      <c r="EJ63" s="775"/>
      <c r="EK63" s="775"/>
      <c r="EL63" s="775"/>
      <c r="EM63" s="775"/>
      <c r="EN63" s="775"/>
      <c r="EO63" s="775"/>
      <c r="EP63" s="775"/>
      <c r="EQ63" s="775"/>
      <c r="ER63" s="775"/>
      <c r="ES63" s="775"/>
      <c r="ET63" s="775"/>
      <c r="EU63" s="775"/>
      <c r="EV63" s="775"/>
      <c r="EW63" s="775"/>
      <c r="EX63" s="775"/>
      <c r="EY63" s="775"/>
      <c r="EZ63" s="775"/>
      <c r="FA63" s="775"/>
      <c r="FB63" s="775"/>
      <c r="FC63" s="775"/>
      <c r="FD63" s="775"/>
      <c r="FE63" s="775"/>
      <c r="FF63" s="775"/>
      <c r="FG63" s="775"/>
      <c r="FH63" s="775"/>
      <c r="FI63" s="775"/>
      <c r="FJ63" s="775"/>
      <c r="FK63" s="775"/>
      <c r="FL63" s="775"/>
      <c r="FM63" s="775"/>
      <c r="FN63" s="775"/>
      <c r="FO63" s="775"/>
      <c r="FP63" s="775"/>
      <c r="FQ63" s="775"/>
      <c r="FR63" s="775"/>
      <c r="FS63" s="775"/>
      <c r="FT63" s="775"/>
      <c r="FU63" s="775"/>
      <c r="FV63" s="775"/>
    </row>
    <row r="64" spans="1:178" s="962" customFormat="1" ht="15.75" x14ac:dyDescent="0.25">
      <c r="A64" s="1135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  <c r="Z64" s="242"/>
      <c r="AA64" s="242"/>
      <c r="AB64" s="242"/>
      <c r="AC64" s="242"/>
      <c r="AD64" s="242"/>
      <c r="AE64" s="242"/>
      <c r="AF64" s="1028"/>
      <c r="AG64" s="242"/>
      <c r="AH64" s="775"/>
      <c r="AI64" s="775"/>
      <c r="AJ64" s="775"/>
      <c r="AK64" s="775"/>
      <c r="AL64" s="775"/>
      <c r="AM64" s="775"/>
      <c r="AN64" s="775"/>
      <c r="AO64" s="775"/>
      <c r="AP64" s="775"/>
      <c r="AQ64" s="775"/>
      <c r="AR64" s="836"/>
      <c r="AS64" s="793"/>
      <c r="AT64" s="793"/>
      <c r="AU64" s="793"/>
      <c r="AV64" s="793"/>
      <c r="AW64" s="793"/>
      <c r="AX64" s="793"/>
      <c r="AY64" s="793"/>
      <c r="AZ64" s="793"/>
      <c r="BA64" s="793"/>
      <c r="BB64" s="793"/>
      <c r="BC64" s="793"/>
      <c r="BD64" s="793"/>
      <c r="BE64" s="793"/>
      <c r="BF64" s="793"/>
      <c r="BG64" s="793"/>
      <c r="BH64" s="793"/>
      <c r="BI64" s="793"/>
      <c r="BJ64" s="793"/>
      <c r="BK64" s="793"/>
      <c r="BL64" s="793"/>
      <c r="BM64" s="793"/>
      <c r="BN64" s="793"/>
      <c r="BO64" s="793"/>
      <c r="BP64" s="793"/>
      <c r="BQ64" s="793"/>
      <c r="BR64" s="793"/>
      <c r="BS64" s="793"/>
      <c r="BT64" s="793"/>
      <c r="BU64" s="793"/>
      <c r="BV64" s="793"/>
      <c r="BW64" s="1000"/>
      <c r="BX64" s="793"/>
      <c r="BY64" s="793"/>
      <c r="BZ64" s="964"/>
      <c r="CA64" s="964"/>
      <c r="CB64" s="775"/>
      <c r="CC64" s="775"/>
      <c r="CD64" s="775"/>
      <c r="CE64" s="775"/>
      <c r="CF64" s="775"/>
      <c r="CG64" s="775"/>
      <c r="CH64" s="775"/>
      <c r="CI64" s="775"/>
      <c r="CJ64" s="775"/>
      <c r="CK64" s="775"/>
      <c r="CL64" s="775"/>
      <c r="CM64" s="775"/>
      <c r="CN64" s="775"/>
      <c r="CO64" s="775"/>
      <c r="CP64" s="775"/>
      <c r="CQ64" s="775"/>
      <c r="CR64" s="775"/>
      <c r="CS64" s="775"/>
      <c r="CT64" s="775"/>
      <c r="CU64" s="775"/>
      <c r="CV64" s="775"/>
      <c r="CW64" s="775"/>
      <c r="CX64" s="775"/>
      <c r="CY64" s="775"/>
      <c r="CZ64" s="775"/>
      <c r="DA64" s="775"/>
      <c r="DB64" s="775"/>
      <c r="DC64" s="775"/>
      <c r="DD64" s="775"/>
      <c r="DE64" s="775"/>
      <c r="DF64" s="775"/>
      <c r="DG64" s="775"/>
      <c r="DH64" s="775"/>
      <c r="DI64" s="775"/>
      <c r="DJ64" s="775"/>
      <c r="DK64" s="775"/>
      <c r="DL64" s="775"/>
      <c r="DM64" s="775"/>
      <c r="DN64" s="775"/>
      <c r="DO64" s="775"/>
      <c r="DP64" s="775"/>
      <c r="DQ64" s="775"/>
      <c r="DR64" s="775"/>
      <c r="DS64" s="775"/>
      <c r="DT64" s="775"/>
      <c r="DU64" s="775"/>
      <c r="DV64" s="775"/>
      <c r="DW64" s="775"/>
      <c r="DX64" s="775"/>
      <c r="DY64" s="775"/>
      <c r="DZ64" s="775"/>
      <c r="EA64" s="775"/>
      <c r="EB64" s="775"/>
      <c r="EC64" s="775"/>
      <c r="ED64" s="775"/>
      <c r="EE64" s="775"/>
      <c r="EF64" s="775"/>
      <c r="EG64" s="775"/>
      <c r="EH64" s="775"/>
      <c r="EI64" s="775"/>
      <c r="EJ64" s="775"/>
      <c r="EK64" s="775"/>
      <c r="EL64" s="775"/>
      <c r="EM64" s="775"/>
      <c r="EN64" s="775"/>
      <c r="EO64" s="775"/>
      <c r="EP64" s="775"/>
      <c r="EQ64" s="775"/>
      <c r="ER64" s="775"/>
      <c r="ES64" s="775"/>
      <c r="ET64" s="775"/>
      <c r="EU64" s="775"/>
      <c r="EV64" s="775"/>
      <c r="EW64" s="775"/>
      <c r="EX64" s="775"/>
      <c r="EY64" s="775"/>
      <c r="EZ64" s="775"/>
      <c r="FA64" s="775"/>
      <c r="FB64" s="775"/>
      <c r="FC64" s="775"/>
      <c r="FD64" s="775"/>
      <c r="FE64" s="775"/>
      <c r="FF64" s="775"/>
      <c r="FG64" s="775"/>
      <c r="FH64" s="775"/>
      <c r="FI64" s="775"/>
      <c r="FJ64" s="775"/>
      <c r="FK64" s="775"/>
      <c r="FL64" s="775"/>
      <c r="FM64" s="775"/>
      <c r="FN64" s="775"/>
      <c r="FO64" s="775"/>
      <c r="FP64" s="775"/>
      <c r="FQ64" s="775"/>
      <c r="FR64" s="775"/>
      <c r="FS64" s="775"/>
      <c r="FT64" s="775"/>
      <c r="FU64" s="775"/>
      <c r="FV64" s="775"/>
    </row>
    <row r="65" spans="1:178" s="962" customFormat="1" ht="15.75" x14ac:dyDescent="0.25">
      <c r="A65" s="1135"/>
      <c r="B65" s="967" t="s">
        <v>1988</v>
      </c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1028"/>
      <c r="AG65" s="242"/>
      <c r="AH65" s="775"/>
      <c r="AI65" s="775"/>
      <c r="AJ65" s="775"/>
      <c r="AK65" s="775"/>
      <c r="AL65" s="775"/>
      <c r="AM65" s="775"/>
      <c r="AN65" s="775"/>
      <c r="AO65" s="775"/>
      <c r="AP65" s="775"/>
      <c r="AQ65" s="775"/>
      <c r="AR65" s="836"/>
      <c r="AS65" s="793"/>
      <c r="AT65" s="793"/>
      <c r="AU65" s="793"/>
      <c r="AV65" s="793"/>
      <c r="AW65" s="793"/>
      <c r="AX65" s="793"/>
      <c r="AY65" s="793"/>
      <c r="AZ65" s="793"/>
      <c r="BA65" s="793"/>
      <c r="BB65" s="793"/>
      <c r="BC65" s="793"/>
      <c r="BD65" s="793"/>
      <c r="BE65" s="793"/>
      <c r="BF65" s="793"/>
      <c r="BG65" s="793"/>
      <c r="BH65" s="793"/>
      <c r="BI65" s="793"/>
      <c r="BJ65" s="793"/>
      <c r="BK65" s="793"/>
      <c r="BL65" s="793"/>
      <c r="BM65" s="793"/>
      <c r="BN65" s="793"/>
      <c r="BO65" s="793"/>
      <c r="BP65" s="793"/>
      <c r="BQ65" s="793"/>
      <c r="BR65" s="793"/>
      <c r="BS65" s="793"/>
      <c r="BT65" s="793"/>
      <c r="BU65" s="793"/>
      <c r="BV65" s="793"/>
      <c r="BW65" s="1000"/>
      <c r="BX65" s="793"/>
      <c r="BY65" s="793"/>
      <c r="BZ65" s="964"/>
      <c r="CA65" s="964"/>
      <c r="CB65" s="775"/>
      <c r="CC65" s="775"/>
      <c r="CD65" s="775"/>
      <c r="CE65" s="775"/>
      <c r="CF65" s="775"/>
      <c r="CG65" s="775"/>
      <c r="CH65" s="775"/>
      <c r="CI65" s="775"/>
      <c r="CJ65" s="775"/>
      <c r="CK65" s="775"/>
      <c r="CL65" s="775"/>
      <c r="CM65" s="775"/>
      <c r="CN65" s="775"/>
      <c r="CO65" s="775"/>
      <c r="CP65" s="775"/>
      <c r="CQ65" s="775"/>
      <c r="CR65" s="775"/>
      <c r="CS65" s="775"/>
      <c r="CT65" s="775"/>
      <c r="CU65" s="775"/>
      <c r="CV65" s="775"/>
      <c r="CW65" s="775"/>
      <c r="CX65" s="775"/>
      <c r="CY65" s="775"/>
      <c r="CZ65" s="775"/>
      <c r="DA65" s="775"/>
      <c r="DB65" s="775"/>
      <c r="DC65" s="775"/>
      <c r="DD65" s="775"/>
      <c r="DE65" s="775"/>
      <c r="DF65" s="775"/>
      <c r="DG65" s="775"/>
      <c r="DH65" s="775"/>
      <c r="DI65" s="775"/>
      <c r="DJ65" s="775"/>
      <c r="DK65" s="775"/>
      <c r="DL65" s="775"/>
      <c r="DM65" s="775"/>
      <c r="DN65" s="775"/>
      <c r="DO65" s="775"/>
      <c r="DP65" s="775"/>
      <c r="DQ65" s="775"/>
      <c r="DR65" s="775"/>
      <c r="DS65" s="775"/>
      <c r="DT65" s="775"/>
      <c r="DU65" s="775"/>
      <c r="DV65" s="775"/>
      <c r="DW65" s="775"/>
      <c r="DX65" s="775"/>
      <c r="DY65" s="775"/>
      <c r="DZ65" s="775"/>
      <c r="EA65" s="775"/>
      <c r="EB65" s="775"/>
      <c r="EC65" s="775"/>
      <c r="ED65" s="775"/>
      <c r="EE65" s="775"/>
      <c r="EF65" s="775"/>
      <c r="EG65" s="775"/>
      <c r="EH65" s="775"/>
      <c r="EI65" s="775"/>
      <c r="EJ65" s="775"/>
      <c r="EK65" s="775"/>
      <c r="EL65" s="775"/>
      <c r="EM65" s="775"/>
      <c r="EN65" s="775"/>
      <c r="EO65" s="775"/>
      <c r="EP65" s="775"/>
      <c r="EQ65" s="775"/>
      <c r="ER65" s="775"/>
      <c r="ES65" s="775"/>
      <c r="ET65" s="775"/>
      <c r="EU65" s="775"/>
      <c r="EV65" s="775"/>
      <c r="EW65" s="775"/>
      <c r="EX65" s="775"/>
      <c r="EY65" s="775"/>
      <c r="EZ65" s="775"/>
      <c r="FA65" s="775"/>
      <c r="FB65" s="775"/>
      <c r="FC65" s="775"/>
      <c r="FD65" s="775"/>
      <c r="FE65" s="775"/>
      <c r="FF65" s="775"/>
      <c r="FG65" s="775"/>
      <c r="FH65" s="775"/>
      <c r="FI65" s="775"/>
      <c r="FJ65" s="775"/>
      <c r="FK65" s="775"/>
      <c r="FL65" s="775"/>
      <c r="FM65" s="775"/>
      <c r="FN65" s="775"/>
      <c r="FO65" s="775"/>
      <c r="FP65" s="775"/>
      <c r="FQ65" s="775"/>
      <c r="FR65" s="775"/>
      <c r="FS65" s="775"/>
      <c r="FT65" s="775"/>
      <c r="FU65" s="775"/>
      <c r="FV65" s="775"/>
    </row>
    <row r="66" spans="1:178" s="962" customFormat="1" ht="15.75" x14ac:dyDescent="0.25">
      <c r="A66" s="1135"/>
      <c r="B66" s="242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1028"/>
      <c r="AG66" s="242"/>
      <c r="AH66" s="775"/>
      <c r="AI66" s="775"/>
      <c r="AJ66" s="775"/>
      <c r="AK66" s="775"/>
      <c r="AL66" s="775"/>
      <c r="AM66" s="775"/>
      <c r="AN66" s="775"/>
      <c r="AO66" s="775"/>
      <c r="AP66" s="775"/>
      <c r="AQ66" s="775"/>
      <c r="AR66" s="836"/>
      <c r="AS66" s="793"/>
      <c r="AT66" s="793"/>
      <c r="AU66" s="793"/>
      <c r="AV66" s="793"/>
      <c r="AW66" s="793"/>
      <c r="AX66" s="793"/>
      <c r="AY66" s="793"/>
      <c r="AZ66" s="793"/>
      <c r="BA66" s="793"/>
      <c r="BB66" s="793"/>
      <c r="BC66" s="793"/>
      <c r="BD66" s="793"/>
      <c r="BE66" s="793"/>
      <c r="BF66" s="793"/>
      <c r="BG66" s="793"/>
      <c r="BH66" s="793"/>
      <c r="BI66" s="793"/>
      <c r="BJ66" s="793"/>
      <c r="BK66" s="793"/>
      <c r="BL66" s="793"/>
      <c r="BM66" s="793"/>
      <c r="BN66" s="793"/>
      <c r="BO66" s="793"/>
      <c r="BP66" s="793"/>
      <c r="BQ66" s="793"/>
      <c r="BR66" s="793"/>
      <c r="BS66" s="793"/>
      <c r="BT66" s="793"/>
      <c r="BU66" s="793"/>
      <c r="BV66" s="793"/>
      <c r="BW66" s="1000"/>
      <c r="BX66" s="793"/>
      <c r="BY66" s="793"/>
      <c r="BZ66" s="964"/>
      <c r="CA66" s="964"/>
      <c r="CB66" s="775"/>
      <c r="CC66" s="775"/>
      <c r="CD66" s="775"/>
      <c r="CE66" s="775"/>
      <c r="CF66" s="775"/>
      <c r="CG66" s="775"/>
      <c r="CH66" s="775"/>
      <c r="CI66" s="775"/>
      <c r="CJ66" s="775"/>
      <c r="CK66" s="775"/>
      <c r="CL66" s="775"/>
      <c r="CM66" s="775"/>
      <c r="CN66" s="775"/>
      <c r="CO66" s="775"/>
      <c r="CP66" s="775"/>
      <c r="CQ66" s="775"/>
      <c r="CR66" s="775"/>
      <c r="CS66" s="775"/>
      <c r="CT66" s="775"/>
      <c r="CU66" s="775"/>
      <c r="CV66" s="775"/>
      <c r="CW66" s="775"/>
      <c r="CX66" s="775"/>
      <c r="CY66" s="775"/>
      <c r="CZ66" s="775"/>
      <c r="DA66" s="775"/>
      <c r="DB66" s="775"/>
      <c r="DC66" s="775"/>
      <c r="DD66" s="775"/>
      <c r="DE66" s="775"/>
      <c r="DF66" s="775"/>
      <c r="DG66" s="775"/>
      <c r="DH66" s="775"/>
      <c r="DI66" s="775"/>
      <c r="DJ66" s="775"/>
      <c r="DK66" s="775"/>
      <c r="DL66" s="775"/>
      <c r="DM66" s="775"/>
      <c r="DN66" s="775"/>
      <c r="DO66" s="775"/>
      <c r="DP66" s="775"/>
      <c r="DQ66" s="775"/>
      <c r="DR66" s="775"/>
      <c r="DS66" s="775"/>
      <c r="DT66" s="775"/>
      <c r="DU66" s="775"/>
      <c r="DV66" s="775"/>
      <c r="DW66" s="775"/>
      <c r="DX66" s="775"/>
      <c r="DY66" s="775"/>
      <c r="DZ66" s="775"/>
      <c r="EA66" s="775"/>
      <c r="EB66" s="775"/>
      <c r="EC66" s="775"/>
      <c r="ED66" s="775"/>
      <c r="EE66" s="775"/>
      <c r="EF66" s="775"/>
      <c r="EG66" s="775"/>
      <c r="EH66" s="775"/>
      <c r="EI66" s="775"/>
      <c r="EJ66" s="775"/>
      <c r="EK66" s="775"/>
      <c r="EL66" s="775"/>
      <c r="EM66" s="775"/>
      <c r="EN66" s="775"/>
      <c r="EO66" s="775"/>
      <c r="EP66" s="775"/>
      <c r="EQ66" s="775"/>
      <c r="ER66" s="775"/>
      <c r="ES66" s="775"/>
      <c r="ET66" s="775"/>
      <c r="EU66" s="775"/>
      <c r="EV66" s="775"/>
      <c r="EW66" s="775"/>
      <c r="EX66" s="775"/>
      <c r="EY66" s="775"/>
      <c r="EZ66" s="775"/>
      <c r="FA66" s="775"/>
      <c r="FB66" s="775"/>
      <c r="FC66" s="775"/>
      <c r="FD66" s="775"/>
      <c r="FE66" s="775"/>
      <c r="FF66" s="775"/>
      <c r="FG66" s="775"/>
      <c r="FH66" s="775"/>
      <c r="FI66" s="775"/>
      <c r="FJ66" s="775"/>
      <c r="FK66" s="775"/>
      <c r="FL66" s="775"/>
      <c r="FM66" s="775"/>
      <c r="FN66" s="775"/>
      <c r="FO66" s="775"/>
      <c r="FP66" s="775"/>
      <c r="FQ66" s="775"/>
      <c r="FR66" s="775"/>
      <c r="FS66" s="775"/>
      <c r="FT66" s="775"/>
      <c r="FU66" s="775"/>
      <c r="FV66" s="775"/>
    </row>
    <row r="67" spans="1:178" s="962" customFormat="1" ht="15.75" x14ac:dyDescent="0.25">
      <c r="A67" s="1135"/>
      <c r="B67" s="242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  <c r="Z67" s="242"/>
      <c r="AA67" s="242"/>
      <c r="AB67" s="242"/>
      <c r="AC67" s="242"/>
      <c r="AD67" s="242"/>
      <c r="AE67" s="242"/>
      <c r="AF67" s="1028" t="s">
        <v>1989</v>
      </c>
      <c r="AG67" s="242"/>
      <c r="AH67" s="775"/>
      <c r="AI67" s="775"/>
      <c r="AJ67" s="775"/>
      <c r="AK67" s="775"/>
      <c r="AL67" s="775"/>
      <c r="AM67" s="775"/>
      <c r="AN67" s="775"/>
      <c r="AO67" s="775"/>
      <c r="AP67" s="775"/>
      <c r="AQ67" s="775"/>
      <c r="AR67" s="836"/>
      <c r="AS67" s="793"/>
      <c r="AT67" s="793"/>
      <c r="AU67" s="793"/>
      <c r="AV67" s="793"/>
      <c r="AW67" s="793"/>
      <c r="AX67" s="793"/>
      <c r="AY67" s="793"/>
      <c r="AZ67" s="793"/>
      <c r="BA67" s="793"/>
      <c r="BB67" s="793"/>
      <c r="BC67" s="793"/>
      <c r="BD67" s="793"/>
      <c r="BE67" s="793"/>
      <c r="BF67" s="793"/>
      <c r="BG67" s="793"/>
      <c r="BH67" s="793"/>
      <c r="BI67" s="793"/>
      <c r="BJ67" s="793"/>
      <c r="BK67" s="793"/>
      <c r="BL67" s="793"/>
      <c r="BM67" s="793"/>
      <c r="BN67" s="793"/>
      <c r="BO67" s="793"/>
      <c r="BP67" s="793"/>
      <c r="BQ67" s="793"/>
      <c r="BR67" s="793"/>
      <c r="BS67" s="793"/>
      <c r="BT67" s="793"/>
      <c r="BU67" s="793"/>
      <c r="BV67" s="793"/>
      <c r="BW67" s="1000"/>
      <c r="BX67" s="793"/>
      <c r="BY67" s="793"/>
      <c r="BZ67" s="964"/>
      <c r="CA67" s="964"/>
      <c r="CB67" s="775"/>
      <c r="CC67" s="775"/>
      <c r="CD67" s="775"/>
      <c r="CE67" s="775"/>
      <c r="CF67" s="775"/>
      <c r="CG67" s="775"/>
      <c r="CH67" s="775"/>
      <c r="CI67" s="775"/>
      <c r="CJ67" s="775"/>
      <c r="CK67" s="775"/>
      <c r="CL67" s="775"/>
      <c r="CM67" s="775"/>
      <c r="CN67" s="775"/>
      <c r="CO67" s="775"/>
      <c r="CP67" s="775"/>
      <c r="CQ67" s="775"/>
      <c r="CR67" s="775"/>
      <c r="CS67" s="775"/>
      <c r="CT67" s="775"/>
      <c r="CU67" s="775"/>
      <c r="CV67" s="775"/>
      <c r="CW67" s="775"/>
      <c r="CX67" s="775"/>
      <c r="CY67" s="775"/>
      <c r="CZ67" s="775"/>
      <c r="DA67" s="775"/>
      <c r="DB67" s="775"/>
      <c r="DC67" s="775"/>
      <c r="DD67" s="775"/>
      <c r="DE67" s="775"/>
      <c r="DF67" s="775"/>
      <c r="DG67" s="775"/>
      <c r="DH67" s="775"/>
      <c r="DI67" s="775"/>
      <c r="DJ67" s="775"/>
      <c r="DK67" s="775"/>
      <c r="DL67" s="775"/>
      <c r="DM67" s="775"/>
      <c r="DN67" s="775"/>
      <c r="DO67" s="775"/>
      <c r="DP67" s="775"/>
      <c r="DQ67" s="775"/>
      <c r="DR67" s="775"/>
      <c r="DS67" s="775"/>
      <c r="DT67" s="775"/>
      <c r="DU67" s="775"/>
      <c r="DV67" s="775"/>
      <c r="DW67" s="775"/>
      <c r="DX67" s="775"/>
      <c r="DY67" s="775"/>
      <c r="DZ67" s="775"/>
      <c r="EA67" s="775"/>
      <c r="EB67" s="775"/>
      <c r="EC67" s="775"/>
      <c r="ED67" s="775"/>
      <c r="EE67" s="775"/>
      <c r="EF67" s="775"/>
      <c r="EG67" s="775"/>
      <c r="EH67" s="775"/>
      <c r="EI67" s="775"/>
      <c r="EJ67" s="775"/>
      <c r="EK67" s="775"/>
      <c r="EL67" s="775"/>
      <c r="EM67" s="775"/>
      <c r="EN67" s="775"/>
      <c r="EO67" s="775"/>
      <c r="EP67" s="775"/>
      <c r="EQ67" s="775"/>
      <c r="ER67" s="775"/>
      <c r="ES67" s="775"/>
      <c r="ET67" s="775"/>
      <c r="EU67" s="775"/>
      <c r="EV67" s="775"/>
      <c r="EW67" s="775"/>
      <c r="EX67" s="775"/>
      <c r="EY67" s="775"/>
      <c r="EZ67" s="775"/>
      <c r="FA67" s="775"/>
      <c r="FB67" s="775"/>
      <c r="FC67" s="775"/>
      <c r="FD67" s="775"/>
      <c r="FE67" s="775"/>
      <c r="FF67" s="775"/>
      <c r="FG67" s="775"/>
      <c r="FH67" s="775"/>
      <c r="FI67" s="775"/>
      <c r="FJ67" s="775"/>
      <c r="FK67" s="775"/>
      <c r="FL67" s="775"/>
      <c r="FM67" s="775"/>
      <c r="FN67" s="775"/>
      <c r="FO67" s="775"/>
      <c r="FP67" s="775"/>
      <c r="FQ67" s="775"/>
      <c r="FR67" s="775"/>
      <c r="FS67" s="775"/>
      <c r="FT67" s="775"/>
      <c r="FU67" s="775"/>
      <c r="FV67" s="775"/>
    </row>
    <row r="68" spans="1:178" s="962" customFormat="1" ht="15.75" x14ac:dyDescent="0.25">
      <c r="A68" s="1135"/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1028"/>
      <c r="AG68" s="242"/>
      <c r="AH68" s="775"/>
      <c r="AI68" s="775"/>
      <c r="AJ68" s="775"/>
      <c r="AK68" s="775"/>
      <c r="AL68" s="775"/>
      <c r="AM68" s="775"/>
      <c r="AN68" s="775"/>
      <c r="AO68" s="775"/>
      <c r="AP68" s="775"/>
      <c r="AQ68" s="775"/>
      <c r="AR68" s="836"/>
      <c r="AS68" s="793"/>
      <c r="AT68" s="793"/>
      <c r="AU68" s="793"/>
      <c r="AV68" s="793"/>
      <c r="AW68" s="793"/>
      <c r="AX68" s="793"/>
      <c r="AY68" s="793"/>
      <c r="AZ68" s="793"/>
      <c r="BA68" s="793"/>
      <c r="BB68" s="793"/>
      <c r="BC68" s="793"/>
      <c r="BD68" s="793"/>
      <c r="BE68" s="793"/>
      <c r="BF68" s="793"/>
      <c r="BG68" s="793"/>
      <c r="BH68" s="793"/>
      <c r="BI68" s="793"/>
      <c r="BJ68" s="793"/>
      <c r="BK68" s="793"/>
      <c r="BL68" s="793"/>
      <c r="BM68" s="793"/>
      <c r="BN68" s="793"/>
      <c r="BO68" s="793"/>
      <c r="BP68" s="793"/>
      <c r="BQ68" s="793"/>
      <c r="BR68" s="793"/>
      <c r="BS68" s="793"/>
      <c r="BT68" s="793"/>
      <c r="BU68" s="793"/>
      <c r="BV68" s="793"/>
      <c r="BW68" s="1000"/>
      <c r="BX68" s="793"/>
      <c r="BY68" s="793"/>
      <c r="BZ68" s="964"/>
      <c r="CA68" s="964"/>
      <c r="CB68" s="775"/>
      <c r="CC68" s="775"/>
      <c r="CD68" s="775"/>
      <c r="CE68" s="775"/>
      <c r="CF68" s="775"/>
      <c r="CG68" s="775"/>
      <c r="CH68" s="775"/>
      <c r="CI68" s="775"/>
      <c r="CJ68" s="775"/>
      <c r="CK68" s="775"/>
      <c r="CL68" s="775"/>
      <c r="CM68" s="775"/>
      <c r="CN68" s="775"/>
      <c r="CO68" s="775"/>
      <c r="CP68" s="775"/>
      <c r="CQ68" s="775"/>
      <c r="CR68" s="775"/>
      <c r="CS68" s="775"/>
      <c r="CT68" s="775"/>
      <c r="CU68" s="775"/>
      <c r="CV68" s="775"/>
      <c r="CW68" s="775"/>
      <c r="CX68" s="775"/>
      <c r="CY68" s="775"/>
      <c r="CZ68" s="775"/>
      <c r="DA68" s="775"/>
      <c r="DB68" s="775"/>
      <c r="DC68" s="775"/>
      <c r="DD68" s="775"/>
      <c r="DE68" s="775"/>
      <c r="DF68" s="775"/>
      <c r="DG68" s="775"/>
      <c r="DH68" s="775"/>
      <c r="DI68" s="775"/>
      <c r="DJ68" s="775"/>
      <c r="DK68" s="775"/>
      <c r="DL68" s="775"/>
      <c r="DM68" s="775"/>
      <c r="DN68" s="775"/>
      <c r="DO68" s="775"/>
      <c r="DP68" s="775"/>
      <c r="DQ68" s="775"/>
      <c r="DR68" s="775"/>
      <c r="DS68" s="775"/>
      <c r="DT68" s="775"/>
      <c r="DU68" s="775"/>
      <c r="DV68" s="775"/>
      <c r="DW68" s="775"/>
      <c r="DX68" s="775"/>
      <c r="DY68" s="775"/>
      <c r="DZ68" s="775"/>
      <c r="EA68" s="775"/>
      <c r="EB68" s="775"/>
      <c r="EC68" s="775"/>
      <c r="ED68" s="775"/>
      <c r="EE68" s="775"/>
      <c r="EF68" s="775"/>
      <c r="EG68" s="775"/>
      <c r="EH68" s="775"/>
      <c r="EI68" s="775"/>
      <c r="EJ68" s="775"/>
      <c r="EK68" s="775"/>
      <c r="EL68" s="775"/>
      <c r="EM68" s="775"/>
      <c r="EN68" s="775"/>
      <c r="EO68" s="775"/>
      <c r="EP68" s="775"/>
      <c r="EQ68" s="775"/>
      <c r="ER68" s="775"/>
      <c r="ES68" s="775"/>
      <c r="ET68" s="775"/>
      <c r="EU68" s="775"/>
      <c r="EV68" s="775"/>
      <c r="EW68" s="775"/>
      <c r="EX68" s="775"/>
      <c r="EY68" s="775"/>
      <c r="EZ68" s="775"/>
      <c r="FA68" s="775"/>
      <c r="FB68" s="775"/>
      <c r="FC68" s="775"/>
      <c r="FD68" s="775"/>
      <c r="FE68" s="775"/>
      <c r="FF68" s="775"/>
      <c r="FG68" s="775"/>
      <c r="FH68" s="775"/>
      <c r="FI68" s="775"/>
      <c r="FJ68" s="775"/>
      <c r="FK68" s="775"/>
      <c r="FL68" s="775"/>
      <c r="FM68" s="775"/>
      <c r="FN68" s="775"/>
      <c r="FO68" s="775"/>
      <c r="FP68" s="775"/>
      <c r="FQ68" s="775"/>
      <c r="FR68" s="775"/>
      <c r="FS68" s="775"/>
      <c r="FT68" s="775"/>
      <c r="FU68" s="775"/>
      <c r="FV68" s="775"/>
    </row>
    <row r="69" spans="1:178" s="962" customFormat="1" ht="15.75" x14ac:dyDescent="0.25">
      <c r="A69" s="1135"/>
      <c r="B69" s="242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  <c r="Z69" s="242"/>
      <c r="AA69" s="242"/>
      <c r="AB69" s="242"/>
      <c r="AC69" s="242"/>
      <c r="AD69" s="242"/>
      <c r="AE69" s="242"/>
      <c r="AF69" s="1028" t="s">
        <v>1990</v>
      </c>
      <c r="AG69" s="242"/>
      <c r="AH69" s="775"/>
      <c r="AI69" s="775"/>
      <c r="AJ69" s="775"/>
      <c r="AK69" s="775"/>
      <c r="AL69" s="775"/>
      <c r="AM69" s="775"/>
      <c r="AN69" s="775"/>
      <c r="AO69" s="775"/>
      <c r="AP69" s="775"/>
      <c r="AQ69" s="775"/>
      <c r="AR69" s="836"/>
      <c r="AS69" s="793"/>
      <c r="AT69" s="793"/>
      <c r="AU69" s="793"/>
      <c r="AV69" s="793"/>
      <c r="AW69" s="793"/>
      <c r="AX69" s="793"/>
      <c r="AY69" s="793"/>
      <c r="AZ69" s="793"/>
      <c r="BA69" s="793"/>
      <c r="BB69" s="793"/>
      <c r="BC69" s="793"/>
      <c r="BD69" s="793"/>
      <c r="BE69" s="793"/>
      <c r="BF69" s="793"/>
      <c r="BG69" s="793"/>
      <c r="BH69" s="793"/>
      <c r="BI69" s="793"/>
      <c r="BJ69" s="793"/>
      <c r="BK69" s="793"/>
      <c r="BL69" s="793"/>
      <c r="BM69" s="793"/>
      <c r="BN69" s="793"/>
      <c r="BO69" s="793"/>
      <c r="BP69" s="793"/>
      <c r="BQ69" s="793"/>
      <c r="BR69" s="793"/>
      <c r="BS69" s="793"/>
      <c r="BT69" s="793"/>
      <c r="BU69" s="793"/>
      <c r="BV69" s="793"/>
      <c r="BW69" s="1000"/>
      <c r="BX69" s="793"/>
      <c r="BY69" s="793"/>
      <c r="BZ69" s="964"/>
      <c r="CA69" s="964"/>
      <c r="CB69" s="775"/>
      <c r="CC69" s="775"/>
      <c r="CD69" s="775"/>
      <c r="CE69" s="775"/>
      <c r="CF69" s="775"/>
      <c r="CG69" s="775"/>
      <c r="CH69" s="775"/>
      <c r="CI69" s="775"/>
      <c r="CJ69" s="775"/>
      <c r="CK69" s="775"/>
      <c r="CL69" s="775"/>
      <c r="CM69" s="775"/>
      <c r="CN69" s="775"/>
      <c r="CO69" s="775"/>
      <c r="CP69" s="775"/>
      <c r="CQ69" s="775"/>
      <c r="CR69" s="775"/>
      <c r="CS69" s="775"/>
      <c r="CT69" s="775"/>
      <c r="CU69" s="775"/>
      <c r="CV69" s="775"/>
      <c r="CW69" s="775"/>
      <c r="CX69" s="775"/>
      <c r="CY69" s="775"/>
      <c r="CZ69" s="775"/>
      <c r="DA69" s="775"/>
      <c r="DB69" s="775"/>
      <c r="DC69" s="775"/>
      <c r="DD69" s="775"/>
      <c r="DE69" s="775"/>
      <c r="DF69" s="775"/>
      <c r="DG69" s="775"/>
      <c r="DH69" s="775"/>
      <c r="DI69" s="775"/>
      <c r="DJ69" s="775"/>
      <c r="DK69" s="775"/>
      <c r="DL69" s="775"/>
      <c r="DM69" s="775"/>
      <c r="DN69" s="775"/>
      <c r="DO69" s="775"/>
      <c r="DP69" s="775"/>
      <c r="DQ69" s="775"/>
      <c r="DR69" s="775"/>
      <c r="DS69" s="775"/>
      <c r="DT69" s="775"/>
      <c r="DU69" s="775"/>
      <c r="DV69" s="775"/>
      <c r="DW69" s="775"/>
      <c r="DX69" s="775"/>
      <c r="DY69" s="775"/>
      <c r="DZ69" s="775"/>
      <c r="EA69" s="775"/>
      <c r="EB69" s="775"/>
      <c r="EC69" s="775"/>
      <c r="ED69" s="775"/>
      <c r="EE69" s="775"/>
      <c r="EF69" s="775"/>
      <c r="EG69" s="775"/>
      <c r="EH69" s="775"/>
      <c r="EI69" s="775"/>
      <c r="EJ69" s="775"/>
      <c r="EK69" s="775"/>
      <c r="EL69" s="775"/>
      <c r="EM69" s="775"/>
      <c r="EN69" s="775"/>
      <c r="EO69" s="775"/>
      <c r="EP69" s="775"/>
      <c r="EQ69" s="775"/>
      <c r="ER69" s="775"/>
      <c r="ES69" s="775"/>
      <c r="ET69" s="775"/>
      <c r="EU69" s="775"/>
      <c r="EV69" s="775"/>
      <c r="EW69" s="775"/>
      <c r="EX69" s="775"/>
      <c r="EY69" s="775"/>
      <c r="EZ69" s="775"/>
      <c r="FA69" s="775"/>
      <c r="FB69" s="775"/>
      <c r="FC69" s="775"/>
      <c r="FD69" s="775"/>
      <c r="FE69" s="775"/>
      <c r="FF69" s="775"/>
      <c r="FG69" s="775"/>
      <c r="FH69" s="775"/>
      <c r="FI69" s="775"/>
      <c r="FJ69" s="775"/>
      <c r="FK69" s="775"/>
      <c r="FL69" s="775"/>
      <c r="FM69" s="775"/>
      <c r="FN69" s="775"/>
      <c r="FO69" s="775"/>
      <c r="FP69" s="775"/>
      <c r="FQ69" s="775"/>
      <c r="FR69" s="775"/>
      <c r="FS69" s="775"/>
      <c r="FT69" s="775"/>
      <c r="FU69" s="775"/>
      <c r="FV69" s="775"/>
    </row>
    <row r="70" spans="1:178" s="962" customFormat="1" x14ac:dyDescent="0.25">
      <c r="B70" s="997"/>
      <c r="AH70" s="775"/>
      <c r="AI70" s="775"/>
      <c r="AJ70" s="775"/>
      <c r="AK70" s="775"/>
      <c r="AL70" s="775"/>
      <c r="AM70" s="775"/>
      <c r="AN70" s="775"/>
      <c r="AO70" s="775"/>
      <c r="AP70" s="775"/>
      <c r="AQ70" s="775"/>
      <c r="AR70" s="964"/>
      <c r="AS70" s="964"/>
      <c r="AT70" s="964"/>
      <c r="AU70" s="964"/>
      <c r="AV70" s="964"/>
      <c r="AW70" s="964"/>
      <c r="AX70" s="964"/>
      <c r="AY70" s="964"/>
      <c r="AZ70" s="964"/>
      <c r="BA70" s="964"/>
      <c r="BB70" s="964"/>
      <c r="BC70" s="964"/>
      <c r="BD70" s="964"/>
      <c r="BE70" s="964"/>
      <c r="BF70" s="964"/>
      <c r="BG70" s="964"/>
      <c r="BH70" s="964"/>
      <c r="BI70" s="964"/>
      <c r="BJ70" s="964"/>
      <c r="BK70" s="964"/>
      <c r="BL70" s="964"/>
      <c r="BM70" s="964"/>
      <c r="BN70" s="964"/>
      <c r="BO70" s="964"/>
      <c r="BP70" s="964"/>
      <c r="BQ70" s="964"/>
      <c r="BR70" s="964"/>
      <c r="BS70" s="964"/>
      <c r="BT70" s="964"/>
      <c r="BU70" s="964"/>
      <c r="BV70" s="964"/>
      <c r="BW70" s="964"/>
      <c r="BX70" s="964"/>
      <c r="BY70" s="964"/>
      <c r="BZ70" s="964"/>
      <c r="CA70" s="964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775"/>
      <c r="DH70" s="775"/>
      <c r="DI70" s="775"/>
      <c r="DJ70" s="775"/>
      <c r="DK70" s="775"/>
      <c r="DL70" s="775"/>
      <c r="DM70" s="775"/>
      <c r="DN70" s="775"/>
      <c r="DO70" s="775"/>
      <c r="DP70" s="775"/>
      <c r="DQ70" s="775"/>
      <c r="DR70" s="775"/>
      <c r="DS70" s="775"/>
      <c r="DT70" s="775"/>
      <c r="DU70" s="775"/>
      <c r="DV70" s="775"/>
      <c r="DW70" s="775"/>
      <c r="DX70" s="775"/>
      <c r="DY70" s="775"/>
      <c r="DZ70" s="775"/>
      <c r="EA70" s="775"/>
      <c r="EB70" s="775"/>
      <c r="EC70" s="775"/>
      <c r="ED70" s="775"/>
      <c r="EE70" s="775"/>
      <c r="EF70" s="775"/>
      <c r="EG70" s="775"/>
      <c r="EH70" s="775"/>
      <c r="EI70" s="775"/>
      <c r="EJ70" s="775"/>
      <c r="EK70" s="775"/>
      <c r="EL70" s="775"/>
      <c r="EM70" s="775"/>
      <c r="EN70" s="775"/>
      <c r="EO70" s="775"/>
      <c r="EP70" s="775"/>
      <c r="EQ70" s="775"/>
      <c r="ER70" s="775"/>
      <c r="ES70" s="775"/>
      <c r="ET70" s="775"/>
      <c r="EU70" s="775"/>
      <c r="EV70" s="775"/>
      <c r="EW70" s="775"/>
      <c r="EX70" s="775"/>
      <c r="EY70" s="775"/>
      <c r="EZ70" s="775"/>
      <c r="FA70" s="775"/>
      <c r="FB70" s="775"/>
      <c r="FC70" s="775"/>
      <c r="FD70" s="775"/>
      <c r="FE70" s="775"/>
      <c r="FF70" s="775"/>
      <c r="FG70" s="775"/>
      <c r="FH70" s="775"/>
      <c r="FI70" s="775"/>
      <c r="FJ70" s="775"/>
      <c r="FK70" s="775"/>
      <c r="FL70" s="775"/>
      <c r="FM70" s="775"/>
      <c r="FN70" s="775"/>
      <c r="FO70" s="775"/>
      <c r="FP70" s="775"/>
      <c r="FQ70" s="775"/>
      <c r="FR70" s="775"/>
      <c r="FS70" s="775"/>
      <c r="FT70" s="775"/>
      <c r="FU70" s="775"/>
      <c r="FV70" s="775"/>
    </row>
    <row r="71" spans="1:178" s="962" customFormat="1" x14ac:dyDescent="0.25">
      <c r="A71" s="2643" t="s">
        <v>15</v>
      </c>
      <c r="B71" s="2643"/>
      <c r="C71" s="2643"/>
      <c r="D71" s="2643"/>
      <c r="E71" s="2643"/>
      <c r="F71" s="2643"/>
      <c r="G71" s="2643"/>
      <c r="H71" s="2643"/>
      <c r="I71" s="2643"/>
      <c r="J71" s="2643"/>
      <c r="K71" s="2643"/>
      <c r="L71" s="2643"/>
      <c r="M71" s="2643"/>
      <c r="N71" s="2643"/>
      <c r="O71" s="2643"/>
      <c r="P71" s="2643"/>
      <c r="Q71" s="2643"/>
      <c r="R71" s="2643"/>
      <c r="S71" s="2643"/>
      <c r="T71" s="2643"/>
      <c r="U71" s="2643"/>
      <c r="V71" s="2643"/>
      <c r="W71" s="2643"/>
      <c r="X71" s="2643"/>
      <c r="Y71" s="2643"/>
      <c r="Z71" s="2643"/>
      <c r="AA71" s="2643"/>
      <c r="AB71" s="2643"/>
      <c r="AC71" s="2643"/>
      <c r="AD71" s="2643"/>
      <c r="AE71" s="2643"/>
      <c r="AF71" s="2643"/>
      <c r="AH71" s="775"/>
      <c r="AI71" s="775"/>
      <c r="AJ71" s="775"/>
      <c r="AK71" s="775"/>
      <c r="AL71" s="775"/>
      <c r="AM71" s="775"/>
      <c r="AN71" s="775"/>
      <c r="AO71" s="775"/>
      <c r="AP71" s="775"/>
      <c r="AQ71" s="775"/>
      <c r="AR71" s="964"/>
      <c r="AS71" s="964"/>
      <c r="AT71" s="964"/>
      <c r="AU71" s="964"/>
      <c r="AV71" s="964"/>
      <c r="AW71" s="964"/>
      <c r="AX71" s="964"/>
      <c r="AY71" s="964"/>
      <c r="AZ71" s="964"/>
      <c r="BA71" s="964"/>
      <c r="BB71" s="964"/>
      <c r="BC71" s="964"/>
      <c r="BD71" s="964"/>
      <c r="BE71" s="964"/>
      <c r="BF71" s="964"/>
      <c r="BG71" s="964"/>
      <c r="BH71" s="964"/>
      <c r="BI71" s="964"/>
      <c r="BJ71" s="964"/>
      <c r="BK71" s="964"/>
      <c r="BL71" s="964"/>
      <c r="BM71" s="964"/>
      <c r="BN71" s="964"/>
      <c r="BO71" s="964"/>
      <c r="BP71" s="964"/>
      <c r="BQ71" s="964"/>
      <c r="BR71" s="964"/>
      <c r="BS71" s="964"/>
      <c r="BT71" s="964"/>
      <c r="BU71" s="964"/>
      <c r="BV71" s="964"/>
      <c r="BW71" s="964"/>
      <c r="BX71" s="964"/>
      <c r="BY71" s="964"/>
      <c r="BZ71" s="964"/>
      <c r="CA71" s="964"/>
      <c r="CB71" s="775"/>
      <c r="CC71" s="775"/>
      <c r="CD71" s="775"/>
      <c r="CE71" s="775"/>
      <c r="CF71" s="775"/>
      <c r="CG71" s="775"/>
      <c r="CH71" s="775"/>
      <c r="CI71" s="775"/>
      <c r="CJ71" s="775"/>
      <c r="CK71" s="775"/>
      <c r="CL71" s="775"/>
      <c r="CM71" s="775"/>
      <c r="CN71" s="775"/>
      <c r="CO71" s="775"/>
      <c r="CP71" s="775"/>
      <c r="CQ71" s="775"/>
      <c r="CR71" s="775"/>
      <c r="CS71" s="775"/>
      <c r="CT71" s="775"/>
      <c r="CU71" s="775"/>
      <c r="CV71" s="775"/>
      <c r="CW71" s="775"/>
      <c r="CX71" s="775"/>
      <c r="CY71" s="775"/>
      <c r="CZ71" s="775"/>
      <c r="DA71" s="775"/>
      <c r="DB71" s="775"/>
      <c r="DC71" s="775"/>
      <c r="DD71" s="775"/>
      <c r="DE71" s="775"/>
      <c r="DF71" s="775"/>
      <c r="DG71" s="775"/>
      <c r="DH71" s="775"/>
      <c r="DI71" s="775"/>
      <c r="DJ71" s="775"/>
      <c r="DK71" s="775"/>
      <c r="DL71" s="775"/>
      <c r="DM71" s="775"/>
      <c r="DN71" s="775"/>
      <c r="DO71" s="775"/>
      <c r="DP71" s="775"/>
      <c r="DQ71" s="775"/>
      <c r="DR71" s="775"/>
      <c r="DS71" s="775"/>
      <c r="DT71" s="775"/>
      <c r="DU71" s="775"/>
      <c r="DV71" s="775"/>
      <c r="DW71" s="775"/>
      <c r="DX71" s="775"/>
      <c r="DY71" s="775"/>
      <c r="DZ71" s="775"/>
      <c r="EA71" s="775"/>
      <c r="EB71" s="775"/>
      <c r="EC71" s="775"/>
      <c r="ED71" s="775"/>
      <c r="EE71" s="775"/>
      <c r="EF71" s="775"/>
      <c r="EG71" s="775"/>
      <c r="EH71" s="775"/>
      <c r="EI71" s="775"/>
      <c r="EJ71" s="775"/>
      <c r="EK71" s="775"/>
      <c r="EL71" s="775"/>
      <c r="EM71" s="775"/>
      <c r="EN71" s="775"/>
      <c r="EO71" s="775"/>
      <c r="EP71" s="775"/>
      <c r="EQ71" s="775"/>
      <c r="ER71" s="775"/>
      <c r="ES71" s="775"/>
      <c r="ET71" s="775"/>
      <c r="EU71" s="775"/>
      <c r="EV71" s="775"/>
      <c r="EW71" s="775"/>
      <c r="EX71" s="775"/>
      <c r="EY71" s="775"/>
      <c r="EZ71" s="775"/>
      <c r="FA71" s="775"/>
      <c r="FB71" s="775"/>
      <c r="FC71" s="775"/>
      <c r="FD71" s="775"/>
      <c r="FE71" s="775"/>
      <c r="FF71" s="775"/>
      <c r="FG71" s="775"/>
      <c r="FH71" s="775"/>
      <c r="FI71" s="775"/>
      <c r="FJ71" s="775"/>
      <c r="FK71" s="775"/>
      <c r="FL71" s="775"/>
      <c r="FM71" s="775"/>
      <c r="FN71" s="775"/>
      <c r="FO71" s="775"/>
      <c r="FP71" s="775"/>
      <c r="FQ71" s="775"/>
      <c r="FR71" s="775"/>
      <c r="FS71" s="775"/>
      <c r="FT71" s="775"/>
      <c r="FU71" s="775"/>
      <c r="FV71" s="775"/>
    </row>
    <row r="72" spans="1:178" s="961" customFormat="1" x14ac:dyDescent="0.25">
      <c r="A72" s="2612" t="s">
        <v>16</v>
      </c>
      <c r="B72" s="2612"/>
      <c r="C72" s="2612"/>
      <c r="D72" s="2612"/>
      <c r="E72" s="2612" t="s">
        <v>10</v>
      </c>
      <c r="F72" s="2612"/>
      <c r="G72" s="2612"/>
      <c r="H72" s="2612"/>
      <c r="I72" s="2612"/>
      <c r="J72" s="2612"/>
      <c r="K72" s="2612"/>
      <c r="L72" s="2612"/>
      <c r="M72" s="2612"/>
      <c r="N72" s="2612"/>
      <c r="O72" s="2612"/>
      <c r="P72" s="2612"/>
      <c r="Q72" s="2612" t="s">
        <v>17</v>
      </c>
      <c r="R72" s="2612"/>
      <c r="S72" s="2612"/>
      <c r="T72" s="2612"/>
      <c r="U72" s="2612" t="s">
        <v>18</v>
      </c>
      <c r="V72" s="2612"/>
      <c r="W72" s="2612"/>
      <c r="X72" s="2612" t="s">
        <v>1663</v>
      </c>
      <c r="Y72" s="2612"/>
      <c r="Z72" s="2612"/>
      <c r="AA72" s="2612"/>
      <c r="AB72" s="2612"/>
      <c r="AC72" s="2612"/>
      <c r="AD72" s="2612"/>
      <c r="AE72" s="2612"/>
      <c r="AF72" s="2612"/>
      <c r="AG72" s="962"/>
      <c r="AH72" s="964"/>
      <c r="AI72" s="964"/>
      <c r="AJ72" s="964"/>
      <c r="AK72" s="964"/>
      <c r="AL72" s="964"/>
      <c r="AM72" s="964"/>
      <c r="AN72" s="964"/>
      <c r="AO72" s="964"/>
      <c r="AP72" s="964"/>
      <c r="AQ72" s="964"/>
      <c r="AR72" s="964"/>
      <c r="AS72" s="964"/>
      <c r="AT72" s="964"/>
      <c r="AU72" s="964"/>
      <c r="AV72" s="964"/>
      <c r="AW72" s="964"/>
      <c r="AX72" s="964"/>
      <c r="AY72" s="964"/>
      <c r="AZ72" s="964"/>
      <c r="BA72" s="964"/>
      <c r="BB72" s="964"/>
      <c r="BC72" s="964"/>
      <c r="BD72" s="964"/>
      <c r="BE72" s="964"/>
      <c r="BF72" s="964"/>
      <c r="BG72" s="964"/>
      <c r="BH72" s="964"/>
      <c r="BI72" s="964"/>
      <c r="BJ72" s="964"/>
      <c r="BK72" s="964"/>
      <c r="BL72" s="964"/>
      <c r="BM72" s="964"/>
      <c r="BN72" s="964"/>
      <c r="BO72" s="964"/>
      <c r="BP72" s="964"/>
      <c r="BQ72" s="964"/>
      <c r="BR72" s="964"/>
      <c r="BS72" s="964"/>
      <c r="BT72" s="964"/>
      <c r="BU72" s="964"/>
      <c r="BV72" s="964"/>
      <c r="BW72" s="964"/>
      <c r="BX72" s="964"/>
      <c r="BY72" s="964"/>
      <c r="BZ72" s="964"/>
      <c r="CA72" s="964"/>
      <c r="CB72" s="964"/>
      <c r="CC72" s="964"/>
      <c r="CD72" s="964"/>
      <c r="CE72" s="964"/>
      <c r="CF72" s="964"/>
      <c r="CG72" s="964"/>
      <c r="CH72" s="964"/>
      <c r="CI72" s="964"/>
      <c r="CJ72" s="964"/>
      <c r="CK72" s="964"/>
      <c r="CL72" s="964"/>
      <c r="CM72" s="964"/>
      <c r="CN72" s="964"/>
      <c r="CO72" s="964"/>
      <c r="CP72" s="964"/>
      <c r="CQ72" s="964"/>
      <c r="CR72" s="964"/>
      <c r="CS72" s="964"/>
      <c r="CT72" s="964"/>
      <c r="CU72" s="964"/>
      <c r="CV72" s="964"/>
      <c r="CW72" s="964"/>
      <c r="CX72" s="964"/>
      <c r="CY72" s="964"/>
      <c r="CZ72" s="964"/>
      <c r="DA72" s="964"/>
      <c r="DB72" s="964"/>
      <c r="DC72" s="964"/>
      <c r="DD72" s="964"/>
      <c r="DE72" s="964"/>
      <c r="DF72" s="964"/>
      <c r="DG72" s="964"/>
      <c r="DH72" s="964"/>
      <c r="DI72" s="964"/>
      <c r="DJ72" s="964"/>
      <c r="DK72" s="964"/>
      <c r="DL72" s="964"/>
      <c r="DM72" s="964"/>
      <c r="DN72" s="964"/>
      <c r="DO72" s="964"/>
      <c r="DP72" s="964"/>
      <c r="DQ72" s="964"/>
      <c r="DR72" s="964"/>
      <c r="DS72" s="964"/>
      <c r="DT72" s="964"/>
      <c r="DU72" s="964"/>
      <c r="DV72" s="964"/>
      <c r="DW72" s="964"/>
      <c r="DX72" s="964"/>
      <c r="DY72" s="964"/>
      <c r="DZ72" s="964"/>
      <c r="EA72" s="964"/>
      <c r="EB72" s="964"/>
      <c r="EC72" s="964"/>
      <c r="ED72" s="964"/>
      <c r="EE72" s="964"/>
      <c r="EF72" s="964"/>
      <c r="EG72" s="964"/>
      <c r="EH72" s="964"/>
      <c r="EI72" s="964"/>
      <c r="EJ72" s="964"/>
      <c r="EK72" s="964"/>
      <c r="EL72" s="964"/>
      <c r="EM72" s="964"/>
      <c r="EN72" s="964"/>
      <c r="EO72" s="964"/>
      <c r="EP72" s="964"/>
      <c r="EQ72" s="964"/>
      <c r="ER72" s="964"/>
      <c r="ES72" s="964"/>
      <c r="ET72" s="964"/>
      <c r="EU72" s="964"/>
      <c r="EV72" s="964"/>
      <c r="EW72" s="964"/>
      <c r="EX72" s="964"/>
      <c r="EY72" s="964"/>
      <c r="EZ72" s="964"/>
      <c r="FA72" s="964"/>
      <c r="FB72" s="964"/>
      <c r="FC72" s="964"/>
      <c r="FD72" s="964"/>
      <c r="FE72" s="964"/>
      <c r="FF72" s="964"/>
      <c r="FG72" s="964"/>
      <c r="FH72" s="964"/>
      <c r="FI72" s="964"/>
      <c r="FJ72" s="964"/>
      <c r="FK72" s="964"/>
      <c r="FL72" s="964"/>
      <c r="FM72" s="964"/>
      <c r="FN72" s="964"/>
      <c r="FO72" s="964"/>
      <c r="FP72" s="964"/>
      <c r="FQ72" s="964"/>
      <c r="FR72" s="964"/>
      <c r="FS72" s="964"/>
      <c r="FT72" s="964"/>
      <c r="FU72" s="964"/>
      <c r="FV72" s="964"/>
    </row>
    <row r="73" spans="1:178" s="961" customFormat="1" ht="78" customHeight="1" x14ac:dyDescent="0.25">
      <c r="A73" s="1708" t="s">
        <v>7278</v>
      </c>
      <c r="B73" s="2545" t="s">
        <v>286</v>
      </c>
      <c r="C73" s="2545" t="s">
        <v>286</v>
      </c>
      <c r="D73" s="2546" t="s">
        <v>286</v>
      </c>
      <c r="E73" s="2613" t="s">
        <v>1761</v>
      </c>
      <c r="F73" s="2613" t="s">
        <v>254</v>
      </c>
      <c r="G73" s="2613" t="s">
        <v>254</v>
      </c>
      <c r="H73" s="2613" t="s">
        <v>254</v>
      </c>
      <c r="I73" s="2613" t="s">
        <v>254</v>
      </c>
      <c r="J73" s="2613" t="s">
        <v>254</v>
      </c>
      <c r="K73" s="2613" t="s">
        <v>254</v>
      </c>
      <c r="L73" s="2613" t="s">
        <v>254</v>
      </c>
      <c r="M73" s="2613" t="s">
        <v>254</v>
      </c>
      <c r="N73" s="2613" t="s">
        <v>254</v>
      </c>
      <c r="O73" s="2613" t="s">
        <v>254</v>
      </c>
      <c r="P73" s="2613" t="s">
        <v>254</v>
      </c>
      <c r="Q73" s="2614" t="s">
        <v>318</v>
      </c>
      <c r="R73" s="2614"/>
      <c r="S73" s="2614"/>
      <c r="T73" s="2614"/>
      <c r="U73" s="2615" t="s">
        <v>26</v>
      </c>
      <c r="V73" s="2615"/>
      <c r="W73" s="2615"/>
      <c r="X73" s="2109" t="s">
        <v>7279</v>
      </c>
      <c r="Y73" s="2109"/>
      <c r="Z73" s="2109"/>
      <c r="AA73" s="2109"/>
      <c r="AB73" s="2109"/>
      <c r="AC73" s="2109"/>
      <c r="AD73" s="2109"/>
      <c r="AE73" s="2109"/>
      <c r="AF73" s="2109"/>
      <c r="AG73" s="962"/>
      <c r="AH73" s="964"/>
      <c r="AI73" s="964"/>
      <c r="AJ73" s="964"/>
      <c r="AK73" s="964"/>
      <c r="AL73" s="964"/>
      <c r="AM73" s="964"/>
      <c r="AN73" s="964"/>
      <c r="AO73" s="964"/>
      <c r="AP73" s="964"/>
      <c r="AQ73" s="964"/>
      <c r="AR73" s="964"/>
      <c r="AS73" s="964"/>
      <c r="AT73" s="964"/>
      <c r="AU73" s="964"/>
      <c r="AV73" s="964"/>
      <c r="AW73" s="964"/>
      <c r="AX73" s="964"/>
      <c r="AY73" s="964"/>
      <c r="AZ73" s="964"/>
      <c r="BA73" s="964"/>
      <c r="BB73" s="964"/>
      <c r="BC73" s="964"/>
      <c r="BD73" s="964"/>
      <c r="BE73" s="964"/>
      <c r="BF73" s="964"/>
      <c r="BG73" s="964"/>
      <c r="BH73" s="964"/>
      <c r="BI73" s="964"/>
      <c r="BJ73" s="964"/>
      <c r="BK73" s="964"/>
      <c r="BL73" s="964"/>
      <c r="BM73" s="964"/>
      <c r="BN73" s="964"/>
      <c r="BO73" s="964"/>
      <c r="BP73" s="964"/>
      <c r="BQ73" s="964"/>
      <c r="BR73" s="964"/>
      <c r="BS73" s="964"/>
      <c r="BT73" s="964"/>
      <c r="BU73" s="964"/>
      <c r="BV73" s="964"/>
      <c r="BW73" s="964"/>
      <c r="BX73" s="964"/>
      <c r="BY73" s="964"/>
      <c r="BZ73" s="964"/>
      <c r="CA73" s="964"/>
      <c r="CB73" s="964"/>
      <c r="CC73" s="964"/>
      <c r="CD73" s="964"/>
      <c r="CE73" s="964"/>
      <c r="CF73" s="964"/>
      <c r="CG73" s="964"/>
      <c r="CH73" s="964"/>
      <c r="CI73" s="964"/>
      <c r="CJ73" s="964"/>
      <c r="CK73" s="964"/>
      <c r="CL73" s="964"/>
      <c r="CM73" s="964"/>
      <c r="CN73" s="964"/>
      <c r="CO73" s="964"/>
      <c r="CP73" s="964"/>
      <c r="CQ73" s="964"/>
      <c r="CR73" s="964"/>
      <c r="CS73" s="964"/>
      <c r="CT73" s="964"/>
      <c r="CU73" s="964"/>
      <c r="CV73" s="964"/>
      <c r="CW73" s="964"/>
      <c r="CX73" s="964"/>
      <c r="CY73" s="964"/>
      <c r="CZ73" s="964"/>
      <c r="DA73" s="964"/>
      <c r="DB73" s="964"/>
      <c r="DC73" s="964"/>
      <c r="DD73" s="964"/>
      <c r="DE73" s="964"/>
      <c r="DF73" s="964"/>
      <c r="DG73" s="964"/>
      <c r="DH73" s="964"/>
      <c r="DI73" s="964"/>
      <c r="DJ73" s="964"/>
      <c r="DK73" s="964"/>
      <c r="DL73" s="964"/>
      <c r="DM73" s="964"/>
      <c r="DN73" s="964"/>
      <c r="DO73" s="964"/>
      <c r="DP73" s="964"/>
      <c r="DQ73" s="964"/>
      <c r="DR73" s="964"/>
      <c r="DS73" s="964"/>
      <c r="DT73" s="964"/>
      <c r="DU73" s="964"/>
      <c r="DV73" s="964"/>
      <c r="DW73" s="964"/>
      <c r="DX73" s="964"/>
      <c r="DY73" s="964"/>
      <c r="DZ73" s="964"/>
      <c r="EA73" s="964"/>
      <c r="EB73" s="964"/>
      <c r="EC73" s="964"/>
      <c r="ED73" s="964"/>
      <c r="EE73" s="964"/>
      <c r="EF73" s="964"/>
      <c r="EG73" s="964"/>
      <c r="EH73" s="964"/>
      <c r="EI73" s="964"/>
      <c r="EJ73" s="964"/>
      <c r="EK73" s="964"/>
      <c r="EL73" s="964"/>
      <c r="EM73" s="964"/>
      <c r="EN73" s="964"/>
      <c r="EO73" s="964"/>
      <c r="EP73" s="964"/>
      <c r="EQ73" s="964"/>
      <c r="ER73" s="964"/>
      <c r="ES73" s="964"/>
      <c r="ET73" s="964"/>
      <c r="EU73" s="964"/>
      <c r="EV73" s="964"/>
      <c r="EW73" s="964"/>
      <c r="EX73" s="964"/>
      <c r="EY73" s="964"/>
      <c r="EZ73" s="964"/>
      <c r="FA73" s="964"/>
      <c r="FB73" s="964"/>
      <c r="FC73" s="964"/>
      <c r="FD73" s="964"/>
      <c r="FE73" s="964"/>
      <c r="FF73" s="964"/>
      <c r="FG73" s="964"/>
      <c r="FH73" s="964"/>
      <c r="FI73" s="964"/>
      <c r="FJ73" s="964"/>
      <c r="FK73" s="964"/>
      <c r="FL73" s="964"/>
      <c r="FM73" s="964"/>
      <c r="FN73" s="964"/>
      <c r="FO73" s="964"/>
      <c r="FP73" s="964"/>
      <c r="FQ73" s="964"/>
      <c r="FR73" s="964"/>
      <c r="FS73" s="964"/>
      <c r="FT73" s="964"/>
      <c r="FU73" s="964"/>
      <c r="FV73" s="964"/>
    </row>
    <row r="74" spans="1:178" s="961" customFormat="1" ht="70.5" customHeight="1" x14ac:dyDescent="0.25">
      <c r="A74" s="1708" t="s">
        <v>7280</v>
      </c>
      <c r="B74" s="2545" t="s">
        <v>286</v>
      </c>
      <c r="C74" s="2545" t="s">
        <v>286</v>
      </c>
      <c r="D74" s="2546" t="s">
        <v>286</v>
      </c>
      <c r="E74" s="2613" t="s">
        <v>1762</v>
      </c>
      <c r="F74" s="2613" t="s">
        <v>255</v>
      </c>
      <c r="G74" s="2613" t="s">
        <v>255</v>
      </c>
      <c r="H74" s="2613" t="s">
        <v>255</v>
      </c>
      <c r="I74" s="2613" t="s">
        <v>255</v>
      </c>
      <c r="J74" s="2613" t="s">
        <v>255</v>
      </c>
      <c r="K74" s="2613" t="s">
        <v>255</v>
      </c>
      <c r="L74" s="2613" t="s">
        <v>255</v>
      </c>
      <c r="M74" s="2613" t="s">
        <v>255</v>
      </c>
      <c r="N74" s="2613" t="s">
        <v>255</v>
      </c>
      <c r="O74" s="2613" t="s">
        <v>255</v>
      </c>
      <c r="P74" s="2613" t="s">
        <v>255</v>
      </c>
      <c r="Q74" s="2614" t="s">
        <v>318</v>
      </c>
      <c r="R74" s="2614"/>
      <c r="S74" s="2614"/>
      <c r="T74" s="2614"/>
      <c r="U74" s="2615" t="s">
        <v>26</v>
      </c>
      <c r="V74" s="2615"/>
      <c r="W74" s="2615"/>
      <c r="X74" s="2109" t="s">
        <v>7281</v>
      </c>
      <c r="Y74" s="2109"/>
      <c r="Z74" s="2109"/>
      <c r="AA74" s="2109"/>
      <c r="AB74" s="2109"/>
      <c r="AC74" s="2109"/>
      <c r="AD74" s="2109"/>
      <c r="AE74" s="2109"/>
      <c r="AF74" s="2109"/>
      <c r="AG74" s="962"/>
      <c r="AH74" s="964"/>
      <c r="AI74" s="964"/>
      <c r="AJ74" s="964"/>
      <c r="AK74" s="964"/>
      <c r="AL74" s="1147"/>
      <c r="AM74" s="1147"/>
      <c r="AN74" s="1147"/>
      <c r="AO74" s="1147"/>
      <c r="AP74" s="1147"/>
      <c r="AQ74" s="1147"/>
      <c r="AR74" s="1147"/>
      <c r="AS74" s="1147"/>
      <c r="AT74" s="1147"/>
      <c r="AU74" s="1147"/>
      <c r="AV74" s="1147"/>
      <c r="AW74" s="1147"/>
      <c r="AX74" s="1147"/>
      <c r="AY74" s="1147"/>
      <c r="AZ74" s="1147"/>
      <c r="BA74" s="1147"/>
      <c r="BB74" s="1147"/>
      <c r="BC74" s="1147"/>
      <c r="BD74" s="1147"/>
      <c r="BE74" s="1147"/>
      <c r="BF74" s="1147"/>
      <c r="BG74" s="1147"/>
      <c r="BH74" s="1147"/>
      <c r="BI74" s="1147"/>
      <c r="BJ74" s="1147"/>
      <c r="BK74" s="1147"/>
      <c r="BL74" s="1147"/>
      <c r="BM74" s="1147"/>
      <c r="BN74" s="1147"/>
      <c r="BO74" s="1147"/>
      <c r="BP74" s="1147"/>
      <c r="BQ74" s="1147"/>
      <c r="BR74" s="1147"/>
      <c r="BS74" s="964"/>
      <c r="BT74" s="964"/>
      <c r="BU74" s="964"/>
      <c r="BV74" s="964"/>
      <c r="BW74" s="964"/>
      <c r="BX74" s="964"/>
      <c r="BY74" s="964"/>
      <c r="BZ74" s="964"/>
      <c r="CA74" s="964"/>
      <c r="CB74" s="964"/>
      <c r="CC74" s="964"/>
      <c r="CD74" s="964"/>
      <c r="CE74" s="964"/>
      <c r="CF74" s="964"/>
      <c r="CG74" s="964"/>
      <c r="CH74" s="964"/>
      <c r="CI74" s="964"/>
      <c r="CJ74" s="964"/>
      <c r="CK74" s="964"/>
      <c r="CL74" s="964"/>
      <c r="CM74" s="964"/>
      <c r="CN74" s="964"/>
      <c r="CO74" s="964"/>
      <c r="CP74" s="964"/>
      <c r="CQ74" s="964"/>
      <c r="CR74" s="964"/>
      <c r="CS74" s="964"/>
      <c r="CT74" s="964"/>
      <c r="CU74" s="964"/>
      <c r="CV74" s="964"/>
      <c r="CW74" s="964"/>
      <c r="CX74" s="964"/>
      <c r="CY74" s="964"/>
      <c r="CZ74" s="964"/>
      <c r="DA74" s="964"/>
      <c r="DB74" s="964"/>
      <c r="DC74" s="964"/>
      <c r="DD74" s="964"/>
      <c r="DE74" s="964"/>
      <c r="DF74" s="964"/>
      <c r="DG74" s="964"/>
      <c r="DH74" s="964"/>
      <c r="DI74" s="964"/>
      <c r="DJ74" s="964"/>
      <c r="DK74" s="964"/>
      <c r="DL74" s="964"/>
      <c r="DM74" s="964"/>
      <c r="DN74" s="964"/>
      <c r="DO74" s="964"/>
      <c r="DP74" s="964"/>
      <c r="DQ74" s="964"/>
      <c r="DR74" s="964"/>
      <c r="DS74" s="964"/>
      <c r="DT74" s="964"/>
      <c r="DU74" s="964"/>
      <c r="DV74" s="964"/>
      <c r="DW74" s="964"/>
      <c r="DX74" s="964"/>
      <c r="DY74" s="964"/>
      <c r="DZ74" s="964"/>
      <c r="EA74" s="964"/>
      <c r="EB74" s="964"/>
      <c r="EC74" s="964"/>
      <c r="ED74" s="964"/>
      <c r="EE74" s="964"/>
      <c r="EF74" s="964"/>
      <c r="EG74" s="964"/>
      <c r="EH74" s="964"/>
      <c r="EI74" s="964"/>
      <c r="EJ74" s="964"/>
      <c r="EK74" s="964"/>
      <c r="EL74" s="964"/>
      <c r="EM74" s="964"/>
      <c r="EN74" s="964"/>
      <c r="EO74" s="964"/>
      <c r="EP74" s="964"/>
      <c r="EQ74" s="964"/>
      <c r="ER74" s="964"/>
      <c r="ES74" s="964"/>
      <c r="ET74" s="964"/>
      <c r="EU74" s="964"/>
      <c r="EV74" s="964"/>
      <c r="EW74" s="964"/>
      <c r="EX74" s="964"/>
      <c r="EY74" s="964"/>
      <c r="EZ74" s="964"/>
      <c r="FA74" s="964"/>
      <c r="FB74" s="964"/>
      <c r="FC74" s="964"/>
      <c r="FD74" s="964"/>
      <c r="FE74" s="964"/>
      <c r="FF74" s="964"/>
      <c r="FG74" s="964"/>
      <c r="FH74" s="964"/>
      <c r="FI74" s="964"/>
      <c r="FJ74" s="964"/>
      <c r="FK74" s="964"/>
      <c r="FL74" s="964"/>
      <c r="FM74" s="964"/>
      <c r="FN74" s="964"/>
      <c r="FO74" s="964"/>
      <c r="FP74" s="964"/>
      <c r="FQ74" s="964"/>
      <c r="FR74" s="964"/>
      <c r="FS74" s="964"/>
      <c r="FT74" s="964"/>
      <c r="FU74" s="964"/>
      <c r="FV74" s="964"/>
    </row>
    <row r="75" spans="1:178" s="961" customFormat="1" ht="80.25" customHeight="1" x14ac:dyDescent="0.25">
      <c r="A75" s="1708" t="s">
        <v>7282</v>
      </c>
      <c r="B75" s="2545" t="s">
        <v>621</v>
      </c>
      <c r="C75" s="2545" t="s">
        <v>621</v>
      </c>
      <c r="D75" s="2546" t="s">
        <v>621</v>
      </c>
      <c r="E75" s="2613" t="s">
        <v>1028</v>
      </c>
      <c r="F75" s="2613" t="s">
        <v>255</v>
      </c>
      <c r="G75" s="2613" t="s">
        <v>255</v>
      </c>
      <c r="H75" s="2613" t="s">
        <v>255</v>
      </c>
      <c r="I75" s="2613" t="s">
        <v>255</v>
      </c>
      <c r="J75" s="2613" t="s">
        <v>255</v>
      </c>
      <c r="K75" s="2613" t="s">
        <v>255</v>
      </c>
      <c r="L75" s="2613" t="s">
        <v>255</v>
      </c>
      <c r="M75" s="2613" t="s">
        <v>255</v>
      </c>
      <c r="N75" s="2613" t="s">
        <v>255</v>
      </c>
      <c r="O75" s="2613" t="s">
        <v>255</v>
      </c>
      <c r="P75" s="2613" t="s">
        <v>255</v>
      </c>
      <c r="Q75" s="2614" t="s">
        <v>318</v>
      </c>
      <c r="R75" s="2614"/>
      <c r="S75" s="2614"/>
      <c r="T75" s="2614"/>
      <c r="U75" s="2615" t="s">
        <v>26</v>
      </c>
      <c r="V75" s="2615"/>
      <c r="W75" s="2615"/>
      <c r="X75" s="2109" t="s">
        <v>7283</v>
      </c>
      <c r="Y75" s="2109"/>
      <c r="Z75" s="2109"/>
      <c r="AA75" s="2109"/>
      <c r="AB75" s="2109"/>
      <c r="AC75" s="2109"/>
      <c r="AD75" s="2109"/>
      <c r="AE75" s="2109"/>
      <c r="AF75" s="2109"/>
      <c r="AG75" s="962"/>
      <c r="AH75" s="964"/>
      <c r="AI75" s="964"/>
      <c r="AJ75" s="964"/>
      <c r="AK75" s="964"/>
      <c r="AL75" s="964"/>
      <c r="AM75" s="964"/>
      <c r="AN75" s="964"/>
      <c r="AO75" s="964"/>
      <c r="AP75" s="964"/>
      <c r="AQ75" s="964"/>
      <c r="AR75" s="964"/>
      <c r="AS75" s="964"/>
      <c r="AT75" s="964"/>
      <c r="AU75" s="964"/>
      <c r="AV75" s="964"/>
      <c r="AW75" s="964"/>
      <c r="AX75" s="964"/>
      <c r="AY75" s="964"/>
      <c r="AZ75" s="964"/>
      <c r="BA75" s="964"/>
      <c r="BB75" s="964"/>
      <c r="BC75" s="964"/>
      <c r="BD75" s="964"/>
      <c r="BE75" s="964"/>
      <c r="BF75" s="964"/>
      <c r="BG75" s="964"/>
      <c r="BH75" s="964"/>
      <c r="BI75" s="964"/>
      <c r="BJ75" s="964"/>
      <c r="BK75" s="964"/>
      <c r="BL75" s="964"/>
      <c r="BM75" s="964"/>
      <c r="BN75" s="964"/>
      <c r="BO75" s="964"/>
      <c r="BP75" s="964"/>
      <c r="BQ75" s="964"/>
      <c r="BR75" s="964"/>
      <c r="BS75" s="964"/>
      <c r="BT75" s="964"/>
      <c r="BU75" s="964"/>
      <c r="BV75" s="964"/>
      <c r="BW75" s="964"/>
      <c r="BX75" s="964"/>
      <c r="BY75" s="964"/>
      <c r="BZ75" s="964"/>
      <c r="CA75" s="964"/>
      <c r="CB75" s="964"/>
      <c r="CC75" s="964"/>
      <c r="CD75" s="964"/>
      <c r="CE75" s="964"/>
      <c r="CF75" s="964"/>
      <c r="CG75" s="964"/>
      <c r="CH75" s="964"/>
      <c r="CI75" s="964"/>
      <c r="CJ75" s="964"/>
      <c r="CK75" s="964"/>
      <c r="CL75" s="964"/>
      <c r="CM75" s="964"/>
      <c r="CN75" s="964"/>
      <c r="CO75" s="964"/>
      <c r="CP75" s="964"/>
      <c r="CQ75" s="964"/>
      <c r="CR75" s="964"/>
      <c r="CS75" s="964"/>
      <c r="CT75" s="964"/>
      <c r="CU75" s="964"/>
      <c r="CV75" s="964"/>
      <c r="CW75" s="964"/>
      <c r="CX75" s="964"/>
      <c r="CY75" s="964"/>
      <c r="CZ75" s="964"/>
      <c r="DA75" s="964"/>
      <c r="DB75" s="964"/>
      <c r="DC75" s="964"/>
      <c r="DD75" s="964"/>
      <c r="DE75" s="964"/>
      <c r="DF75" s="964"/>
      <c r="DG75" s="964"/>
      <c r="DH75" s="964"/>
      <c r="DI75" s="964"/>
      <c r="DJ75" s="964"/>
      <c r="DK75" s="964"/>
      <c r="DL75" s="964"/>
      <c r="DM75" s="964"/>
      <c r="DN75" s="964"/>
      <c r="DO75" s="964"/>
      <c r="DP75" s="964"/>
      <c r="DQ75" s="964"/>
      <c r="DR75" s="964"/>
      <c r="DS75" s="964"/>
      <c r="DT75" s="964"/>
      <c r="DU75" s="964"/>
      <c r="DV75" s="964"/>
      <c r="DW75" s="964"/>
      <c r="DX75" s="964"/>
      <c r="DY75" s="964"/>
      <c r="DZ75" s="964"/>
      <c r="EA75" s="964"/>
      <c r="EB75" s="964"/>
      <c r="EC75" s="964"/>
      <c r="ED75" s="964"/>
      <c r="EE75" s="964"/>
      <c r="EF75" s="964"/>
      <c r="EG75" s="964"/>
      <c r="EH75" s="964"/>
      <c r="EI75" s="964"/>
      <c r="EJ75" s="964"/>
      <c r="EK75" s="964"/>
      <c r="EL75" s="964"/>
      <c r="EM75" s="964"/>
      <c r="EN75" s="964"/>
      <c r="EO75" s="964"/>
      <c r="EP75" s="964"/>
      <c r="EQ75" s="964"/>
      <c r="ER75" s="964"/>
      <c r="ES75" s="964"/>
      <c r="ET75" s="964"/>
      <c r="EU75" s="964"/>
      <c r="EV75" s="964"/>
      <c r="EW75" s="964"/>
      <c r="EX75" s="964"/>
      <c r="EY75" s="964"/>
      <c r="EZ75" s="964"/>
      <c r="FA75" s="964"/>
      <c r="FB75" s="964"/>
      <c r="FC75" s="964"/>
      <c r="FD75" s="964"/>
      <c r="FE75" s="964"/>
      <c r="FF75" s="964"/>
      <c r="FG75" s="964"/>
      <c r="FH75" s="964"/>
      <c r="FI75" s="964"/>
      <c r="FJ75" s="964"/>
      <c r="FK75" s="964"/>
      <c r="FL75" s="964"/>
      <c r="FM75" s="964"/>
      <c r="FN75" s="964"/>
      <c r="FO75" s="964"/>
      <c r="FP75" s="964"/>
      <c r="FQ75" s="964"/>
      <c r="FR75" s="964"/>
      <c r="FS75" s="964"/>
      <c r="FT75" s="964"/>
      <c r="FU75" s="964"/>
      <c r="FV75" s="964"/>
    </row>
    <row r="76" spans="1:178" s="961" customFormat="1" ht="31.5" customHeight="1" x14ac:dyDescent="0.25">
      <c r="A76" s="1708" t="s">
        <v>1714</v>
      </c>
      <c r="B76" s="2545"/>
      <c r="C76" s="2545"/>
      <c r="D76" s="2546"/>
      <c r="E76" s="2613" t="s">
        <v>1911</v>
      </c>
      <c r="F76" s="2613"/>
      <c r="G76" s="2613"/>
      <c r="H76" s="2613"/>
      <c r="I76" s="2613"/>
      <c r="J76" s="2613"/>
      <c r="K76" s="2613"/>
      <c r="L76" s="2613"/>
      <c r="M76" s="2613"/>
      <c r="N76" s="2613"/>
      <c r="O76" s="2613"/>
      <c r="P76" s="2613"/>
      <c r="Q76" s="2616">
        <v>1</v>
      </c>
      <c r="R76" s="2616"/>
      <c r="S76" s="2616"/>
      <c r="T76" s="2616"/>
      <c r="U76" s="2617" t="s">
        <v>28</v>
      </c>
      <c r="V76" s="2615"/>
      <c r="W76" s="2615"/>
      <c r="X76" s="2109" t="s">
        <v>1711</v>
      </c>
      <c r="Y76" s="2109"/>
      <c r="Z76" s="2109"/>
      <c r="AA76" s="2109"/>
      <c r="AB76" s="2109"/>
      <c r="AC76" s="2109"/>
      <c r="AD76" s="2109"/>
      <c r="AE76" s="2109"/>
      <c r="AF76" s="2109"/>
      <c r="AG76" s="962"/>
      <c r="AH76" s="964"/>
      <c r="AI76" s="964"/>
      <c r="AJ76" s="964"/>
      <c r="AK76" s="964"/>
      <c r="AL76" s="964"/>
      <c r="AM76" s="964"/>
      <c r="AN76" s="964"/>
      <c r="AO76" s="964"/>
      <c r="AP76" s="964"/>
      <c r="AQ76" s="964"/>
      <c r="AR76" s="964"/>
      <c r="AS76" s="964"/>
      <c r="AT76" s="964"/>
      <c r="AU76" s="964"/>
      <c r="AV76" s="964"/>
      <c r="AW76" s="964"/>
      <c r="AX76" s="964"/>
      <c r="AY76" s="964"/>
      <c r="AZ76" s="964"/>
      <c r="BA76" s="964"/>
      <c r="BB76" s="964"/>
      <c r="BC76" s="964"/>
      <c r="BD76" s="964"/>
      <c r="BE76" s="964"/>
      <c r="BF76" s="964"/>
      <c r="BG76" s="964"/>
      <c r="BH76" s="964"/>
      <c r="BI76" s="964"/>
      <c r="BJ76" s="964"/>
      <c r="BK76" s="964"/>
      <c r="BL76" s="964"/>
      <c r="BM76" s="964"/>
      <c r="BN76" s="964"/>
      <c r="BO76" s="964"/>
      <c r="BP76" s="964"/>
      <c r="BQ76" s="964"/>
      <c r="BR76" s="964"/>
      <c r="BS76" s="964"/>
      <c r="BT76" s="964"/>
      <c r="BU76" s="964"/>
      <c r="BV76" s="964"/>
      <c r="BW76" s="964"/>
      <c r="BX76" s="964"/>
      <c r="BY76" s="964"/>
      <c r="BZ76" s="964"/>
      <c r="CA76" s="964"/>
      <c r="CB76" s="964"/>
      <c r="CC76" s="964"/>
      <c r="CD76" s="964"/>
      <c r="CE76" s="964"/>
      <c r="CF76" s="964"/>
      <c r="CG76" s="964"/>
      <c r="CH76" s="964"/>
      <c r="CI76" s="964"/>
      <c r="CJ76" s="964"/>
      <c r="CK76" s="964"/>
      <c r="CL76" s="964"/>
      <c r="CM76" s="964"/>
      <c r="CN76" s="964"/>
      <c r="CO76" s="964"/>
      <c r="CP76" s="964"/>
      <c r="CQ76" s="964"/>
      <c r="CR76" s="964"/>
      <c r="CS76" s="964"/>
      <c r="CT76" s="964"/>
      <c r="CU76" s="964"/>
      <c r="CV76" s="964"/>
      <c r="CW76" s="964"/>
      <c r="CX76" s="964"/>
      <c r="CY76" s="964"/>
      <c r="CZ76" s="964"/>
      <c r="DA76" s="964"/>
      <c r="DB76" s="964"/>
      <c r="DC76" s="964"/>
      <c r="DD76" s="964"/>
      <c r="DE76" s="964"/>
      <c r="DF76" s="964"/>
      <c r="DG76" s="964"/>
      <c r="DH76" s="964"/>
      <c r="DI76" s="964"/>
      <c r="DJ76" s="964"/>
      <c r="DK76" s="964"/>
      <c r="DL76" s="964"/>
      <c r="DM76" s="964"/>
      <c r="DN76" s="964"/>
      <c r="DO76" s="964"/>
      <c r="DP76" s="964"/>
      <c r="DQ76" s="964"/>
      <c r="DR76" s="964"/>
      <c r="DS76" s="964"/>
      <c r="DT76" s="964"/>
      <c r="DU76" s="964"/>
      <c r="DV76" s="964"/>
      <c r="DW76" s="964"/>
      <c r="DX76" s="964"/>
      <c r="DY76" s="964"/>
      <c r="DZ76" s="964"/>
      <c r="EA76" s="964"/>
      <c r="EB76" s="964"/>
      <c r="EC76" s="964"/>
      <c r="ED76" s="964"/>
      <c r="EE76" s="964"/>
      <c r="EF76" s="964"/>
      <c r="EG76" s="964"/>
      <c r="EH76" s="964"/>
      <c r="EI76" s="964"/>
      <c r="EJ76" s="964"/>
      <c r="EK76" s="964"/>
      <c r="EL76" s="964"/>
      <c r="EM76" s="964"/>
      <c r="EN76" s="964"/>
      <c r="EO76" s="964"/>
      <c r="EP76" s="964"/>
      <c r="EQ76" s="964"/>
      <c r="ER76" s="964"/>
      <c r="ES76" s="964"/>
      <c r="ET76" s="964"/>
      <c r="EU76" s="964"/>
      <c r="EV76" s="964"/>
      <c r="EW76" s="964"/>
      <c r="EX76" s="964"/>
      <c r="EY76" s="964"/>
      <c r="EZ76" s="964"/>
      <c r="FA76" s="964"/>
      <c r="FB76" s="964"/>
      <c r="FC76" s="964"/>
      <c r="FD76" s="964"/>
      <c r="FE76" s="964"/>
      <c r="FF76" s="964"/>
      <c r="FG76" s="964"/>
      <c r="FH76" s="964"/>
      <c r="FI76" s="964"/>
      <c r="FJ76" s="964"/>
      <c r="FK76" s="964"/>
      <c r="FL76" s="964"/>
      <c r="FM76" s="964"/>
      <c r="FN76" s="964"/>
      <c r="FO76" s="964"/>
      <c r="FP76" s="964"/>
      <c r="FQ76" s="964"/>
      <c r="FR76" s="964"/>
      <c r="FS76" s="964"/>
      <c r="FT76" s="964"/>
      <c r="FU76" s="964"/>
      <c r="FV76" s="964"/>
    </row>
    <row r="77" spans="1:178" s="961" customFormat="1" ht="69" customHeight="1" x14ac:dyDescent="0.25">
      <c r="A77" s="1708" t="s">
        <v>29</v>
      </c>
      <c r="B77" s="2545"/>
      <c r="C77" s="2545"/>
      <c r="D77" s="2546"/>
      <c r="E77" s="2613" t="s">
        <v>1658</v>
      </c>
      <c r="F77" s="2613"/>
      <c r="G77" s="2613"/>
      <c r="H77" s="2613"/>
      <c r="I77" s="2613"/>
      <c r="J77" s="2613"/>
      <c r="K77" s="2613"/>
      <c r="L77" s="2613"/>
      <c r="M77" s="2613"/>
      <c r="N77" s="2613"/>
      <c r="O77" s="2613"/>
      <c r="P77" s="2613"/>
      <c r="Q77" s="2616">
        <f>C_Light_General!$AD$119*$Q$78/C_Light_General!$O$163</f>
        <v>0.88457023060796658</v>
      </c>
      <c r="R77" s="2616"/>
      <c r="S77" s="2616"/>
      <c r="T77" s="2616"/>
      <c r="U77" s="2617" t="s">
        <v>28</v>
      </c>
      <c r="V77" s="2615"/>
      <c r="W77" s="2615"/>
      <c r="X77" s="2109" t="s">
        <v>7284</v>
      </c>
      <c r="Y77" s="2109"/>
      <c r="Z77" s="2109"/>
      <c r="AA77" s="2109"/>
      <c r="AB77" s="2109"/>
      <c r="AC77" s="2109"/>
      <c r="AD77" s="2109"/>
      <c r="AE77" s="2109"/>
      <c r="AF77" s="2109"/>
      <c r="AG77" s="962"/>
      <c r="AH77" s="964"/>
      <c r="AI77" s="964"/>
      <c r="AJ77" s="964"/>
      <c r="AK77" s="964"/>
      <c r="AL77" s="816"/>
      <c r="AM77" s="816"/>
      <c r="AN77" s="816"/>
      <c r="AO77" s="964"/>
      <c r="AP77" s="964"/>
      <c r="AQ77" s="964"/>
      <c r="AR77" s="964"/>
      <c r="AS77" s="964"/>
      <c r="AT77" s="964"/>
      <c r="AU77" s="964"/>
      <c r="AV77" s="964"/>
      <c r="AW77" s="964"/>
      <c r="AX77" s="964"/>
      <c r="AY77" s="964"/>
      <c r="AZ77" s="964"/>
      <c r="BA77" s="964"/>
      <c r="BB77" s="964"/>
      <c r="BC77" s="964"/>
      <c r="BD77" s="964"/>
      <c r="BE77" s="964"/>
      <c r="BF77" s="964"/>
      <c r="BG77" s="964"/>
      <c r="BH77" s="964"/>
      <c r="BI77" s="964"/>
      <c r="BJ77" s="964"/>
      <c r="BK77" s="964"/>
      <c r="BL77" s="964"/>
      <c r="BM77" s="964"/>
      <c r="BN77" s="964"/>
      <c r="BO77" s="964"/>
      <c r="BP77" s="964"/>
      <c r="BQ77" s="964"/>
      <c r="BR77" s="964"/>
      <c r="BS77" s="964"/>
      <c r="BT77" s="964"/>
      <c r="BU77" s="964"/>
      <c r="BV77" s="964"/>
      <c r="BW77" s="964"/>
      <c r="BX77" s="964"/>
      <c r="BY77" s="964"/>
      <c r="BZ77" s="964"/>
      <c r="CA77" s="964"/>
      <c r="CB77" s="964"/>
      <c r="CC77" s="964"/>
      <c r="CD77" s="964"/>
      <c r="CE77" s="964"/>
      <c r="CF77" s="964"/>
      <c r="CG77" s="964"/>
      <c r="CH77" s="964"/>
      <c r="CI77" s="964"/>
      <c r="CJ77" s="964"/>
      <c r="CK77" s="964"/>
      <c r="CL77" s="964"/>
      <c r="CM77" s="964"/>
      <c r="CN77" s="964"/>
      <c r="CO77" s="964"/>
      <c r="CP77" s="964"/>
      <c r="CQ77" s="964"/>
      <c r="CR77" s="964"/>
      <c r="CS77" s="964"/>
      <c r="CT77" s="964"/>
      <c r="CU77" s="964"/>
      <c r="CV77" s="964"/>
      <c r="CW77" s="964"/>
      <c r="CX77" s="964"/>
      <c r="CY77" s="964"/>
      <c r="CZ77" s="964"/>
      <c r="DA77" s="964"/>
      <c r="DB77" s="964"/>
      <c r="DC77" s="964"/>
      <c r="DD77" s="964"/>
      <c r="DE77" s="964"/>
      <c r="DF77" s="964"/>
      <c r="DG77" s="964"/>
      <c r="DH77" s="964"/>
      <c r="DI77" s="964"/>
      <c r="DJ77" s="964"/>
      <c r="DK77" s="964"/>
      <c r="DL77" s="964"/>
      <c r="DM77" s="964"/>
      <c r="DN77" s="964"/>
      <c r="DO77" s="964"/>
      <c r="DP77" s="964"/>
      <c r="DQ77" s="964"/>
      <c r="DR77" s="964"/>
      <c r="DS77" s="964"/>
      <c r="DT77" s="964"/>
      <c r="DU77" s="964"/>
      <c r="DV77" s="964"/>
      <c r="DW77" s="964"/>
      <c r="DX77" s="964"/>
      <c r="DY77" s="964"/>
      <c r="DZ77" s="964"/>
      <c r="EA77" s="964"/>
      <c r="EB77" s="964"/>
      <c r="EC77" s="964"/>
      <c r="ED77" s="964"/>
      <c r="EE77" s="964"/>
      <c r="EF77" s="964"/>
      <c r="EG77" s="964"/>
      <c r="EH77" s="964"/>
      <c r="EI77" s="964"/>
      <c r="EJ77" s="964"/>
      <c r="EK77" s="964"/>
      <c r="EL77" s="964"/>
      <c r="EM77" s="964"/>
      <c r="EN77" s="964"/>
      <c r="EO77" s="964"/>
      <c r="EP77" s="964"/>
      <c r="EQ77" s="964"/>
      <c r="ER77" s="964"/>
      <c r="ES77" s="964"/>
      <c r="ET77" s="964"/>
      <c r="EU77" s="964"/>
      <c r="EV77" s="964"/>
      <c r="EW77" s="964"/>
      <c r="EX77" s="964"/>
      <c r="EY77" s="964"/>
      <c r="EZ77" s="964"/>
      <c r="FA77" s="964"/>
      <c r="FB77" s="964"/>
      <c r="FC77" s="964"/>
      <c r="FD77" s="964"/>
      <c r="FE77" s="964"/>
      <c r="FF77" s="964"/>
      <c r="FG77" s="964"/>
      <c r="FH77" s="964"/>
      <c r="FI77" s="964"/>
      <c r="FJ77" s="964"/>
      <c r="FK77" s="964"/>
      <c r="FL77" s="964"/>
      <c r="FM77" s="964"/>
      <c r="FN77" s="964"/>
      <c r="FO77" s="964"/>
      <c r="FP77" s="964"/>
      <c r="FQ77" s="964"/>
      <c r="FR77" s="964"/>
      <c r="FS77" s="964"/>
      <c r="FT77" s="964"/>
      <c r="FU77" s="964"/>
      <c r="FV77" s="964"/>
    </row>
    <row r="78" spans="1:178" s="961" customFormat="1" ht="29.1" customHeight="1" x14ac:dyDescent="0.25">
      <c r="A78" s="1708" t="s">
        <v>1926</v>
      </c>
      <c r="B78" s="2545"/>
      <c r="C78" s="2545"/>
      <c r="D78" s="2546"/>
      <c r="E78" s="2613" t="s">
        <v>1766</v>
      </c>
      <c r="F78" s="2613"/>
      <c r="G78" s="2613"/>
      <c r="H78" s="2613"/>
      <c r="I78" s="2613"/>
      <c r="J78" s="2613"/>
      <c r="K78" s="2613"/>
      <c r="L78" s="2613"/>
      <c r="M78" s="2613"/>
      <c r="N78" s="2613"/>
      <c r="O78" s="2613"/>
      <c r="P78" s="2613"/>
      <c r="Q78" s="2620">
        <v>6205</v>
      </c>
      <c r="R78" s="2620"/>
      <c r="S78" s="2620"/>
      <c r="T78" s="2620"/>
      <c r="U78" s="2615" t="s">
        <v>1767</v>
      </c>
      <c r="V78" s="2615"/>
      <c r="W78" s="2615"/>
      <c r="X78" s="2109" t="s">
        <v>7285</v>
      </c>
      <c r="Y78" s="2109"/>
      <c r="Z78" s="2109"/>
      <c r="AA78" s="2109"/>
      <c r="AB78" s="2109"/>
      <c r="AC78" s="2109"/>
      <c r="AD78" s="2109"/>
      <c r="AE78" s="2109"/>
      <c r="AF78" s="2109"/>
      <c r="AG78" s="962"/>
      <c r="AH78" s="964"/>
      <c r="AI78" s="964"/>
      <c r="AJ78" s="964"/>
      <c r="AK78" s="964"/>
      <c r="AL78" s="964"/>
      <c r="AM78" s="964"/>
      <c r="AN78" s="964"/>
      <c r="AO78" s="964"/>
      <c r="AP78" s="964"/>
      <c r="AQ78" s="964"/>
      <c r="AR78" s="964"/>
      <c r="AS78" s="964"/>
      <c r="AT78" s="964"/>
      <c r="AU78" s="964"/>
      <c r="AV78" s="964"/>
      <c r="AW78" s="964"/>
      <c r="AX78" s="964"/>
      <c r="AY78" s="964"/>
      <c r="AZ78" s="964"/>
      <c r="BA78" s="964"/>
      <c r="BB78" s="964"/>
      <c r="BC78" s="964"/>
      <c r="BD78" s="964"/>
      <c r="BE78" s="964"/>
      <c r="BF78" s="964"/>
      <c r="BG78" s="964"/>
      <c r="BH78" s="964"/>
      <c r="BI78" s="964"/>
      <c r="BJ78" s="964"/>
      <c r="BK78" s="964"/>
      <c r="BL78" s="964"/>
      <c r="BM78" s="964"/>
      <c r="BN78" s="964"/>
      <c r="BO78" s="964"/>
      <c r="BP78" s="964"/>
      <c r="BQ78" s="964"/>
      <c r="BR78" s="964"/>
      <c r="BS78" s="964"/>
      <c r="BT78" s="964"/>
      <c r="BU78" s="964"/>
      <c r="BV78" s="964"/>
      <c r="BW78" s="964"/>
      <c r="BX78" s="964"/>
      <c r="BY78" s="964"/>
      <c r="BZ78" s="964"/>
      <c r="CA78" s="964"/>
      <c r="CB78" s="964"/>
      <c r="CC78" s="964"/>
      <c r="CD78" s="964"/>
      <c r="CE78" s="964"/>
      <c r="CF78" s="964"/>
      <c r="CG78" s="964"/>
      <c r="CH78" s="964"/>
      <c r="CI78" s="964"/>
      <c r="CJ78" s="964"/>
      <c r="CK78" s="964"/>
      <c r="CL78" s="964"/>
      <c r="CM78" s="964"/>
      <c r="CN78" s="964"/>
      <c r="CO78" s="964"/>
      <c r="CP78" s="964"/>
      <c r="CQ78" s="964"/>
      <c r="CR78" s="964"/>
      <c r="CS78" s="964"/>
      <c r="CT78" s="964"/>
      <c r="CU78" s="964"/>
      <c r="CV78" s="964"/>
      <c r="CW78" s="964"/>
      <c r="CX78" s="964"/>
      <c r="CY78" s="964"/>
      <c r="CZ78" s="964"/>
      <c r="DA78" s="964"/>
      <c r="DB78" s="964"/>
      <c r="DC78" s="964"/>
      <c r="DD78" s="964"/>
      <c r="DE78" s="964"/>
      <c r="DF78" s="964"/>
      <c r="DG78" s="964"/>
      <c r="DH78" s="964"/>
      <c r="DI78" s="964"/>
      <c r="DJ78" s="964"/>
      <c r="DK78" s="964"/>
      <c r="DL78" s="964"/>
      <c r="DM78" s="964"/>
      <c r="DN78" s="964"/>
      <c r="DO78" s="964"/>
      <c r="DP78" s="964"/>
      <c r="DQ78" s="964"/>
      <c r="DR78" s="964"/>
      <c r="DS78" s="964"/>
      <c r="DT78" s="964"/>
      <c r="DU78" s="964"/>
      <c r="DV78" s="964"/>
      <c r="DW78" s="964"/>
      <c r="DX78" s="964"/>
      <c r="DY78" s="964"/>
      <c r="DZ78" s="964"/>
      <c r="EA78" s="964"/>
      <c r="EB78" s="964"/>
      <c r="EC78" s="964"/>
      <c r="ED78" s="964"/>
      <c r="EE78" s="964"/>
      <c r="EF78" s="964"/>
      <c r="EG78" s="964"/>
      <c r="EH78" s="964"/>
      <c r="EI78" s="964"/>
      <c r="EJ78" s="964"/>
      <c r="EK78" s="964"/>
      <c r="EL78" s="964"/>
      <c r="EM78" s="964"/>
      <c r="EN78" s="964"/>
      <c r="EO78" s="964"/>
      <c r="EP78" s="964"/>
      <c r="EQ78" s="964"/>
      <c r="ER78" s="964"/>
      <c r="ES78" s="964"/>
      <c r="ET78" s="964"/>
      <c r="EU78" s="964"/>
      <c r="EV78" s="964"/>
      <c r="EW78" s="964"/>
      <c r="EX78" s="964"/>
      <c r="EY78" s="964"/>
      <c r="EZ78" s="964"/>
      <c r="FA78" s="964"/>
      <c r="FB78" s="964"/>
      <c r="FC78" s="964"/>
      <c r="FD78" s="964"/>
      <c r="FE78" s="964"/>
      <c r="FF78" s="964"/>
      <c r="FG78" s="964"/>
      <c r="FH78" s="964"/>
      <c r="FI78" s="964"/>
      <c r="FJ78" s="964"/>
      <c r="FK78" s="964"/>
      <c r="FL78" s="964"/>
      <c r="FM78" s="964"/>
      <c r="FN78" s="964"/>
      <c r="FO78" s="964"/>
      <c r="FP78" s="964"/>
      <c r="FQ78" s="964"/>
      <c r="FR78" s="964"/>
      <c r="FS78" s="964"/>
      <c r="FT78" s="964"/>
      <c r="FU78" s="964"/>
      <c r="FV78" s="964"/>
    </row>
    <row r="79" spans="1:178" s="961" customFormat="1" ht="29.1" customHeight="1" x14ac:dyDescent="0.25">
      <c r="A79" s="1708" t="s">
        <v>42</v>
      </c>
      <c r="B79" s="2545" t="s">
        <v>42</v>
      </c>
      <c r="C79" s="2545" t="s">
        <v>42</v>
      </c>
      <c r="D79" s="2546" t="s">
        <v>42</v>
      </c>
      <c r="E79" s="2613" t="s">
        <v>843</v>
      </c>
      <c r="F79" s="2613" t="s">
        <v>256</v>
      </c>
      <c r="G79" s="2613" t="s">
        <v>256</v>
      </c>
      <c r="H79" s="2613" t="s">
        <v>256</v>
      </c>
      <c r="I79" s="2613" t="s">
        <v>256</v>
      </c>
      <c r="J79" s="2613" t="s">
        <v>256</v>
      </c>
      <c r="K79" s="2613" t="s">
        <v>256</v>
      </c>
      <c r="L79" s="2613" t="s">
        <v>256</v>
      </c>
      <c r="M79" s="2613" t="s">
        <v>256</v>
      </c>
      <c r="N79" s="2613" t="s">
        <v>256</v>
      </c>
      <c r="O79" s="2613" t="s">
        <v>256</v>
      </c>
      <c r="P79" s="2613" t="s">
        <v>256</v>
      </c>
      <c r="Q79" s="2616">
        <v>1</v>
      </c>
      <c r="R79" s="2616"/>
      <c r="S79" s="2616"/>
      <c r="T79" s="2616"/>
      <c r="U79" s="2617" t="s">
        <v>28</v>
      </c>
      <c r="V79" s="2615"/>
      <c r="W79" s="2615"/>
      <c r="X79" s="2109" t="s">
        <v>1770</v>
      </c>
      <c r="Y79" s="2109"/>
      <c r="Z79" s="2109"/>
      <c r="AA79" s="2109"/>
      <c r="AB79" s="2109"/>
      <c r="AC79" s="2109"/>
      <c r="AD79" s="2109"/>
      <c r="AE79" s="2109"/>
      <c r="AF79" s="2109"/>
      <c r="AG79" s="962"/>
      <c r="AH79" s="964"/>
      <c r="AI79" s="964"/>
      <c r="AJ79" s="964"/>
      <c r="AK79" s="964"/>
      <c r="AL79" s="964"/>
      <c r="AM79" s="964"/>
      <c r="AN79" s="964"/>
      <c r="AO79" s="964"/>
      <c r="AP79" s="964"/>
      <c r="AQ79" s="964"/>
      <c r="AR79" s="964"/>
      <c r="AS79" s="964"/>
      <c r="AT79" s="964"/>
      <c r="AU79" s="964"/>
      <c r="AV79" s="964"/>
      <c r="AW79" s="964"/>
      <c r="AX79" s="964"/>
      <c r="AY79" s="964"/>
      <c r="AZ79" s="964"/>
      <c r="BA79" s="964"/>
      <c r="BB79" s="964"/>
      <c r="BC79" s="964"/>
      <c r="BD79" s="964"/>
      <c r="BE79" s="964"/>
      <c r="BF79" s="964"/>
      <c r="BG79" s="964"/>
      <c r="BH79" s="964"/>
      <c r="BI79" s="964"/>
      <c r="BJ79" s="964"/>
      <c r="BK79" s="964"/>
      <c r="BL79" s="964"/>
      <c r="BM79" s="964"/>
      <c r="BN79" s="964"/>
      <c r="BO79" s="964"/>
      <c r="BP79" s="964"/>
      <c r="BQ79" s="964"/>
      <c r="BR79" s="964"/>
      <c r="BS79" s="964"/>
      <c r="BT79" s="964"/>
      <c r="BU79" s="964"/>
      <c r="BV79" s="964"/>
      <c r="BW79" s="964"/>
      <c r="BX79" s="964"/>
      <c r="BY79" s="964"/>
      <c r="BZ79" s="964"/>
      <c r="CA79" s="964"/>
      <c r="CB79" s="964"/>
      <c r="CC79" s="964"/>
      <c r="CD79" s="964"/>
      <c r="CE79" s="964"/>
      <c r="CF79" s="964"/>
      <c r="CG79" s="964"/>
      <c r="CH79" s="964"/>
      <c r="CI79" s="964"/>
      <c r="CJ79" s="964"/>
      <c r="CK79" s="964"/>
      <c r="CL79" s="964"/>
      <c r="CM79" s="964"/>
      <c r="CN79" s="964"/>
      <c r="CO79" s="964"/>
      <c r="CP79" s="964"/>
      <c r="CQ79" s="964"/>
      <c r="CR79" s="964"/>
      <c r="CS79" s="964"/>
      <c r="CT79" s="964"/>
      <c r="CU79" s="964"/>
      <c r="CV79" s="964"/>
      <c r="CW79" s="964"/>
      <c r="CX79" s="964"/>
      <c r="CY79" s="964"/>
      <c r="CZ79" s="964"/>
      <c r="DA79" s="964"/>
      <c r="DB79" s="964"/>
      <c r="DC79" s="964"/>
      <c r="DD79" s="964"/>
      <c r="DE79" s="964"/>
      <c r="DF79" s="964"/>
      <c r="DG79" s="964"/>
      <c r="DH79" s="964"/>
      <c r="DI79" s="964"/>
      <c r="DJ79" s="964"/>
      <c r="DK79" s="964"/>
      <c r="DL79" s="964"/>
      <c r="DM79" s="964"/>
      <c r="DN79" s="964"/>
      <c r="DO79" s="964"/>
      <c r="DP79" s="964"/>
      <c r="DQ79" s="964"/>
      <c r="DR79" s="964"/>
      <c r="DS79" s="964"/>
      <c r="DT79" s="964"/>
      <c r="DU79" s="964"/>
      <c r="DV79" s="964"/>
      <c r="DW79" s="964"/>
      <c r="DX79" s="964"/>
      <c r="DY79" s="964"/>
      <c r="DZ79" s="964"/>
      <c r="EA79" s="964"/>
      <c r="EB79" s="964"/>
      <c r="EC79" s="964"/>
      <c r="ED79" s="964"/>
      <c r="EE79" s="964"/>
      <c r="EF79" s="964"/>
      <c r="EG79" s="964"/>
      <c r="EH79" s="964"/>
      <c r="EI79" s="964"/>
      <c r="EJ79" s="964"/>
      <c r="EK79" s="964"/>
      <c r="EL79" s="964"/>
      <c r="EM79" s="964"/>
      <c r="EN79" s="964"/>
      <c r="EO79" s="964"/>
      <c r="EP79" s="964"/>
      <c r="EQ79" s="964"/>
      <c r="ER79" s="964"/>
      <c r="ES79" s="964"/>
      <c r="ET79" s="964"/>
      <c r="EU79" s="964"/>
      <c r="EV79" s="964"/>
      <c r="EW79" s="964"/>
      <c r="EX79" s="964"/>
      <c r="EY79" s="964"/>
      <c r="EZ79" s="964"/>
      <c r="FA79" s="964"/>
      <c r="FB79" s="964"/>
      <c r="FC79" s="964"/>
      <c r="FD79" s="964"/>
      <c r="FE79" s="964"/>
      <c r="FF79" s="964"/>
      <c r="FG79" s="964"/>
      <c r="FH79" s="964"/>
      <c r="FI79" s="964"/>
      <c r="FJ79" s="964"/>
      <c r="FK79" s="964"/>
      <c r="FL79" s="964"/>
      <c r="FM79" s="964"/>
      <c r="FN79" s="964"/>
      <c r="FO79" s="964"/>
      <c r="FP79" s="964"/>
      <c r="FQ79" s="964"/>
      <c r="FR79" s="964"/>
      <c r="FS79" s="964"/>
      <c r="FT79" s="964"/>
      <c r="FU79" s="964"/>
      <c r="FV79" s="964"/>
    </row>
    <row r="80" spans="1:178" s="961" customFormat="1" ht="48" customHeight="1" x14ac:dyDescent="0.25">
      <c r="A80" s="1708" t="s">
        <v>7286</v>
      </c>
      <c r="B80" s="2545"/>
      <c r="C80" s="2545"/>
      <c r="D80" s="2546"/>
      <c r="E80" s="2613" t="s">
        <v>1992</v>
      </c>
      <c r="F80" s="2613"/>
      <c r="G80" s="2613"/>
      <c r="H80" s="2613"/>
      <c r="I80" s="2613"/>
      <c r="J80" s="2613"/>
      <c r="K80" s="2613"/>
      <c r="L80" s="2613"/>
      <c r="M80" s="2613"/>
      <c r="N80" s="2613"/>
      <c r="O80" s="2613"/>
      <c r="P80" s="2613"/>
      <c r="Q80" s="2616">
        <f>($Q$82-1)*0.5</f>
        <v>4.500000000000004E-2</v>
      </c>
      <c r="R80" s="2616"/>
      <c r="S80" s="2616"/>
      <c r="T80" s="2616"/>
      <c r="U80" s="2617" t="s">
        <v>28</v>
      </c>
      <c r="V80" s="2615"/>
      <c r="W80" s="2615"/>
      <c r="X80" s="2109" t="s">
        <v>7287</v>
      </c>
      <c r="Y80" s="2109"/>
      <c r="Z80" s="2109"/>
      <c r="AA80" s="2109"/>
      <c r="AB80" s="2109"/>
      <c r="AC80" s="2109"/>
      <c r="AD80" s="2109"/>
      <c r="AE80" s="2109"/>
      <c r="AF80" s="2109"/>
      <c r="AG80" s="962"/>
      <c r="AH80" s="964"/>
      <c r="AI80" s="964"/>
      <c r="AJ80" s="964"/>
      <c r="AK80" s="964"/>
      <c r="AL80" s="964"/>
      <c r="AM80" s="964"/>
      <c r="AN80" s="964"/>
      <c r="AO80" s="964"/>
      <c r="AP80" s="964"/>
      <c r="AQ80" s="964"/>
      <c r="AR80" s="964"/>
      <c r="AS80" s="964"/>
      <c r="AT80" s="964"/>
      <c r="AU80" s="964"/>
      <c r="AV80" s="964"/>
      <c r="AW80" s="964"/>
      <c r="AX80" s="964"/>
      <c r="AY80" s="964"/>
      <c r="AZ80" s="964"/>
      <c r="BA80" s="964"/>
      <c r="BB80" s="964"/>
      <c r="BC80" s="964"/>
      <c r="BD80" s="964"/>
      <c r="BE80" s="964"/>
      <c r="BF80" s="964"/>
      <c r="BG80" s="964"/>
      <c r="BH80" s="964"/>
      <c r="BI80" s="964"/>
      <c r="BJ80" s="964"/>
      <c r="BK80" s="964"/>
      <c r="BL80" s="964"/>
      <c r="BM80" s="964"/>
      <c r="BN80" s="964"/>
      <c r="BO80" s="964"/>
      <c r="BP80" s="964"/>
      <c r="BQ80" s="964"/>
      <c r="BR80" s="964"/>
      <c r="BS80" s="964"/>
      <c r="BT80" s="964"/>
      <c r="BU80" s="964"/>
      <c r="BV80" s="964"/>
      <c r="BW80" s="964"/>
      <c r="BX80" s="964"/>
      <c r="BY80" s="964"/>
      <c r="BZ80" s="964"/>
      <c r="CA80" s="964"/>
      <c r="CB80" s="964"/>
      <c r="CC80" s="964"/>
      <c r="CD80" s="964"/>
      <c r="CE80" s="964"/>
      <c r="CF80" s="964"/>
      <c r="CG80" s="964"/>
      <c r="CH80" s="964"/>
      <c r="CI80" s="964"/>
      <c r="CJ80" s="964"/>
      <c r="CK80" s="964"/>
      <c r="CL80" s="964"/>
      <c r="CM80" s="964"/>
      <c r="CN80" s="964"/>
      <c r="CO80" s="964"/>
      <c r="CP80" s="964"/>
      <c r="CQ80" s="964"/>
      <c r="CR80" s="964"/>
      <c r="CS80" s="964"/>
      <c r="CT80" s="964"/>
      <c r="CU80" s="964"/>
      <c r="CV80" s="964"/>
      <c r="CW80" s="964"/>
      <c r="CX80" s="964"/>
      <c r="CY80" s="964"/>
      <c r="CZ80" s="964"/>
      <c r="DA80" s="964"/>
      <c r="DB80" s="964"/>
      <c r="DC80" s="964"/>
      <c r="DD80" s="964"/>
      <c r="DE80" s="964"/>
      <c r="DF80" s="964"/>
      <c r="DG80" s="964"/>
      <c r="DH80" s="964"/>
      <c r="DI80" s="964"/>
      <c r="DJ80" s="964"/>
      <c r="DK80" s="964"/>
      <c r="DL80" s="964"/>
      <c r="DM80" s="964"/>
      <c r="DN80" s="964"/>
      <c r="DO80" s="964"/>
      <c r="DP80" s="964"/>
      <c r="DQ80" s="964"/>
      <c r="DR80" s="964"/>
      <c r="DS80" s="964"/>
      <c r="DT80" s="964"/>
      <c r="DU80" s="964"/>
      <c r="DV80" s="964"/>
      <c r="DW80" s="964"/>
      <c r="DX80" s="964"/>
      <c r="DY80" s="964"/>
      <c r="DZ80" s="964"/>
      <c r="EA80" s="964"/>
      <c r="EB80" s="964"/>
      <c r="EC80" s="964"/>
      <c r="ED80" s="964"/>
      <c r="EE80" s="964"/>
      <c r="EF80" s="964"/>
      <c r="EG80" s="964"/>
      <c r="EH80" s="964"/>
      <c r="EI80" s="964"/>
      <c r="EJ80" s="964"/>
      <c r="EK80" s="964"/>
      <c r="EL80" s="964"/>
      <c r="EM80" s="964"/>
      <c r="EN80" s="964"/>
      <c r="EO80" s="964"/>
      <c r="EP80" s="964"/>
      <c r="EQ80" s="964"/>
      <c r="ER80" s="964"/>
      <c r="ES80" s="964"/>
      <c r="ET80" s="964"/>
      <c r="EU80" s="964"/>
      <c r="EV80" s="964"/>
      <c r="EW80" s="964"/>
      <c r="EX80" s="964"/>
      <c r="EY80" s="964"/>
      <c r="EZ80" s="964"/>
      <c r="FA80" s="964"/>
      <c r="FB80" s="964"/>
      <c r="FC80" s="964"/>
      <c r="FD80" s="964"/>
      <c r="FE80" s="964"/>
      <c r="FF80" s="964"/>
      <c r="FG80" s="964"/>
      <c r="FH80" s="964"/>
      <c r="FI80" s="964"/>
      <c r="FJ80" s="964"/>
      <c r="FK80" s="964"/>
      <c r="FL80" s="964"/>
      <c r="FM80" s="964"/>
      <c r="FN80" s="964"/>
      <c r="FO80" s="964"/>
      <c r="FP80" s="964"/>
      <c r="FQ80" s="964"/>
      <c r="FR80" s="964"/>
      <c r="FS80" s="964"/>
      <c r="FT80" s="964"/>
      <c r="FU80" s="964"/>
      <c r="FV80" s="964"/>
    </row>
    <row r="81" spans="1:178" s="961" customFormat="1" ht="48" customHeight="1" x14ac:dyDescent="0.25">
      <c r="A81" s="1708" t="s">
        <v>7288</v>
      </c>
      <c r="B81" s="2545"/>
      <c r="C81" s="2545"/>
      <c r="D81" s="2546"/>
      <c r="E81" s="2613" t="s">
        <v>1999</v>
      </c>
      <c r="F81" s="2613"/>
      <c r="G81" s="2613"/>
      <c r="H81" s="2613"/>
      <c r="I81" s="2613"/>
      <c r="J81" s="2613"/>
      <c r="K81" s="2613"/>
      <c r="L81" s="2613"/>
      <c r="M81" s="2613"/>
      <c r="N81" s="2613"/>
      <c r="O81" s="2613"/>
      <c r="P81" s="2613"/>
      <c r="Q81" s="2616">
        <f>($Q$83-1)*0.5</f>
        <v>6.9999999999999951E-2</v>
      </c>
      <c r="R81" s="2616"/>
      <c r="S81" s="2616"/>
      <c r="T81" s="2616"/>
      <c r="U81" s="2617" t="s">
        <v>28</v>
      </c>
      <c r="V81" s="2615"/>
      <c r="W81" s="2615"/>
      <c r="X81" s="2109" t="s">
        <v>7289</v>
      </c>
      <c r="Y81" s="2109"/>
      <c r="Z81" s="2109"/>
      <c r="AA81" s="2109"/>
      <c r="AB81" s="2109"/>
      <c r="AC81" s="2109"/>
      <c r="AD81" s="2109"/>
      <c r="AE81" s="2109"/>
      <c r="AF81" s="2109"/>
      <c r="AG81" s="962"/>
      <c r="AH81" s="964"/>
      <c r="AI81" s="964"/>
      <c r="AJ81" s="964"/>
      <c r="AK81" s="964"/>
      <c r="AL81" s="964"/>
      <c r="AM81" s="964"/>
      <c r="AN81" s="964"/>
      <c r="AO81" s="964"/>
      <c r="AP81" s="964"/>
      <c r="AQ81" s="964"/>
      <c r="AR81" s="964"/>
      <c r="AS81" s="964"/>
      <c r="AT81" s="964"/>
      <c r="AU81" s="964"/>
      <c r="AV81" s="964"/>
      <c r="AW81" s="964"/>
      <c r="AX81" s="964"/>
      <c r="AY81" s="964"/>
      <c r="AZ81" s="964"/>
      <c r="BA81" s="964"/>
      <c r="BB81" s="964"/>
      <c r="BC81" s="964"/>
      <c r="BD81" s="964"/>
      <c r="BE81" s="964"/>
      <c r="BF81" s="964"/>
      <c r="BG81" s="964"/>
      <c r="BH81" s="964"/>
      <c r="BI81" s="964"/>
      <c r="BJ81" s="964"/>
      <c r="BK81" s="964"/>
      <c r="BL81" s="964"/>
      <c r="BM81" s="964"/>
      <c r="BN81" s="964"/>
      <c r="BO81" s="964"/>
      <c r="BP81" s="964"/>
      <c r="BQ81" s="964"/>
      <c r="BR81" s="964"/>
      <c r="BS81" s="964"/>
      <c r="BT81" s="964"/>
      <c r="BU81" s="964"/>
      <c r="BV81" s="964"/>
      <c r="BW81" s="964"/>
      <c r="BX81" s="964"/>
      <c r="BY81" s="964"/>
      <c r="BZ81" s="964"/>
      <c r="CA81" s="964"/>
      <c r="CB81" s="964"/>
      <c r="CC81" s="964"/>
      <c r="CD81" s="964"/>
      <c r="CE81" s="964"/>
      <c r="CF81" s="964"/>
      <c r="CG81" s="964"/>
      <c r="CH81" s="964"/>
      <c r="CI81" s="964"/>
      <c r="CJ81" s="964"/>
      <c r="CK81" s="964"/>
      <c r="CL81" s="964"/>
      <c r="CM81" s="964"/>
      <c r="CN81" s="964"/>
      <c r="CO81" s="964"/>
      <c r="CP81" s="964"/>
      <c r="CQ81" s="964"/>
      <c r="CR81" s="964"/>
      <c r="CS81" s="964"/>
      <c r="CT81" s="964"/>
      <c r="CU81" s="964"/>
      <c r="CV81" s="964"/>
      <c r="CW81" s="964"/>
      <c r="CX81" s="964"/>
      <c r="CY81" s="964"/>
      <c r="CZ81" s="964"/>
      <c r="DA81" s="964"/>
      <c r="DB81" s="964"/>
      <c r="DC81" s="964"/>
      <c r="DD81" s="964"/>
      <c r="DE81" s="964"/>
      <c r="DF81" s="964"/>
      <c r="DG81" s="964"/>
      <c r="DH81" s="964"/>
      <c r="DI81" s="964"/>
      <c r="DJ81" s="964"/>
      <c r="DK81" s="964"/>
      <c r="DL81" s="964"/>
      <c r="DM81" s="964"/>
      <c r="DN81" s="964"/>
      <c r="DO81" s="964"/>
      <c r="DP81" s="964"/>
      <c r="DQ81" s="964"/>
      <c r="DR81" s="964"/>
      <c r="DS81" s="964"/>
      <c r="DT81" s="964"/>
      <c r="DU81" s="964"/>
      <c r="DV81" s="964"/>
      <c r="DW81" s="964"/>
      <c r="DX81" s="964"/>
      <c r="DY81" s="964"/>
      <c r="DZ81" s="964"/>
      <c r="EA81" s="964"/>
      <c r="EB81" s="964"/>
      <c r="EC81" s="964"/>
      <c r="ED81" s="964"/>
      <c r="EE81" s="964"/>
      <c r="EF81" s="964"/>
      <c r="EG81" s="964"/>
      <c r="EH81" s="964"/>
      <c r="EI81" s="964"/>
      <c r="EJ81" s="964"/>
      <c r="EK81" s="964"/>
      <c r="EL81" s="964"/>
      <c r="EM81" s="964"/>
      <c r="EN81" s="964"/>
      <c r="EO81" s="964"/>
      <c r="EP81" s="964"/>
      <c r="EQ81" s="964"/>
      <c r="ER81" s="964"/>
      <c r="ES81" s="964"/>
      <c r="ET81" s="964"/>
      <c r="EU81" s="964"/>
      <c r="EV81" s="964"/>
      <c r="EW81" s="964"/>
      <c r="EX81" s="964"/>
      <c r="EY81" s="964"/>
      <c r="EZ81" s="964"/>
      <c r="FA81" s="964"/>
      <c r="FB81" s="964"/>
      <c r="FC81" s="964"/>
      <c r="FD81" s="964"/>
      <c r="FE81" s="964"/>
      <c r="FF81" s="964"/>
      <c r="FG81" s="964"/>
      <c r="FH81" s="964"/>
      <c r="FI81" s="964"/>
      <c r="FJ81" s="964"/>
      <c r="FK81" s="964"/>
      <c r="FL81" s="964"/>
      <c r="FM81" s="964"/>
      <c r="FN81" s="964"/>
      <c r="FO81" s="964"/>
      <c r="FP81" s="964"/>
      <c r="FQ81" s="964"/>
      <c r="FR81" s="964"/>
      <c r="FS81" s="964"/>
      <c r="FT81" s="964"/>
      <c r="FU81" s="964"/>
      <c r="FV81" s="964"/>
    </row>
    <row r="82" spans="1:178" s="961" customFormat="1" ht="48.75" customHeight="1" x14ac:dyDescent="0.25">
      <c r="A82" s="1708" t="s">
        <v>1922</v>
      </c>
      <c r="B82" s="2545"/>
      <c r="C82" s="2545"/>
      <c r="D82" s="2546"/>
      <c r="E82" s="2613" t="s">
        <v>1723</v>
      </c>
      <c r="F82" s="2613"/>
      <c r="G82" s="2613"/>
      <c r="H82" s="2613"/>
      <c r="I82" s="2613"/>
      <c r="J82" s="2613"/>
      <c r="K82" s="2613"/>
      <c r="L82" s="2613"/>
      <c r="M82" s="2613"/>
      <c r="N82" s="2613"/>
      <c r="O82" s="2613"/>
      <c r="P82" s="2613"/>
      <c r="Q82" s="2616">
        <f>C_Light_General!$Z$142</f>
        <v>1.0900000000000001</v>
      </c>
      <c r="R82" s="2616"/>
      <c r="S82" s="2616"/>
      <c r="T82" s="2616"/>
      <c r="U82" s="2617" t="s">
        <v>28</v>
      </c>
      <c r="V82" s="2615"/>
      <c r="W82" s="2615"/>
      <c r="X82" s="2109" t="s">
        <v>2001</v>
      </c>
      <c r="Y82" s="2109"/>
      <c r="Z82" s="2109"/>
      <c r="AA82" s="2109"/>
      <c r="AB82" s="2109"/>
      <c r="AC82" s="2109"/>
      <c r="AD82" s="2109"/>
      <c r="AE82" s="2109"/>
      <c r="AF82" s="2109"/>
      <c r="AG82" s="962"/>
      <c r="AH82" s="964"/>
      <c r="AI82" s="964"/>
      <c r="AJ82" s="964"/>
      <c r="AK82" s="964"/>
      <c r="AL82" s="964"/>
      <c r="AM82" s="964"/>
      <c r="AN82" s="964"/>
      <c r="AO82" s="964"/>
      <c r="AP82" s="964"/>
      <c r="AQ82" s="964"/>
      <c r="AR82" s="964"/>
      <c r="AS82" s="964"/>
      <c r="AT82" s="964"/>
      <c r="AU82" s="964"/>
      <c r="AV82" s="964"/>
      <c r="AW82" s="964"/>
      <c r="AX82" s="964"/>
      <c r="AY82" s="964"/>
      <c r="AZ82" s="964"/>
      <c r="BA82" s="964"/>
      <c r="BB82" s="964"/>
      <c r="BC82" s="964"/>
      <c r="BD82" s="964"/>
      <c r="BE82" s="964"/>
      <c r="BF82" s="964"/>
      <c r="BG82" s="964"/>
      <c r="BH82" s="964"/>
      <c r="BI82" s="964"/>
      <c r="BJ82" s="964"/>
      <c r="BK82" s="964"/>
      <c r="BL82" s="964"/>
      <c r="BM82" s="964"/>
      <c r="BN82" s="964"/>
      <c r="BO82" s="964"/>
      <c r="BP82" s="964"/>
      <c r="BQ82" s="964"/>
      <c r="BR82" s="964"/>
      <c r="BS82" s="964"/>
      <c r="BT82" s="964"/>
      <c r="BU82" s="964"/>
      <c r="BV82" s="964"/>
      <c r="BW82" s="964"/>
      <c r="BX82" s="964"/>
      <c r="BY82" s="964"/>
      <c r="BZ82" s="964"/>
      <c r="CA82" s="964"/>
      <c r="CB82" s="964"/>
      <c r="CC82" s="964"/>
      <c r="CD82" s="964"/>
      <c r="CE82" s="964"/>
      <c r="CF82" s="964"/>
      <c r="CG82" s="964"/>
      <c r="CH82" s="964"/>
      <c r="CI82" s="964"/>
      <c r="CJ82" s="964"/>
      <c r="CK82" s="964"/>
      <c r="CL82" s="964"/>
      <c r="CM82" s="964"/>
      <c r="CN82" s="964"/>
      <c r="CO82" s="964"/>
      <c r="CP82" s="964"/>
      <c r="CQ82" s="964"/>
      <c r="CR82" s="964"/>
      <c r="CS82" s="964"/>
      <c r="CT82" s="964"/>
      <c r="CU82" s="964"/>
      <c r="CV82" s="964"/>
      <c r="CW82" s="964"/>
      <c r="CX82" s="964"/>
      <c r="CY82" s="964"/>
      <c r="CZ82" s="964"/>
      <c r="DA82" s="964"/>
      <c r="DB82" s="964"/>
      <c r="DC82" s="964"/>
      <c r="DD82" s="964"/>
      <c r="DE82" s="964"/>
      <c r="DF82" s="964"/>
      <c r="DG82" s="964"/>
      <c r="DH82" s="964"/>
      <c r="DI82" s="964"/>
      <c r="DJ82" s="964"/>
      <c r="DK82" s="964"/>
      <c r="DL82" s="964"/>
      <c r="DM82" s="964"/>
      <c r="DN82" s="964"/>
      <c r="DO82" s="964"/>
      <c r="DP82" s="964"/>
      <c r="DQ82" s="964"/>
      <c r="DR82" s="964"/>
      <c r="DS82" s="964"/>
      <c r="DT82" s="964"/>
      <c r="DU82" s="964"/>
      <c r="DV82" s="964"/>
      <c r="DW82" s="964"/>
      <c r="DX82" s="964"/>
      <c r="DY82" s="964"/>
      <c r="DZ82" s="964"/>
      <c r="EA82" s="964"/>
      <c r="EB82" s="964"/>
      <c r="EC82" s="964"/>
      <c r="ED82" s="964"/>
      <c r="EE82" s="964"/>
      <c r="EF82" s="964"/>
      <c r="EG82" s="964"/>
      <c r="EH82" s="964"/>
      <c r="EI82" s="964"/>
      <c r="EJ82" s="964"/>
      <c r="EK82" s="964"/>
      <c r="EL82" s="964"/>
      <c r="EM82" s="964"/>
      <c r="EN82" s="964"/>
      <c r="EO82" s="964"/>
      <c r="EP82" s="964"/>
      <c r="EQ82" s="964"/>
      <c r="ER82" s="964"/>
      <c r="ES82" s="964"/>
      <c r="ET82" s="964"/>
      <c r="EU82" s="964"/>
      <c r="EV82" s="964"/>
      <c r="EW82" s="964"/>
      <c r="EX82" s="964"/>
      <c r="EY82" s="964"/>
      <c r="EZ82" s="964"/>
      <c r="FA82" s="964"/>
      <c r="FB82" s="964"/>
      <c r="FC82" s="964"/>
      <c r="FD82" s="964"/>
      <c r="FE82" s="964"/>
      <c r="FF82" s="964"/>
      <c r="FG82" s="964"/>
      <c r="FH82" s="964"/>
      <c r="FI82" s="964"/>
      <c r="FJ82" s="964"/>
      <c r="FK82" s="964"/>
      <c r="FL82" s="964"/>
      <c r="FM82" s="964"/>
      <c r="FN82" s="964"/>
      <c r="FO82" s="964"/>
      <c r="FP82" s="964"/>
      <c r="FQ82" s="964"/>
      <c r="FR82" s="964"/>
      <c r="FS82" s="964"/>
      <c r="FT82" s="964"/>
      <c r="FU82" s="964"/>
      <c r="FV82" s="964"/>
    </row>
    <row r="83" spans="1:178" s="961" customFormat="1" ht="44.25" customHeight="1" x14ac:dyDescent="0.25">
      <c r="A83" s="1708" t="s">
        <v>1923</v>
      </c>
      <c r="B83" s="2545"/>
      <c r="C83" s="2545"/>
      <c r="D83" s="2546"/>
      <c r="E83" s="2613" t="s">
        <v>1722</v>
      </c>
      <c r="F83" s="2613"/>
      <c r="G83" s="2613"/>
      <c r="H83" s="2613"/>
      <c r="I83" s="2613"/>
      <c r="J83" s="2613"/>
      <c r="K83" s="2613"/>
      <c r="L83" s="2613"/>
      <c r="M83" s="2613"/>
      <c r="N83" s="2613"/>
      <c r="O83" s="2613"/>
      <c r="P83" s="2613"/>
      <c r="Q83" s="2616">
        <f>C_Light_General!$AD$142</f>
        <v>1.1399999999999999</v>
      </c>
      <c r="R83" s="2616"/>
      <c r="S83" s="2616"/>
      <c r="T83" s="2616"/>
      <c r="U83" s="2617" t="s">
        <v>28</v>
      </c>
      <c r="V83" s="2615"/>
      <c r="W83" s="2615"/>
      <c r="X83" s="2109" t="s">
        <v>2001</v>
      </c>
      <c r="Y83" s="2109"/>
      <c r="Z83" s="2109"/>
      <c r="AA83" s="2109"/>
      <c r="AB83" s="2109"/>
      <c r="AC83" s="2109"/>
      <c r="AD83" s="2109"/>
      <c r="AE83" s="2109"/>
      <c r="AF83" s="2109"/>
      <c r="AG83" s="962"/>
      <c r="AH83" s="964"/>
      <c r="AI83" s="964"/>
      <c r="AJ83" s="964"/>
      <c r="AK83" s="964"/>
      <c r="AL83" s="964"/>
      <c r="AM83" s="964"/>
      <c r="AN83" s="964"/>
      <c r="AO83" s="964"/>
      <c r="AP83" s="964"/>
      <c r="AQ83" s="964"/>
      <c r="AR83" s="964"/>
      <c r="AS83" s="964"/>
      <c r="AT83" s="964"/>
      <c r="AU83" s="964"/>
      <c r="AV83" s="964"/>
      <c r="AW83" s="964"/>
      <c r="AX83" s="964"/>
      <c r="AY83" s="964"/>
      <c r="AZ83" s="964"/>
      <c r="BA83" s="964"/>
      <c r="BB83" s="964"/>
      <c r="BC83" s="964"/>
      <c r="BD83" s="964"/>
      <c r="BE83" s="964"/>
      <c r="BF83" s="964"/>
      <c r="BG83" s="964"/>
      <c r="BH83" s="964"/>
      <c r="BI83" s="964"/>
      <c r="BJ83" s="964"/>
      <c r="BK83" s="964"/>
      <c r="BL83" s="964"/>
      <c r="BM83" s="964"/>
      <c r="BN83" s="964"/>
      <c r="BO83" s="964"/>
      <c r="BP83" s="964"/>
      <c r="BQ83" s="964"/>
      <c r="BR83" s="964"/>
      <c r="BS83" s="964"/>
      <c r="BT83" s="964"/>
      <c r="BU83" s="964"/>
      <c r="BV83" s="964"/>
      <c r="BW83" s="964"/>
      <c r="BX83" s="964"/>
      <c r="BY83" s="964"/>
      <c r="BZ83" s="964"/>
      <c r="CA83" s="964"/>
      <c r="CB83" s="964"/>
      <c r="CC83" s="964"/>
      <c r="CD83" s="964"/>
      <c r="CE83" s="964"/>
      <c r="CF83" s="964"/>
      <c r="CG83" s="964"/>
      <c r="CH83" s="964"/>
      <c r="CI83" s="964"/>
      <c r="CJ83" s="964"/>
      <c r="CK83" s="964"/>
      <c r="CL83" s="964"/>
      <c r="CM83" s="964"/>
      <c r="CN83" s="964"/>
      <c r="CO83" s="964"/>
      <c r="CP83" s="964"/>
      <c r="CQ83" s="964"/>
      <c r="CR83" s="964"/>
      <c r="CS83" s="964"/>
      <c r="CT83" s="964"/>
      <c r="CU83" s="964"/>
      <c r="CV83" s="964"/>
      <c r="CW83" s="964"/>
      <c r="CX83" s="964"/>
      <c r="CY83" s="964"/>
      <c r="CZ83" s="964"/>
      <c r="DA83" s="964"/>
      <c r="DB83" s="964"/>
      <c r="DC83" s="964"/>
      <c r="DD83" s="964"/>
      <c r="DE83" s="964"/>
      <c r="DF83" s="964"/>
      <c r="DG83" s="964"/>
      <c r="DH83" s="964"/>
      <c r="DI83" s="964"/>
      <c r="DJ83" s="964"/>
      <c r="DK83" s="964"/>
      <c r="DL83" s="964"/>
      <c r="DM83" s="964"/>
      <c r="DN83" s="964"/>
      <c r="DO83" s="964"/>
      <c r="DP83" s="964"/>
      <c r="DQ83" s="964"/>
      <c r="DR83" s="964"/>
      <c r="DS83" s="964"/>
      <c r="DT83" s="964"/>
      <c r="DU83" s="964"/>
      <c r="DV83" s="964"/>
      <c r="DW83" s="964"/>
      <c r="DX83" s="964"/>
      <c r="DY83" s="964"/>
      <c r="DZ83" s="964"/>
      <c r="EA83" s="964"/>
      <c r="EB83" s="964"/>
      <c r="EC83" s="964"/>
      <c r="ED83" s="964"/>
      <c r="EE83" s="964"/>
      <c r="EF83" s="964"/>
      <c r="EG83" s="964"/>
      <c r="EH83" s="964"/>
      <c r="EI83" s="964"/>
      <c r="EJ83" s="964"/>
      <c r="EK83" s="964"/>
      <c r="EL83" s="964"/>
      <c r="EM83" s="964"/>
      <c r="EN83" s="964"/>
      <c r="EO83" s="964"/>
      <c r="EP83" s="964"/>
      <c r="EQ83" s="964"/>
      <c r="ER83" s="964"/>
      <c r="ES83" s="964"/>
      <c r="ET83" s="964"/>
      <c r="EU83" s="964"/>
      <c r="EV83" s="964"/>
      <c r="EW83" s="964"/>
      <c r="EX83" s="964"/>
      <c r="EY83" s="964"/>
      <c r="EZ83" s="964"/>
      <c r="FA83" s="964"/>
      <c r="FB83" s="964"/>
      <c r="FC83" s="964"/>
      <c r="FD83" s="964"/>
      <c r="FE83" s="964"/>
      <c r="FF83" s="964"/>
      <c r="FG83" s="964"/>
      <c r="FH83" s="964"/>
      <c r="FI83" s="964"/>
      <c r="FJ83" s="964"/>
      <c r="FK83" s="964"/>
      <c r="FL83" s="964"/>
      <c r="FM83" s="964"/>
      <c r="FN83" s="964"/>
      <c r="FO83" s="964"/>
      <c r="FP83" s="964"/>
      <c r="FQ83" s="964"/>
      <c r="FR83" s="964"/>
      <c r="FS83" s="964"/>
      <c r="FT83" s="964"/>
      <c r="FU83" s="964"/>
      <c r="FV83" s="964"/>
    </row>
    <row r="84" spans="1:178" s="961" customFormat="1" ht="47.25" customHeight="1" x14ac:dyDescent="0.25">
      <c r="A84" s="1708" t="s">
        <v>7290</v>
      </c>
      <c r="B84" s="2545"/>
      <c r="C84" s="2545"/>
      <c r="D84" s="2546"/>
      <c r="E84" s="2613" t="s">
        <v>1993</v>
      </c>
      <c r="F84" s="2613"/>
      <c r="G84" s="2613"/>
      <c r="H84" s="2613"/>
      <c r="I84" s="2613"/>
      <c r="J84" s="2613"/>
      <c r="K84" s="2613"/>
      <c r="L84" s="2613"/>
      <c r="M84" s="2613"/>
      <c r="N84" s="2613"/>
      <c r="O84" s="2613"/>
      <c r="P84" s="2613"/>
      <c r="Q84" s="2616" t="s">
        <v>1073</v>
      </c>
      <c r="R84" s="2616"/>
      <c r="S84" s="2616"/>
      <c r="T84" s="2616"/>
      <c r="U84" s="2617" t="s">
        <v>28</v>
      </c>
      <c r="V84" s="2615"/>
      <c r="W84" s="2615"/>
      <c r="X84" s="2109" t="s">
        <v>7291</v>
      </c>
      <c r="Y84" s="2109"/>
      <c r="Z84" s="2109"/>
      <c r="AA84" s="2109"/>
      <c r="AB84" s="2109"/>
      <c r="AC84" s="2109"/>
      <c r="AD84" s="2109"/>
      <c r="AE84" s="2109"/>
      <c r="AF84" s="2109"/>
      <c r="AG84" s="962"/>
      <c r="AH84" s="964"/>
      <c r="AI84" s="964"/>
      <c r="AJ84" s="964"/>
      <c r="AK84" s="964"/>
      <c r="AL84" s="964"/>
      <c r="AM84" s="964"/>
      <c r="AN84" s="964"/>
      <c r="AO84" s="964"/>
      <c r="AP84" s="964"/>
      <c r="AQ84" s="964"/>
      <c r="AR84" s="964"/>
      <c r="AS84" s="964"/>
      <c r="AT84" s="964"/>
      <c r="AU84" s="964"/>
      <c r="AV84" s="964"/>
      <c r="AW84" s="964"/>
      <c r="AX84" s="964"/>
      <c r="AY84" s="964"/>
      <c r="AZ84" s="964"/>
      <c r="BA84" s="964"/>
      <c r="BB84" s="964"/>
      <c r="BC84" s="964"/>
      <c r="BD84" s="964"/>
      <c r="BE84" s="964"/>
      <c r="BF84" s="964"/>
      <c r="BG84" s="964"/>
      <c r="BH84" s="964"/>
      <c r="BI84" s="964"/>
      <c r="BJ84" s="964"/>
      <c r="BK84" s="964"/>
      <c r="BL84" s="964"/>
      <c r="BM84" s="964"/>
      <c r="BN84" s="964"/>
      <c r="BO84" s="964"/>
      <c r="BP84" s="964"/>
      <c r="BQ84" s="964"/>
      <c r="BR84" s="964"/>
      <c r="BS84" s="964"/>
      <c r="BT84" s="964"/>
      <c r="BU84" s="964"/>
      <c r="BV84" s="964"/>
      <c r="BW84" s="964"/>
      <c r="BX84" s="964"/>
      <c r="BY84" s="964"/>
      <c r="BZ84" s="964"/>
      <c r="CA84" s="964"/>
      <c r="CB84" s="964"/>
      <c r="CC84" s="964"/>
      <c r="CD84" s="964"/>
      <c r="CE84" s="964"/>
      <c r="CF84" s="964"/>
      <c r="CG84" s="964"/>
      <c r="CH84" s="964"/>
      <c r="CI84" s="964"/>
      <c r="CJ84" s="964"/>
      <c r="CK84" s="964"/>
      <c r="CL84" s="964"/>
      <c r="CM84" s="964"/>
      <c r="CN84" s="964"/>
      <c r="CO84" s="964"/>
      <c r="CP84" s="964"/>
      <c r="CQ84" s="964"/>
      <c r="CR84" s="964"/>
      <c r="CS84" s="964"/>
      <c r="CT84" s="964"/>
      <c r="CU84" s="964"/>
      <c r="CV84" s="964"/>
      <c r="CW84" s="964"/>
      <c r="CX84" s="964"/>
      <c r="CY84" s="964"/>
      <c r="CZ84" s="964"/>
      <c r="DA84" s="964"/>
      <c r="DB84" s="964"/>
      <c r="DC84" s="964"/>
      <c r="DD84" s="964"/>
      <c r="DE84" s="964"/>
      <c r="DF84" s="964"/>
      <c r="DG84" s="964"/>
      <c r="DH84" s="964"/>
      <c r="DI84" s="964"/>
      <c r="DJ84" s="964"/>
      <c r="DK84" s="964"/>
      <c r="DL84" s="964"/>
      <c r="DM84" s="964"/>
      <c r="DN84" s="964"/>
      <c r="DO84" s="964"/>
      <c r="DP84" s="964"/>
      <c r="DQ84" s="964"/>
      <c r="DR84" s="964"/>
      <c r="DS84" s="964"/>
      <c r="DT84" s="964"/>
      <c r="DU84" s="964"/>
      <c r="DV84" s="964"/>
      <c r="DW84" s="964"/>
      <c r="DX84" s="964"/>
      <c r="DY84" s="964"/>
      <c r="DZ84" s="964"/>
      <c r="EA84" s="964"/>
      <c r="EB84" s="964"/>
      <c r="EC84" s="964"/>
      <c r="ED84" s="964"/>
      <c r="EE84" s="964"/>
      <c r="EF84" s="964"/>
      <c r="EG84" s="964"/>
      <c r="EH84" s="964"/>
      <c r="EI84" s="964"/>
      <c r="EJ84" s="964"/>
      <c r="EK84" s="964"/>
      <c r="EL84" s="964"/>
      <c r="EM84" s="964"/>
      <c r="EN84" s="964"/>
      <c r="EO84" s="964"/>
      <c r="EP84" s="964"/>
      <c r="EQ84" s="964"/>
      <c r="ER84" s="964"/>
      <c r="ES84" s="964"/>
      <c r="ET84" s="964"/>
      <c r="EU84" s="964"/>
      <c r="EV84" s="964"/>
      <c r="EW84" s="964"/>
      <c r="EX84" s="964"/>
      <c r="EY84" s="964"/>
      <c r="EZ84" s="964"/>
      <c r="FA84" s="964"/>
      <c r="FB84" s="964"/>
      <c r="FC84" s="964"/>
      <c r="FD84" s="964"/>
      <c r="FE84" s="964"/>
      <c r="FF84" s="964"/>
      <c r="FG84" s="964"/>
      <c r="FH84" s="964"/>
      <c r="FI84" s="964"/>
      <c r="FJ84" s="964"/>
      <c r="FK84" s="964"/>
      <c r="FL84" s="964"/>
      <c r="FM84" s="964"/>
      <c r="FN84" s="964"/>
      <c r="FO84" s="964"/>
      <c r="FP84" s="964"/>
      <c r="FQ84" s="964"/>
      <c r="FR84" s="964"/>
      <c r="FS84" s="964"/>
      <c r="FT84" s="964"/>
      <c r="FU84" s="964"/>
      <c r="FV84" s="964"/>
    </row>
    <row r="85" spans="1:178" s="961" customFormat="1" ht="45.75" customHeight="1" x14ac:dyDescent="0.25">
      <c r="A85" s="1708" t="s">
        <v>7292</v>
      </c>
      <c r="B85" s="2545"/>
      <c r="C85" s="2545"/>
      <c r="D85" s="2546"/>
      <c r="E85" s="2613" t="s">
        <v>2000</v>
      </c>
      <c r="F85" s="2613"/>
      <c r="G85" s="2613"/>
      <c r="H85" s="2613"/>
      <c r="I85" s="2613"/>
      <c r="J85" s="2613"/>
      <c r="K85" s="2613"/>
      <c r="L85" s="2613"/>
      <c r="M85" s="2613"/>
      <c r="N85" s="2613"/>
      <c r="O85" s="2613"/>
      <c r="P85" s="2613"/>
      <c r="Q85" s="2616" t="s">
        <v>1073</v>
      </c>
      <c r="R85" s="2616"/>
      <c r="S85" s="2616"/>
      <c r="T85" s="2616"/>
      <c r="U85" s="2617" t="s">
        <v>28</v>
      </c>
      <c r="V85" s="2615"/>
      <c r="W85" s="2615"/>
      <c r="X85" s="2109" t="s">
        <v>7293</v>
      </c>
      <c r="Y85" s="2109"/>
      <c r="Z85" s="2109"/>
      <c r="AA85" s="2109"/>
      <c r="AB85" s="2109"/>
      <c r="AC85" s="2109"/>
      <c r="AD85" s="2109"/>
      <c r="AE85" s="2109"/>
      <c r="AF85" s="2109"/>
      <c r="AG85" s="962"/>
      <c r="AH85" s="964"/>
      <c r="AI85" s="964"/>
      <c r="AJ85" s="964"/>
      <c r="AK85" s="964"/>
      <c r="AL85" s="964"/>
      <c r="AM85" s="964"/>
      <c r="AN85" s="964"/>
      <c r="AO85" s="964"/>
      <c r="AP85" s="964"/>
      <c r="AQ85" s="964"/>
      <c r="AR85" s="964"/>
      <c r="AS85" s="964"/>
      <c r="AT85" s="964"/>
      <c r="AU85" s="964"/>
      <c r="AV85" s="964"/>
      <c r="AW85" s="964"/>
      <c r="AX85" s="964"/>
      <c r="AY85" s="964"/>
      <c r="AZ85" s="964"/>
      <c r="BA85" s="964"/>
      <c r="BB85" s="964"/>
      <c r="BC85" s="964"/>
      <c r="BD85" s="964"/>
      <c r="BE85" s="964"/>
      <c r="BF85" s="964"/>
      <c r="BG85" s="964"/>
      <c r="BH85" s="964"/>
      <c r="BI85" s="964"/>
      <c r="BJ85" s="964"/>
      <c r="BK85" s="964"/>
      <c r="BL85" s="964"/>
      <c r="BM85" s="964"/>
      <c r="BN85" s="964"/>
      <c r="BO85" s="964"/>
      <c r="BP85" s="964"/>
      <c r="BQ85" s="964"/>
      <c r="BR85" s="964"/>
      <c r="BS85" s="964"/>
      <c r="BT85" s="964"/>
      <c r="BU85" s="964"/>
      <c r="BV85" s="964"/>
      <c r="BW85" s="964"/>
      <c r="BX85" s="964"/>
      <c r="BY85" s="964"/>
      <c r="BZ85" s="964"/>
      <c r="CA85" s="964"/>
      <c r="CB85" s="964"/>
      <c r="CC85" s="964"/>
      <c r="CD85" s="964"/>
      <c r="CE85" s="964"/>
      <c r="CF85" s="964"/>
      <c r="CG85" s="964"/>
      <c r="CH85" s="964"/>
      <c r="CI85" s="964"/>
      <c r="CJ85" s="964"/>
      <c r="CK85" s="964"/>
      <c r="CL85" s="964"/>
      <c r="CM85" s="964"/>
      <c r="CN85" s="964"/>
      <c r="CO85" s="964"/>
      <c r="CP85" s="964"/>
      <c r="CQ85" s="964"/>
      <c r="CR85" s="964"/>
      <c r="CS85" s="964"/>
      <c r="CT85" s="964"/>
      <c r="CU85" s="964"/>
      <c r="CV85" s="964"/>
      <c r="CW85" s="964"/>
      <c r="CX85" s="964"/>
      <c r="CY85" s="964"/>
      <c r="CZ85" s="964"/>
      <c r="DA85" s="964"/>
      <c r="DB85" s="964"/>
      <c r="DC85" s="964"/>
      <c r="DD85" s="964"/>
      <c r="DE85" s="964"/>
      <c r="DF85" s="964"/>
      <c r="DG85" s="964"/>
      <c r="DH85" s="964"/>
      <c r="DI85" s="964"/>
      <c r="DJ85" s="964"/>
      <c r="DK85" s="964"/>
      <c r="DL85" s="964"/>
      <c r="DM85" s="964"/>
      <c r="DN85" s="964"/>
      <c r="DO85" s="964"/>
      <c r="DP85" s="964"/>
      <c r="DQ85" s="964"/>
      <c r="DR85" s="964"/>
      <c r="DS85" s="964"/>
      <c r="DT85" s="964"/>
      <c r="DU85" s="964"/>
      <c r="DV85" s="964"/>
      <c r="DW85" s="964"/>
      <c r="DX85" s="964"/>
      <c r="DY85" s="964"/>
      <c r="DZ85" s="964"/>
      <c r="EA85" s="964"/>
      <c r="EB85" s="964"/>
      <c r="EC85" s="964"/>
      <c r="ED85" s="964"/>
      <c r="EE85" s="964"/>
      <c r="EF85" s="964"/>
      <c r="EG85" s="964"/>
      <c r="EH85" s="964"/>
      <c r="EI85" s="964"/>
      <c r="EJ85" s="964"/>
      <c r="EK85" s="964"/>
      <c r="EL85" s="964"/>
      <c r="EM85" s="964"/>
      <c r="EN85" s="964"/>
      <c r="EO85" s="964"/>
      <c r="EP85" s="964"/>
      <c r="EQ85" s="964"/>
      <c r="ER85" s="964"/>
      <c r="ES85" s="964"/>
      <c r="ET85" s="964"/>
      <c r="EU85" s="964"/>
      <c r="EV85" s="964"/>
      <c r="EW85" s="964"/>
      <c r="EX85" s="964"/>
      <c r="EY85" s="964"/>
      <c r="EZ85" s="964"/>
      <c r="FA85" s="964"/>
      <c r="FB85" s="964"/>
      <c r="FC85" s="964"/>
      <c r="FD85" s="964"/>
      <c r="FE85" s="964"/>
      <c r="FF85" s="964"/>
      <c r="FG85" s="964"/>
      <c r="FH85" s="964"/>
      <c r="FI85" s="964"/>
      <c r="FJ85" s="964"/>
      <c r="FK85" s="964"/>
      <c r="FL85" s="964"/>
      <c r="FM85" s="964"/>
      <c r="FN85" s="964"/>
      <c r="FO85" s="964"/>
      <c r="FP85" s="964"/>
      <c r="FQ85" s="964"/>
      <c r="FR85" s="964"/>
      <c r="FS85" s="964"/>
      <c r="FT85" s="964"/>
      <c r="FU85" s="964"/>
      <c r="FV85" s="964"/>
    </row>
    <row r="86" spans="1:178" s="961" customFormat="1" ht="33.75" customHeight="1" x14ac:dyDescent="0.25">
      <c r="A86" s="1708" t="s">
        <v>7294</v>
      </c>
      <c r="B86" s="2545"/>
      <c r="C86" s="2545"/>
      <c r="D86" s="2546"/>
      <c r="E86" s="2613" t="s">
        <v>1994</v>
      </c>
      <c r="F86" s="2613"/>
      <c r="G86" s="2613"/>
      <c r="H86" s="2613"/>
      <c r="I86" s="2613"/>
      <c r="J86" s="2613"/>
      <c r="K86" s="2613"/>
      <c r="L86" s="2613"/>
      <c r="M86" s="2613"/>
      <c r="N86" s="2613"/>
      <c r="O86" s="2613"/>
      <c r="P86" s="2613"/>
      <c r="Q86" s="2616" t="s">
        <v>1073</v>
      </c>
      <c r="R86" s="2616"/>
      <c r="S86" s="2616"/>
      <c r="T86" s="2616"/>
      <c r="U86" s="2618" t="s">
        <v>1995</v>
      </c>
      <c r="V86" s="2619"/>
      <c r="W86" s="2619"/>
      <c r="X86" s="2109" t="s">
        <v>7295</v>
      </c>
      <c r="Y86" s="2109"/>
      <c r="Z86" s="2109"/>
      <c r="AA86" s="2109"/>
      <c r="AB86" s="2109"/>
      <c r="AC86" s="2109"/>
      <c r="AD86" s="2109"/>
      <c r="AE86" s="2109"/>
      <c r="AF86" s="2109"/>
      <c r="AG86" s="962"/>
      <c r="AH86" s="964"/>
      <c r="AI86" s="964"/>
      <c r="AJ86" s="964"/>
      <c r="AK86" s="964"/>
      <c r="AL86" s="964"/>
      <c r="AM86" s="964"/>
      <c r="AN86" s="964"/>
      <c r="AO86" s="964"/>
      <c r="AP86" s="964"/>
      <c r="AQ86" s="964"/>
      <c r="AR86" s="964"/>
      <c r="AS86" s="964"/>
      <c r="AT86" s="964"/>
      <c r="AU86" s="964"/>
      <c r="AV86" s="964"/>
      <c r="AW86" s="964"/>
      <c r="AX86" s="964"/>
      <c r="AY86" s="964"/>
      <c r="AZ86" s="964"/>
      <c r="BA86" s="964"/>
      <c r="BB86" s="964"/>
      <c r="BC86" s="964"/>
      <c r="BD86" s="964"/>
      <c r="BE86" s="964"/>
      <c r="BF86" s="964"/>
      <c r="BG86" s="964"/>
      <c r="BH86" s="964"/>
      <c r="BI86" s="964"/>
      <c r="BJ86" s="964"/>
      <c r="BK86" s="964"/>
      <c r="BL86" s="964"/>
      <c r="BM86" s="964"/>
      <c r="BN86" s="964"/>
      <c r="BO86" s="964"/>
      <c r="BP86" s="964"/>
      <c r="BQ86" s="964"/>
      <c r="BR86" s="964"/>
      <c r="BS86" s="964"/>
      <c r="BT86" s="964"/>
      <c r="BU86" s="964"/>
      <c r="BV86" s="964"/>
      <c r="BW86" s="964"/>
      <c r="BX86" s="964"/>
      <c r="BY86" s="964"/>
      <c r="BZ86" s="964"/>
      <c r="CA86" s="964"/>
      <c r="CB86" s="964"/>
      <c r="CC86" s="964"/>
      <c r="CD86" s="964"/>
      <c r="CE86" s="964"/>
      <c r="CF86" s="964"/>
      <c r="CG86" s="964"/>
      <c r="CH86" s="964"/>
      <c r="CI86" s="964"/>
      <c r="CJ86" s="964"/>
      <c r="CK86" s="964"/>
      <c r="CL86" s="964"/>
      <c r="CM86" s="964"/>
      <c r="CN86" s="964"/>
      <c r="CO86" s="964"/>
      <c r="CP86" s="964"/>
      <c r="CQ86" s="964"/>
      <c r="CR86" s="964"/>
      <c r="CS86" s="964"/>
      <c r="CT86" s="964"/>
      <c r="CU86" s="964"/>
      <c r="CV86" s="964"/>
      <c r="CW86" s="964"/>
      <c r="CX86" s="964"/>
      <c r="CY86" s="964"/>
      <c r="CZ86" s="964"/>
      <c r="DA86" s="964"/>
      <c r="DB86" s="964"/>
      <c r="DC86" s="964"/>
      <c r="DD86" s="964"/>
      <c r="DE86" s="964"/>
      <c r="DF86" s="964"/>
      <c r="DG86" s="964"/>
      <c r="DH86" s="964"/>
      <c r="DI86" s="964"/>
      <c r="DJ86" s="964"/>
      <c r="DK86" s="964"/>
      <c r="DL86" s="964"/>
      <c r="DM86" s="964"/>
      <c r="DN86" s="964"/>
      <c r="DO86" s="964"/>
      <c r="DP86" s="964"/>
      <c r="DQ86" s="964"/>
      <c r="DR86" s="964"/>
      <c r="DS86" s="964"/>
      <c r="DT86" s="964"/>
      <c r="DU86" s="964"/>
      <c r="DV86" s="964"/>
      <c r="DW86" s="964"/>
      <c r="DX86" s="964"/>
      <c r="DY86" s="964"/>
      <c r="DZ86" s="964"/>
      <c r="EA86" s="964"/>
      <c r="EB86" s="964"/>
      <c r="EC86" s="964"/>
      <c r="ED86" s="964"/>
      <c r="EE86" s="964"/>
      <c r="EF86" s="964"/>
      <c r="EG86" s="964"/>
      <c r="EH86" s="964"/>
      <c r="EI86" s="964"/>
      <c r="EJ86" s="964"/>
      <c r="EK86" s="964"/>
      <c r="EL86" s="964"/>
      <c r="EM86" s="964"/>
      <c r="EN86" s="964"/>
      <c r="EO86" s="964"/>
      <c r="EP86" s="964"/>
      <c r="EQ86" s="964"/>
      <c r="ER86" s="964"/>
      <c r="ES86" s="964"/>
      <c r="ET86" s="964"/>
      <c r="EU86" s="964"/>
      <c r="EV86" s="964"/>
      <c r="EW86" s="964"/>
      <c r="EX86" s="964"/>
      <c r="EY86" s="964"/>
      <c r="EZ86" s="964"/>
      <c r="FA86" s="964"/>
      <c r="FB86" s="964"/>
      <c r="FC86" s="964"/>
      <c r="FD86" s="964"/>
      <c r="FE86" s="964"/>
      <c r="FF86" s="964"/>
      <c r="FG86" s="964"/>
      <c r="FH86" s="964"/>
      <c r="FI86" s="964"/>
      <c r="FJ86" s="964"/>
      <c r="FK86" s="964"/>
      <c r="FL86" s="964"/>
      <c r="FM86" s="964"/>
      <c r="FN86" s="964"/>
      <c r="FO86" s="964"/>
      <c r="FP86" s="964"/>
      <c r="FQ86" s="964"/>
      <c r="FR86" s="964"/>
      <c r="FS86" s="964"/>
      <c r="FT86" s="964"/>
      <c r="FU86" s="964"/>
      <c r="FV86" s="964"/>
    </row>
    <row r="87" spans="1:178" s="961" customFormat="1" ht="53.25" customHeight="1" x14ac:dyDescent="0.25">
      <c r="A87" s="1708" t="s">
        <v>1776</v>
      </c>
      <c r="B87" s="2545" t="s">
        <v>34</v>
      </c>
      <c r="C87" s="2545" t="s">
        <v>34</v>
      </c>
      <c r="D87" s="2546" t="s">
        <v>34</v>
      </c>
      <c r="E87" s="2613" t="s">
        <v>1779</v>
      </c>
      <c r="F87" s="2613"/>
      <c r="G87" s="2613"/>
      <c r="H87" s="2613"/>
      <c r="I87" s="2613"/>
      <c r="J87" s="2613"/>
      <c r="K87" s="2613"/>
      <c r="L87" s="2613"/>
      <c r="M87" s="2613"/>
      <c r="N87" s="2613"/>
      <c r="O87" s="2613"/>
      <c r="P87" s="2613"/>
      <c r="Q87" s="2614">
        <f>ROUND(Q88/3,0)</f>
        <v>1</v>
      </c>
      <c r="R87" s="2614"/>
      <c r="S87" s="2614"/>
      <c r="T87" s="2614"/>
      <c r="U87" s="2617" t="s">
        <v>46</v>
      </c>
      <c r="V87" s="2615"/>
      <c r="W87" s="2615"/>
      <c r="X87" s="2109" t="s">
        <v>7296</v>
      </c>
      <c r="Y87" s="2109"/>
      <c r="Z87" s="2109"/>
      <c r="AA87" s="2109"/>
      <c r="AB87" s="2109"/>
      <c r="AC87" s="2109"/>
      <c r="AD87" s="2109"/>
      <c r="AE87" s="2109"/>
      <c r="AF87" s="2109"/>
      <c r="AG87" s="962"/>
      <c r="AH87" s="964"/>
      <c r="AI87" s="964"/>
      <c r="AJ87" s="964"/>
      <c r="AK87" s="964"/>
      <c r="AL87" s="964"/>
      <c r="AM87" s="964"/>
      <c r="AN87" s="964"/>
      <c r="AO87" s="964"/>
      <c r="AP87" s="964"/>
      <c r="AQ87" s="964"/>
      <c r="AR87" s="964"/>
      <c r="AS87" s="964"/>
      <c r="AT87" s="964"/>
      <c r="AU87" s="964"/>
      <c r="AV87" s="964"/>
      <c r="AW87" s="964"/>
      <c r="AX87" s="964"/>
      <c r="AY87" s="964"/>
      <c r="AZ87" s="964"/>
      <c r="BA87" s="964"/>
      <c r="BB87" s="964"/>
      <c r="BC87" s="964"/>
      <c r="BD87" s="964"/>
      <c r="BE87" s="964"/>
      <c r="BF87" s="964"/>
      <c r="BG87" s="964"/>
      <c r="BH87" s="964"/>
      <c r="BI87" s="964"/>
      <c r="BJ87" s="964"/>
      <c r="BK87" s="964"/>
      <c r="BL87" s="964"/>
      <c r="BM87" s="964"/>
      <c r="BN87" s="964"/>
      <c r="BO87" s="964"/>
      <c r="BP87" s="964"/>
      <c r="BQ87" s="964"/>
      <c r="BR87" s="964"/>
      <c r="BS87" s="964"/>
      <c r="BT87" s="964"/>
      <c r="BU87" s="964"/>
      <c r="BV87" s="964"/>
      <c r="BW87" s="964"/>
      <c r="BX87" s="964"/>
      <c r="BY87" s="964"/>
      <c r="BZ87" s="964"/>
      <c r="CA87" s="964"/>
      <c r="CB87" s="964"/>
      <c r="CC87" s="964"/>
      <c r="CD87" s="964"/>
      <c r="CE87" s="964"/>
      <c r="CF87" s="964"/>
      <c r="CG87" s="964"/>
      <c r="CH87" s="964"/>
      <c r="CI87" s="964"/>
      <c r="CJ87" s="964"/>
      <c r="CK87" s="964"/>
      <c r="CL87" s="964"/>
      <c r="CM87" s="964"/>
      <c r="CN87" s="964"/>
      <c r="CO87" s="964"/>
      <c r="CP87" s="964"/>
      <c r="CQ87" s="964"/>
      <c r="CR87" s="964"/>
      <c r="CS87" s="964"/>
      <c r="CT87" s="964"/>
      <c r="CU87" s="964"/>
      <c r="CV87" s="964"/>
      <c r="CW87" s="964"/>
      <c r="CX87" s="964"/>
      <c r="CY87" s="964"/>
      <c r="CZ87" s="964"/>
      <c r="DA87" s="964"/>
      <c r="DB87" s="964"/>
      <c r="DC87" s="964"/>
      <c r="DD87" s="964"/>
      <c r="DE87" s="964"/>
      <c r="DF87" s="964"/>
      <c r="DG87" s="964"/>
      <c r="DH87" s="964"/>
      <c r="DI87" s="964"/>
      <c r="DJ87" s="964"/>
      <c r="DK87" s="964"/>
      <c r="DL87" s="964"/>
      <c r="DM87" s="964"/>
      <c r="DN87" s="964"/>
      <c r="DO87" s="964"/>
      <c r="DP87" s="964"/>
      <c r="DQ87" s="964"/>
      <c r="DR87" s="964"/>
      <c r="DS87" s="964"/>
      <c r="DT87" s="964"/>
      <c r="DU87" s="964"/>
      <c r="DV87" s="964"/>
      <c r="DW87" s="964"/>
      <c r="DX87" s="964"/>
      <c r="DY87" s="964"/>
      <c r="DZ87" s="964"/>
      <c r="EA87" s="964"/>
      <c r="EB87" s="964"/>
      <c r="EC87" s="964"/>
      <c r="ED87" s="964"/>
      <c r="EE87" s="964"/>
      <c r="EF87" s="964"/>
      <c r="EG87" s="964"/>
      <c r="EH87" s="964"/>
      <c r="EI87" s="964"/>
      <c r="EJ87" s="964"/>
      <c r="EK87" s="964"/>
      <c r="EL87" s="964"/>
      <c r="EM87" s="964"/>
      <c r="EN87" s="964"/>
      <c r="EO87" s="964"/>
      <c r="EP87" s="964"/>
      <c r="EQ87" s="964"/>
      <c r="ER87" s="964"/>
      <c r="ES87" s="964"/>
      <c r="ET87" s="964"/>
      <c r="EU87" s="964"/>
      <c r="EV87" s="964"/>
      <c r="EW87" s="964"/>
      <c r="EX87" s="964"/>
      <c r="EY87" s="964"/>
      <c r="EZ87" s="964"/>
      <c r="FA87" s="964"/>
      <c r="FB87" s="964"/>
      <c r="FC87" s="964"/>
      <c r="FD87" s="964"/>
      <c r="FE87" s="964"/>
      <c r="FF87" s="964"/>
      <c r="FG87" s="964"/>
      <c r="FH87" s="964"/>
      <c r="FI87" s="964"/>
      <c r="FJ87" s="964"/>
      <c r="FK87" s="964"/>
      <c r="FL87" s="964"/>
      <c r="FM87" s="964"/>
      <c r="FN87" s="964"/>
      <c r="FO87" s="964"/>
      <c r="FP87" s="964"/>
      <c r="FQ87" s="964"/>
      <c r="FR87" s="964"/>
      <c r="FS87" s="964"/>
      <c r="FT87" s="964"/>
      <c r="FU87" s="964"/>
      <c r="FV87" s="964"/>
    </row>
    <row r="88" spans="1:178" s="961" customFormat="1" ht="29.1" customHeight="1" x14ac:dyDescent="0.25">
      <c r="A88" s="1708" t="s">
        <v>7297</v>
      </c>
      <c r="B88" s="2545" t="s">
        <v>34</v>
      </c>
      <c r="C88" s="2545" t="s">
        <v>34</v>
      </c>
      <c r="D88" s="2546" t="s">
        <v>34</v>
      </c>
      <c r="E88" s="2613" t="s">
        <v>1780</v>
      </c>
      <c r="F88" s="2613"/>
      <c r="G88" s="2613"/>
      <c r="H88" s="2613"/>
      <c r="I88" s="2613"/>
      <c r="J88" s="2613"/>
      <c r="K88" s="2613"/>
      <c r="L88" s="2613"/>
      <c r="M88" s="2613"/>
      <c r="N88" s="2613"/>
      <c r="O88" s="2613"/>
      <c r="P88" s="2613"/>
      <c r="Q88" s="2614">
        <f>ROUND(24000/$Q$78,0)</f>
        <v>4</v>
      </c>
      <c r="R88" s="2614"/>
      <c r="S88" s="2614"/>
      <c r="T88" s="2614"/>
      <c r="U88" s="2617" t="s">
        <v>46</v>
      </c>
      <c r="V88" s="2615"/>
      <c r="W88" s="2615"/>
      <c r="X88" s="2109" t="s">
        <v>2002</v>
      </c>
      <c r="Y88" s="2109"/>
      <c r="Z88" s="2109"/>
      <c r="AA88" s="2109"/>
      <c r="AB88" s="2109"/>
      <c r="AC88" s="2109"/>
      <c r="AD88" s="2109"/>
      <c r="AE88" s="2109"/>
      <c r="AF88" s="2109"/>
      <c r="AG88" s="962"/>
      <c r="AH88" s="964"/>
      <c r="AI88" s="964"/>
      <c r="AJ88" s="964"/>
      <c r="AK88" s="964"/>
      <c r="AL88" s="964"/>
      <c r="AM88" s="964"/>
      <c r="AN88" s="964"/>
      <c r="AO88" s="964"/>
      <c r="AP88" s="964"/>
      <c r="AQ88" s="964"/>
      <c r="AR88" s="964"/>
      <c r="AS88" s="964"/>
      <c r="AT88" s="964"/>
      <c r="AU88" s="964"/>
      <c r="AV88" s="964"/>
      <c r="AW88" s="964"/>
      <c r="AX88" s="964"/>
      <c r="AY88" s="964"/>
      <c r="AZ88" s="964"/>
      <c r="BA88" s="964"/>
      <c r="BB88" s="964"/>
      <c r="BC88" s="964"/>
      <c r="BD88" s="964"/>
      <c r="BE88" s="964"/>
      <c r="BF88" s="964"/>
      <c r="BG88" s="964"/>
      <c r="BH88" s="964"/>
      <c r="BI88" s="964"/>
      <c r="BJ88" s="964"/>
      <c r="BK88" s="964"/>
      <c r="BL88" s="964"/>
      <c r="BM88" s="964"/>
      <c r="BN88" s="964"/>
      <c r="BO88" s="964"/>
      <c r="BP88" s="964"/>
      <c r="BQ88" s="964"/>
      <c r="BR88" s="964"/>
      <c r="BS88" s="964"/>
      <c r="BT88" s="964"/>
      <c r="BU88" s="964"/>
      <c r="BV88" s="964"/>
      <c r="BW88" s="964"/>
      <c r="BX88" s="964"/>
      <c r="BY88" s="964"/>
      <c r="BZ88" s="964"/>
      <c r="CA88" s="964"/>
      <c r="CB88" s="964"/>
      <c r="CC88" s="964"/>
      <c r="CD88" s="964"/>
      <c r="CE88" s="964"/>
      <c r="CF88" s="964"/>
      <c r="CG88" s="964"/>
      <c r="CH88" s="964"/>
      <c r="CI88" s="964"/>
      <c r="CJ88" s="964"/>
      <c r="CK88" s="964"/>
      <c r="CL88" s="964"/>
      <c r="CM88" s="964"/>
      <c r="CN88" s="964"/>
      <c r="CO88" s="964"/>
      <c r="CP88" s="964"/>
      <c r="CQ88" s="964"/>
      <c r="CR88" s="964"/>
      <c r="CS88" s="964"/>
      <c r="CT88" s="964"/>
      <c r="CU88" s="964"/>
      <c r="CV88" s="964"/>
      <c r="CW88" s="964"/>
      <c r="CX88" s="964"/>
      <c r="CY88" s="964"/>
      <c r="CZ88" s="964"/>
      <c r="DA88" s="964"/>
      <c r="DB88" s="964"/>
      <c r="DC88" s="964"/>
      <c r="DD88" s="964"/>
      <c r="DE88" s="964"/>
      <c r="DF88" s="964"/>
      <c r="DG88" s="964"/>
      <c r="DH88" s="964"/>
      <c r="DI88" s="964"/>
      <c r="DJ88" s="964"/>
      <c r="DK88" s="964"/>
      <c r="DL88" s="964"/>
      <c r="DM88" s="964"/>
      <c r="DN88" s="964"/>
      <c r="DO88" s="964"/>
      <c r="DP88" s="964"/>
      <c r="DQ88" s="964"/>
      <c r="DR88" s="964"/>
      <c r="DS88" s="964"/>
      <c r="DT88" s="964"/>
      <c r="DU88" s="964"/>
      <c r="DV88" s="964"/>
      <c r="DW88" s="964"/>
      <c r="DX88" s="964"/>
      <c r="DY88" s="964"/>
      <c r="DZ88" s="964"/>
      <c r="EA88" s="964"/>
      <c r="EB88" s="964"/>
      <c r="EC88" s="964"/>
      <c r="ED88" s="964"/>
      <c r="EE88" s="964"/>
      <c r="EF88" s="964"/>
      <c r="EG88" s="964"/>
      <c r="EH88" s="964"/>
      <c r="EI88" s="964"/>
      <c r="EJ88" s="964"/>
      <c r="EK88" s="964"/>
      <c r="EL88" s="964"/>
      <c r="EM88" s="964"/>
      <c r="EN88" s="964"/>
      <c r="EO88" s="964"/>
      <c r="EP88" s="964"/>
      <c r="EQ88" s="964"/>
      <c r="ER88" s="964"/>
      <c r="ES88" s="964"/>
      <c r="ET88" s="964"/>
      <c r="EU88" s="964"/>
      <c r="EV88" s="964"/>
      <c r="EW88" s="964"/>
      <c r="EX88" s="964"/>
      <c r="EY88" s="964"/>
      <c r="EZ88" s="964"/>
      <c r="FA88" s="964"/>
      <c r="FB88" s="964"/>
      <c r="FC88" s="964"/>
      <c r="FD88" s="964"/>
      <c r="FE88" s="964"/>
      <c r="FF88" s="964"/>
      <c r="FG88" s="964"/>
      <c r="FH88" s="964"/>
      <c r="FI88" s="964"/>
      <c r="FJ88" s="964"/>
      <c r="FK88" s="964"/>
      <c r="FL88" s="964"/>
      <c r="FM88" s="964"/>
      <c r="FN88" s="964"/>
      <c r="FO88" s="964"/>
      <c r="FP88" s="964"/>
      <c r="FQ88" s="964"/>
      <c r="FR88" s="964"/>
      <c r="FS88" s="964"/>
      <c r="FT88" s="964"/>
      <c r="FU88" s="964"/>
      <c r="FV88" s="964"/>
    </row>
    <row r="89" spans="1:178" s="961" customFormat="1" ht="29.1" customHeight="1" x14ac:dyDescent="0.25">
      <c r="A89" s="1708" t="s">
        <v>7298</v>
      </c>
      <c r="B89" s="2545" t="s">
        <v>34</v>
      </c>
      <c r="C89" s="2545" t="s">
        <v>34</v>
      </c>
      <c r="D89" s="2546" t="s">
        <v>34</v>
      </c>
      <c r="E89" s="2613" t="s">
        <v>1777</v>
      </c>
      <c r="F89" s="2613"/>
      <c r="G89" s="2613"/>
      <c r="H89" s="2613"/>
      <c r="I89" s="2613"/>
      <c r="J89" s="2613"/>
      <c r="K89" s="2613"/>
      <c r="L89" s="2613"/>
      <c r="M89" s="2613"/>
      <c r="N89" s="2613"/>
      <c r="O89" s="2613"/>
      <c r="P89" s="2613"/>
      <c r="Q89" s="2614">
        <f>ROUND(50000/$Q$78,0)</f>
        <v>8</v>
      </c>
      <c r="R89" s="2614"/>
      <c r="S89" s="2614"/>
      <c r="T89" s="2614"/>
      <c r="U89" s="2617" t="s">
        <v>46</v>
      </c>
      <c r="V89" s="2615"/>
      <c r="W89" s="2615"/>
      <c r="X89" s="2109" t="s">
        <v>2003</v>
      </c>
      <c r="Y89" s="2109"/>
      <c r="Z89" s="2109"/>
      <c r="AA89" s="2109"/>
      <c r="AB89" s="2109"/>
      <c r="AC89" s="2109"/>
      <c r="AD89" s="2109"/>
      <c r="AE89" s="2109"/>
      <c r="AF89" s="2109"/>
      <c r="AG89" s="962"/>
      <c r="AH89" s="964"/>
      <c r="AI89" s="964"/>
      <c r="AJ89" s="964"/>
      <c r="AK89" s="964"/>
      <c r="AL89" s="964"/>
      <c r="AM89" s="964"/>
      <c r="AN89" s="964"/>
      <c r="AO89" s="964"/>
      <c r="AP89" s="964"/>
      <c r="AQ89" s="964"/>
      <c r="AR89" s="964"/>
      <c r="AS89" s="964"/>
      <c r="AT89" s="964"/>
      <c r="AU89" s="964"/>
      <c r="AV89" s="964"/>
      <c r="AW89" s="964"/>
      <c r="AX89" s="964"/>
      <c r="AY89" s="964"/>
      <c r="AZ89" s="964"/>
      <c r="BA89" s="964"/>
      <c r="BB89" s="964"/>
      <c r="BC89" s="964"/>
      <c r="BD89" s="964"/>
      <c r="BE89" s="964"/>
      <c r="BF89" s="964"/>
      <c r="BG89" s="964"/>
      <c r="BH89" s="964"/>
      <c r="BI89" s="964"/>
      <c r="BJ89" s="964"/>
      <c r="BK89" s="964"/>
      <c r="BL89" s="964"/>
      <c r="BM89" s="964"/>
      <c r="BN89" s="964"/>
      <c r="BO89" s="964"/>
      <c r="BP89" s="964"/>
      <c r="BQ89" s="964"/>
      <c r="BR89" s="964"/>
      <c r="BS89" s="964"/>
      <c r="BT89" s="964"/>
      <c r="BU89" s="964"/>
      <c r="BV89" s="964"/>
      <c r="BW89" s="964"/>
      <c r="BX89" s="964"/>
      <c r="BY89" s="964"/>
      <c r="BZ89" s="964"/>
      <c r="CA89" s="964"/>
      <c r="CB89" s="964"/>
      <c r="CC89" s="964"/>
      <c r="CD89" s="964"/>
      <c r="CE89" s="964"/>
      <c r="CF89" s="964"/>
      <c r="CG89" s="964"/>
      <c r="CH89" s="964"/>
      <c r="CI89" s="964"/>
      <c r="CJ89" s="964"/>
      <c r="CK89" s="964"/>
      <c r="CL89" s="964"/>
      <c r="CM89" s="964"/>
      <c r="CN89" s="964"/>
      <c r="CO89" s="964"/>
      <c r="CP89" s="964"/>
      <c r="CQ89" s="964"/>
      <c r="CR89" s="964"/>
      <c r="CS89" s="964"/>
      <c r="CT89" s="964"/>
      <c r="CU89" s="964"/>
      <c r="CV89" s="964"/>
      <c r="CW89" s="964"/>
      <c r="CX89" s="964"/>
      <c r="CY89" s="964"/>
      <c r="CZ89" s="964"/>
      <c r="DA89" s="964"/>
      <c r="DB89" s="964"/>
      <c r="DC89" s="964"/>
      <c r="DD89" s="964"/>
      <c r="DE89" s="964"/>
      <c r="DF89" s="964"/>
      <c r="DG89" s="964"/>
      <c r="DH89" s="964"/>
      <c r="DI89" s="964"/>
      <c r="DJ89" s="964"/>
      <c r="DK89" s="964"/>
      <c r="DL89" s="964"/>
      <c r="DM89" s="964"/>
      <c r="DN89" s="964"/>
      <c r="DO89" s="964"/>
      <c r="DP89" s="964"/>
      <c r="DQ89" s="964"/>
      <c r="DR89" s="964"/>
      <c r="DS89" s="964"/>
      <c r="DT89" s="964"/>
      <c r="DU89" s="964"/>
      <c r="DV89" s="964"/>
      <c r="DW89" s="964"/>
      <c r="DX89" s="964"/>
      <c r="DY89" s="964"/>
      <c r="DZ89" s="964"/>
      <c r="EA89" s="964"/>
      <c r="EB89" s="964"/>
      <c r="EC89" s="964"/>
      <c r="ED89" s="964"/>
      <c r="EE89" s="964"/>
      <c r="EF89" s="964"/>
      <c r="EG89" s="964"/>
      <c r="EH89" s="964"/>
      <c r="EI89" s="964"/>
      <c r="EJ89" s="964"/>
      <c r="EK89" s="964"/>
      <c r="EL89" s="964"/>
      <c r="EM89" s="964"/>
      <c r="EN89" s="964"/>
      <c r="EO89" s="964"/>
      <c r="EP89" s="964"/>
      <c r="EQ89" s="964"/>
      <c r="ER89" s="964"/>
      <c r="ES89" s="964"/>
      <c r="ET89" s="964"/>
      <c r="EU89" s="964"/>
      <c r="EV89" s="964"/>
      <c r="EW89" s="964"/>
      <c r="EX89" s="964"/>
      <c r="EY89" s="964"/>
      <c r="EZ89" s="964"/>
      <c r="FA89" s="964"/>
      <c r="FB89" s="964"/>
      <c r="FC89" s="964"/>
      <c r="FD89" s="964"/>
      <c r="FE89" s="964"/>
      <c r="FF89" s="964"/>
      <c r="FG89" s="964"/>
      <c r="FH89" s="964"/>
      <c r="FI89" s="964"/>
      <c r="FJ89" s="964"/>
      <c r="FK89" s="964"/>
      <c r="FL89" s="964"/>
      <c r="FM89" s="964"/>
      <c r="FN89" s="964"/>
      <c r="FO89" s="964"/>
      <c r="FP89" s="964"/>
      <c r="FQ89" s="964"/>
      <c r="FR89" s="964"/>
      <c r="FS89" s="964"/>
      <c r="FT89" s="964"/>
      <c r="FU89" s="964"/>
      <c r="FV89" s="964"/>
    </row>
    <row r="90" spans="1:178" s="961" customFormat="1" ht="30" customHeight="1" x14ac:dyDescent="0.25">
      <c r="A90" s="2661" t="s">
        <v>7299</v>
      </c>
      <c r="B90" s="2661"/>
      <c r="C90" s="2661"/>
      <c r="D90" s="2661"/>
      <c r="E90" s="2661"/>
      <c r="F90" s="2661"/>
      <c r="G90" s="2661"/>
      <c r="H90" s="2661"/>
      <c r="I90" s="2661"/>
      <c r="J90" s="2661"/>
      <c r="K90" s="2661"/>
      <c r="L90" s="2661"/>
      <c r="M90" s="2661"/>
      <c r="N90" s="2661"/>
      <c r="O90" s="2661"/>
      <c r="P90" s="2661"/>
      <c r="Q90" s="2661"/>
      <c r="R90" s="2661"/>
      <c r="S90" s="2661"/>
      <c r="T90" s="2661"/>
      <c r="U90" s="2661"/>
      <c r="V90" s="2661"/>
      <c r="W90" s="2661"/>
      <c r="X90" s="2661"/>
      <c r="Y90" s="2661"/>
      <c r="Z90" s="2661"/>
      <c r="AA90" s="2661"/>
      <c r="AB90" s="2661"/>
      <c r="AC90" s="2661"/>
      <c r="AD90" s="2661"/>
      <c r="AE90" s="2661"/>
      <c r="AF90" s="2661"/>
      <c r="AG90" s="962"/>
      <c r="AH90" s="964"/>
      <c r="AI90" s="964"/>
      <c r="AJ90" s="964"/>
      <c r="AK90" s="964"/>
      <c r="AL90" s="964"/>
      <c r="AM90" s="964"/>
      <c r="AN90" s="964"/>
      <c r="AO90" s="964"/>
      <c r="AP90" s="964"/>
      <c r="AQ90" s="964"/>
      <c r="AR90" s="964"/>
      <c r="AS90" s="964"/>
      <c r="AT90" s="964"/>
      <c r="AU90" s="964"/>
      <c r="AV90" s="964"/>
      <c r="AW90" s="964"/>
      <c r="AX90" s="964"/>
      <c r="AY90" s="964"/>
      <c r="AZ90" s="964"/>
      <c r="BA90" s="964"/>
      <c r="BB90" s="964"/>
      <c r="BC90" s="964"/>
      <c r="BD90" s="964"/>
      <c r="BE90" s="964"/>
      <c r="BF90" s="964"/>
      <c r="BG90" s="964"/>
      <c r="BH90" s="964"/>
      <c r="BI90" s="964"/>
      <c r="BJ90" s="964"/>
      <c r="BK90" s="964"/>
      <c r="BL90" s="964"/>
      <c r="BM90" s="964"/>
      <c r="BN90" s="964"/>
      <c r="BO90" s="964"/>
      <c r="BP90" s="964"/>
      <c r="BQ90" s="964"/>
      <c r="BR90" s="964"/>
      <c r="BS90" s="964"/>
      <c r="BT90" s="964"/>
      <c r="BU90" s="964"/>
      <c r="BV90" s="964"/>
      <c r="BW90" s="964"/>
      <c r="BX90" s="964"/>
      <c r="BY90" s="964"/>
      <c r="BZ90" s="964"/>
      <c r="CA90" s="964"/>
      <c r="CB90" s="964"/>
      <c r="CC90" s="964"/>
      <c r="CD90" s="964"/>
      <c r="CE90" s="964"/>
      <c r="CF90" s="964"/>
      <c r="CG90" s="964"/>
      <c r="CH90" s="964"/>
      <c r="CI90" s="964"/>
      <c r="CJ90" s="964"/>
      <c r="CK90" s="964"/>
      <c r="CL90" s="964"/>
      <c r="CM90" s="964"/>
      <c r="CN90" s="964"/>
      <c r="CO90" s="964"/>
      <c r="CP90" s="964"/>
      <c r="CQ90" s="964"/>
      <c r="CR90" s="964"/>
      <c r="CS90" s="964"/>
      <c r="CT90" s="964"/>
      <c r="CU90" s="964"/>
      <c r="CV90" s="964"/>
      <c r="CW90" s="964"/>
      <c r="CX90" s="964"/>
      <c r="CY90" s="964"/>
      <c r="CZ90" s="964"/>
      <c r="DA90" s="964"/>
      <c r="DB90" s="964"/>
      <c r="DC90" s="964"/>
      <c r="DD90" s="964"/>
      <c r="DE90" s="964"/>
      <c r="DF90" s="964"/>
      <c r="DG90" s="964"/>
      <c r="DH90" s="964"/>
      <c r="DI90" s="964"/>
      <c r="DJ90" s="964"/>
      <c r="DK90" s="964"/>
      <c r="DL90" s="964"/>
      <c r="DM90" s="964"/>
      <c r="DN90" s="964"/>
      <c r="DO90" s="964"/>
      <c r="DP90" s="964"/>
      <c r="DQ90" s="964"/>
      <c r="DR90" s="964"/>
      <c r="DS90" s="964"/>
      <c r="DT90" s="964"/>
      <c r="DU90" s="964"/>
      <c r="DV90" s="964"/>
      <c r="DW90" s="964"/>
      <c r="DX90" s="964"/>
      <c r="DY90" s="964"/>
      <c r="DZ90" s="964"/>
      <c r="EA90" s="964"/>
      <c r="EB90" s="964"/>
      <c r="EC90" s="964"/>
      <c r="ED90" s="964"/>
      <c r="EE90" s="964"/>
      <c r="EF90" s="964"/>
      <c r="EG90" s="964"/>
      <c r="EH90" s="964"/>
      <c r="EI90" s="964"/>
      <c r="EJ90" s="964"/>
      <c r="EK90" s="964"/>
      <c r="EL90" s="964"/>
      <c r="EM90" s="964"/>
      <c r="EN90" s="964"/>
      <c r="EO90" s="964"/>
      <c r="EP90" s="964"/>
      <c r="EQ90" s="964"/>
      <c r="ER90" s="964"/>
      <c r="ES90" s="964"/>
      <c r="ET90" s="964"/>
      <c r="EU90" s="964"/>
      <c r="EV90" s="964"/>
      <c r="EW90" s="964"/>
      <c r="EX90" s="964"/>
      <c r="EY90" s="964"/>
      <c r="EZ90" s="964"/>
      <c r="FA90" s="964"/>
      <c r="FB90" s="964"/>
      <c r="FC90" s="964"/>
      <c r="FD90" s="964"/>
      <c r="FE90" s="964"/>
      <c r="FF90" s="964"/>
      <c r="FG90" s="964"/>
      <c r="FH90" s="964"/>
      <c r="FI90" s="964"/>
      <c r="FJ90" s="964"/>
      <c r="FK90" s="964"/>
      <c r="FL90" s="964"/>
      <c r="FM90" s="964"/>
      <c r="FN90" s="964"/>
      <c r="FO90" s="964"/>
      <c r="FP90" s="964"/>
      <c r="FQ90" s="964"/>
      <c r="FR90" s="964"/>
      <c r="FS90" s="964"/>
      <c r="FT90" s="964"/>
      <c r="FU90" s="964"/>
      <c r="FV90" s="964"/>
    </row>
    <row r="91" spans="1:178" s="961" customFormat="1" ht="55.5" customHeight="1" x14ac:dyDescent="0.25">
      <c r="A91" s="2654" t="s">
        <v>7300</v>
      </c>
      <c r="B91" s="2654"/>
      <c r="C91" s="2654"/>
      <c r="D91" s="2654"/>
      <c r="E91" s="2654"/>
      <c r="F91" s="2654"/>
      <c r="G91" s="2654"/>
      <c r="H91" s="2654"/>
      <c r="I91" s="2654"/>
      <c r="J91" s="2654"/>
      <c r="K91" s="2654"/>
      <c r="L91" s="2654"/>
      <c r="M91" s="2654"/>
      <c r="N91" s="2654"/>
      <c r="O91" s="2654"/>
      <c r="P91" s="2654"/>
      <c r="Q91" s="2654"/>
      <c r="R91" s="2654"/>
      <c r="S91" s="2654"/>
      <c r="T91" s="2654"/>
      <c r="U91" s="2654"/>
      <c r="V91" s="2654"/>
      <c r="W91" s="2654"/>
      <c r="X91" s="2654"/>
      <c r="Y91" s="2654"/>
      <c r="Z91" s="2654"/>
      <c r="AA91" s="2654"/>
      <c r="AB91" s="2654"/>
      <c r="AC91" s="2654"/>
      <c r="AD91" s="2654"/>
      <c r="AE91" s="2654"/>
      <c r="AF91" s="2654"/>
      <c r="AG91" s="962"/>
      <c r="AH91" s="964"/>
      <c r="AI91" s="964"/>
      <c r="AJ91" s="964"/>
      <c r="AK91" s="964"/>
      <c r="AL91" s="964"/>
      <c r="AM91" s="964"/>
      <c r="AN91" s="964"/>
      <c r="AO91" s="964"/>
      <c r="AP91" s="964"/>
      <c r="AQ91" s="964"/>
      <c r="AR91" s="964"/>
      <c r="AS91" s="964"/>
      <c r="AT91" s="964"/>
      <c r="AU91" s="964"/>
      <c r="AV91" s="964"/>
      <c r="AW91" s="964"/>
      <c r="AX91" s="964"/>
      <c r="AY91" s="964"/>
      <c r="AZ91" s="964"/>
      <c r="BA91" s="964"/>
      <c r="BB91" s="964"/>
      <c r="BC91" s="964"/>
      <c r="BD91" s="964"/>
      <c r="BE91" s="964"/>
      <c r="BF91" s="964"/>
      <c r="BG91" s="964"/>
      <c r="BH91" s="964"/>
      <c r="BI91" s="964"/>
      <c r="BJ91" s="964"/>
      <c r="BK91" s="964"/>
      <c r="BL91" s="964"/>
      <c r="BM91" s="964"/>
      <c r="BN91" s="964"/>
      <c r="BO91" s="964"/>
      <c r="BP91" s="964"/>
      <c r="BQ91" s="964"/>
      <c r="BR91" s="964"/>
      <c r="BS91" s="964"/>
      <c r="BT91" s="964"/>
      <c r="BU91" s="964"/>
      <c r="BV91" s="964"/>
      <c r="BW91" s="964"/>
      <c r="BX91" s="964"/>
      <c r="BY91" s="964"/>
      <c r="BZ91" s="964"/>
      <c r="CA91" s="964"/>
      <c r="CB91" s="964"/>
      <c r="CC91" s="964"/>
      <c r="CD91" s="964"/>
      <c r="CE91" s="964"/>
      <c r="CF91" s="964"/>
      <c r="CG91" s="964"/>
      <c r="CH91" s="964"/>
      <c r="CI91" s="964"/>
      <c r="CJ91" s="964"/>
      <c r="CK91" s="964"/>
      <c r="CL91" s="964"/>
      <c r="CM91" s="964"/>
      <c r="CN91" s="964"/>
      <c r="CO91" s="964"/>
      <c r="CP91" s="964"/>
      <c r="CQ91" s="964"/>
      <c r="CR91" s="964"/>
      <c r="CS91" s="964"/>
      <c r="CT91" s="964"/>
      <c r="CU91" s="964"/>
      <c r="CV91" s="964"/>
      <c r="CW91" s="964"/>
      <c r="CX91" s="964"/>
      <c r="CY91" s="964"/>
      <c r="CZ91" s="964"/>
      <c r="DA91" s="964"/>
      <c r="DB91" s="964"/>
      <c r="DC91" s="964"/>
      <c r="DD91" s="964"/>
      <c r="DE91" s="964"/>
      <c r="DF91" s="964"/>
      <c r="DG91" s="964"/>
      <c r="DH91" s="964"/>
      <c r="DI91" s="964"/>
      <c r="DJ91" s="964"/>
      <c r="DK91" s="964"/>
      <c r="DL91" s="964"/>
      <c r="DM91" s="964"/>
      <c r="DN91" s="964"/>
      <c r="DO91" s="964"/>
      <c r="DP91" s="964"/>
      <c r="DQ91" s="964"/>
      <c r="DR91" s="964"/>
      <c r="DS91" s="964"/>
      <c r="DT91" s="964"/>
      <c r="DU91" s="964"/>
      <c r="DV91" s="964"/>
      <c r="DW91" s="964"/>
      <c r="DX91" s="964"/>
      <c r="DY91" s="964"/>
      <c r="DZ91" s="964"/>
      <c r="EA91" s="964"/>
      <c r="EB91" s="964"/>
      <c r="EC91" s="964"/>
      <c r="ED91" s="964"/>
      <c r="EE91" s="964"/>
      <c r="EF91" s="964"/>
      <c r="EG91" s="964"/>
      <c r="EH91" s="964"/>
      <c r="EI91" s="964"/>
      <c r="EJ91" s="964"/>
      <c r="EK91" s="964"/>
      <c r="EL91" s="964"/>
      <c r="EM91" s="964"/>
      <c r="EN91" s="964"/>
      <c r="EO91" s="964"/>
      <c r="EP91" s="964"/>
      <c r="EQ91" s="964"/>
      <c r="ER91" s="964"/>
      <c r="ES91" s="964"/>
      <c r="ET91" s="964"/>
      <c r="EU91" s="964"/>
      <c r="EV91" s="964"/>
      <c r="EW91" s="964"/>
      <c r="EX91" s="964"/>
      <c r="EY91" s="964"/>
      <c r="EZ91" s="964"/>
      <c r="FA91" s="964"/>
      <c r="FB91" s="964"/>
      <c r="FC91" s="964"/>
      <c r="FD91" s="964"/>
      <c r="FE91" s="964"/>
      <c r="FF91" s="964"/>
      <c r="FG91" s="964"/>
      <c r="FH91" s="964"/>
      <c r="FI91" s="964"/>
      <c r="FJ91" s="964"/>
      <c r="FK91" s="964"/>
      <c r="FL91" s="964"/>
      <c r="FM91" s="964"/>
      <c r="FN91" s="964"/>
      <c r="FO91" s="964"/>
      <c r="FP91" s="964"/>
      <c r="FQ91" s="964"/>
      <c r="FR91" s="964"/>
      <c r="FS91" s="964"/>
      <c r="FT91" s="964"/>
      <c r="FU91" s="964"/>
      <c r="FV91" s="964"/>
    </row>
    <row r="92" spans="1:178" s="961" customFormat="1" x14ac:dyDescent="0.25">
      <c r="A92" s="2653" t="s">
        <v>7301</v>
      </c>
      <c r="B92" s="2653"/>
      <c r="C92" s="2653"/>
      <c r="D92" s="2653"/>
      <c r="E92" s="2653"/>
      <c r="F92" s="2653"/>
      <c r="G92" s="2653"/>
      <c r="H92" s="2653"/>
      <c r="I92" s="2653"/>
      <c r="J92" s="2653"/>
      <c r="K92" s="2653"/>
      <c r="L92" s="2653"/>
      <c r="M92" s="2653"/>
      <c r="N92" s="2653"/>
      <c r="O92" s="2653"/>
      <c r="P92" s="2653"/>
      <c r="Q92" s="2653"/>
      <c r="R92" s="2653"/>
      <c r="S92" s="2653"/>
      <c r="T92" s="2653"/>
      <c r="U92" s="2653"/>
      <c r="V92" s="2653"/>
      <c r="W92" s="2653"/>
      <c r="X92" s="2653"/>
      <c r="Y92" s="2653"/>
      <c r="Z92" s="2653"/>
      <c r="AA92" s="2653"/>
      <c r="AB92" s="2653"/>
      <c r="AC92" s="2653"/>
      <c r="AD92" s="2653"/>
      <c r="AE92" s="2653"/>
      <c r="AF92" s="2653"/>
      <c r="AG92" s="962"/>
      <c r="AH92" s="964"/>
      <c r="AI92" s="964"/>
      <c r="AJ92" s="964"/>
      <c r="AK92" s="964"/>
      <c r="AL92" s="964"/>
      <c r="AM92" s="964"/>
      <c r="AN92" s="964"/>
      <c r="AO92" s="964"/>
      <c r="AP92" s="964"/>
      <c r="AQ92" s="964"/>
      <c r="AR92" s="964"/>
      <c r="AS92" s="964"/>
      <c r="AT92" s="964"/>
      <c r="AU92" s="964"/>
      <c r="AV92" s="964"/>
      <c r="AW92" s="964"/>
      <c r="AX92" s="964"/>
      <c r="AY92" s="964"/>
      <c r="AZ92" s="964"/>
      <c r="BA92" s="964"/>
      <c r="BB92" s="964"/>
      <c r="BC92" s="964"/>
      <c r="BD92" s="964"/>
      <c r="BE92" s="964"/>
      <c r="BF92" s="964"/>
      <c r="BG92" s="964"/>
      <c r="BH92" s="964"/>
      <c r="BI92" s="964"/>
      <c r="BJ92" s="964"/>
      <c r="BK92" s="964"/>
      <c r="BL92" s="964"/>
      <c r="BM92" s="964"/>
      <c r="BN92" s="964"/>
      <c r="BO92" s="964"/>
      <c r="BP92" s="964"/>
      <c r="BQ92" s="964"/>
      <c r="BR92" s="964"/>
      <c r="BS92" s="964"/>
      <c r="BT92" s="964"/>
      <c r="BU92" s="964"/>
      <c r="BV92" s="964"/>
      <c r="BW92" s="964"/>
      <c r="BX92" s="964"/>
      <c r="BY92" s="964"/>
      <c r="BZ92" s="964"/>
      <c r="CA92" s="964"/>
      <c r="CB92" s="964"/>
      <c r="CC92" s="964"/>
      <c r="CD92" s="964"/>
      <c r="CE92" s="964"/>
      <c r="CF92" s="964"/>
      <c r="CG92" s="964"/>
      <c r="CH92" s="964"/>
      <c r="CI92" s="964"/>
      <c r="CJ92" s="964"/>
      <c r="CK92" s="964"/>
      <c r="CL92" s="964"/>
      <c r="CM92" s="964"/>
      <c r="CN92" s="964"/>
      <c r="CO92" s="964"/>
      <c r="CP92" s="964"/>
      <c r="CQ92" s="964"/>
      <c r="CR92" s="964"/>
      <c r="CS92" s="964"/>
      <c r="CT92" s="964"/>
      <c r="CU92" s="964"/>
      <c r="CV92" s="964"/>
      <c r="CW92" s="964"/>
      <c r="CX92" s="964"/>
      <c r="CY92" s="964"/>
      <c r="CZ92" s="964"/>
      <c r="DA92" s="964"/>
      <c r="DB92" s="964"/>
      <c r="DC92" s="964"/>
      <c r="DD92" s="964"/>
      <c r="DE92" s="964"/>
      <c r="DF92" s="964"/>
      <c r="DG92" s="964"/>
      <c r="DH92" s="964"/>
      <c r="DI92" s="964"/>
      <c r="DJ92" s="964"/>
      <c r="DK92" s="964"/>
      <c r="DL92" s="964"/>
      <c r="DM92" s="964"/>
      <c r="DN92" s="964"/>
      <c r="DO92" s="964"/>
      <c r="DP92" s="964"/>
      <c r="DQ92" s="964"/>
      <c r="DR92" s="964"/>
      <c r="DS92" s="964"/>
      <c r="DT92" s="964"/>
      <c r="DU92" s="964"/>
      <c r="DV92" s="964"/>
      <c r="DW92" s="964"/>
      <c r="DX92" s="964"/>
      <c r="DY92" s="964"/>
      <c r="DZ92" s="964"/>
      <c r="EA92" s="964"/>
      <c r="EB92" s="964"/>
      <c r="EC92" s="964"/>
      <c r="ED92" s="964"/>
      <c r="EE92" s="964"/>
      <c r="EF92" s="964"/>
      <c r="EG92" s="964"/>
      <c r="EH92" s="964"/>
      <c r="EI92" s="964"/>
      <c r="EJ92" s="964"/>
      <c r="EK92" s="964"/>
      <c r="EL92" s="964"/>
      <c r="EM92" s="964"/>
      <c r="EN92" s="964"/>
      <c r="EO92" s="964"/>
      <c r="EP92" s="964"/>
      <c r="EQ92" s="964"/>
      <c r="ER92" s="964"/>
      <c r="ES92" s="964"/>
      <c r="ET92" s="964"/>
      <c r="EU92" s="964"/>
      <c r="EV92" s="964"/>
      <c r="EW92" s="964"/>
      <c r="EX92" s="964"/>
      <c r="EY92" s="964"/>
      <c r="EZ92" s="964"/>
      <c r="FA92" s="964"/>
      <c r="FB92" s="964"/>
      <c r="FC92" s="964"/>
      <c r="FD92" s="964"/>
      <c r="FE92" s="964"/>
      <c r="FF92" s="964"/>
      <c r="FG92" s="964"/>
      <c r="FH92" s="964"/>
      <c r="FI92" s="964"/>
      <c r="FJ92" s="964"/>
      <c r="FK92" s="964"/>
      <c r="FL92" s="964"/>
      <c r="FM92" s="964"/>
      <c r="FN92" s="964"/>
      <c r="FO92" s="964"/>
      <c r="FP92" s="964"/>
      <c r="FQ92" s="964"/>
      <c r="FR92" s="964"/>
      <c r="FS92" s="964"/>
      <c r="FT92" s="964"/>
      <c r="FU92" s="964"/>
      <c r="FV92" s="964"/>
    </row>
    <row r="93" spans="1:178" s="961" customFormat="1" ht="84.75" customHeight="1" x14ac:dyDescent="0.25">
      <c r="A93" s="2654" t="s">
        <v>7302</v>
      </c>
      <c r="B93" s="2654"/>
      <c r="C93" s="2654"/>
      <c r="D93" s="2654"/>
      <c r="E93" s="2654"/>
      <c r="F93" s="2654"/>
      <c r="G93" s="2654"/>
      <c r="H93" s="2654"/>
      <c r="I93" s="2654"/>
      <c r="J93" s="2654"/>
      <c r="K93" s="2654"/>
      <c r="L93" s="2654"/>
      <c r="M93" s="2654"/>
      <c r="N93" s="2654"/>
      <c r="O93" s="2654"/>
      <c r="P93" s="2654"/>
      <c r="Q93" s="2654"/>
      <c r="R93" s="2654"/>
      <c r="S93" s="2654"/>
      <c r="T93" s="2654"/>
      <c r="U93" s="2654"/>
      <c r="V93" s="2654"/>
      <c r="W93" s="2654"/>
      <c r="X93" s="2654"/>
      <c r="Y93" s="2654"/>
      <c r="Z93" s="2654"/>
      <c r="AA93" s="2654"/>
      <c r="AB93" s="2654"/>
      <c r="AC93" s="2654"/>
      <c r="AD93" s="2654"/>
      <c r="AE93" s="2654"/>
      <c r="AF93" s="2654"/>
      <c r="AG93" s="962"/>
      <c r="AH93" s="964"/>
      <c r="AI93" s="964"/>
      <c r="AJ93" s="964"/>
      <c r="AK93" s="964"/>
      <c r="AL93" s="964"/>
      <c r="AM93" s="964"/>
      <c r="AN93" s="964"/>
      <c r="AO93" s="964"/>
      <c r="AP93" s="964"/>
      <c r="AQ93" s="964"/>
      <c r="AR93" s="964"/>
      <c r="AS93" s="964"/>
      <c r="AT93" s="964"/>
      <c r="AU93" s="964"/>
      <c r="AV93" s="964"/>
      <c r="AW93" s="964"/>
      <c r="AX93" s="964"/>
      <c r="AY93" s="964"/>
      <c r="AZ93" s="964"/>
      <c r="BA93" s="964"/>
      <c r="BB93" s="964"/>
      <c r="BC93" s="964"/>
      <c r="BD93" s="964"/>
      <c r="BE93" s="964"/>
      <c r="BF93" s="964"/>
      <c r="BG93" s="964"/>
      <c r="BH93" s="964"/>
      <c r="BI93" s="964"/>
      <c r="BJ93" s="964"/>
      <c r="BK93" s="964"/>
      <c r="BL93" s="964"/>
      <c r="BM93" s="964"/>
      <c r="BN93" s="964"/>
      <c r="BO93" s="964"/>
      <c r="BP93" s="964"/>
      <c r="BQ93" s="964"/>
      <c r="BR93" s="964"/>
      <c r="BS93" s="964"/>
      <c r="BT93" s="964"/>
      <c r="BU93" s="964"/>
      <c r="BV93" s="964"/>
      <c r="BW93" s="964"/>
      <c r="BX93" s="964"/>
      <c r="BY93" s="964"/>
      <c r="BZ93" s="964"/>
      <c r="CA93" s="964"/>
      <c r="CB93" s="964"/>
      <c r="CC93" s="964"/>
      <c r="CD93" s="964"/>
      <c r="CE93" s="964"/>
      <c r="CF93" s="964"/>
      <c r="CG93" s="964"/>
      <c r="CH93" s="964"/>
      <c r="CI93" s="964"/>
      <c r="CJ93" s="964"/>
      <c r="CK93" s="964"/>
      <c r="CL93" s="964"/>
      <c r="CM93" s="964"/>
      <c r="CN93" s="964"/>
      <c r="CO93" s="964"/>
      <c r="CP93" s="964"/>
      <c r="CQ93" s="964"/>
      <c r="CR93" s="964"/>
      <c r="CS93" s="964"/>
      <c r="CT93" s="964"/>
      <c r="CU93" s="964"/>
      <c r="CV93" s="964"/>
      <c r="CW93" s="964"/>
      <c r="CX93" s="964"/>
      <c r="CY93" s="964"/>
      <c r="CZ93" s="964"/>
      <c r="DA93" s="964"/>
      <c r="DB93" s="964"/>
      <c r="DC93" s="964"/>
      <c r="DD93" s="964"/>
      <c r="DE93" s="964"/>
      <c r="DF93" s="964"/>
      <c r="DG93" s="964"/>
      <c r="DH93" s="964"/>
      <c r="DI93" s="964"/>
      <c r="DJ93" s="964"/>
      <c r="DK93" s="964"/>
      <c r="DL93" s="964"/>
      <c r="DM93" s="964"/>
      <c r="DN93" s="964"/>
      <c r="DO93" s="964"/>
      <c r="DP93" s="964"/>
      <c r="DQ93" s="964"/>
      <c r="DR93" s="964"/>
      <c r="DS93" s="964"/>
      <c r="DT93" s="964"/>
      <c r="DU93" s="964"/>
      <c r="DV93" s="964"/>
      <c r="DW93" s="964"/>
      <c r="DX93" s="964"/>
      <c r="DY93" s="964"/>
      <c r="DZ93" s="964"/>
      <c r="EA93" s="964"/>
      <c r="EB93" s="964"/>
      <c r="EC93" s="964"/>
      <c r="ED93" s="964"/>
      <c r="EE93" s="964"/>
      <c r="EF93" s="964"/>
      <c r="EG93" s="964"/>
      <c r="EH93" s="964"/>
      <c r="EI93" s="964"/>
      <c r="EJ93" s="964"/>
      <c r="EK93" s="964"/>
      <c r="EL93" s="964"/>
      <c r="EM93" s="964"/>
      <c r="EN93" s="964"/>
      <c r="EO93" s="964"/>
      <c r="EP93" s="964"/>
      <c r="EQ93" s="964"/>
      <c r="ER93" s="964"/>
      <c r="ES93" s="964"/>
      <c r="ET93" s="964"/>
      <c r="EU93" s="964"/>
      <c r="EV93" s="964"/>
      <c r="EW93" s="964"/>
      <c r="EX93" s="964"/>
      <c r="EY93" s="964"/>
      <c r="EZ93" s="964"/>
      <c r="FA93" s="964"/>
      <c r="FB93" s="964"/>
      <c r="FC93" s="964"/>
      <c r="FD93" s="964"/>
      <c r="FE93" s="964"/>
      <c r="FF93" s="964"/>
      <c r="FG93" s="964"/>
      <c r="FH93" s="964"/>
      <c r="FI93" s="964"/>
      <c r="FJ93" s="964"/>
      <c r="FK93" s="964"/>
      <c r="FL93" s="964"/>
      <c r="FM93" s="964"/>
      <c r="FN93" s="964"/>
      <c r="FO93" s="964"/>
      <c r="FP93" s="964"/>
      <c r="FQ93" s="964"/>
      <c r="FR93" s="964"/>
      <c r="FS93" s="964"/>
      <c r="FT93" s="964"/>
      <c r="FU93" s="964"/>
      <c r="FV93" s="964"/>
    </row>
    <row r="94" spans="1:178" s="242" customFormat="1" x14ac:dyDescent="0.25">
      <c r="A94" s="961"/>
      <c r="B94" s="961"/>
      <c r="C94" s="961"/>
      <c r="D94" s="961"/>
      <c r="E94" s="961"/>
      <c r="F94" s="961"/>
      <c r="G94" s="961"/>
      <c r="H94" s="961"/>
      <c r="I94" s="961"/>
      <c r="J94" s="961"/>
      <c r="K94" s="961"/>
      <c r="L94" s="961"/>
      <c r="M94" s="961"/>
      <c r="N94" s="961"/>
      <c r="O94" s="961"/>
      <c r="P94" s="961"/>
      <c r="Q94" s="961"/>
      <c r="R94" s="961"/>
      <c r="S94" s="961"/>
      <c r="T94" s="961"/>
      <c r="U94" s="961"/>
      <c r="V94" s="961"/>
      <c r="W94" s="961"/>
      <c r="X94" s="961"/>
      <c r="Y94" s="961"/>
      <c r="Z94" s="961"/>
      <c r="AA94" s="961"/>
      <c r="AB94" s="961"/>
      <c r="AC94" s="961"/>
      <c r="AD94" s="961"/>
      <c r="AE94" s="961"/>
      <c r="AF94" s="961"/>
      <c r="AG94" s="961"/>
      <c r="AH94" s="793"/>
      <c r="AI94" s="793"/>
      <c r="AJ94" s="793"/>
      <c r="AK94" s="793"/>
      <c r="AL94" s="793"/>
      <c r="AM94" s="793"/>
      <c r="AN94" s="793"/>
      <c r="AO94" s="793"/>
      <c r="AP94" s="793"/>
      <c r="AQ94" s="793"/>
      <c r="AR94" s="964"/>
      <c r="AS94" s="964"/>
      <c r="AT94" s="964"/>
      <c r="AU94" s="964"/>
      <c r="AV94" s="964"/>
      <c r="AW94" s="964"/>
      <c r="AX94" s="964"/>
      <c r="AY94" s="964"/>
      <c r="AZ94" s="964"/>
      <c r="BA94" s="964"/>
      <c r="BB94" s="964"/>
      <c r="BC94" s="964"/>
      <c r="BD94" s="964"/>
      <c r="BE94" s="964"/>
      <c r="BF94" s="964"/>
      <c r="BG94" s="964"/>
      <c r="BH94" s="964"/>
      <c r="BI94" s="964"/>
      <c r="BJ94" s="964"/>
      <c r="BK94" s="964"/>
      <c r="BL94" s="964"/>
      <c r="BM94" s="964"/>
      <c r="BN94" s="964"/>
      <c r="BO94" s="964"/>
      <c r="BP94" s="964"/>
      <c r="BQ94" s="964"/>
      <c r="BR94" s="964"/>
      <c r="BS94" s="964"/>
      <c r="BT94" s="964"/>
      <c r="BU94" s="964"/>
      <c r="BV94" s="964"/>
      <c r="BW94" s="964"/>
      <c r="BX94" s="964"/>
      <c r="BY94" s="964"/>
      <c r="BZ94" s="964"/>
      <c r="CA94" s="964"/>
      <c r="CB94" s="793"/>
      <c r="CC94" s="793"/>
      <c r="CD94" s="793"/>
      <c r="CE94" s="793"/>
      <c r="CF94" s="793"/>
      <c r="CG94" s="793"/>
      <c r="CH94" s="793"/>
      <c r="CI94" s="793"/>
      <c r="CJ94" s="793"/>
      <c r="CK94" s="793"/>
      <c r="CL94" s="793"/>
      <c r="CM94" s="793"/>
      <c r="CN94" s="793"/>
      <c r="CO94" s="793"/>
      <c r="CP94" s="793"/>
      <c r="CQ94" s="793"/>
      <c r="CR94" s="793"/>
      <c r="CS94" s="793"/>
      <c r="CT94" s="793"/>
      <c r="CU94" s="793"/>
      <c r="CV94" s="793"/>
      <c r="CW94" s="793"/>
      <c r="CX94" s="793"/>
      <c r="CY94" s="793"/>
      <c r="CZ94" s="793"/>
      <c r="DA94" s="793"/>
      <c r="DB94" s="793"/>
      <c r="DC94" s="793"/>
      <c r="DD94" s="793"/>
      <c r="DE94" s="793"/>
      <c r="DF94" s="793"/>
      <c r="DG94" s="793"/>
      <c r="DH94" s="793"/>
      <c r="DI94" s="793"/>
      <c r="DJ94" s="793"/>
      <c r="DK94" s="793"/>
      <c r="DL94" s="793"/>
      <c r="DM94" s="793"/>
      <c r="DN94" s="793"/>
      <c r="DO94" s="793"/>
      <c r="DP94" s="793"/>
      <c r="DQ94" s="793"/>
      <c r="DR94" s="793"/>
      <c r="DS94" s="793"/>
      <c r="DT94" s="793"/>
      <c r="DU94" s="793"/>
      <c r="DV94" s="793"/>
      <c r="DW94" s="793"/>
      <c r="DX94" s="793"/>
      <c r="DY94" s="793"/>
      <c r="DZ94" s="793"/>
      <c r="EA94" s="793"/>
      <c r="EB94" s="793"/>
      <c r="EC94" s="793"/>
      <c r="ED94" s="793"/>
      <c r="EE94" s="793"/>
      <c r="EF94" s="793"/>
      <c r="EG94" s="793"/>
      <c r="EH94" s="793"/>
      <c r="EI94" s="793"/>
      <c r="EJ94" s="793"/>
      <c r="EK94" s="793"/>
      <c r="EL94" s="793"/>
      <c r="EM94" s="793"/>
      <c r="EN94" s="793"/>
      <c r="EO94" s="793"/>
      <c r="EP94" s="793"/>
      <c r="EQ94" s="793"/>
      <c r="ER94" s="793"/>
      <c r="ES94" s="793"/>
      <c r="ET94" s="793"/>
      <c r="EU94" s="793"/>
      <c r="EV94" s="793"/>
      <c r="EW94" s="793"/>
      <c r="EX94" s="793"/>
      <c r="EY94" s="793"/>
      <c r="EZ94" s="793"/>
      <c r="FA94" s="793"/>
      <c r="FB94" s="793"/>
      <c r="FC94" s="793"/>
      <c r="FD94" s="793"/>
      <c r="FE94" s="793"/>
      <c r="FF94" s="793"/>
      <c r="FG94" s="793"/>
      <c r="FH94" s="793"/>
      <c r="FI94" s="793"/>
      <c r="FJ94" s="793"/>
      <c r="FK94" s="793"/>
      <c r="FL94" s="793"/>
      <c r="FM94" s="793"/>
      <c r="FN94" s="793"/>
      <c r="FO94" s="793"/>
      <c r="FP94" s="793"/>
      <c r="FQ94" s="793"/>
      <c r="FR94" s="793"/>
      <c r="FS94" s="793"/>
      <c r="FT94" s="793"/>
      <c r="FU94" s="793"/>
      <c r="FV94" s="793"/>
    </row>
    <row r="95" spans="1:178" s="961" customFormat="1" ht="17.25" x14ac:dyDescent="0.25">
      <c r="A95" s="992" t="s">
        <v>7310</v>
      </c>
      <c r="B95" s="994"/>
      <c r="C95" s="994"/>
      <c r="D95" s="994"/>
      <c r="E95" s="994"/>
      <c r="F95" s="994"/>
      <c r="G95" s="994"/>
      <c r="H95" s="994"/>
      <c r="I95" s="994"/>
      <c r="J95" s="994"/>
      <c r="K95" s="994"/>
      <c r="L95" s="994"/>
      <c r="M95" s="994"/>
      <c r="N95" s="994"/>
      <c r="O95" s="994"/>
      <c r="P95" s="994"/>
      <c r="Q95" s="994"/>
      <c r="R95" s="994"/>
      <c r="S95" s="994"/>
      <c r="T95" s="994"/>
      <c r="U95" s="994"/>
      <c r="V95" s="994"/>
      <c r="W95" s="994"/>
      <c r="X95" s="994"/>
      <c r="Y95" s="994"/>
      <c r="Z95" s="994"/>
      <c r="AA95" s="994"/>
      <c r="AB95" s="994"/>
      <c r="AC95" s="994"/>
      <c r="AD95" s="994"/>
      <c r="AE95" s="994"/>
      <c r="AF95" s="994"/>
      <c r="AG95" s="978"/>
      <c r="AH95" s="964"/>
      <c r="AI95" s="964"/>
      <c r="AJ95" s="964"/>
      <c r="AK95" s="964"/>
      <c r="AL95" s="964"/>
      <c r="AM95" s="964"/>
      <c r="AN95" s="964"/>
      <c r="AO95" s="964"/>
      <c r="AP95" s="964"/>
      <c r="AQ95" s="964"/>
      <c r="AR95" s="964"/>
      <c r="AS95" s="964"/>
      <c r="AT95" s="964"/>
      <c r="AU95" s="964"/>
      <c r="AV95" s="964"/>
      <c r="AW95" s="964"/>
      <c r="AX95" s="964"/>
      <c r="AY95" s="964"/>
      <c r="AZ95" s="964"/>
      <c r="BA95" s="964"/>
      <c r="BB95" s="964"/>
      <c r="BC95" s="964"/>
      <c r="BD95" s="964"/>
      <c r="BE95" s="964"/>
      <c r="BF95" s="964"/>
      <c r="BG95" s="964"/>
      <c r="BH95" s="964"/>
      <c r="BI95" s="964"/>
      <c r="BJ95" s="964"/>
      <c r="BK95" s="964"/>
      <c r="BL95" s="964"/>
      <c r="BM95" s="964"/>
      <c r="BN95" s="964"/>
      <c r="BO95" s="964"/>
      <c r="BP95" s="964"/>
      <c r="BQ95" s="964"/>
      <c r="BR95" s="964"/>
      <c r="BS95" s="964"/>
      <c r="BT95" s="964"/>
      <c r="BU95" s="964"/>
      <c r="BV95" s="964"/>
      <c r="BW95" s="964"/>
      <c r="BX95" s="964"/>
      <c r="BY95" s="964"/>
      <c r="BZ95" s="964"/>
      <c r="CA95" s="964"/>
      <c r="CB95" s="964"/>
      <c r="CC95" s="964"/>
      <c r="CD95" s="964"/>
      <c r="CE95" s="964"/>
      <c r="CF95" s="964"/>
      <c r="CG95" s="964"/>
      <c r="CH95" s="964"/>
      <c r="CI95" s="964"/>
      <c r="CJ95" s="964"/>
      <c r="CK95" s="964"/>
      <c r="CL95" s="964"/>
      <c r="CM95" s="964"/>
      <c r="CN95" s="964"/>
      <c r="CO95" s="964"/>
      <c r="CP95" s="964"/>
      <c r="CQ95" s="964"/>
      <c r="CR95" s="964"/>
      <c r="CS95" s="964"/>
      <c r="CT95" s="964"/>
      <c r="CU95" s="964"/>
      <c r="CV95" s="964"/>
      <c r="CW95" s="964"/>
      <c r="CX95" s="964"/>
      <c r="CY95" s="964"/>
      <c r="CZ95" s="964"/>
      <c r="DA95" s="964"/>
      <c r="DB95" s="964"/>
      <c r="DC95" s="964"/>
      <c r="DD95" s="964"/>
      <c r="DE95" s="964"/>
      <c r="DF95" s="964"/>
      <c r="DG95" s="964"/>
      <c r="DH95" s="964"/>
      <c r="DI95" s="964"/>
      <c r="DJ95" s="964"/>
      <c r="DK95" s="964"/>
      <c r="DL95" s="964"/>
      <c r="DM95" s="964"/>
      <c r="DN95" s="964"/>
      <c r="DO95" s="964"/>
      <c r="DP95" s="964"/>
      <c r="DQ95" s="964"/>
      <c r="DR95" s="964"/>
      <c r="DS95" s="964"/>
      <c r="DT95" s="964"/>
      <c r="DU95" s="964"/>
      <c r="DV95" s="964"/>
      <c r="DW95" s="964"/>
      <c r="DX95" s="964"/>
      <c r="DY95" s="964"/>
      <c r="DZ95" s="964"/>
      <c r="EA95" s="964"/>
      <c r="EB95" s="964"/>
      <c r="EC95" s="964"/>
      <c r="ED95" s="964"/>
      <c r="EE95" s="964"/>
      <c r="EF95" s="964"/>
      <c r="EG95" s="964"/>
      <c r="EH95" s="964"/>
      <c r="EI95" s="964"/>
      <c r="EJ95" s="964"/>
      <c r="EK95" s="964"/>
      <c r="EL95" s="964"/>
      <c r="EM95" s="964"/>
      <c r="EN95" s="964"/>
      <c r="EO95" s="964"/>
      <c r="EP95" s="964"/>
      <c r="EQ95" s="964"/>
      <c r="ER95" s="964"/>
      <c r="ES95" s="964"/>
      <c r="ET95" s="964"/>
      <c r="EU95" s="964"/>
      <c r="EV95" s="964"/>
      <c r="EW95" s="964"/>
      <c r="EX95" s="964"/>
      <c r="EY95" s="964"/>
      <c r="EZ95" s="964"/>
      <c r="FA95" s="964"/>
      <c r="FB95" s="964"/>
      <c r="FC95" s="964"/>
      <c r="FD95" s="964"/>
      <c r="FE95" s="964"/>
      <c r="FF95" s="964"/>
      <c r="FG95" s="964"/>
      <c r="FH95" s="964"/>
      <c r="FI95" s="964"/>
      <c r="FJ95" s="964"/>
      <c r="FK95" s="964"/>
      <c r="FL95" s="964"/>
      <c r="FM95" s="964"/>
      <c r="FN95" s="964"/>
      <c r="FO95" s="964"/>
      <c r="FP95" s="964"/>
      <c r="FQ95" s="964"/>
      <c r="FR95" s="964"/>
      <c r="FS95" s="964"/>
      <c r="FT95" s="964"/>
      <c r="FU95" s="964"/>
      <c r="FV95" s="964"/>
    </row>
    <row r="96" spans="1:178" s="961" customFormat="1" ht="42" customHeight="1" x14ac:dyDescent="0.25">
      <c r="A96" s="2655" t="s">
        <v>259</v>
      </c>
      <c r="B96" s="2656"/>
      <c r="C96" s="2656"/>
      <c r="D96" s="2656"/>
      <c r="E96" s="2656"/>
      <c r="F96" s="2657"/>
      <c r="G96" s="1938" t="s">
        <v>7311</v>
      </c>
      <c r="H96" s="1938"/>
      <c r="I96" s="1938"/>
      <c r="J96" s="1938"/>
      <c r="K96" s="1938" t="s">
        <v>2456</v>
      </c>
      <c r="L96" s="1938"/>
      <c r="M96" s="1938"/>
      <c r="N96" s="1938"/>
      <c r="O96" s="1938" t="s">
        <v>7309</v>
      </c>
      <c r="P96" s="1938"/>
      <c r="Q96" s="1938"/>
      <c r="R96" s="1938"/>
      <c r="S96" s="2655" t="s">
        <v>7312</v>
      </c>
      <c r="T96" s="2656"/>
      <c r="U96" s="2656"/>
      <c r="V96" s="2657"/>
      <c r="W96" s="994"/>
      <c r="X96" s="994"/>
      <c r="Y96" s="994"/>
      <c r="Z96" s="994"/>
      <c r="AA96" s="994"/>
      <c r="AB96" s="994"/>
      <c r="AC96" s="994"/>
      <c r="AD96" s="994"/>
      <c r="AE96" s="994"/>
      <c r="AF96" s="994"/>
      <c r="AG96" s="978"/>
      <c r="AH96" s="964"/>
      <c r="AI96" s="964"/>
      <c r="AJ96" s="964"/>
      <c r="AK96" s="964"/>
      <c r="AL96" s="964"/>
      <c r="AM96" s="964"/>
      <c r="AN96" s="964"/>
      <c r="AO96" s="964"/>
      <c r="AP96" s="964"/>
      <c r="AQ96" s="964"/>
      <c r="AR96" s="964"/>
      <c r="AS96" s="964"/>
      <c r="AT96" s="964"/>
      <c r="AU96" s="964"/>
      <c r="AV96" s="964"/>
      <c r="AW96" s="964"/>
      <c r="AX96" s="964"/>
      <c r="AY96" s="964"/>
      <c r="AZ96" s="964"/>
      <c r="BA96" s="964"/>
      <c r="BB96" s="964"/>
      <c r="BC96" s="964"/>
      <c r="BD96" s="964"/>
      <c r="BE96" s="964"/>
      <c r="BF96" s="964"/>
      <c r="BG96" s="964"/>
      <c r="BH96" s="964"/>
      <c r="BI96" s="964"/>
      <c r="BJ96" s="964"/>
      <c r="BK96" s="964"/>
      <c r="BL96" s="964"/>
      <c r="BM96" s="964"/>
      <c r="BN96" s="964"/>
      <c r="BO96" s="964"/>
      <c r="BP96" s="964"/>
      <c r="BQ96" s="964"/>
      <c r="BR96" s="964"/>
      <c r="BS96" s="964"/>
      <c r="BT96" s="964"/>
      <c r="BU96" s="964"/>
      <c r="BV96" s="964"/>
      <c r="BW96" s="964"/>
      <c r="BX96" s="964"/>
      <c r="BY96" s="964"/>
      <c r="BZ96" s="964"/>
      <c r="CA96" s="964"/>
      <c r="CB96" s="964"/>
      <c r="CC96" s="964"/>
      <c r="CD96" s="964"/>
      <c r="CE96" s="964"/>
      <c r="CF96" s="964"/>
      <c r="CG96" s="964"/>
      <c r="CH96" s="964"/>
      <c r="CI96" s="964"/>
      <c r="CJ96" s="964"/>
      <c r="CK96" s="964"/>
      <c r="CL96" s="964"/>
      <c r="CM96" s="964"/>
      <c r="CN96" s="964"/>
      <c r="CO96" s="964"/>
      <c r="CP96" s="964"/>
      <c r="CQ96" s="964"/>
      <c r="CR96" s="964"/>
      <c r="CS96" s="964"/>
      <c r="CT96" s="964"/>
      <c r="CU96" s="964"/>
      <c r="CV96" s="964"/>
      <c r="CW96" s="964"/>
      <c r="CX96" s="964"/>
      <c r="CY96" s="964"/>
      <c r="CZ96" s="964"/>
      <c r="DA96" s="964"/>
      <c r="DB96" s="964"/>
      <c r="DC96" s="964"/>
      <c r="DD96" s="964"/>
      <c r="DE96" s="964"/>
      <c r="DF96" s="964"/>
      <c r="DG96" s="964"/>
      <c r="DH96" s="964"/>
      <c r="DI96" s="964"/>
      <c r="DJ96" s="964"/>
      <c r="DK96" s="964"/>
      <c r="DL96" s="964"/>
      <c r="DM96" s="964"/>
      <c r="DN96" s="964"/>
      <c r="DO96" s="964"/>
      <c r="DP96" s="964"/>
      <c r="DQ96" s="964"/>
      <c r="DR96" s="964"/>
      <c r="DS96" s="964"/>
      <c r="DT96" s="964"/>
      <c r="DU96" s="964"/>
      <c r="DV96" s="964"/>
      <c r="DW96" s="964"/>
      <c r="DX96" s="964"/>
      <c r="DY96" s="964"/>
      <c r="DZ96" s="964"/>
      <c r="EA96" s="964"/>
      <c r="EB96" s="964"/>
      <c r="EC96" s="964"/>
      <c r="ED96" s="964"/>
      <c r="EE96" s="964"/>
      <c r="EF96" s="964"/>
      <c r="EG96" s="964"/>
      <c r="EH96" s="964"/>
      <c r="EI96" s="964"/>
      <c r="EJ96" s="964"/>
      <c r="EK96" s="964"/>
      <c r="EL96" s="964"/>
      <c r="EM96" s="964"/>
      <c r="EN96" s="964"/>
      <c r="EO96" s="964"/>
      <c r="EP96" s="964"/>
      <c r="EQ96" s="964"/>
      <c r="ER96" s="964"/>
      <c r="ES96" s="964"/>
      <c r="ET96" s="964"/>
      <c r="EU96" s="964"/>
      <c r="EV96" s="964"/>
      <c r="EW96" s="964"/>
      <c r="EX96" s="964"/>
      <c r="EY96" s="964"/>
      <c r="EZ96" s="964"/>
      <c r="FA96" s="964"/>
      <c r="FB96" s="964"/>
      <c r="FC96" s="964"/>
      <c r="FD96" s="964"/>
      <c r="FE96" s="964"/>
      <c r="FF96" s="964"/>
      <c r="FG96" s="964"/>
      <c r="FH96" s="964"/>
      <c r="FI96" s="964"/>
      <c r="FJ96" s="964"/>
      <c r="FK96" s="964"/>
      <c r="FL96" s="964"/>
      <c r="FM96" s="964"/>
      <c r="FN96" s="964"/>
      <c r="FO96" s="964"/>
      <c r="FP96" s="964"/>
      <c r="FQ96" s="964"/>
      <c r="FR96" s="964"/>
      <c r="FS96" s="964"/>
      <c r="FT96" s="964"/>
      <c r="FU96" s="964"/>
      <c r="FV96" s="964"/>
    </row>
    <row r="97" spans="1:178" s="961" customFormat="1" ht="14.45" customHeight="1" x14ac:dyDescent="0.25">
      <c r="A97" s="2658"/>
      <c r="B97" s="2659"/>
      <c r="C97" s="2659"/>
      <c r="D97" s="2659"/>
      <c r="E97" s="2659"/>
      <c r="F97" s="2660"/>
      <c r="G97" s="2610" t="s">
        <v>7313</v>
      </c>
      <c r="H97" s="2610"/>
      <c r="I97" s="2610"/>
      <c r="J97" s="2610"/>
      <c r="K97" s="2610" t="s">
        <v>7313</v>
      </c>
      <c r="L97" s="2610"/>
      <c r="M97" s="2610"/>
      <c r="N97" s="2610"/>
      <c r="O97" s="2610" t="s">
        <v>7314</v>
      </c>
      <c r="P97" s="2610"/>
      <c r="Q97" s="2610"/>
      <c r="R97" s="2610"/>
      <c r="S97" s="2658"/>
      <c r="T97" s="2659"/>
      <c r="U97" s="2659"/>
      <c r="V97" s="2660"/>
      <c r="W97" s="1142"/>
      <c r="X97" s="1143"/>
      <c r="Y97" s="1143"/>
      <c r="Z97" s="1143"/>
      <c r="AA97" s="1143"/>
      <c r="AB97" s="1143"/>
      <c r="AC97" s="1143"/>
      <c r="AD97" s="1143"/>
      <c r="AE97" s="964"/>
      <c r="AF97" s="964"/>
      <c r="AH97" s="964"/>
      <c r="AI97" s="964"/>
      <c r="AJ97" s="964"/>
      <c r="AK97" s="964"/>
      <c r="AL97" s="964"/>
      <c r="AM97" s="964"/>
      <c r="AN97" s="964"/>
      <c r="AO97" s="964"/>
      <c r="AP97" s="964"/>
      <c r="AQ97" s="964"/>
      <c r="AR97" s="964"/>
      <c r="AS97" s="964"/>
      <c r="AT97" s="964"/>
      <c r="AU97" s="964"/>
      <c r="AV97" s="964"/>
      <c r="AW97" s="964"/>
      <c r="AX97" s="964"/>
      <c r="AY97" s="964"/>
      <c r="AZ97" s="964"/>
      <c r="BA97" s="964"/>
      <c r="BB97" s="964"/>
      <c r="BC97" s="964"/>
      <c r="BD97" s="964"/>
      <c r="BE97" s="964"/>
      <c r="BF97" s="964"/>
      <c r="BG97" s="964"/>
      <c r="BH97" s="964"/>
      <c r="BI97" s="964"/>
      <c r="BJ97" s="964"/>
      <c r="BK97" s="964"/>
      <c r="BL97" s="964"/>
      <c r="BM97" s="964"/>
      <c r="BN97" s="964"/>
      <c r="BO97" s="964"/>
      <c r="BP97" s="964"/>
      <c r="BQ97" s="964"/>
      <c r="BR97" s="964"/>
      <c r="BS97" s="964"/>
      <c r="BT97" s="964"/>
      <c r="BU97" s="964"/>
      <c r="BV97" s="964"/>
      <c r="BW97" s="964"/>
      <c r="BX97" s="964"/>
      <c r="BY97" s="964"/>
      <c r="BZ97" s="964"/>
      <c r="CA97" s="964"/>
      <c r="CB97" s="964"/>
      <c r="CC97" s="964"/>
      <c r="CD97" s="964"/>
      <c r="CE97" s="964"/>
      <c r="CF97" s="964"/>
      <c r="CG97" s="964"/>
      <c r="CH97" s="964"/>
      <c r="CI97" s="964"/>
      <c r="CJ97" s="964"/>
      <c r="CK97" s="964"/>
      <c r="CL97" s="964"/>
      <c r="CM97" s="964"/>
      <c r="CN97" s="964"/>
      <c r="CO97" s="964"/>
      <c r="CP97" s="964"/>
      <c r="CQ97" s="964"/>
      <c r="CR97" s="964"/>
      <c r="CS97" s="964"/>
      <c r="CT97" s="964"/>
      <c r="CU97" s="964"/>
      <c r="CV97" s="964"/>
      <c r="CW97" s="964"/>
      <c r="CX97" s="964"/>
      <c r="CY97" s="964"/>
      <c r="CZ97" s="964"/>
      <c r="DA97" s="964"/>
      <c r="DB97" s="964"/>
      <c r="DC97" s="964"/>
      <c r="DD97" s="964"/>
      <c r="DE97" s="964"/>
      <c r="DF97" s="964"/>
      <c r="DG97" s="964"/>
      <c r="DH97" s="964"/>
      <c r="DI97" s="964"/>
      <c r="DJ97" s="964"/>
      <c r="DK97" s="964"/>
      <c r="DL97" s="964"/>
      <c r="DM97" s="964"/>
      <c r="DN97" s="964"/>
      <c r="DO97" s="964"/>
      <c r="DP97" s="964"/>
      <c r="DQ97" s="964"/>
      <c r="DR97" s="964"/>
      <c r="DS97" s="964"/>
      <c r="DT97" s="964"/>
      <c r="DU97" s="964"/>
      <c r="DV97" s="964"/>
      <c r="DW97" s="964"/>
      <c r="DX97" s="964"/>
      <c r="DY97" s="964"/>
      <c r="DZ97" s="964"/>
      <c r="EA97" s="964"/>
      <c r="EB97" s="964"/>
      <c r="EC97" s="964"/>
      <c r="ED97" s="964"/>
      <c r="EE97" s="964"/>
      <c r="EF97" s="964"/>
      <c r="EG97" s="964"/>
      <c r="EH97" s="964"/>
      <c r="EI97" s="964"/>
      <c r="EJ97" s="964"/>
      <c r="EK97" s="964"/>
      <c r="EL97" s="964"/>
      <c r="EM97" s="964"/>
      <c r="EN97" s="964"/>
      <c r="EO97" s="964"/>
      <c r="EP97" s="964"/>
      <c r="EQ97" s="964"/>
      <c r="ER97" s="964"/>
      <c r="ES97" s="964"/>
      <c r="ET97" s="964"/>
      <c r="EU97" s="964"/>
      <c r="EV97" s="964"/>
      <c r="EW97" s="964"/>
      <c r="EX97" s="964"/>
      <c r="EY97" s="964"/>
      <c r="EZ97" s="964"/>
      <c r="FA97" s="964"/>
      <c r="FB97" s="964"/>
      <c r="FC97" s="964"/>
      <c r="FD97" s="964"/>
      <c r="FE97" s="964"/>
      <c r="FF97" s="964"/>
      <c r="FG97" s="964"/>
      <c r="FH97" s="964"/>
      <c r="FI97" s="964"/>
      <c r="FJ97" s="964"/>
      <c r="FK97" s="964"/>
      <c r="FL97" s="964"/>
      <c r="FM97" s="964"/>
      <c r="FN97" s="964"/>
      <c r="FO97" s="964"/>
      <c r="FP97" s="964"/>
      <c r="FQ97" s="964"/>
      <c r="FR97" s="964"/>
      <c r="FS97" s="964"/>
      <c r="FT97" s="964"/>
      <c r="FU97" s="964"/>
      <c r="FV97" s="964"/>
    </row>
    <row r="98" spans="1:178" s="961" customFormat="1" x14ac:dyDescent="0.25">
      <c r="A98" s="2662" t="s">
        <v>264</v>
      </c>
      <c r="B98" s="2662"/>
      <c r="C98" s="2662"/>
      <c r="D98" s="2662"/>
      <c r="E98" s="2662"/>
      <c r="F98" s="2662"/>
      <c r="G98" s="2663">
        <f>(0.6*9.56+0.4*13.31)*4/1000</f>
        <v>4.4240000000000002E-2</v>
      </c>
      <c r="H98" s="2663"/>
      <c r="I98" s="2663"/>
      <c r="J98" s="2663"/>
      <c r="K98" s="2663">
        <f>9.56*4/1000</f>
        <v>3.8240000000000003E-2</v>
      </c>
      <c r="L98" s="2663"/>
      <c r="M98" s="2663"/>
      <c r="N98" s="2663"/>
      <c r="O98" s="2663">
        <f>4.7*4/1000</f>
        <v>1.8800000000000001E-2</v>
      </c>
      <c r="P98" s="2663"/>
      <c r="Q98" s="2663"/>
      <c r="R98" s="2663"/>
      <c r="S98" s="2663">
        <f>4.7*4/1000</f>
        <v>1.8800000000000001E-2</v>
      </c>
      <c r="T98" s="2663"/>
      <c r="U98" s="2663"/>
      <c r="V98" s="2663"/>
      <c r="W98" s="1144"/>
      <c r="X98" s="1145"/>
      <c r="Y98" s="1145"/>
      <c r="Z98" s="1145"/>
      <c r="AA98" s="1145"/>
      <c r="AB98" s="1145"/>
      <c r="AC98" s="1145"/>
      <c r="AD98" s="1145"/>
      <c r="AE98" s="964"/>
      <c r="AF98" s="964"/>
      <c r="AH98" s="964"/>
      <c r="AI98" s="964"/>
      <c r="AJ98" s="964"/>
      <c r="AK98" s="964"/>
      <c r="AL98" s="964"/>
      <c r="AM98" s="964"/>
      <c r="AN98" s="964"/>
      <c r="AO98" s="964"/>
      <c r="AP98" s="964"/>
      <c r="AQ98" s="964"/>
      <c r="AR98" s="964"/>
      <c r="AS98" s="964"/>
      <c r="AT98" s="964"/>
      <c r="AU98" s="964"/>
      <c r="AV98" s="964"/>
      <c r="AW98" s="964"/>
      <c r="AX98" s="964"/>
      <c r="AY98" s="964"/>
      <c r="AZ98" s="964"/>
      <c r="BA98" s="964"/>
      <c r="BB98" s="964"/>
      <c r="BC98" s="964"/>
      <c r="BD98" s="964"/>
      <c r="BE98" s="964"/>
      <c r="BF98" s="964"/>
      <c r="BG98" s="964"/>
      <c r="BH98" s="964"/>
      <c r="BI98" s="964"/>
      <c r="BJ98" s="964"/>
      <c r="BK98" s="964"/>
      <c r="BL98" s="964"/>
      <c r="BM98" s="964"/>
      <c r="BN98" s="964"/>
      <c r="BO98" s="964"/>
      <c r="BP98" s="964"/>
      <c r="BQ98" s="964"/>
      <c r="BR98" s="964"/>
      <c r="BS98" s="964"/>
      <c r="BT98" s="964"/>
      <c r="BU98" s="964"/>
      <c r="BV98" s="964"/>
      <c r="BW98" s="964"/>
      <c r="BX98" s="964"/>
      <c r="BY98" s="964"/>
      <c r="BZ98" s="964"/>
      <c r="CA98" s="964"/>
      <c r="CB98" s="964"/>
      <c r="CC98" s="964"/>
      <c r="CD98" s="964"/>
      <c r="CE98" s="964"/>
      <c r="CF98" s="964"/>
      <c r="CG98" s="964"/>
      <c r="CH98" s="964"/>
      <c r="CI98" s="964"/>
      <c r="CJ98" s="964"/>
      <c r="CK98" s="964"/>
      <c r="CL98" s="964"/>
      <c r="CM98" s="964"/>
      <c r="CN98" s="964"/>
      <c r="CO98" s="964"/>
      <c r="CP98" s="964"/>
      <c r="CQ98" s="964"/>
      <c r="CR98" s="964"/>
      <c r="CS98" s="964"/>
      <c r="CT98" s="964"/>
      <c r="CU98" s="964"/>
      <c r="CV98" s="964"/>
      <c r="CW98" s="964"/>
      <c r="CX98" s="964"/>
      <c r="CY98" s="964"/>
      <c r="CZ98" s="964"/>
      <c r="DA98" s="964"/>
      <c r="DB98" s="964"/>
      <c r="DC98" s="964"/>
      <c r="DD98" s="964"/>
      <c r="DE98" s="964"/>
      <c r="DF98" s="964"/>
      <c r="DG98" s="964"/>
      <c r="DH98" s="964"/>
      <c r="DI98" s="964"/>
      <c r="DJ98" s="964"/>
      <c r="DK98" s="964"/>
      <c r="DL98" s="964"/>
      <c r="DM98" s="964"/>
      <c r="DN98" s="964"/>
      <c r="DO98" s="964"/>
      <c r="DP98" s="964"/>
      <c r="DQ98" s="964"/>
      <c r="DR98" s="964"/>
      <c r="DS98" s="964"/>
      <c r="DT98" s="964"/>
      <c r="DU98" s="964"/>
      <c r="DV98" s="964"/>
      <c r="DW98" s="964"/>
      <c r="DX98" s="964"/>
      <c r="DY98" s="964"/>
      <c r="DZ98" s="964"/>
      <c r="EA98" s="964"/>
      <c r="EB98" s="964"/>
      <c r="EC98" s="964"/>
      <c r="ED98" s="964"/>
      <c r="EE98" s="964"/>
      <c r="EF98" s="964"/>
      <c r="EG98" s="964"/>
      <c r="EH98" s="964"/>
      <c r="EI98" s="964"/>
      <c r="EJ98" s="964"/>
      <c r="EK98" s="964"/>
      <c r="EL98" s="964"/>
      <c r="EM98" s="964"/>
      <c r="EN98" s="964"/>
      <c r="EO98" s="964"/>
      <c r="EP98" s="964"/>
      <c r="EQ98" s="964"/>
      <c r="ER98" s="964"/>
      <c r="ES98" s="964"/>
      <c r="ET98" s="964"/>
      <c r="EU98" s="964"/>
      <c r="EV98" s="964"/>
      <c r="EW98" s="964"/>
      <c r="EX98" s="964"/>
      <c r="EY98" s="964"/>
      <c r="EZ98" s="964"/>
      <c r="FA98" s="964"/>
      <c r="FB98" s="964"/>
      <c r="FC98" s="964"/>
      <c r="FD98" s="964"/>
      <c r="FE98" s="964"/>
      <c r="FF98" s="964"/>
      <c r="FG98" s="964"/>
      <c r="FH98" s="964"/>
      <c r="FI98" s="964"/>
      <c r="FJ98" s="964"/>
      <c r="FK98" s="964"/>
      <c r="FL98" s="964"/>
      <c r="FM98" s="964"/>
      <c r="FN98" s="964"/>
      <c r="FO98" s="964"/>
      <c r="FP98" s="964"/>
      <c r="FQ98" s="964"/>
      <c r="FR98" s="964"/>
      <c r="FS98" s="964"/>
      <c r="FT98" s="964"/>
      <c r="FU98" s="964"/>
      <c r="FV98" s="964"/>
    </row>
    <row r="99" spans="1:178" s="961" customFormat="1" x14ac:dyDescent="0.25">
      <c r="A99" s="2662" t="s">
        <v>265</v>
      </c>
      <c r="B99" s="2662" t="s">
        <v>265</v>
      </c>
      <c r="C99" s="2662" t="s">
        <v>265</v>
      </c>
      <c r="D99" s="2662" t="s">
        <v>265</v>
      </c>
      <c r="E99" s="2662" t="s">
        <v>265</v>
      </c>
      <c r="F99" s="2662" t="s">
        <v>265</v>
      </c>
      <c r="G99" s="2663">
        <f>(0.6*9.56+0.4*13.31)*5/1000</f>
        <v>5.5300000000000002E-2</v>
      </c>
      <c r="H99" s="2663"/>
      <c r="I99" s="2663"/>
      <c r="J99" s="2663"/>
      <c r="K99" s="2663">
        <f>9.56*5/1000</f>
        <v>4.7800000000000002E-2</v>
      </c>
      <c r="L99" s="2663"/>
      <c r="M99" s="2663"/>
      <c r="N99" s="2663"/>
      <c r="O99" s="2663">
        <f>4.5*5/1000</f>
        <v>2.2499999999999999E-2</v>
      </c>
      <c r="P99" s="2663"/>
      <c r="Q99" s="2663"/>
      <c r="R99" s="2663"/>
      <c r="S99" s="2663">
        <f>4.5*5/1000</f>
        <v>2.2499999999999999E-2</v>
      </c>
      <c r="T99" s="2663"/>
      <c r="U99" s="2663"/>
      <c r="V99" s="2663"/>
      <c r="W99" s="1144"/>
      <c r="X99" s="1145"/>
      <c r="Y99" s="1145"/>
      <c r="Z99" s="1145"/>
      <c r="AA99" s="1145"/>
      <c r="AB99" s="1145"/>
      <c r="AC99" s="1145"/>
      <c r="AD99" s="1145"/>
      <c r="AE99" s="964"/>
      <c r="AF99" s="964"/>
      <c r="AH99" s="964"/>
      <c r="AI99" s="964"/>
      <c r="AJ99" s="964"/>
      <c r="AK99" s="964"/>
      <c r="AL99" s="964"/>
      <c r="AM99" s="964"/>
      <c r="AN99" s="964"/>
      <c r="AO99" s="964"/>
      <c r="AP99" s="964"/>
      <c r="AQ99" s="964"/>
      <c r="AR99" s="964"/>
      <c r="AS99" s="964"/>
      <c r="AT99" s="964"/>
      <c r="AU99" s="964"/>
      <c r="AV99" s="964"/>
      <c r="AW99" s="964"/>
      <c r="AX99" s="964"/>
      <c r="AY99" s="964"/>
      <c r="AZ99" s="964"/>
      <c r="BA99" s="964"/>
      <c r="BB99" s="964"/>
      <c r="BC99" s="964"/>
      <c r="BD99" s="964"/>
      <c r="BE99" s="964"/>
      <c r="BF99" s="964"/>
      <c r="BG99" s="964"/>
      <c r="BH99" s="964"/>
      <c r="BI99" s="964"/>
      <c r="BJ99" s="964"/>
      <c r="BK99" s="964"/>
      <c r="BL99" s="964"/>
      <c r="BM99" s="964"/>
      <c r="BN99" s="964"/>
      <c r="BO99" s="964"/>
      <c r="BP99" s="964"/>
      <c r="BQ99" s="964"/>
      <c r="BR99" s="964"/>
      <c r="BS99" s="964"/>
      <c r="BT99" s="964"/>
      <c r="BU99" s="964"/>
      <c r="BV99" s="964"/>
      <c r="BW99" s="964"/>
      <c r="BX99" s="964"/>
      <c r="BY99" s="964"/>
      <c r="BZ99" s="964"/>
      <c r="CA99" s="964"/>
      <c r="CB99" s="964"/>
      <c r="CC99" s="964"/>
      <c r="CD99" s="964"/>
      <c r="CE99" s="964"/>
      <c r="CF99" s="964"/>
      <c r="CG99" s="964"/>
      <c r="CH99" s="964"/>
      <c r="CI99" s="964"/>
      <c r="CJ99" s="964"/>
      <c r="CK99" s="964"/>
      <c r="CL99" s="964"/>
      <c r="CM99" s="964"/>
      <c r="CN99" s="964"/>
      <c r="CO99" s="964"/>
      <c r="CP99" s="964"/>
      <c r="CQ99" s="964"/>
      <c r="CR99" s="964"/>
      <c r="CS99" s="964"/>
      <c r="CT99" s="964"/>
      <c r="CU99" s="964"/>
      <c r="CV99" s="964"/>
      <c r="CW99" s="964"/>
      <c r="CX99" s="964"/>
      <c r="CY99" s="964"/>
      <c r="CZ99" s="964"/>
      <c r="DA99" s="964"/>
      <c r="DB99" s="964"/>
      <c r="DC99" s="964"/>
      <c r="DD99" s="964"/>
      <c r="DE99" s="964"/>
      <c r="DF99" s="964"/>
      <c r="DG99" s="964"/>
      <c r="DH99" s="964"/>
      <c r="DI99" s="964"/>
      <c r="DJ99" s="964"/>
      <c r="DK99" s="964"/>
      <c r="DL99" s="964"/>
      <c r="DM99" s="964"/>
      <c r="DN99" s="964"/>
      <c r="DO99" s="964"/>
      <c r="DP99" s="964"/>
      <c r="DQ99" s="964"/>
      <c r="DR99" s="964"/>
      <c r="DS99" s="964"/>
      <c r="DT99" s="964"/>
      <c r="DU99" s="964"/>
      <c r="DV99" s="964"/>
      <c r="DW99" s="964"/>
      <c r="DX99" s="964"/>
      <c r="DY99" s="964"/>
      <c r="DZ99" s="964"/>
      <c r="EA99" s="964"/>
      <c r="EB99" s="964"/>
      <c r="EC99" s="964"/>
      <c r="ED99" s="964"/>
      <c r="EE99" s="964"/>
      <c r="EF99" s="964"/>
      <c r="EG99" s="964"/>
      <c r="EH99" s="964"/>
      <c r="EI99" s="964"/>
      <c r="EJ99" s="964"/>
      <c r="EK99" s="964"/>
      <c r="EL99" s="964"/>
      <c r="EM99" s="964"/>
      <c r="EN99" s="964"/>
      <c r="EO99" s="964"/>
      <c r="EP99" s="964"/>
      <c r="EQ99" s="964"/>
      <c r="ER99" s="964"/>
      <c r="ES99" s="964"/>
      <c r="ET99" s="964"/>
      <c r="EU99" s="964"/>
      <c r="EV99" s="964"/>
      <c r="EW99" s="964"/>
      <c r="EX99" s="964"/>
      <c r="EY99" s="964"/>
      <c r="EZ99" s="964"/>
      <c r="FA99" s="964"/>
      <c r="FB99" s="964"/>
      <c r="FC99" s="964"/>
      <c r="FD99" s="964"/>
      <c r="FE99" s="964"/>
      <c r="FF99" s="964"/>
      <c r="FG99" s="964"/>
      <c r="FH99" s="964"/>
      <c r="FI99" s="964"/>
      <c r="FJ99" s="964"/>
      <c r="FK99" s="964"/>
      <c r="FL99" s="964"/>
      <c r="FM99" s="964"/>
      <c r="FN99" s="964"/>
      <c r="FO99" s="964"/>
      <c r="FP99" s="964"/>
      <c r="FQ99" s="964"/>
      <c r="FR99" s="964"/>
      <c r="FS99" s="964"/>
      <c r="FT99" s="964"/>
      <c r="FU99" s="964"/>
      <c r="FV99" s="964"/>
    </row>
    <row r="100" spans="1:178" s="961" customFormat="1" x14ac:dyDescent="0.25">
      <c r="A100" s="2662" t="s">
        <v>266</v>
      </c>
      <c r="B100" s="2662" t="s">
        <v>266</v>
      </c>
      <c r="C100" s="2662" t="s">
        <v>266</v>
      </c>
      <c r="D100" s="2662" t="s">
        <v>266</v>
      </c>
      <c r="E100" s="2662" t="s">
        <v>266</v>
      </c>
      <c r="F100" s="2662" t="s">
        <v>266</v>
      </c>
      <c r="G100" s="2663">
        <f>(0.6*9.56+0.4*13.31)*6/1000</f>
        <v>6.6360000000000002E-2</v>
      </c>
      <c r="H100" s="2663"/>
      <c r="I100" s="2663"/>
      <c r="J100" s="2663"/>
      <c r="K100" s="2663">
        <f>9.56*6/1000</f>
        <v>5.7360000000000001E-2</v>
      </c>
      <c r="L100" s="2663"/>
      <c r="M100" s="2663"/>
      <c r="N100" s="2663"/>
      <c r="O100" s="2663">
        <f>4.2*6/1000</f>
        <v>2.5200000000000004E-2</v>
      </c>
      <c r="P100" s="2663"/>
      <c r="Q100" s="2663"/>
      <c r="R100" s="2663"/>
      <c r="S100" s="2663">
        <f>4.2*6/1000</f>
        <v>2.5200000000000004E-2</v>
      </c>
      <c r="T100" s="2663"/>
      <c r="U100" s="2663"/>
      <c r="V100" s="2663"/>
      <c r="W100" s="1144"/>
      <c r="X100" s="1145"/>
      <c r="Y100" s="1145"/>
      <c r="Z100" s="1145"/>
      <c r="AA100" s="1145"/>
      <c r="AB100" s="1145"/>
      <c r="AC100" s="1145"/>
      <c r="AD100" s="1145"/>
      <c r="AE100" s="964"/>
      <c r="AF100" s="964"/>
      <c r="AH100" s="964"/>
      <c r="AI100" s="964"/>
      <c r="AJ100" s="964"/>
      <c r="AK100" s="964"/>
      <c r="AL100" s="964"/>
      <c r="AM100" s="964"/>
      <c r="AN100" s="964"/>
      <c r="AO100" s="964"/>
      <c r="AP100" s="964"/>
      <c r="AQ100" s="964"/>
      <c r="AR100" s="964"/>
      <c r="AS100" s="964"/>
      <c r="AT100" s="964"/>
      <c r="AU100" s="964"/>
      <c r="AV100" s="964"/>
      <c r="AW100" s="964"/>
      <c r="AX100" s="964"/>
      <c r="AY100" s="964"/>
      <c r="AZ100" s="964"/>
      <c r="BA100" s="964"/>
      <c r="BB100" s="964"/>
      <c r="BC100" s="964"/>
      <c r="BD100" s="964"/>
      <c r="BE100" s="964"/>
      <c r="BF100" s="964"/>
      <c r="BG100" s="964"/>
      <c r="BH100" s="964"/>
      <c r="BI100" s="964"/>
      <c r="BJ100" s="964"/>
      <c r="BK100" s="964"/>
      <c r="BL100" s="964"/>
      <c r="BM100" s="964"/>
      <c r="BN100" s="964"/>
      <c r="BO100" s="964"/>
      <c r="BP100" s="964"/>
      <c r="BQ100" s="964"/>
      <c r="BR100" s="964"/>
      <c r="BS100" s="964"/>
      <c r="BT100" s="964"/>
      <c r="BU100" s="964"/>
      <c r="BV100" s="964"/>
      <c r="BW100" s="964"/>
      <c r="BX100" s="964"/>
      <c r="BY100" s="964"/>
      <c r="BZ100" s="964"/>
      <c r="CA100" s="964"/>
      <c r="CB100" s="964"/>
      <c r="CC100" s="964"/>
      <c r="CD100" s="964"/>
      <c r="CE100" s="964"/>
      <c r="CF100" s="964"/>
      <c r="CG100" s="964"/>
      <c r="CH100" s="964"/>
      <c r="CI100" s="964"/>
      <c r="CJ100" s="964"/>
      <c r="CK100" s="964"/>
      <c r="CL100" s="964"/>
      <c r="CM100" s="964"/>
      <c r="CN100" s="964"/>
      <c r="CO100" s="964"/>
      <c r="CP100" s="964"/>
      <c r="CQ100" s="964"/>
      <c r="CR100" s="964"/>
      <c r="CS100" s="964"/>
      <c r="CT100" s="964"/>
      <c r="CU100" s="964"/>
      <c r="CV100" s="964"/>
      <c r="CW100" s="964"/>
      <c r="CX100" s="964"/>
      <c r="CY100" s="964"/>
      <c r="CZ100" s="964"/>
      <c r="DA100" s="964"/>
      <c r="DB100" s="964"/>
      <c r="DC100" s="964"/>
      <c r="DD100" s="964"/>
      <c r="DE100" s="964"/>
      <c r="DF100" s="964"/>
      <c r="DG100" s="964"/>
      <c r="DH100" s="964"/>
      <c r="DI100" s="964"/>
      <c r="DJ100" s="964"/>
      <c r="DK100" s="964"/>
      <c r="DL100" s="964"/>
      <c r="DM100" s="964"/>
      <c r="DN100" s="964"/>
      <c r="DO100" s="964"/>
      <c r="DP100" s="964"/>
      <c r="DQ100" s="964"/>
      <c r="DR100" s="964"/>
      <c r="DS100" s="964"/>
      <c r="DT100" s="964"/>
      <c r="DU100" s="964"/>
      <c r="DV100" s="964"/>
      <c r="DW100" s="964"/>
      <c r="DX100" s="964"/>
      <c r="DY100" s="964"/>
      <c r="DZ100" s="964"/>
      <c r="EA100" s="964"/>
      <c r="EB100" s="964"/>
      <c r="EC100" s="964"/>
      <c r="ED100" s="964"/>
      <c r="EE100" s="964"/>
      <c r="EF100" s="964"/>
      <c r="EG100" s="964"/>
      <c r="EH100" s="964"/>
      <c r="EI100" s="964"/>
      <c r="EJ100" s="964"/>
      <c r="EK100" s="964"/>
      <c r="EL100" s="964"/>
      <c r="EM100" s="964"/>
      <c r="EN100" s="964"/>
      <c r="EO100" s="964"/>
      <c r="EP100" s="964"/>
      <c r="EQ100" s="964"/>
      <c r="ER100" s="964"/>
      <c r="ES100" s="964"/>
      <c r="ET100" s="964"/>
      <c r="EU100" s="964"/>
      <c r="EV100" s="964"/>
      <c r="EW100" s="964"/>
      <c r="EX100" s="964"/>
      <c r="EY100" s="964"/>
      <c r="EZ100" s="964"/>
      <c r="FA100" s="964"/>
      <c r="FB100" s="964"/>
      <c r="FC100" s="964"/>
      <c r="FD100" s="964"/>
      <c r="FE100" s="964"/>
      <c r="FF100" s="964"/>
      <c r="FG100" s="964"/>
      <c r="FH100" s="964"/>
      <c r="FI100" s="964"/>
      <c r="FJ100" s="964"/>
      <c r="FK100" s="964"/>
      <c r="FL100" s="964"/>
      <c r="FM100" s="964"/>
      <c r="FN100" s="964"/>
      <c r="FO100" s="964"/>
      <c r="FP100" s="964"/>
      <c r="FQ100" s="964"/>
      <c r="FR100" s="964"/>
      <c r="FS100" s="964"/>
      <c r="FT100" s="964"/>
      <c r="FU100" s="964"/>
      <c r="FV100" s="964"/>
    </row>
    <row r="101" spans="1:178" s="961" customFormat="1" ht="14.45" customHeight="1" x14ac:dyDescent="0.25">
      <c r="A101" s="2664" t="s">
        <v>7315</v>
      </c>
      <c r="B101" s="2664"/>
      <c r="C101" s="2664"/>
      <c r="D101" s="2664"/>
      <c r="E101" s="2664"/>
      <c r="F101" s="2664"/>
      <c r="G101" s="2664"/>
      <c r="H101" s="2664"/>
      <c r="I101" s="2664"/>
      <c r="J101" s="2664"/>
      <c r="K101" s="2664"/>
      <c r="L101" s="2664"/>
      <c r="M101" s="2664"/>
      <c r="N101" s="2664"/>
      <c r="O101" s="2664"/>
      <c r="P101" s="2664"/>
      <c r="Q101" s="2664"/>
      <c r="R101" s="2664"/>
      <c r="S101" s="2664"/>
      <c r="T101" s="2664"/>
      <c r="U101" s="2664"/>
      <c r="V101" s="2664"/>
      <c r="W101" s="2664"/>
      <c r="X101" s="2664"/>
      <c r="Y101" s="2664"/>
      <c r="Z101" s="2664"/>
      <c r="AA101" s="2664"/>
      <c r="AB101" s="2664"/>
      <c r="AC101" s="2664"/>
      <c r="AD101" s="2664"/>
      <c r="AE101" s="2664"/>
      <c r="AF101" s="2664"/>
      <c r="AH101" s="964"/>
      <c r="AI101" s="964"/>
      <c r="AJ101" s="964"/>
      <c r="AK101" s="964"/>
      <c r="AL101" s="964"/>
      <c r="AM101" s="964"/>
      <c r="AN101" s="964"/>
      <c r="AO101" s="964"/>
      <c r="AP101" s="964"/>
      <c r="AQ101" s="964"/>
      <c r="AR101" s="964"/>
      <c r="AS101" s="964"/>
      <c r="AT101" s="964"/>
      <c r="AU101" s="964"/>
      <c r="AV101" s="964"/>
      <c r="AW101" s="964"/>
      <c r="AX101" s="964"/>
      <c r="AY101" s="964"/>
      <c r="AZ101" s="964"/>
      <c r="BA101" s="964"/>
      <c r="BB101" s="964"/>
      <c r="BC101" s="964"/>
      <c r="BD101" s="964"/>
      <c r="BE101" s="964"/>
      <c r="BF101" s="964"/>
      <c r="BG101" s="964"/>
      <c r="BH101" s="964"/>
      <c r="BI101" s="964"/>
      <c r="BJ101" s="964"/>
      <c r="BK101" s="964"/>
      <c r="BL101" s="964"/>
      <c r="BM101" s="964"/>
      <c r="BN101" s="964"/>
      <c r="BO101" s="964"/>
      <c r="BP101" s="964"/>
      <c r="BQ101" s="964"/>
      <c r="BR101" s="964"/>
      <c r="BS101" s="964"/>
      <c r="BT101" s="964"/>
      <c r="BU101" s="964"/>
      <c r="BV101" s="964"/>
      <c r="BW101" s="964"/>
      <c r="BX101" s="964"/>
      <c r="BY101" s="964"/>
      <c r="BZ101" s="964"/>
      <c r="CA101" s="964"/>
      <c r="CB101" s="964"/>
      <c r="CC101" s="964"/>
      <c r="CD101" s="964"/>
      <c r="CE101" s="964"/>
      <c r="CF101" s="964"/>
      <c r="CG101" s="964"/>
      <c r="CH101" s="964"/>
      <c r="CI101" s="964"/>
      <c r="CJ101" s="964"/>
      <c r="CK101" s="964"/>
      <c r="CL101" s="964"/>
      <c r="CM101" s="964"/>
      <c r="CN101" s="964"/>
      <c r="CO101" s="964"/>
      <c r="CP101" s="964"/>
      <c r="CQ101" s="964"/>
      <c r="CR101" s="964"/>
      <c r="CS101" s="964"/>
      <c r="CT101" s="964"/>
      <c r="CU101" s="964"/>
      <c r="CV101" s="964"/>
      <c r="CW101" s="964"/>
      <c r="CX101" s="964"/>
      <c r="CY101" s="964"/>
      <c r="CZ101" s="964"/>
      <c r="DA101" s="964"/>
      <c r="DB101" s="964"/>
      <c r="DC101" s="964"/>
      <c r="DD101" s="964"/>
      <c r="DE101" s="964"/>
      <c r="DF101" s="964"/>
      <c r="DG101" s="964"/>
      <c r="DH101" s="964"/>
      <c r="DI101" s="964"/>
      <c r="DJ101" s="964"/>
      <c r="DK101" s="964"/>
      <c r="DL101" s="964"/>
      <c r="DM101" s="964"/>
      <c r="DN101" s="964"/>
      <c r="DO101" s="964"/>
      <c r="DP101" s="964"/>
      <c r="DQ101" s="964"/>
      <c r="DR101" s="964"/>
      <c r="DS101" s="964"/>
      <c r="DT101" s="964"/>
      <c r="DU101" s="964"/>
      <c r="DV101" s="964"/>
      <c r="DW101" s="964"/>
      <c r="DX101" s="964"/>
      <c r="DY101" s="964"/>
      <c r="DZ101" s="964"/>
      <c r="EA101" s="964"/>
      <c r="EB101" s="964"/>
      <c r="EC101" s="964"/>
      <c r="ED101" s="964"/>
      <c r="EE101" s="964"/>
      <c r="EF101" s="964"/>
      <c r="EG101" s="964"/>
      <c r="EH101" s="964"/>
      <c r="EI101" s="964"/>
      <c r="EJ101" s="964"/>
      <c r="EK101" s="964"/>
      <c r="EL101" s="964"/>
      <c r="EM101" s="964"/>
      <c r="EN101" s="964"/>
      <c r="EO101" s="964"/>
      <c r="EP101" s="964"/>
      <c r="EQ101" s="964"/>
      <c r="ER101" s="964"/>
      <c r="ES101" s="964"/>
      <c r="ET101" s="964"/>
      <c r="EU101" s="964"/>
      <c r="EV101" s="964"/>
      <c r="EW101" s="964"/>
      <c r="EX101" s="964"/>
      <c r="EY101" s="964"/>
      <c r="EZ101" s="964"/>
      <c r="FA101" s="964"/>
      <c r="FB101" s="964"/>
      <c r="FC101" s="964"/>
      <c r="FD101" s="964"/>
      <c r="FE101" s="964"/>
      <c r="FF101" s="964"/>
      <c r="FG101" s="964"/>
      <c r="FH101" s="964"/>
      <c r="FI101" s="964"/>
      <c r="FJ101" s="964"/>
      <c r="FK101" s="964"/>
      <c r="FL101" s="964"/>
      <c r="FM101" s="964"/>
      <c r="FN101" s="964"/>
      <c r="FO101" s="964"/>
      <c r="FP101" s="964"/>
      <c r="FQ101" s="964"/>
      <c r="FR101" s="964"/>
      <c r="FS101" s="964"/>
      <c r="FT101" s="964"/>
      <c r="FU101" s="964"/>
      <c r="FV101" s="964"/>
    </row>
    <row r="102" spans="1:178" s="961" customFormat="1" x14ac:dyDescent="0.25">
      <c r="A102" s="2664" t="s">
        <v>7316</v>
      </c>
      <c r="B102" s="2664"/>
      <c r="C102" s="2664"/>
      <c r="D102" s="2664"/>
      <c r="E102" s="2664"/>
      <c r="F102" s="2664"/>
      <c r="G102" s="2664"/>
      <c r="H102" s="2664"/>
      <c r="I102" s="2664"/>
      <c r="J102" s="2664"/>
      <c r="K102" s="2664"/>
      <c r="L102" s="2664"/>
      <c r="M102" s="2664"/>
      <c r="N102" s="2664"/>
      <c r="O102" s="2664"/>
      <c r="P102" s="2664"/>
      <c r="Q102" s="2664"/>
      <c r="R102" s="2664"/>
      <c r="S102" s="2664"/>
      <c r="T102" s="2664"/>
      <c r="U102" s="2664"/>
      <c r="V102" s="2664"/>
      <c r="W102" s="2664"/>
      <c r="X102" s="2664"/>
      <c r="Y102" s="2664"/>
      <c r="Z102" s="2664"/>
      <c r="AA102" s="2664"/>
      <c r="AB102" s="2664"/>
      <c r="AC102" s="2664"/>
      <c r="AD102" s="2664"/>
      <c r="AE102" s="2664"/>
      <c r="AF102" s="2664"/>
      <c r="AH102" s="964"/>
      <c r="AI102" s="964"/>
      <c r="AJ102" s="964"/>
      <c r="AK102" s="964"/>
      <c r="AL102" s="964"/>
      <c r="AM102" s="964"/>
      <c r="AN102" s="964"/>
      <c r="AO102" s="964"/>
      <c r="AP102" s="964"/>
      <c r="AQ102" s="964"/>
      <c r="AR102" s="964"/>
      <c r="AS102" s="964"/>
      <c r="AT102" s="964"/>
      <c r="AU102" s="964"/>
      <c r="AV102" s="964"/>
      <c r="AW102" s="964"/>
      <c r="AX102" s="964"/>
      <c r="AY102" s="964"/>
      <c r="AZ102" s="964"/>
      <c r="BA102" s="964"/>
      <c r="BB102" s="964"/>
      <c r="BC102" s="964"/>
      <c r="BD102" s="964"/>
      <c r="BE102" s="964"/>
      <c r="BF102" s="964"/>
      <c r="BG102" s="964"/>
      <c r="BH102" s="964"/>
      <c r="BI102" s="964"/>
      <c r="BJ102" s="964"/>
      <c r="BK102" s="964"/>
      <c r="BL102" s="964"/>
      <c r="BM102" s="964"/>
      <c r="BN102" s="964"/>
      <c r="BO102" s="964"/>
      <c r="BP102" s="964"/>
      <c r="BQ102" s="964"/>
      <c r="BR102" s="964"/>
      <c r="BS102" s="964"/>
      <c r="BT102" s="964"/>
      <c r="BU102" s="964"/>
      <c r="BV102" s="964"/>
      <c r="BW102" s="964"/>
      <c r="BX102" s="964"/>
      <c r="BY102" s="964"/>
      <c r="BZ102" s="964"/>
      <c r="CA102" s="964"/>
      <c r="CB102" s="964"/>
      <c r="CC102" s="964"/>
      <c r="CD102" s="964"/>
      <c r="CE102" s="964"/>
      <c r="CF102" s="964"/>
      <c r="CG102" s="964"/>
      <c r="CH102" s="964"/>
      <c r="CI102" s="964"/>
      <c r="CJ102" s="964"/>
      <c r="CK102" s="964"/>
      <c r="CL102" s="964"/>
      <c r="CM102" s="964"/>
      <c r="CN102" s="964"/>
      <c r="CO102" s="964"/>
      <c r="CP102" s="964"/>
      <c r="CQ102" s="964"/>
      <c r="CR102" s="964"/>
      <c r="CS102" s="964"/>
      <c r="CT102" s="964"/>
      <c r="CU102" s="964"/>
      <c r="CV102" s="964"/>
      <c r="CW102" s="964"/>
      <c r="CX102" s="964"/>
      <c r="CY102" s="964"/>
      <c r="CZ102" s="964"/>
      <c r="DA102" s="964"/>
      <c r="DB102" s="964"/>
      <c r="DC102" s="964"/>
      <c r="DD102" s="964"/>
      <c r="DE102" s="964"/>
      <c r="DF102" s="964"/>
      <c r="DG102" s="964"/>
      <c r="DH102" s="964"/>
      <c r="DI102" s="964"/>
      <c r="DJ102" s="964"/>
      <c r="DK102" s="964"/>
      <c r="DL102" s="964"/>
      <c r="DM102" s="964"/>
      <c r="DN102" s="964"/>
      <c r="DO102" s="964"/>
      <c r="DP102" s="964"/>
      <c r="DQ102" s="964"/>
      <c r="DR102" s="964"/>
      <c r="DS102" s="964"/>
      <c r="DT102" s="964"/>
      <c r="DU102" s="964"/>
      <c r="DV102" s="964"/>
      <c r="DW102" s="964"/>
      <c r="DX102" s="964"/>
      <c r="DY102" s="964"/>
      <c r="DZ102" s="964"/>
      <c r="EA102" s="964"/>
      <c r="EB102" s="964"/>
      <c r="EC102" s="964"/>
      <c r="ED102" s="964"/>
      <c r="EE102" s="964"/>
      <c r="EF102" s="964"/>
      <c r="EG102" s="964"/>
      <c r="EH102" s="964"/>
      <c r="EI102" s="964"/>
      <c r="EJ102" s="964"/>
      <c r="EK102" s="964"/>
      <c r="EL102" s="964"/>
      <c r="EM102" s="964"/>
      <c r="EN102" s="964"/>
      <c r="EO102" s="964"/>
      <c r="EP102" s="964"/>
      <c r="EQ102" s="964"/>
      <c r="ER102" s="964"/>
      <c r="ES102" s="964"/>
      <c r="ET102" s="964"/>
      <c r="EU102" s="964"/>
      <c r="EV102" s="964"/>
      <c r="EW102" s="964"/>
      <c r="EX102" s="964"/>
      <c r="EY102" s="964"/>
      <c r="EZ102" s="964"/>
      <c r="FA102" s="964"/>
      <c r="FB102" s="964"/>
      <c r="FC102" s="964"/>
      <c r="FD102" s="964"/>
      <c r="FE102" s="964"/>
      <c r="FF102" s="964"/>
      <c r="FG102" s="964"/>
      <c r="FH102" s="964"/>
      <c r="FI102" s="964"/>
      <c r="FJ102" s="964"/>
      <c r="FK102" s="964"/>
      <c r="FL102" s="964"/>
      <c r="FM102" s="964"/>
      <c r="FN102" s="964"/>
      <c r="FO102" s="964"/>
      <c r="FP102" s="964"/>
      <c r="FQ102" s="964"/>
      <c r="FR102" s="964"/>
      <c r="FS102" s="964"/>
      <c r="FT102" s="964"/>
      <c r="FU102" s="964"/>
      <c r="FV102" s="964"/>
    </row>
    <row r="103" spans="1:178" s="961" customFormat="1" x14ac:dyDescent="0.25">
      <c r="A103" s="1136"/>
      <c r="B103" s="1136"/>
      <c r="C103" s="1137"/>
      <c r="D103" s="1137"/>
      <c r="E103" s="1137"/>
      <c r="F103" s="1137"/>
      <c r="G103" s="1137"/>
      <c r="H103" s="1137"/>
      <c r="I103" s="1137"/>
      <c r="J103" s="1137"/>
      <c r="K103" s="1137"/>
      <c r="L103" s="1137"/>
      <c r="M103" s="1137"/>
      <c r="N103" s="1137"/>
      <c r="O103" s="1137"/>
      <c r="P103" s="1137"/>
      <c r="Q103" s="1137"/>
      <c r="R103" s="1137"/>
      <c r="S103" s="1137"/>
      <c r="T103" s="1137"/>
      <c r="U103" s="1137"/>
      <c r="V103" s="1137"/>
      <c r="W103" s="1137"/>
      <c r="X103" s="1137"/>
      <c r="Y103" s="1137"/>
      <c r="Z103" s="1137"/>
      <c r="AA103" s="1137"/>
      <c r="AB103" s="1137"/>
      <c r="AC103" s="1137"/>
      <c r="AD103" s="1137"/>
      <c r="AE103" s="1137"/>
      <c r="AF103" s="1137"/>
      <c r="AG103" s="978"/>
      <c r="AH103" s="964"/>
      <c r="AI103" s="964"/>
      <c r="AJ103" s="964"/>
      <c r="AK103" s="964"/>
      <c r="AL103" s="964"/>
      <c r="AM103" s="964"/>
      <c r="AN103" s="964"/>
      <c r="AO103" s="964"/>
      <c r="AP103" s="964"/>
      <c r="AQ103" s="964"/>
      <c r="AR103" s="964"/>
      <c r="AS103" s="964"/>
      <c r="AT103" s="964"/>
      <c r="AU103" s="964"/>
      <c r="AV103" s="964"/>
      <c r="AW103" s="964"/>
      <c r="AX103" s="964"/>
      <c r="AY103" s="964"/>
      <c r="AZ103" s="964"/>
      <c r="BA103" s="964"/>
      <c r="BB103" s="964"/>
      <c r="BC103" s="964"/>
      <c r="BD103" s="964"/>
      <c r="BE103" s="964"/>
      <c r="BF103" s="964"/>
      <c r="BG103" s="964"/>
      <c r="BH103" s="964"/>
      <c r="BI103" s="964"/>
      <c r="BJ103" s="964"/>
      <c r="BK103" s="964"/>
      <c r="BL103" s="964"/>
      <c r="BM103" s="964"/>
      <c r="BN103" s="964"/>
      <c r="BO103" s="964"/>
      <c r="BP103" s="964"/>
      <c r="BQ103" s="964"/>
      <c r="BR103" s="964"/>
      <c r="BS103" s="964"/>
      <c r="BT103" s="964"/>
      <c r="BU103" s="964"/>
      <c r="BV103" s="964"/>
      <c r="BW103" s="964"/>
      <c r="BX103" s="964"/>
      <c r="BY103" s="964"/>
      <c r="BZ103" s="964"/>
      <c r="CA103" s="964"/>
      <c r="CB103" s="964"/>
      <c r="CC103" s="964"/>
      <c r="CD103" s="964"/>
      <c r="CE103" s="964"/>
      <c r="CF103" s="964"/>
      <c r="CG103" s="964"/>
      <c r="CH103" s="964"/>
      <c r="CI103" s="964"/>
      <c r="CJ103" s="964"/>
      <c r="CK103" s="964"/>
      <c r="CL103" s="964"/>
      <c r="CM103" s="964"/>
      <c r="CN103" s="964"/>
      <c r="CO103" s="964"/>
      <c r="CP103" s="964"/>
      <c r="CQ103" s="964"/>
      <c r="CR103" s="964"/>
      <c r="CS103" s="964"/>
      <c r="CT103" s="964"/>
      <c r="CU103" s="964"/>
      <c r="CV103" s="964"/>
      <c r="CW103" s="964"/>
      <c r="CX103" s="964"/>
      <c r="CY103" s="964"/>
      <c r="CZ103" s="964"/>
      <c r="DA103" s="964"/>
      <c r="DB103" s="964"/>
      <c r="DC103" s="964"/>
      <c r="DD103" s="964"/>
      <c r="DE103" s="964"/>
      <c r="DF103" s="964"/>
      <c r="DG103" s="964"/>
      <c r="DH103" s="964"/>
      <c r="DI103" s="964"/>
      <c r="DJ103" s="964"/>
      <c r="DK103" s="964"/>
      <c r="DL103" s="964"/>
      <c r="DM103" s="964"/>
      <c r="DN103" s="964"/>
      <c r="DO103" s="964"/>
      <c r="DP103" s="964"/>
      <c r="DQ103" s="964"/>
      <c r="DR103" s="964"/>
      <c r="DS103" s="964"/>
      <c r="DT103" s="964"/>
      <c r="DU103" s="964"/>
      <c r="DV103" s="964"/>
      <c r="DW103" s="964"/>
      <c r="DX103" s="964"/>
      <c r="DY103" s="964"/>
      <c r="DZ103" s="964"/>
      <c r="EA103" s="964"/>
      <c r="EB103" s="964"/>
      <c r="EC103" s="964"/>
      <c r="ED103" s="964"/>
      <c r="EE103" s="964"/>
      <c r="EF103" s="964"/>
      <c r="EG103" s="964"/>
      <c r="EH103" s="964"/>
      <c r="EI103" s="964"/>
      <c r="EJ103" s="964"/>
      <c r="EK103" s="964"/>
      <c r="EL103" s="964"/>
      <c r="EM103" s="964"/>
      <c r="EN103" s="964"/>
      <c r="EO103" s="964"/>
      <c r="EP103" s="964"/>
      <c r="EQ103" s="964"/>
      <c r="ER103" s="964"/>
      <c r="ES103" s="964"/>
      <c r="ET103" s="964"/>
      <c r="EU103" s="964"/>
      <c r="EV103" s="964"/>
      <c r="EW103" s="964"/>
      <c r="EX103" s="964"/>
      <c r="EY103" s="964"/>
      <c r="EZ103" s="964"/>
      <c r="FA103" s="964"/>
      <c r="FB103" s="964"/>
      <c r="FC103" s="964"/>
      <c r="FD103" s="964"/>
      <c r="FE103" s="964"/>
      <c r="FF103" s="964"/>
      <c r="FG103" s="964"/>
      <c r="FH103" s="964"/>
      <c r="FI103" s="964"/>
      <c r="FJ103" s="964"/>
      <c r="FK103" s="964"/>
      <c r="FL103" s="964"/>
      <c r="FM103" s="964"/>
      <c r="FN103" s="964"/>
      <c r="FO103" s="964"/>
      <c r="FP103" s="964"/>
      <c r="FQ103" s="964"/>
      <c r="FR103" s="964"/>
      <c r="FS103" s="964"/>
      <c r="FT103" s="964"/>
      <c r="FU103" s="964"/>
      <c r="FV103" s="964"/>
    </row>
    <row r="104" spans="1:178" s="961" customFormat="1" x14ac:dyDescent="0.25">
      <c r="A104" s="981" t="s">
        <v>2004</v>
      </c>
      <c r="B104" s="978"/>
      <c r="C104" s="978"/>
      <c r="D104" s="978"/>
      <c r="E104" s="978"/>
      <c r="F104" s="978"/>
      <c r="G104" s="978"/>
      <c r="H104" s="978"/>
      <c r="I104" s="978"/>
      <c r="J104" s="978"/>
      <c r="K104" s="978"/>
      <c r="L104" s="978"/>
      <c r="M104" s="978"/>
      <c r="N104" s="978"/>
      <c r="O104" s="978"/>
      <c r="P104" s="978"/>
      <c r="Q104" s="978"/>
      <c r="R104" s="978"/>
      <c r="S104" s="1137"/>
      <c r="T104" s="1137"/>
      <c r="U104" s="1137"/>
      <c r="V104" s="1137"/>
      <c r="W104" s="1137"/>
      <c r="X104" s="1137"/>
      <c r="Y104" s="1137"/>
      <c r="Z104" s="1137"/>
      <c r="AA104" s="1137"/>
      <c r="AB104" s="1137"/>
      <c r="AC104" s="1137"/>
      <c r="AD104" s="1137"/>
      <c r="AE104" s="1137"/>
      <c r="AF104" s="1137"/>
      <c r="AG104" s="978"/>
      <c r="AH104" s="964"/>
      <c r="AI104" s="964"/>
      <c r="AJ104" s="964"/>
      <c r="AK104" s="964"/>
      <c r="AL104" s="964"/>
      <c r="AM104" s="964"/>
      <c r="AN104" s="964"/>
      <c r="AO104" s="964"/>
      <c r="AP104" s="964"/>
      <c r="AQ104" s="964"/>
      <c r="AR104" s="964"/>
      <c r="AS104" s="964"/>
      <c r="AT104" s="964"/>
      <c r="AU104" s="964"/>
      <c r="AV104" s="964"/>
      <c r="AW104" s="964"/>
      <c r="AX104" s="964"/>
      <c r="AY104" s="964"/>
      <c r="AZ104" s="964"/>
      <c r="BA104" s="964"/>
      <c r="BB104" s="964"/>
      <c r="BC104" s="964"/>
      <c r="BD104" s="964"/>
      <c r="BE104" s="964"/>
      <c r="BF104" s="964"/>
      <c r="BG104" s="964"/>
      <c r="BH104" s="964"/>
      <c r="BI104" s="964"/>
      <c r="BJ104" s="964"/>
      <c r="BK104" s="964"/>
      <c r="BL104" s="964"/>
      <c r="BM104" s="964"/>
      <c r="BN104" s="964"/>
      <c r="BO104" s="964"/>
      <c r="BP104" s="964"/>
      <c r="BQ104" s="964"/>
      <c r="BR104" s="964"/>
      <c r="BS104" s="964"/>
      <c r="BT104" s="964"/>
      <c r="BU104" s="964"/>
      <c r="BV104" s="964"/>
      <c r="BW104" s="964"/>
      <c r="BX104" s="964"/>
      <c r="BY104" s="964"/>
      <c r="BZ104" s="964"/>
      <c r="CA104" s="964"/>
      <c r="CB104" s="964"/>
      <c r="CC104" s="964"/>
      <c r="CD104" s="964"/>
      <c r="CE104" s="964"/>
      <c r="CF104" s="964"/>
      <c r="CG104" s="964"/>
      <c r="CH104" s="964"/>
      <c r="CI104" s="964"/>
      <c r="CJ104" s="964"/>
      <c r="CK104" s="964"/>
      <c r="CL104" s="964"/>
      <c r="CM104" s="964"/>
      <c r="CN104" s="964"/>
      <c r="CO104" s="964"/>
      <c r="CP104" s="964"/>
      <c r="CQ104" s="964"/>
      <c r="CR104" s="964"/>
      <c r="CS104" s="964"/>
      <c r="CT104" s="964"/>
      <c r="CU104" s="964"/>
      <c r="CV104" s="964"/>
      <c r="CW104" s="964"/>
      <c r="CX104" s="964"/>
      <c r="CY104" s="964"/>
      <c r="CZ104" s="964"/>
      <c r="DA104" s="964"/>
      <c r="DB104" s="964"/>
      <c r="DC104" s="964"/>
      <c r="DD104" s="964"/>
      <c r="DE104" s="964"/>
      <c r="DF104" s="964"/>
      <c r="DG104" s="964"/>
      <c r="DH104" s="964"/>
      <c r="DI104" s="964"/>
      <c r="DJ104" s="964"/>
      <c r="DK104" s="964"/>
      <c r="DL104" s="964"/>
      <c r="DM104" s="964"/>
      <c r="DN104" s="964"/>
      <c r="DO104" s="964"/>
      <c r="DP104" s="964"/>
      <c r="DQ104" s="964"/>
      <c r="DR104" s="964"/>
      <c r="DS104" s="964"/>
      <c r="DT104" s="964"/>
      <c r="DU104" s="964"/>
      <c r="DV104" s="964"/>
      <c r="DW104" s="964"/>
      <c r="DX104" s="964"/>
      <c r="DY104" s="964"/>
      <c r="DZ104" s="964"/>
      <c r="EA104" s="964"/>
      <c r="EB104" s="964"/>
      <c r="EC104" s="964"/>
      <c r="ED104" s="964"/>
      <c r="EE104" s="964"/>
      <c r="EF104" s="964"/>
      <c r="EG104" s="964"/>
      <c r="EH104" s="964"/>
      <c r="EI104" s="964"/>
      <c r="EJ104" s="964"/>
      <c r="EK104" s="964"/>
      <c r="EL104" s="964"/>
      <c r="EM104" s="964"/>
      <c r="EN104" s="964"/>
      <c r="EO104" s="964"/>
      <c r="EP104" s="964"/>
      <c r="EQ104" s="964"/>
      <c r="ER104" s="964"/>
      <c r="ES104" s="964"/>
      <c r="ET104" s="964"/>
      <c r="EU104" s="964"/>
      <c r="EV104" s="964"/>
      <c r="EW104" s="964"/>
      <c r="EX104" s="964"/>
      <c r="EY104" s="964"/>
      <c r="EZ104" s="964"/>
      <c r="FA104" s="964"/>
      <c r="FB104" s="964"/>
      <c r="FC104" s="964"/>
      <c r="FD104" s="964"/>
      <c r="FE104" s="964"/>
      <c r="FF104" s="964"/>
      <c r="FG104" s="964"/>
      <c r="FH104" s="964"/>
      <c r="FI104" s="964"/>
      <c r="FJ104" s="964"/>
      <c r="FK104" s="964"/>
      <c r="FL104" s="964"/>
      <c r="FM104" s="964"/>
      <c r="FN104" s="964"/>
      <c r="FO104" s="964"/>
      <c r="FP104" s="964"/>
      <c r="FQ104" s="964"/>
      <c r="FR104" s="964"/>
      <c r="FS104" s="964"/>
      <c r="FT104" s="964"/>
      <c r="FU104" s="964"/>
      <c r="FV104" s="964"/>
    </row>
    <row r="105" spans="1:178" s="961" customFormat="1" ht="17.25" customHeight="1" x14ac:dyDescent="0.25">
      <c r="A105" s="2665" t="s">
        <v>2005</v>
      </c>
      <c r="B105" s="2665"/>
      <c r="C105" s="2665"/>
      <c r="D105" s="2665"/>
      <c r="E105" s="2665"/>
      <c r="F105" s="2665"/>
      <c r="G105" s="2665" t="s">
        <v>7303</v>
      </c>
      <c r="H105" s="2665"/>
      <c r="I105" s="2665"/>
      <c r="J105" s="2665"/>
      <c r="K105" s="2665" t="s">
        <v>7304</v>
      </c>
      <c r="L105" s="2665"/>
      <c r="M105" s="2665"/>
      <c r="N105" s="2665"/>
      <c r="O105" s="2666" t="s">
        <v>7305</v>
      </c>
      <c r="P105" s="2667"/>
      <c r="Q105" s="2667"/>
      <c r="R105" s="2668"/>
      <c r="S105" s="1137"/>
      <c r="T105" s="1137"/>
      <c r="U105" s="1137"/>
      <c r="V105" s="1137"/>
      <c r="W105" s="1137"/>
      <c r="X105" s="1137"/>
      <c r="Y105" s="1137"/>
      <c r="Z105" s="1137"/>
      <c r="AA105" s="1137"/>
      <c r="AB105" s="1137"/>
      <c r="AC105" s="1137"/>
      <c r="AD105" s="1137"/>
      <c r="AE105" s="1137"/>
      <c r="AF105" s="1137"/>
      <c r="AG105" s="978"/>
      <c r="AH105" s="964"/>
      <c r="AI105" s="964"/>
      <c r="AJ105" s="964"/>
      <c r="AK105" s="964"/>
      <c r="AL105" s="964"/>
      <c r="AM105" s="964"/>
      <c r="AN105" s="964"/>
      <c r="AO105" s="964"/>
      <c r="AP105" s="964"/>
      <c r="AQ105" s="964"/>
      <c r="AR105" s="964"/>
      <c r="AS105" s="964"/>
      <c r="AT105" s="964"/>
      <c r="AU105" s="964"/>
      <c r="AV105" s="964"/>
      <c r="AW105" s="964"/>
      <c r="AX105" s="964"/>
      <c r="AY105" s="964"/>
      <c r="AZ105" s="964"/>
      <c r="BA105" s="964"/>
      <c r="BB105" s="964"/>
      <c r="BC105" s="964"/>
      <c r="BD105" s="964"/>
      <c r="BE105" s="964"/>
      <c r="BF105" s="964"/>
      <c r="BG105" s="964"/>
      <c r="BH105" s="964"/>
      <c r="BI105" s="964"/>
      <c r="BJ105" s="964"/>
      <c r="BK105" s="964"/>
      <c r="BL105" s="964"/>
      <c r="BM105" s="964"/>
      <c r="BN105" s="964"/>
      <c r="BO105" s="964"/>
      <c r="BP105" s="964"/>
      <c r="BQ105" s="964"/>
      <c r="BR105" s="964"/>
      <c r="BS105" s="964"/>
      <c r="BT105" s="964"/>
      <c r="BU105" s="964"/>
      <c r="BV105" s="964"/>
      <c r="BW105" s="964"/>
      <c r="BX105" s="964"/>
      <c r="BY105" s="964"/>
      <c r="BZ105" s="964"/>
      <c r="CA105" s="964"/>
      <c r="CB105" s="964"/>
      <c r="CC105" s="964"/>
      <c r="CD105" s="964"/>
      <c r="CE105" s="964"/>
      <c r="CF105" s="964"/>
      <c r="CG105" s="964"/>
      <c r="CH105" s="964"/>
      <c r="CI105" s="964"/>
      <c r="CJ105" s="964"/>
      <c r="CK105" s="964"/>
      <c r="CL105" s="964"/>
      <c r="CM105" s="964"/>
      <c r="CN105" s="964"/>
      <c r="CO105" s="964"/>
      <c r="CP105" s="964"/>
      <c r="CQ105" s="964"/>
      <c r="CR105" s="964"/>
      <c r="CS105" s="964"/>
      <c r="CT105" s="964"/>
      <c r="CU105" s="964"/>
      <c r="CV105" s="964"/>
      <c r="CW105" s="964"/>
      <c r="CX105" s="964"/>
      <c r="CY105" s="964"/>
      <c r="CZ105" s="964"/>
      <c r="DA105" s="964"/>
      <c r="DB105" s="964"/>
      <c r="DC105" s="964"/>
      <c r="DD105" s="964"/>
      <c r="DE105" s="964"/>
      <c r="DF105" s="964"/>
      <c r="DG105" s="964"/>
      <c r="DH105" s="964"/>
      <c r="DI105" s="964"/>
      <c r="DJ105" s="964"/>
      <c r="DK105" s="964"/>
      <c r="DL105" s="964"/>
      <c r="DM105" s="964"/>
      <c r="DN105" s="964"/>
      <c r="DO105" s="964"/>
      <c r="DP105" s="964"/>
      <c r="DQ105" s="964"/>
      <c r="DR105" s="964"/>
      <c r="DS105" s="964"/>
      <c r="DT105" s="964"/>
      <c r="DU105" s="964"/>
      <c r="DV105" s="964"/>
      <c r="DW105" s="964"/>
      <c r="DX105" s="964"/>
      <c r="DY105" s="964"/>
      <c r="DZ105" s="964"/>
      <c r="EA105" s="964"/>
      <c r="EB105" s="964"/>
      <c r="EC105" s="964"/>
      <c r="ED105" s="964"/>
      <c r="EE105" s="964"/>
      <c r="EF105" s="964"/>
      <c r="EG105" s="964"/>
      <c r="EH105" s="964"/>
      <c r="EI105" s="964"/>
      <c r="EJ105" s="964"/>
      <c r="EK105" s="964"/>
      <c r="EL105" s="964"/>
      <c r="EM105" s="964"/>
      <c r="EN105" s="964"/>
      <c r="EO105" s="964"/>
      <c r="EP105" s="964"/>
      <c r="EQ105" s="964"/>
      <c r="ER105" s="964"/>
      <c r="ES105" s="964"/>
      <c r="ET105" s="964"/>
      <c r="EU105" s="964"/>
      <c r="EV105" s="964"/>
      <c r="EW105" s="964"/>
      <c r="EX105" s="964"/>
      <c r="EY105" s="964"/>
      <c r="EZ105" s="964"/>
      <c r="FA105" s="964"/>
      <c r="FB105" s="964"/>
      <c r="FC105" s="964"/>
      <c r="FD105" s="964"/>
      <c r="FE105" s="964"/>
      <c r="FF105" s="964"/>
      <c r="FG105" s="964"/>
      <c r="FH105" s="964"/>
      <c r="FI105" s="964"/>
      <c r="FJ105" s="964"/>
      <c r="FK105" s="964"/>
      <c r="FL105" s="964"/>
      <c r="FM105" s="964"/>
      <c r="FN105" s="964"/>
      <c r="FO105" s="964"/>
      <c r="FP105" s="964"/>
      <c r="FQ105" s="964"/>
      <c r="FR105" s="964"/>
      <c r="FS105" s="964"/>
      <c r="FT105" s="964"/>
      <c r="FU105" s="964"/>
      <c r="FV105" s="964"/>
    </row>
    <row r="106" spans="1:178" s="961" customFormat="1" ht="61.5" customHeight="1" x14ac:dyDescent="0.25">
      <c r="A106" s="2669" t="s">
        <v>2008</v>
      </c>
      <c r="B106" s="2669"/>
      <c r="C106" s="2669"/>
      <c r="D106" s="2669"/>
      <c r="E106" s="2669"/>
      <c r="F106" s="2669"/>
      <c r="G106" s="2616">
        <v>10.6</v>
      </c>
      <c r="H106" s="2616"/>
      <c r="I106" s="2616"/>
      <c r="J106" s="2616"/>
      <c r="K106" s="2616">
        <f>(3.412/$G106)*0.5</f>
        <v>0.1609433962264151</v>
      </c>
      <c r="L106" s="2616"/>
      <c r="M106" s="2616"/>
      <c r="N106" s="2616"/>
      <c r="O106" s="2616">
        <f>(3.412/$G106)*0.5</f>
        <v>0.1609433962264151</v>
      </c>
      <c r="P106" s="2616"/>
      <c r="Q106" s="2616"/>
      <c r="R106" s="2616"/>
      <c r="S106" s="1137"/>
      <c r="T106" s="1137"/>
      <c r="U106" s="1137"/>
      <c r="V106" s="1137"/>
      <c r="W106" s="1137"/>
      <c r="X106" s="1137"/>
      <c r="Y106" s="1137"/>
      <c r="Z106" s="1137"/>
      <c r="AA106" s="1137"/>
      <c r="AB106" s="1137"/>
      <c r="AC106" s="1137"/>
      <c r="AD106" s="1137"/>
      <c r="AE106" s="1137"/>
      <c r="AF106" s="1137"/>
      <c r="AG106" s="978"/>
      <c r="AH106" s="964"/>
      <c r="AI106" s="964"/>
      <c r="AJ106" s="964"/>
      <c r="AK106" s="964"/>
      <c r="AL106" s="964"/>
      <c r="AM106" s="964"/>
      <c r="AN106" s="964"/>
      <c r="AO106" s="964"/>
      <c r="AP106" s="964"/>
      <c r="AQ106" s="964"/>
      <c r="AR106" s="964"/>
      <c r="AS106" s="964"/>
      <c r="AT106" s="964"/>
      <c r="AU106" s="964"/>
      <c r="AV106" s="964"/>
      <c r="AW106" s="964"/>
      <c r="AX106" s="964"/>
      <c r="AY106" s="964"/>
      <c r="AZ106" s="964"/>
      <c r="BA106" s="964"/>
      <c r="BB106" s="964"/>
      <c r="BC106" s="964"/>
      <c r="BD106" s="964"/>
      <c r="BE106" s="964"/>
      <c r="BF106" s="964"/>
      <c r="BG106" s="964"/>
      <c r="BH106" s="964"/>
      <c r="BI106" s="964"/>
      <c r="BJ106" s="964"/>
      <c r="BK106" s="964"/>
      <c r="BL106" s="964"/>
      <c r="BM106" s="964"/>
      <c r="BN106" s="964"/>
      <c r="BO106" s="964"/>
      <c r="BP106" s="964"/>
      <c r="BQ106" s="964"/>
      <c r="BR106" s="964"/>
      <c r="BS106" s="964"/>
      <c r="BT106" s="964"/>
      <c r="BU106" s="964"/>
      <c r="BV106" s="964"/>
      <c r="BW106" s="964"/>
      <c r="BX106" s="964"/>
      <c r="BY106" s="964"/>
      <c r="BZ106" s="964"/>
      <c r="CA106" s="964"/>
      <c r="CB106" s="964"/>
      <c r="CC106" s="964"/>
      <c r="CD106" s="964"/>
      <c r="CE106" s="964"/>
      <c r="CF106" s="964"/>
      <c r="CG106" s="964"/>
      <c r="CH106" s="964"/>
      <c r="CI106" s="964"/>
      <c r="CJ106" s="964"/>
      <c r="CK106" s="964"/>
      <c r="CL106" s="964"/>
      <c r="CM106" s="964"/>
      <c r="CN106" s="964"/>
      <c r="CO106" s="964"/>
      <c r="CP106" s="964"/>
      <c r="CQ106" s="964"/>
      <c r="CR106" s="964"/>
      <c r="CS106" s="964"/>
      <c r="CT106" s="964"/>
      <c r="CU106" s="964"/>
      <c r="CV106" s="964"/>
      <c r="CW106" s="964"/>
      <c r="CX106" s="964"/>
      <c r="CY106" s="964"/>
      <c r="CZ106" s="964"/>
      <c r="DA106" s="964"/>
      <c r="DB106" s="964"/>
      <c r="DC106" s="964"/>
      <c r="DD106" s="964"/>
      <c r="DE106" s="964"/>
      <c r="DF106" s="964"/>
      <c r="DG106" s="964"/>
      <c r="DH106" s="964"/>
      <c r="DI106" s="964"/>
      <c r="DJ106" s="964"/>
      <c r="DK106" s="964"/>
      <c r="DL106" s="964"/>
      <c r="DM106" s="964"/>
      <c r="DN106" s="964"/>
      <c r="DO106" s="964"/>
      <c r="DP106" s="964"/>
      <c r="DQ106" s="964"/>
      <c r="DR106" s="964"/>
      <c r="DS106" s="964"/>
      <c r="DT106" s="964"/>
      <c r="DU106" s="964"/>
      <c r="DV106" s="964"/>
      <c r="DW106" s="964"/>
      <c r="DX106" s="964"/>
      <c r="DY106" s="964"/>
      <c r="DZ106" s="964"/>
      <c r="EA106" s="964"/>
      <c r="EB106" s="964"/>
      <c r="EC106" s="964"/>
      <c r="ED106" s="964"/>
      <c r="EE106" s="964"/>
      <c r="EF106" s="964"/>
      <c r="EG106" s="964"/>
      <c r="EH106" s="964"/>
      <c r="EI106" s="964"/>
      <c r="EJ106" s="964"/>
      <c r="EK106" s="964"/>
      <c r="EL106" s="964"/>
      <c r="EM106" s="964"/>
      <c r="EN106" s="964"/>
      <c r="EO106" s="964"/>
      <c r="EP106" s="964"/>
      <c r="EQ106" s="964"/>
      <c r="ER106" s="964"/>
      <c r="ES106" s="964"/>
      <c r="ET106" s="964"/>
      <c r="EU106" s="964"/>
      <c r="EV106" s="964"/>
      <c r="EW106" s="964"/>
      <c r="EX106" s="964"/>
      <c r="EY106" s="964"/>
      <c r="EZ106" s="964"/>
      <c r="FA106" s="964"/>
      <c r="FB106" s="964"/>
      <c r="FC106" s="964"/>
      <c r="FD106" s="964"/>
      <c r="FE106" s="964"/>
      <c r="FF106" s="964"/>
      <c r="FG106" s="964"/>
      <c r="FH106" s="964"/>
      <c r="FI106" s="964"/>
      <c r="FJ106" s="964"/>
      <c r="FK106" s="964"/>
      <c r="FL106" s="964"/>
      <c r="FM106" s="964"/>
      <c r="FN106" s="964"/>
      <c r="FO106" s="964"/>
      <c r="FP106" s="964"/>
      <c r="FQ106" s="964"/>
      <c r="FR106" s="964"/>
      <c r="FS106" s="964"/>
      <c r="FT106" s="964"/>
      <c r="FU106" s="964"/>
      <c r="FV106" s="964"/>
    </row>
    <row r="107" spans="1:178" s="961" customFormat="1" ht="40.5" customHeight="1" x14ac:dyDescent="0.25">
      <c r="A107" s="2669" t="s">
        <v>2007</v>
      </c>
      <c r="B107" s="2669"/>
      <c r="C107" s="2669"/>
      <c r="D107" s="2669"/>
      <c r="E107" s="2669"/>
      <c r="F107" s="2669"/>
      <c r="G107" s="2616">
        <v>4.0999999999999996</v>
      </c>
      <c r="H107" s="2616"/>
      <c r="I107" s="2616"/>
      <c r="J107" s="2616"/>
      <c r="K107" s="2616">
        <f>(3.412/$G107)*0.5</f>
        <v>0.41609756097560979</v>
      </c>
      <c r="L107" s="2616"/>
      <c r="M107" s="2616"/>
      <c r="N107" s="2616"/>
      <c r="O107" s="2616">
        <f>(3.412/$G107)*0.5</f>
        <v>0.41609756097560979</v>
      </c>
      <c r="P107" s="2616"/>
      <c r="Q107" s="2616"/>
      <c r="R107" s="2616"/>
      <c r="S107" s="1137"/>
      <c r="T107" s="1137"/>
      <c r="U107" s="1137"/>
      <c r="V107" s="1137"/>
      <c r="W107" s="1137"/>
      <c r="X107" s="1137"/>
      <c r="Y107" s="1137"/>
      <c r="Z107" s="1137"/>
      <c r="AA107" s="1137"/>
      <c r="AB107" s="1137"/>
      <c r="AC107" s="1137"/>
      <c r="AD107" s="1137"/>
      <c r="AE107" s="1137"/>
      <c r="AF107" s="1137"/>
      <c r="AG107" s="978"/>
      <c r="AH107" s="964"/>
      <c r="AI107" s="964"/>
      <c r="AJ107" s="964"/>
      <c r="AK107" s="964"/>
      <c r="AL107" s="964"/>
      <c r="AM107" s="964"/>
      <c r="AN107" s="964"/>
      <c r="AO107" s="964"/>
      <c r="AP107" s="964"/>
      <c r="AQ107" s="964"/>
      <c r="AR107" s="964"/>
      <c r="AS107" s="964"/>
      <c r="AT107" s="964"/>
      <c r="AU107" s="964"/>
      <c r="AV107" s="964"/>
      <c r="AW107" s="964"/>
      <c r="AX107" s="964"/>
      <c r="AY107" s="964"/>
      <c r="AZ107" s="964"/>
      <c r="BA107" s="964"/>
      <c r="BB107" s="964"/>
      <c r="BC107" s="964"/>
      <c r="BD107" s="964"/>
      <c r="BE107" s="964"/>
      <c r="BF107" s="964"/>
      <c r="BG107" s="964"/>
      <c r="BH107" s="964"/>
      <c r="BI107" s="964"/>
      <c r="BJ107" s="964"/>
      <c r="BK107" s="964"/>
      <c r="BL107" s="964"/>
      <c r="BM107" s="964"/>
      <c r="BN107" s="964"/>
      <c r="BO107" s="964"/>
      <c r="BP107" s="964"/>
      <c r="BQ107" s="964"/>
      <c r="BR107" s="964"/>
      <c r="BS107" s="964"/>
      <c r="BT107" s="964"/>
      <c r="BU107" s="964"/>
      <c r="BV107" s="964"/>
      <c r="BW107" s="964"/>
      <c r="BX107" s="964"/>
      <c r="BY107" s="964"/>
      <c r="BZ107" s="964"/>
      <c r="CA107" s="964"/>
      <c r="CB107" s="964"/>
      <c r="CC107" s="964"/>
      <c r="CD107" s="964"/>
      <c r="CE107" s="964"/>
      <c r="CF107" s="964"/>
      <c r="CG107" s="964"/>
      <c r="CH107" s="964"/>
      <c r="CI107" s="964"/>
      <c r="CJ107" s="964"/>
      <c r="CK107" s="964"/>
      <c r="CL107" s="964"/>
      <c r="CM107" s="964"/>
      <c r="CN107" s="964"/>
      <c r="CO107" s="964"/>
      <c r="CP107" s="964"/>
      <c r="CQ107" s="964"/>
      <c r="CR107" s="964"/>
      <c r="CS107" s="964"/>
      <c r="CT107" s="964"/>
      <c r="CU107" s="964"/>
      <c r="CV107" s="964"/>
      <c r="CW107" s="964"/>
      <c r="CX107" s="964"/>
      <c r="CY107" s="964"/>
      <c r="CZ107" s="964"/>
      <c r="DA107" s="964"/>
      <c r="DB107" s="964"/>
      <c r="DC107" s="964"/>
      <c r="DD107" s="964"/>
      <c r="DE107" s="964"/>
      <c r="DF107" s="964"/>
      <c r="DG107" s="964"/>
      <c r="DH107" s="964"/>
      <c r="DI107" s="964"/>
      <c r="DJ107" s="964"/>
      <c r="DK107" s="964"/>
      <c r="DL107" s="964"/>
      <c r="DM107" s="964"/>
      <c r="DN107" s="964"/>
      <c r="DO107" s="964"/>
      <c r="DP107" s="964"/>
      <c r="DQ107" s="964"/>
      <c r="DR107" s="964"/>
      <c r="DS107" s="964"/>
      <c r="DT107" s="964"/>
      <c r="DU107" s="964"/>
      <c r="DV107" s="964"/>
      <c r="DW107" s="964"/>
      <c r="DX107" s="964"/>
      <c r="DY107" s="964"/>
      <c r="DZ107" s="964"/>
      <c r="EA107" s="964"/>
      <c r="EB107" s="964"/>
      <c r="EC107" s="964"/>
      <c r="ED107" s="964"/>
      <c r="EE107" s="964"/>
      <c r="EF107" s="964"/>
      <c r="EG107" s="964"/>
      <c r="EH107" s="964"/>
      <c r="EI107" s="964"/>
      <c r="EJ107" s="964"/>
      <c r="EK107" s="964"/>
      <c r="EL107" s="964"/>
      <c r="EM107" s="964"/>
      <c r="EN107" s="964"/>
      <c r="EO107" s="964"/>
      <c r="EP107" s="964"/>
      <c r="EQ107" s="964"/>
      <c r="ER107" s="964"/>
      <c r="ES107" s="964"/>
      <c r="ET107" s="964"/>
      <c r="EU107" s="964"/>
      <c r="EV107" s="964"/>
      <c r="EW107" s="964"/>
      <c r="EX107" s="964"/>
      <c r="EY107" s="964"/>
      <c r="EZ107" s="964"/>
      <c r="FA107" s="964"/>
      <c r="FB107" s="964"/>
      <c r="FC107" s="964"/>
      <c r="FD107" s="964"/>
      <c r="FE107" s="964"/>
      <c r="FF107" s="964"/>
      <c r="FG107" s="964"/>
      <c r="FH107" s="964"/>
      <c r="FI107" s="964"/>
      <c r="FJ107" s="964"/>
      <c r="FK107" s="964"/>
      <c r="FL107" s="964"/>
      <c r="FM107" s="964"/>
      <c r="FN107" s="964"/>
      <c r="FO107" s="964"/>
      <c r="FP107" s="964"/>
      <c r="FQ107" s="964"/>
      <c r="FR107" s="964"/>
      <c r="FS107" s="964"/>
      <c r="FT107" s="964"/>
      <c r="FU107" s="964"/>
      <c r="FV107" s="964"/>
    </row>
    <row r="108" spans="1:178" s="961" customFormat="1" ht="30.75" customHeight="1" x14ac:dyDescent="0.25">
      <c r="A108" s="2670" t="s">
        <v>7306</v>
      </c>
      <c r="B108" s="2670"/>
      <c r="C108" s="2670"/>
      <c r="D108" s="2670"/>
      <c r="E108" s="2670"/>
      <c r="F108" s="2670"/>
      <c r="G108" s="2670"/>
      <c r="H108" s="2670"/>
      <c r="I108" s="2670"/>
      <c r="J108" s="2670"/>
      <c r="K108" s="2670"/>
      <c r="L108" s="2670"/>
      <c r="M108" s="2670"/>
      <c r="N108" s="2670"/>
      <c r="O108" s="2670"/>
      <c r="P108" s="2670"/>
      <c r="Q108" s="2670"/>
      <c r="R108" s="2670"/>
      <c r="S108" s="2670"/>
      <c r="T108" s="2670"/>
      <c r="U108" s="2670"/>
      <c r="V108" s="2670"/>
      <c r="W108" s="2670"/>
      <c r="X108" s="2670"/>
      <c r="Y108" s="2670"/>
      <c r="Z108" s="2670"/>
      <c r="AA108" s="2670"/>
      <c r="AB108" s="2670"/>
      <c r="AC108" s="2670"/>
      <c r="AD108" s="2670"/>
      <c r="AE108" s="2670"/>
      <c r="AF108" s="2670"/>
      <c r="AH108" s="964"/>
      <c r="AI108" s="964"/>
      <c r="AJ108" s="964"/>
      <c r="AK108" s="964"/>
      <c r="AL108" s="964"/>
      <c r="AM108" s="964"/>
      <c r="AN108" s="964"/>
      <c r="AO108" s="964"/>
      <c r="AP108" s="964"/>
      <c r="AQ108" s="964"/>
      <c r="AR108" s="964"/>
      <c r="AS108" s="964"/>
      <c r="AT108" s="964"/>
      <c r="AU108" s="964"/>
      <c r="AV108" s="964"/>
      <c r="AW108" s="964"/>
      <c r="AX108" s="964"/>
      <c r="AY108" s="964"/>
      <c r="AZ108" s="964"/>
      <c r="BA108" s="964"/>
      <c r="BB108" s="964"/>
      <c r="BC108" s="964"/>
      <c r="BD108" s="964"/>
      <c r="BE108" s="964"/>
      <c r="BF108" s="964"/>
      <c r="BG108" s="964"/>
      <c r="BH108" s="964"/>
      <c r="BI108" s="964"/>
      <c r="BJ108" s="964"/>
      <c r="BK108" s="964"/>
      <c r="BL108" s="964"/>
      <c r="BM108" s="964"/>
      <c r="BN108" s="964"/>
      <c r="BO108" s="964"/>
      <c r="BP108" s="964"/>
      <c r="BQ108" s="964"/>
      <c r="BR108" s="964"/>
      <c r="BS108" s="964"/>
      <c r="BT108" s="964"/>
      <c r="BU108" s="964"/>
      <c r="BV108" s="964"/>
      <c r="BW108" s="964"/>
      <c r="BX108" s="964"/>
      <c r="BY108" s="964"/>
      <c r="BZ108" s="964"/>
      <c r="CA108" s="964"/>
      <c r="CB108" s="964"/>
      <c r="CC108" s="964"/>
      <c r="CD108" s="964"/>
      <c r="CE108" s="964"/>
      <c r="CF108" s="964"/>
      <c r="CG108" s="964"/>
      <c r="CH108" s="964"/>
      <c r="CI108" s="964"/>
      <c r="CJ108" s="964"/>
      <c r="CK108" s="964"/>
      <c r="CL108" s="964"/>
      <c r="CM108" s="964"/>
      <c r="CN108" s="964"/>
      <c r="CO108" s="964"/>
      <c r="CP108" s="964"/>
      <c r="CQ108" s="964"/>
      <c r="CR108" s="964"/>
      <c r="CS108" s="964"/>
      <c r="CT108" s="964"/>
      <c r="CU108" s="964"/>
      <c r="CV108" s="964"/>
      <c r="CW108" s="964"/>
      <c r="CX108" s="964"/>
      <c r="CY108" s="964"/>
      <c r="CZ108" s="964"/>
      <c r="DA108" s="964"/>
      <c r="DB108" s="964"/>
      <c r="DC108" s="964"/>
      <c r="DD108" s="964"/>
      <c r="DE108" s="964"/>
      <c r="DF108" s="964"/>
      <c r="DG108" s="964"/>
      <c r="DH108" s="964"/>
      <c r="DI108" s="964"/>
      <c r="DJ108" s="964"/>
      <c r="DK108" s="964"/>
      <c r="DL108" s="964"/>
      <c r="DM108" s="964"/>
      <c r="DN108" s="964"/>
      <c r="DO108" s="964"/>
      <c r="DP108" s="964"/>
      <c r="DQ108" s="964"/>
      <c r="DR108" s="964"/>
      <c r="DS108" s="964"/>
      <c r="DT108" s="964"/>
      <c r="DU108" s="964"/>
      <c r="DV108" s="964"/>
      <c r="DW108" s="964"/>
      <c r="DX108" s="964"/>
      <c r="DY108" s="964"/>
      <c r="DZ108" s="964"/>
      <c r="EA108" s="964"/>
      <c r="EB108" s="964"/>
      <c r="EC108" s="964"/>
      <c r="ED108" s="964"/>
      <c r="EE108" s="964"/>
      <c r="EF108" s="964"/>
      <c r="EG108" s="964"/>
      <c r="EH108" s="964"/>
      <c r="EI108" s="964"/>
      <c r="EJ108" s="964"/>
      <c r="EK108" s="964"/>
      <c r="EL108" s="964"/>
      <c r="EM108" s="964"/>
      <c r="EN108" s="964"/>
      <c r="EO108" s="964"/>
      <c r="EP108" s="964"/>
      <c r="EQ108" s="964"/>
      <c r="ER108" s="964"/>
      <c r="ES108" s="964"/>
      <c r="ET108" s="964"/>
      <c r="EU108" s="964"/>
      <c r="EV108" s="964"/>
      <c r="EW108" s="964"/>
      <c r="EX108" s="964"/>
      <c r="EY108" s="964"/>
      <c r="EZ108" s="964"/>
      <c r="FA108" s="964"/>
      <c r="FB108" s="964"/>
      <c r="FC108" s="964"/>
      <c r="FD108" s="964"/>
      <c r="FE108" s="964"/>
      <c r="FF108" s="964"/>
      <c r="FG108" s="964"/>
      <c r="FH108" s="964"/>
      <c r="FI108" s="964"/>
      <c r="FJ108" s="964"/>
      <c r="FK108" s="964"/>
      <c r="FL108" s="964"/>
      <c r="FM108" s="964"/>
      <c r="FN108" s="964"/>
      <c r="FO108" s="964"/>
      <c r="FP108" s="964"/>
      <c r="FQ108" s="964"/>
      <c r="FR108" s="964"/>
      <c r="FS108" s="964"/>
      <c r="FT108" s="964"/>
      <c r="FU108" s="964"/>
      <c r="FV108" s="964"/>
    </row>
    <row r="109" spans="1:178" s="961" customFormat="1" ht="28.5" customHeight="1" x14ac:dyDescent="0.25">
      <c r="A109" s="2670" t="s">
        <v>7307</v>
      </c>
      <c r="B109" s="2670"/>
      <c r="C109" s="2670"/>
      <c r="D109" s="2670"/>
      <c r="E109" s="2670"/>
      <c r="F109" s="2670"/>
      <c r="G109" s="2670"/>
      <c r="H109" s="2670"/>
      <c r="I109" s="2670"/>
      <c r="J109" s="2670"/>
      <c r="K109" s="2670"/>
      <c r="L109" s="2670"/>
      <c r="M109" s="2670"/>
      <c r="N109" s="2670"/>
      <c r="O109" s="2670"/>
      <c r="P109" s="2670"/>
      <c r="Q109" s="2670"/>
      <c r="R109" s="2670"/>
      <c r="S109" s="2670"/>
      <c r="T109" s="2670"/>
      <c r="U109" s="2670"/>
      <c r="V109" s="2670"/>
      <c r="W109" s="2670"/>
      <c r="X109" s="2670"/>
      <c r="Y109" s="2670"/>
      <c r="Z109" s="2670"/>
      <c r="AA109" s="2670"/>
      <c r="AB109" s="2670"/>
      <c r="AC109" s="2670"/>
      <c r="AD109" s="2670"/>
      <c r="AE109" s="2670"/>
      <c r="AF109" s="2670"/>
      <c r="AH109" s="964"/>
      <c r="AI109" s="964"/>
      <c r="AJ109" s="964"/>
      <c r="AK109" s="964"/>
      <c r="AL109" s="964"/>
      <c r="AM109" s="964"/>
      <c r="AN109" s="964"/>
      <c r="AO109" s="964"/>
      <c r="AP109" s="964"/>
      <c r="AQ109" s="964"/>
      <c r="AR109" s="964"/>
      <c r="AS109" s="964"/>
      <c r="AT109" s="964"/>
      <c r="AU109" s="964"/>
      <c r="AV109" s="964"/>
      <c r="AW109" s="964"/>
      <c r="AX109" s="964"/>
      <c r="AY109" s="964"/>
      <c r="AZ109" s="964"/>
      <c r="BA109" s="964"/>
      <c r="BB109" s="964"/>
      <c r="BC109" s="964"/>
      <c r="BD109" s="964"/>
      <c r="BE109" s="964"/>
      <c r="BF109" s="964"/>
      <c r="BG109" s="964"/>
      <c r="BH109" s="964"/>
      <c r="BI109" s="964"/>
      <c r="BJ109" s="964"/>
      <c r="BK109" s="964"/>
      <c r="BL109" s="964"/>
      <c r="BM109" s="964"/>
      <c r="BN109" s="964"/>
      <c r="BO109" s="964"/>
      <c r="BP109" s="964"/>
      <c r="BQ109" s="964"/>
      <c r="BR109" s="964"/>
      <c r="BS109" s="964"/>
      <c r="BT109" s="964"/>
      <c r="BU109" s="964"/>
      <c r="BV109" s="964"/>
      <c r="BW109" s="964"/>
      <c r="BX109" s="964"/>
      <c r="BY109" s="964"/>
      <c r="BZ109" s="964"/>
      <c r="CA109" s="964"/>
      <c r="CB109" s="964"/>
      <c r="CC109" s="964"/>
      <c r="CD109" s="964"/>
      <c r="CE109" s="964"/>
      <c r="CF109" s="964"/>
      <c r="CG109" s="964"/>
      <c r="CH109" s="964"/>
      <c r="CI109" s="964"/>
      <c r="CJ109" s="964"/>
      <c r="CK109" s="964"/>
      <c r="CL109" s="964"/>
      <c r="CM109" s="964"/>
      <c r="CN109" s="964"/>
      <c r="CO109" s="964"/>
      <c r="CP109" s="964"/>
      <c r="CQ109" s="964"/>
      <c r="CR109" s="964"/>
      <c r="CS109" s="964"/>
      <c r="CT109" s="964"/>
      <c r="CU109" s="964"/>
      <c r="CV109" s="964"/>
      <c r="CW109" s="964"/>
      <c r="CX109" s="964"/>
      <c r="CY109" s="964"/>
      <c r="CZ109" s="964"/>
      <c r="DA109" s="964"/>
      <c r="DB109" s="964"/>
      <c r="DC109" s="964"/>
      <c r="DD109" s="964"/>
      <c r="DE109" s="964"/>
      <c r="DF109" s="964"/>
      <c r="DG109" s="964"/>
      <c r="DH109" s="964"/>
      <c r="DI109" s="964"/>
      <c r="DJ109" s="964"/>
      <c r="DK109" s="964"/>
      <c r="DL109" s="964"/>
      <c r="DM109" s="964"/>
      <c r="DN109" s="964"/>
      <c r="DO109" s="964"/>
      <c r="DP109" s="964"/>
      <c r="DQ109" s="964"/>
      <c r="DR109" s="964"/>
      <c r="DS109" s="964"/>
      <c r="DT109" s="964"/>
      <c r="DU109" s="964"/>
      <c r="DV109" s="964"/>
      <c r="DW109" s="964"/>
      <c r="DX109" s="964"/>
      <c r="DY109" s="964"/>
      <c r="DZ109" s="964"/>
      <c r="EA109" s="964"/>
      <c r="EB109" s="964"/>
      <c r="EC109" s="964"/>
      <c r="ED109" s="964"/>
      <c r="EE109" s="964"/>
      <c r="EF109" s="964"/>
      <c r="EG109" s="964"/>
      <c r="EH109" s="964"/>
      <c r="EI109" s="964"/>
      <c r="EJ109" s="964"/>
      <c r="EK109" s="964"/>
      <c r="EL109" s="964"/>
      <c r="EM109" s="964"/>
      <c r="EN109" s="964"/>
      <c r="EO109" s="964"/>
      <c r="EP109" s="964"/>
      <c r="EQ109" s="964"/>
      <c r="ER109" s="964"/>
      <c r="ES109" s="964"/>
      <c r="ET109" s="964"/>
      <c r="EU109" s="964"/>
      <c r="EV109" s="964"/>
      <c r="EW109" s="964"/>
      <c r="EX109" s="964"/>
      <c r="EY109" s="964"/>
      <c r="EZ109" s="964"/>
      <c r="FA109" s="964"/>
      <c r="FB109" s="964"/>
      <c r="FC109" s="964"/>
      <c r="FD109" s="964"/>
      <c r="FE109" s="964"/>
      <c r="FF109" s="964"/>
      <c r="FG109" s="964"/>
      <c r="FH109" s="964"/>
      <c r="FI109" s="964"/>
      <c r="FJ109" s="964"/>
      <c r="FK109" s="964"/>
      <c r="FL109" s="964"/>
      <c r="FM109" s="964"/>
      <c r="FN109" s="964"/>
      <c r="FO109" s="964"/>
      <c r="FP109" s="964"/>
      <c r="FQ109" s="964"/>
      <c r="FR109" s="964"/>
      <c r="FS109" s="964"/>
      <c r="FT109" s="964"/>
      <c r="FU109" s="964"/>
      <c r="FV109" s="964"/>
    </row>
    <row r="110" spans="1:178" s="961" customFormat="1" x14ac:dyDescent="0.25">
      <c r="AH110" s="964"/>
      <c r="AI110" s="964"/>
      <c r="AJ110" s="964"/>
      <c r="AK110" s="964"/>
      <c r="AL110" s="964"/>
      <c r="AM110" s="964"/>
      <c r="AN110" s="964"/>
      <c r="AO110" s="964"/>
      <c r="AP110" s="964"/>
      <c r="AQ110" s="964"/>
      <c r="AR110" s="964"/>
      <c r="AS110" s="964"/>
      <c r="AT110" s="964"/>
      <c r="AU110" s="964"/>
      <c r="AV110" s="964"/>
      <c r="AW110" s="964"/>
      <c r="AX110" s="964"/>
      <c r="AY110" s="964"/>
      <c r="AZ110" s="964"/>
      <c r="BA110" s="964"/>
      <c r="BB110" s="964"/>
      <c r="BC110" s="964"/>
      <c r="BD110" s="964"/>
      <c r="BE110" s="964"/>
      <c r="BF110" s="964"/>
      <c r="BG110" s="964"/>
      <c r="BH110" s="964"/>
      <c r="BI110" s="964"/>
      <c r="BJ110" s="964"/>
      <c r="BK110" s="964"/>
      <c r="BL110" s="964"/>
      <c r="BM110" s="964"/>
      <c r="BN110" s="964"/>
      <c r="BO110" s="964"/>
      <c r="BP110" s="964"/>
      <c r="BQ110" s="964"/>
      <c r="BR110" s="964"/>
      <c r="BS110" s="964"/>
      <c r="BT110" s="964"/>
      <c r="BU110" s="964"/>
      <c r="BV110" s="964"/>
      <c r="BW110" s="964"/>
      <c r="BX110" s="964"/>
      <c r="BY110" s="964"/>
      <c r="BZ110" s="964"/>
      <c r="CA110" s="964"/>
      <c r="CB110" s="964"/>
      <c r="CC110" s="964"/>
      <c r="CD110" s="964"/>
      <c r="CE110" s="964"/>
      <c r="CF110" s="964"/>
      <c r="CG110" s="964"/>
      <c r="CH110" s="964"/>
      <c r="CI110" s="964"/>
      <c r="CJ110" s="964"/>
      <c r="CK110" s="964"/>
      <c r="CL110" s="964"/>
      <c r="CM110" s="964"/>
      <c r="CN110" s="964"/>
      <c r="CO110" s="964"/>
      <c r="CP110" s="964"/>
      <c r="CQ110" s="964"/>
      <c r="CR110" s="964"/>
      <c r="CS110" s="964"/>
      <c r="CT110" s="964"/>
      <c r="CU110" s="964"/>
      <c r="CV110" s="964"/>
      <c r="CW110" s="964"/>
      <c r="CX110" s="964"/>
      <c r="CY110" s="964"/>
      <c r="CZ110" s="964"/>
      <c r="DA110" s="964"/>
      <c r="DB110" s="964"/>
      <c r="DC110" s="964"/>
      <c r="DD110" s="964"/>
      <c r="DE110" s="964"/>
      <c r="DF110" s="964"/>
      <c r="DG110" s="964"/>
      <c r="DH110" s="964"/>
      <c r="DI110" s="964"/>
      <c r="DJ110" s="964"/>
      <c r="DK110" s="964"/>
      <c r="DL110" s="964"/>
      <c r="DM110" s="964"/>
      <c r="DN110" s="964"/>
      <c r="DO110" s="964"/>
      <c r="DP110" s="964"/>
      <c r="DQ110" s="964"/>
      <c r="DR110" s="964"/>
      <c r="DS110" s="964"/>
      <c r="DT110" s="964"/>
      <c r="DU110" s="964"/>
      <c r="DV110" s="964"/>
      <c r="DW110" s="964"/>
      <c r="DX110" s="964"/>
      <c r="DY110" s="964"/>
      <c r="DZ110" s="964"/>
      <c r="EA110" s="964"/>
      <c r="EB110" s="964"/>
      <c r="EC110" s="964"/>
      <c r="ED110" s="964"/>
      <c r="EE110" s="964"/>
      <c r="EF110" s="964"/>
      <c r="EG110" s="964"/>
      <c r="EH110" s="964"/>
      <c r="EI110" s="964"/>
      <c r="EJ110" s="964"/>
      <c r="EK110" s="964"/>
      <c r="EL110" s="964"/>
      <c r="EM110" s="964"/>
      <c r="EN110" s="964"/>
      <c r="EO110" s="964"/>
      <c r="EP110" s="964"/>
      <c r="EQ110" s="964"/>
      <c r="ER110" s="964"/>
      <c r="ES110" s="964"/>
      <c r="ET110" s="964"/>
      <c r="EU110" s="964"/>
      <c r="EV110" s="964"/>
      <c r="EW110" s="964"/>
      <c r="EX110" s="964"/>
      <c r="EY110" s="964"/>
      <c r="EZ110" s="964"/>
      <c r="FA110" s="964"/>
      <c r="FB110" s="964"/>
      <c r="FC110" s="964"/>
      <c r="FD110" s="964"/>
      <c r="FE110" s="964"/>
      <c r="FF110" s="964"/>
      <c r="FG110" s="964"/>
      <c r="FH110" s="964"/>
      <c r="FI110" s="964"/>
      <c r="FJ110" s="964"/>
      <c r="FK110" s="964"/>
      <c r="FL110" s="964"/>
      <c r="FM110" s="964"/>
      <c r="FN110" s="964"/>
      <c r="FO110" s="964"/>
      <c r="FP110" s="964"/>
      <c r="FQ110" s="964"/>
      <c r="FR110" s="964"/>
      <c r="FS110" s="964"/>
      <c r="FT110" s="964"/>
      <c r="FU110" s="964"/>
      <c r="FV110" s="964"/>
    </row>
    <row r="111" spans="1:178" s="961" customFormat="1" x14ac:dyDescent="0.25">
      <c r="A111" s="2643" t="s">
        <v>21</v>
      </c>
      <c r="B111" s="2643"/>
      <c r="C111" s="2643"/>
      <c r="D111" s="2643"/>
      <c r="E111" s="2643"/>
      <c r="F111" s="2643"/>
      <c r="G111" s="2643"/>
      <c r="H111" s="2643"/>
      <c r="I111" s="2643"/>
      <c r="J111" s="2643"/>
      <c r="K111" s="2643"/>
      <c r="L111" s="2643"/>
      <c r="M111" s="2643"/>
      <c r="N111" s="2643"/>
      <c r="O111" s="2643"/>
      <c r="P111" s="2643"/>
      <c r="Q111" s="2643"/>
      <c r="R111" s="2643"/>
      <c r="S111" s="2643"/>
      <c r="T111" s="2643"/>
      <c r="U111" s="2643"/>
      <c r="V111" s="2643"/>
      <c r="W111" s="2643"/>
      <c r="X111" s="2643"/>
      <c r="Y111" s="2643"/>
      <c r="Z111" s="2643"/>
      <c r="AA111" s="2643"/>
      <c r="AB111" s="2643"/>
      <c r="AC111" s="2643"/>
      <c r="AD111" s="2643"/>
      <c r="AE111" s="2643"/>
      <c r="AF111" s="2643"/>
      <c r="AG111" s="242"/>
      <c r="AH111" s="964"/>
      <c r="AI111" s="964"/>
      <c r="AJ111" s="964"/>
      <c r="AK111" s="964"/>
      <c r="AL111" s="964"/>
      <c r="AM111" s="964"/>
      <c r="AN111" s="964"/>
      <c r="AO111" s="964"/>
      <c r="AP111" s="964"/>
      <c r="AQ111" s="964"/>
      <c r="AR111" s="964"/>
      <c r="AS111" s="964"/>
      <c r="AT111" s="964"/>
      <c r="AU111" s="964"/>
      <c r="AV111" s="964"/>
      <c r="AW111" s="964"/>
      <c r="AX111" s="964"/>
      <c r="AY111" s="964"/>
      <c r="AZ111" s="964"/>
      <c r="BA111" s="964"/>
      <c r="BB111" s="964"/>
      <c r="BC111" s="964"/>
      <c r="BD111" s="964"/>
      <c r="BE111" s="964"/>
      <c r="BF111" s="964"/>
      <c r="BG111" s="964"/>
      <c r="BH111" s="964"/>
      <c r="BI111" s="964"/>
      <c r="BJ111" s="964"/>
      <c r="BK111" s="964"/>
      <c r="BL111" s="964"/>
      <c r="BM111" s="964"/>
      <c r="BN111" s="964"/>
      <c r="BO111" s="964"/>
      <c r="BP111" s="964"/>
      <c r="BQ111" s="964"/>
      <c r="BR111" s="964"/>
      <c r="BS111" s="964"/>
      <c r="BT111" s="964"/>
      <c r="BU111" s="964"/>
      <c r="BV111" s="964"/>
      <c r="BW111" s="964"/>
      <c r="BX111" s="964"/>
      <c r="BY111" s="964"/>
      <c r="BZ111" s="964"/>
      <c r="CA111" s="964"/>
      <c r="CB111" s="964"/>
      <c r="CC111" s="964"/>
      <c r="CD111" s="964"/>
      <c r="CE111" s="964"/>
      <c r="CF111" s="964"/>
      <c r="CG111" s="964"/>
      <c r="CH111" s="964"/>
      <c r="CI111" s="964"/>
      <c r="CJ111" s="964"/>
      <c r="CK111" s="964"/>
      <c r="CL111" s="964"/>
      <c r="CM111" s="964"/>
      <c r="CN111" s="964"/>
      <c r="CO111" s="964"/>
      <c r="CP111" s="964"/>
      <c r="CQ111" s="964"/>
      <c r="CR111" s="964"/>
      <c r="CS111" s="964"/>
      <c r="CT111" s="964"/>
      <c r="CU111" s="964"/>
      <c r="CV111" s="964"/>
      <c r="CW111" s="964"/>
      <c r="CX111" s="964"/>
      <c r="CY111" s="964"/>
      <c r="CZ111" s="964"/>
      <c r="DA111" s="964"/>
      <c r="DB111" s="964"/>
      <c r="DC111" s="964"/>
      <c r="DD111" s="964"/>
      <c r="DE111" s="964"/>
      <c r="DF111" s="964"/>
      <c r="DG111" s="964"/>
      <c r="DH111" s="964"/>
      <c r="DI111" s="964"/>
      <c r="DJ111" s="964"/>
      <c r="DK111" s="964"/>
      <c r="DL111" s="964"/>
      <c r="DM111" s="964"/>
      <c r="DN111" s="964"/>
      <c r="DO111" s="964"/>
      <c r="DP111" s="964"/>
      <c r="DQ111" s="964"/>
      <c r="DR111" s="964"/>
      <c r="DS111" s="964"/>
      <c r="DT111" s="964"/>
      <c r="DU111" s="964"/>
      <c r="DV111" s="964"/>
      <c r="DW111" s="964"/>
      <c r="DX111" s="964"/>
      <c r="DY111" s="964"/>
      <c r="DZ111" s="964"/>
      <c r="EA111" s="964"/>
      <c r="EB111" s="964"/>
      <c r="EC111" s="964"/>
      <c r="ED111" s="964"/>
      <c r="EE111" s="964"/>
      <c r="EF111" s="964"/>
      <c r="EG111" s="964"/>
      <c r="EH111" s="964"/>
      <c r="EI111" s="964"/>
      <c r="EJ111" s="964"/>
      <c r="EK111" s="964"/>
      <c r="EL111" s="964"/>
      <c r="EM111" s="964"/>
      <c r="EN111" s="964"/>
      <c r="EO111" s="964"/>
      <c r="EP111" s="964"/>
      <c r="EQ111" s="964"/>
      <c r="ER111" s="964"/>
      <c r="ES111" s="964"/>
      <c r="ET111" s="964"/>
      <c r="EU111" s="964"/>
      <c r="EV111" s="964"/>
      <c r="EW111" s="964"/>
      <c r="EX111" s="964"/>
      <c r="EY111" s="964"/>
      <c r="EZ111" s="964"/>
      <c r="FA111" s="964"/>
      <c r="FB111" s="964"/>
      <c r="FC111" s="964"/>
      <c r="FD111" s="964"/>
      <c r="FE111" s="964"/>
      <c r="FF111" s="964"/>
      <c r="FG111" s="964"/>
      <c r="FH111" s="964"/>
      <c r="FI111" s="964"/>
      <c r="FJ111" s="964"/>
      <c r="FK111" s="964"/>
      <c r="FL111" s="964"/>
      <c r="FM111" s="964"/>
      <c r="FN111" s="964"/>
      <c r="FO111" s="964"/>
      <c r="FP111" s="964"/>
      <c r="FQ111" s="964"/>
      <c r="FR111" s="964"/>
      <c r="FS111" s="964"/>
      <c r="FT111" s="964"/>
      <c r="FU111" s="964"/>
      <c r="FV111" s="964"/>
    </row>
    <row r="112" spans="1:178" s="961" customFormat="1" x14ac:dyDescent="0.25">
      <c r="A112" s="979"/>
      <c r="B112" s="979"/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79"/>
      <c r="T112" s="979"/>
      <c r="U112" s="979"/>
      <c r="V112" s="979"/>
      <c r="W112" s="979"/>
      <c r="X112" s="979"/>
      <c r="Y112" s="979"/>
      <c r="Z112" s="979"/>
      <c r="AA112" s="979"/>
      <c r="AB112" s="979"/>
      <c r="AC112" s="979"/>
      <c r="AD112" s="979"/>
      <c r="AE112" s="979"/>
      <c r="AF112" s="979"/>
      <c r="AG112" s="242"/>
      <c r="AH112" s="964"/>
      <c r="AI112" s="964"/>
      <c r="AJ112" s="964"/>
      <c r="AK112" s="964"/>
      <c r="AL112" s="964"/>
      <c r="AM112" s="964"/>
      <c r="AN112" s="964"/>
      <c r="AO112" s="964"/>
      <c r="AP112" s="964"/>
      <c r="AQ112" s="964"/>
      <c r="AR112" s="964"/>
      <c r="AS112" s="964"/>
      <c r="AT112" s="964"/>
      <c r="AU112" s="964"/>
      <c r="AV112" s="964"/>
      <c r="AW112" s="964"/>
      <c r="AX112" s="964"/>
      <c r="AY112" s="964"/>
      <c r="AZ112" s="964"/>
      <c r="BA112" s="964"/>
      <c r="BB112" s="964"/>
      <c r="BC112" s="964"/>
      <c r="BD112" s="964"/>
      <c r="BE112" s="964"/>
      <c r="BF112" s="964"/>
      <c r="BG112" s="964"/>
      <c r="BH112" s="964"/>
      <c r="BI112" s="964"/>
      <c r="BJ112" s="964"/>
      <c r="BK112" s="964"/>
      <c r="BL112" s="964"/>
      <c r="BM112" s="964"/>
      <c r="BN112" s="964"/>
      <c r="BO112" s="964"/>
      <c r="BP112" s="964"/>
      <c r="BQ112" s="964"/>
      <c r="BR112" s="964"/>
      <c r="BS112" s="964"/>
      <c r="BT112" s="964"/>
      <c r="BU112" s="964"/>
      <c r="BV112" s="964"/>
      <c r="BW112" s="964"/>
      <c r="BX112" s="964"/>
      <c r="BY112" s="964"/>
      <c r="BZ112" s="964"/>
      <c r="CA112" s="964"/>
      <c r="CB112" s="964"/>
      <c r="CC112" s="964"/>
      <c r="CD112" s="964"/>
      <c r="CE112" s="964"/>
      <c r="CF112" s="964"/>
      <c r="CG112" s="964"/>
      <c r="CH112" s="964"/>
      <c r="CI112" s="964"/>
      <c r="CJ112" s="964"/>
      <c r="CK112" s="964"/>
      <c r="CL112" s="964"/>
      <c r="CM112" s="964"/>
      <c r="CN112" s="964"/>
      <c r="CO112" s="964"/>
      <c r="CP112" s="964"/>
      <c r="CQ112" s="964"/>
      <c r="CR112" s="964"/>
      <c r="CS112" s="964"/>
      <c r="CT112" s="964"/>
      <c r="CU112" s="964"/>
      <c r="CV112" s="964"/>
      <c r="CW112" s="964"/>
      <c r="CX112" s="964"/>
      <c r="CY112" s="964"/>
      <c r="CZ112" s="964"/>
      <c r="DA112" s="964"/>
      <c r="DB112" s="964"/>
      <c r="DC112" s="964"/>
      <c r="DD112" s="964"/>
      <c r="DE112" s="964"/>
      <c r="DF112" s="964"/>
      <c r="DG112" s="964"/>
      <c r="DH112" s="964"/>
      <c r="DI112" s="964"/>
      <c r="DJ112" s="964"/>
      <c r="DK112" s="964"/>
      <c r="DL112" s="964"/>
      <c r="DM112" s="964"/>
      <c r="DN112" s="964"/>
      <c r="DO112" s="964"/>
      <c r="DP112" s="964"/>
      <c r="DQ112" s="964"/>
      <c r="DR112" s="964"/>
      <c r="DS112" s="964"/>
      <c r="DT112" s="964"/>
      <c r="DU112" s="964"/>
      <c r="DV112" s="964"/>
      <c r="DW112" s="964"/>
      <c r="DX112" s="964"/>
      <c r="DY112" s="964"/>
      <c r="DZ112" s="964"/>
      <c r="EA112" s="964"/>
      <c r="EB112" s="964"/>
      <c r="EC112" s="964"/>
      <c r="ED112" s="964"/>
      <c r="EE112" s="964"/>
      <c r="EF112" s="964"/>
      <c r="EG112" s="964"/>
      <c r="EH112" s="964"/>
      <c r="EI112" s="964"/>
      <c r="EJ112" s="964"/>
      <c r="EK112" s="964"/>
      <c r="EL112" s="964"/>
      <c r="EM112" s="964"/>
      <c r="EN112" s="964"/>
      <c r="EO112" s="964"/>
      <c r="EP112" s="964"/>
      <c r="EQ112" s="964"/>
      <c r="ER112" s="964"/>
      <c r="ES112" s="964"/>
      <c r="ET112" s="964"/>
      <c r="EU112" s="964"/>
      <c r="EV112" s="964"/>
      <c r="EW112" s="964"/>
      <c r="EX112" s="964"/>
      <c r="EY112" s="964"/>
      <c r="EZ112" s="964"/>
      <c r="FA112" s="964"/>
      <c r="FB112" s="964"/>
      <c r="FC112" s="964"/>
      <c r="FD112" s="964"/>
      <c r="FE112" s="964"/>
      <c r="FF112" s="964"/>
      <c r="FG112" s="964"/>
      <c r="FH112" s="964"/>
      <c r="FI112" s="964"/>
      <c r="FJ112" s="964"/>
      <c r="FK112" s="964"/>
      <c r="FL112" s="964"/>
      <c r="FM112" s="964"/>
      <c r="FN112" s="964"/>
      <c r="FO112" s="964"/>
      <c r="FP112" s="964"/>
      <c r="FQ112" s="964"/>
      <c r="FR112" s="964"/>
      <c r="FS112" s="964"/>
      <c r="FT112" s="964"/>
      <c r="FU112" s="964"/>
      <c r="FV112" s="964"/>
    </row>
    <row r="113" spans="1:36" s="964" customFormat="1" x14ac:dyDescent="0.25">
      <c r="A113" s="836"/>
      <c r="B113" s="968" t="s">
        <v>7319</v>
      </c>
      <c r="C113" s="836"/>
      <c r="D113" s="836"/>
      <c r="E113" s="836"/>
      <c r="F113" s="836"/>
      <c r="G113" s="836"/>
      <c r="H113" s="836"/>
      <c r="I113" s="836"/>
      <c r="J113" s="836"/>
      <c r="K113" s="836"/>
      <c r="L113" s="836"/>
      <c r="M113" s="836"/>
      <c r="N113" s="836"/>
      <c r="O113" s="836"/>
      <c r="P113" s="836"/>
      <c r="Q113" s="836"/>
      <c r="R113" s="836"/>
      <c r="S113" s="836"/>
      <c r="T113" s="836"/>
      <c r="U113" s="836"/>
      <c r="V113" s="836"/>
      <c r="W113" s="836"/>
      <c r="X113" s="836"/>
      <c r="Y113" s="836"/>
      <c r="Z113" s="836"/>
      <c r="AA113" s="836"/>
      <c r="AB113" s="836"/>
      <c r="AC113" s="836"/>
      <c r="AD113" s="836"/>
      <c r="AE113" s="836"/>
      <c r="AF113" s="836"/>
      <c r="AG113" s="793"/>
    </row>
    <row r="114" spans="1:36" s="964" customFormat="1" ht="15.75" thickBot="1" x14ac:dyDescent="0.3">
      <c r="A114" s="836"/>
      <c r="B114" s="836"/>
      <c r="C114" s="836"/>
      <c r="D114" s="836"/>
      <c r="E114" s="836"/>
      <c r="F114" s="836"/>
      <c r="G114" s="836"/>
      <c r="H114" s="836"/>
      <c r="I114" s="836"/>
      <c r="J114" s="836"/>
      <c r="K114" s="836"/>
      <c r="L114" s="836"/>
      <c r="M114" s="836"/>
      <c r="N114" s="836"/>
      <c r="O114" s="836"/>
      <c r="P114" s="836"/>
      <c r="Q114" s="836"/>
      <c r="R114" s="836"/>
      <c r="S114" s="836"/>
      <c r="T114" s="836"/>
      <c r="U114" s="836"/>
      <c r="V114" s="836"/>
      <c r="W114" s="836"/>
      <c r="X114" s="836"/>
      <c r="Y114" s="836"/>
      <c r="Z114" s="836"/>
      <c r="AA114" s="836"/>
      <c r="AB114" s="836"/>
      <c r="AC114" s="836"/>
      <c r="AD114" s="836"/>
      <c r="AE114" s="836"/>
      <c r="AF114" s="836"/>
      <c r="AG114" s="793"/>
    </row>
    <row r="115" spans="1:36" s="964" customFormat="1" ht="15.75" customHeight="1" x14ac:dyDescent="0.25">
      <c r="A115" s="2561" t="s">
        <v>2005</v>
      </c>
      <c r="B115" s="2562"/>
      <c r="C115" s="2562"/>
      <c r="D115" s="2562"/>
      <c r="E115" s="2562"/>
      <c r="F115" s="2562"/>
      <c r="G115" s="2562"/>
      <c r="H115" s="2563"/>
      <c r="I115" s="2567" t="s">
        <v>22</v>
      </c>
      <c r="J115" s="2562"/>
      <c r="K115" s="2562"/>
      <c r="L115" s="2562"/>
      <c r="M115" s="2562"/>
      <c r="N115" s="2562"/>
      <c r="O115" s="2562"/>
      <c r="P115" s="2563"/>
      <c r="Q115" s="2569" t="s">
        <v>23</v>
      </c>
      <c r="R115" s="2569"/>
      <c r="S115" s="2569"/>
      <c r="T115" s="2569"/>
      <c r="U115" s="2569"/>
      <c r="V115" s="2569"/>
      <c r="W115" s="2569"/>
      <c r="X115" s="2569"/>
      <c r="Y115" s="2570" t="s">
        <v>24</v>
      </c>
      <c r="Z115" s="2570"/>
      <c r="AA115" s="2570"/>
      <c r="AB115" s="2570"/>
      <c r="AC115" s="2570"/>
      <c r="AD115" s="2570"/>
      <c r="AE115" s="2570"/>
      <c r="AF115" s="2571"/>
      <c r="AG115" s="864"/>
      <c r="AH115" s="864"/>
      <c r="AI115" s="864"/>
      <c r="AJ115" s="864"/>
    </row>
    <row r="116" spans="1:36" s="964" customFormat="1" ht="15" customHeight="1" thickBot="1" x14ac:dyDescent="0.3">
      <c r="A116" s="2564"/>
      <c r="B116" s="2565"/>
      <c r="C116" s="2565"/>
      <c r="D116" s="2565"/>
      <c r="E116" s="2565"/>
      <c r="F116" s="2565"/>
      <c r="G116" s="2565"/>
      <c r="H116" s="2566"/>
      <c r="I116" s="2568"/>
      <c r="J116" s="2565"/>
      <c r="K116" s="2565"/>
      <c r="L116" s="2565"/>
      <c r="M116" s="2565"/>
      <c r="N116" s="2565"/>
      <c r="O116" s="2565"/>
      <c r="P116" s="2566"/>
      <c r="Q116" s="2582" t="s">
        <v>3435</v>
      </c>
      <c r="R116" s="2583"/>
      <c r="S116" s="2583"/>
      <c r="T116" s="2584"/>
      <c r="U116" s="2582" t="s">
        <v>3436</v>
      </c>
      <c r="V116" s="2583"/>
      <c r="W116" s="2583"/>
      <c r="X116" s="2584"/>
      <c r="Y116" s="2585" t="s">
        <v>3435</v>
      </c>
      <c r="Z116" s="2586"/>
      <c r="AA116" s="2586"/>
      <c r="AB116" s="2587"/>
      <c r="AC116" s="2585" t="s">
        <v>3436</v>
      </c>
      <c r="AD116" s="2586"/>
      <c r="AE116" s="2586"/>
      <c r="AF116" s="2588"/>
      <c r="AG116" s="864"/>
      <c r="AH116" s="864"/>
      <c r="AI116" s="864"/>
      <c r="AJ116" s="864"/>
    </row>
    <row r="117" spans="1:36" s="964" customFormat="1" ht="15" customHeight="1" x14ac:dyDescent="0.25">
      <c r="A117" s="2572" t="s">
        <v>2006</v>
      </c>
      <c r="B117" s="2573"/>
      <c r="C117" s="2573"/>
      <c r="D117" s="2573"/>
      <c r="E117" s="2573"/>
      <c r="F117" s="2573"/>
      <c r="G117" s="2573"/>
      <c r="H117" s="2573"/>
      <c r="I117" s="2606">
        <v>4</v>
      </c>
      <c r="J117" s="2606"/>
      <c r="K117" s="2606"/>
      <c r="L117" s="2606"/>
      <c r="M117" s="2606"/>
      <c r="N117" s="2606"/>
      <c r="O117" s="2606"/>
      <c r="P117" s="2606"/>
      <c r="Q117" s="2589">
        <f>ROUND((G98-S98)*$Q$76*$Q$77*(1+$Q$80+$K$106)*$Q$79,3)</f>
        <v>2.7E-2</v>
      </c>
      <c r="R117" s="2590"/>
      <c r="S117" s="2590"/>
      <c r="T117" s="2591"/>
      <c r="U117" s="2589">
        <f>ROUND((O98-S98)*$Q$76*$Q$77*(1+$Q$80+$K$106)*$Q$79,3)</f>
        <v>0</v>
      </c>
      <c r="V117" s="2590"/>
      <c r="W117" s="2590"/>
      <c r="X117" s="2591"/>
      <c r="Y117" s="2592">
        <f>ROUND((G98-S98)*$Q$76*$Q$78*(1+$Q$81+$O$106)*$Q$79,2)</f>
        <v>194.31</v>
      </c>
      <c r="Z117" s="2593"/>
      <c r="AA117" s="2593"/>
      <c r="AB117" s="2594"/>
      <c r="AC117" s="2592">
        <f>ROUND((O98-S98)*$Q$76*$Q$78*(1+$Q$81+$O$106)*$Q$79,2)</f>
        <v>0</v>
      </c>
      <c r="AD117" s="2593"/>
      <c r="AE117" s="2593"/>
      <c r="AF117" s="2595"/>
    </row>
    <row r="118" spans="1:36" s="964" customFormat="1" x14ac:dyDescent="0.25">
      <c r="A118" s="2574"/>
      <c r="B118" s="2575"/>
      <c r="C118" s="2575"/>
      <c r="D118" s="2575"/>
      <c r="E118" s="2575"/>
      <c r="F118" s="2575"/>
      <c r="G118" s="2575"/>
      <c r="H118" s="2575"/>
      <c r="I118" s="2596">
        <v>5</v>
      </c>
      <c r="J118" s="2596"/>
      <c r="K118" s="2596"/>
      <c r="L118" s="2596"/>
      <c r="M118" s="2596"/>
      <c r="N118" s="2596"/>
      <c r="O118" s="2596"/>
      <c r="P118" s="2596"/>
      <c r="Q118" s="2597">
        <f>ROUND((G99-S99)*$Q$76*$Q$77*(1+$Q$80+$K$106)*$Q$79,3)</f>
        <v>3.5000000000000003E-2</v>
      </c>
      <c r="R118" s="2598"/>
      <c r="S118" s="2598"/>
      <c r="T118" s="2599"/>
      <c r="U118" s="2597">
        <f>ROUND((O99-S99)*$Q$76*$Q$77*(1+$Q$80+$K$106)*$Q$79,3)</f>
        <v>0</v>
      </c>
      <c r="V118" s="2598"/>
      <c r="W118" s="2598"/>
      <c r="X118" s="2599"/>
      <c r="Y118" s="2600">
        <f>ROUND((G99-S99)*$Q$76*$Q$78*(1+$Q$81+$O$106)*$Q$79,2)</f>
        <v>250.53</v>
      </c>
      <c r="Z118" s="2601"/>
      <c r="AA118" s="2601"/>
      <c r="AB118" s="2602"/>
      <c r="AC118" s="2603">
        <f>ROUND((O99-S99)*$Q$76*$Q$78*(1+$Q$81+$O$106)*$Q$79,2)</f>
        <v>0</v>
      </c>
      <c r="AD118" s="2604"/>
      <c r="AE118" s="2604"/>
      <c r="AF118" s="2605"/>
    </row>
    <row r="119" spans="1:36" s="964" customFormat="1" ht="15.75" thickBot="1" x14ac:dyDescent="0.3">
      <c r="A119" s="2576"/>
      <c r="B119" s="2577"/>
      <c r="C119" s="2577"/>
      <c r="D119" s="2577"/>
      <c r="E119" s="2577"/>
      <c r="F119" s="2577"/>
      <c r="G119" s="2577"/>
      <c r="H119" s="2577"/>
      <c r="I119" s="2578">
        <v>6</v>
      </c>
      <c r="J119" s="2578"/>
      <c r="K119" s="2578"/>
      <c r="L119" s="2578"/>
      <c r="M119" s="2578"/>
      <c r="N119" s="2578"/>
      <c r="O119" s="2578"/>
      <c r="P119" s="2578"/>
      <c r="Q119" s="2579">
        <f>ROUND((G100-S100)*$Q$76*$Q$77*(1+$Q$80+$K$106)*$Q$79,3)</f>
        <v>4.3999999999999997E-2</v>
      </c>
      <c r="R119" s="2580"/>
      <c r="S119" s="2580"/>
      <c r="T119" s="2581"/>
      <c r="U119" s="2579">
        <f>ROUND((O100-S100)*$Q$76*$Q$77*(1+$Q$80+$K$106)*$Q$79,3)</f>
        <v>0</v>
      </c>
      <c r="V119" s="2580"/>
      <c r="W119" s="2580"/>
      <c r="X119" s="2581"/>
      <c r="Y119" s="2607">
        <f>ROUND((G100-S100)*$Q$76*$Q$78*(1+$Q$81+$O$106)*$Q$79,2)</f>
        <v>314.38</v>
      </c>
      <c r="Z119" s="2608"/>
      <c r="AA119" s="2608"/>
      <c r="AB119" s="2609"/>
      <c r="AC119" s="2603">
        <f>ROUND((O100-S100)*$Q$76*$Q$78*(1+$Q$81+$O$106)*$Q$79,2)</f>
        <v>0</v>
      </c>
      <c r="AD119" s="2604"/>
      <c r="AE119" s="2604"/>
      <c r="AF119" s="2605"/>
    </row>
    <row r="120" spans="1:36" s="964" customFormat="1" ht="15" customHeight="1" x14ac:dyDescent="0.25">
      <c r="A120" s="2635" t="s">
        <v>2007</v>
      </c>
      <c r="B120" s="2636"/>
      <c r="C120" s="2636"/>
      <c r="D120" s="2636"/>
      <c r="E120" s="2636"/>
      <c r="F120" s="2636"/>
      <c r="G120" s="2636"/>
      <c r="H120" s="2636"/>
      <c r="I120" s="2640">
        <v>4</v>
      </c>
      <c r="J120" s="2640"/>
      <c r="K120" s="2640"/>
      <c r="L120" s="2640"/>
      <c r="M120" s="2640"/>
      <c r="N120" s="2640"/>
      <c r="O120" s="2640"/>
      <c r="P120" s="2640"/>
      <c r="Q120" s="2589">
        <f>ROUND((G98-S98)*$Q$76*$Q$77*(1+$Q$80+$K$107)*$Q$79,3)</f>
        <v>3.3000000000000002E-2</v>
      </c>
      <c r="R120" s="2590"/>
      <c r="S120" s="2590"/>
      <c r="T120" s="2591"/>
      <c r="U120" s="2589">
        <f>ROUND((O98-S98)*$Q$76*$Q$77*(1+$Q$80+$K$107)*$Q$79,3)</f>
        <v>0</v>
      </c>
      <c r="V120" s="2590"/>
      <c r="W120" s="2590"/>
      <c r="X120" s="2591"/>
      <c r="Y120" s="2592">
        <f>ROUND((G98-S98)*$Q$76*$Q$78*(1+$Q$81+$O$107)*$Q$79,2)</f>
        <v>234.59</v>
      </c>
      <c r="Z120" s="2593"/>
      <c r="AA120" s="2593"/>
      <c r="AB120" s="2594"/>
      <c r="AC120" s="2592">
        <f>ROUND((O98-S98)*$Q$76*$Q$78*(1+$Q$81+$O$107)*$Q$79,2)</f>
        <v>0</v>
      </c>
      <c r="AD120" s="2593"/>
      <c r="AE120" s="2593"/>
      <c r="AF120" s="2595"/>
    </row>
    <row r="121" spans="1:36" s="964" customFormat="1" x14ac:dyDescent="0.25">
      <c r="A121" s="2637"/>
      <c r="B121" s="2123"/>
      <c r="C121" s="2123"/>
      <c r="D121" s="2123"/>
      <c r="E121" s="2123"/>
      <c r="F121" s="2123"/>
      <c r="G121" s="2123"/>
      <c r="H121" s="2123"/>
      <c r="I121" s="2596">
        <v>5</v>
      </c>
      <c r="J121" s="2596"/>
      <c r="K121" s="2596"/>
      <c r="L121" s="2596"/>
      <c r="M121" s="2596"/>
      <c r="N121" s="2596"/>
      <c r="O121" s="2596"/>
      <c r="P121" s="2596"/>
      <c r="Q121" s="2597">
        <f>ROUND((G99-S99)*$Q$76*$Q$77*(1+$Q$80+$K$107)*$Q$79,3)</f>
        <v>4.2000000000000003E-2</v>
      </c>
      <c r="R121" s="2598"/>
      <c r="S121" s="2598"/>
      <c r="T121" s="2599"/>
      <c r="U121" s="2597">
        <f>ROUND((O99-S99)*$Q$76*$Q$77*(1+$Q$80+$K$107)*$Q$79,3)</f>
        <v>0</v>
      </c>
      <c r="V121" s="2598"/>
      <c r="W121" s="2598"/>
      <c r="X121" s="2599"/>
      <c r="Y121" s="2600">
        <f>ROUND((G99-S99)*$Q$76*$Q$78*(1+$Q$81+$O$107)*$Q$79,2)</f>
        <v>302.45999999999998</v>
      </c>
      <c r="Z121" s="2601"/>
      <c r="AA121" s="2601"/>
      <c r="AB121" s="2602"/>
      <c r="AC121" s="2603">
        <f>ROUND((O99-S99)*$Q$76*$Q$78*(1+$Q$81+$O$107)*$Q$79,2)</f>
        <v>0</v>
      </c>
      <c r="AD121" s="2604"/>
      <c r="AE121" s="2604"/>
      <c r="AF121" s="2605"/>
    </row>
    <row r="122" spans="1:36" s="964" customFormat="1" ht="15.75" thickBot="1" x14ac:dyDescent="0.3">
      <c r="A122" s="2638"/>
      <c r="B122" s="2639"/>
      <c r="C122" s="2639"/>
      <c r="D122" s="2639"/>
      <c r="E122" s="2639"/>
      <c r="F122" s="2639"/>
      <c r="G122" s="2639"/>
      <c r="H122" s="2639"/>
      <c r="I122" s="2578">
        <v>6</v>
      </c>
      <c r="J122" s="2578"/>
      <c r="K122" s="2578"/>
      <c r="L122" s="2578"/>
      <c r="M122" s="2578"/>
      <c r="N122" s="2578"/>
      <c r="O122" s="2578"/>
      <c r="P122" s="2578"/>
      <c r="Q122" s="2579">
        <f>ROUND((G100-S100)*$Q$76*$Q$77*(1+$Q$80+$K$107)*$Q$79,3)</f>
        <v>5.2999999999999999E-2</v>
      </c>
      <c r="R122" s="2580"/>
      <c r="S122" s="2580"/>
      <c r="T122" s="2581"/>
      <c r="U122" s="2579">
        <f>ROUND((O100-S100)*$Q$76*$Q$77*(1+$Q$80+$K$107)*$Q$79,3)</f>
        <v>0</v>
      </c>
      <c r="V122" s="2580"/>
      <c r="W122" s="2580"/>
      <c r="X122" s="2581"/>
      <c r="Y122" s="2607">
        <f>ROUND((G100-S100)*$Q$76*$Q$78*(1+$Q$81+$O$107)*$Q$79,2)</f>
        <v>379.55</v>
      </c>
      <c r="Z122" s="2608"/>
      <c r="AA122" s="2608"/>
      <c r="AB122" s="2609"/>
      <c r="AC122" s="2607">
        <f>ROUND((O100-S100)*$Q$76*$Q$78*(1+$Q$81+$O$107)*$Q$79,2)</f>
        <v>0</v>
      </c>
      <c r="AD122" s="2608"/>
      <c r="AE122" s="2608"/>
      <c r="AF122" s="2671"/>
    </row>
    <row r="123" spans="1:36" s="964" customFormat="1" x14ac:dyDescent="0.25">
      <c r="A123" s="1071"/>
      <c r="B123" s="1071"/>
      <c r="C123" s="1071"/>
      <c r="D123" s="1071"/>
      <c r="E123" s="1071"/>
      <c r="F123" s="1071"/>
      <c r="G123" s="1071"/>
      <c r="H123" s="1071"/>
      <c r="I123" s="1138"/>
      <c r="J123" s="1138"/>
      <c r="K123" s="1138"/>
      <c r="L123" s="1138"/>
      <c r="M123" s="1138"/>
      <c r="N123" s="1138"/>
      <c r="O123" s="1138"/>
      <c r="P123" s="1138"/>
      <c r="Q123" s="1139"/>
      <c r="R123" s="1139"/>
      <c r="S123" s="1139"/>
      <c r="T123" s="1139"/>
      <c r="U123" s="1139"/>
      <c r="V123" s="1139"/>
      <c r="W123" s="1139"/>
      <c r="X123" s="1139"/>
      <c r="Y123" s="1140"/>
      <c r="Z123" s="1140"/>
      <c r="AA123" s="1140"/>
      <c r="AB123" s="1140"/>
      <c r="AC123" s="1140"/>
      <c r="AD123" s="1140"/>
      <c r="AE123" s="1140"/>
      <c r="AF123" s="1140"/>
    </row>
    <row r="124" spans="1:36" s="964" customFormat="1" x14ac:dyDescent="0.25"/>
    <row r="125" spans="1:36" s="964" customFormat="1" x14ac:dyDescent="0.25">
      <c r="A125" s="836"/>
      <c r="B125" s="968" t="s">
        <v>7320</v>
      </c>
      <c r="C125" s="836"/>
      <c r="D125" s="836"/>
      <c r="E125" s="836"/>
      <c r="F125" s="836"/>
      <c r="G125" s="836"/>
      <c r="H125" s="836"/>
      <c r="I125" s="836"/>
      <c r="J125" s="836"/>
      <c r="K125" s="836"/>
      <c r="L125" s="836"/>
      <c r="M125" s="836"/>
      <c r="N125" s="836"/>
      <c r="O125" s="836"/>
      <c r="P125" s="836"/>
      <c r="Q125" s="836"/>
      <c r="R125" s="836"/>
      <c r="S125" s="836"/>
      <c r="T125" s="836"/>
      <c r="U125" s="836"/>
      <c r="V125" s="836"/>
      <c r="W125" s="836"/>
      <c r="X125" s="836"/>
      <c r="Y125" s="836"/>
      <c r="Z125" s="836"/>
      <c r="AA125" s="836"/>
      <c r="AB125" s="836"/>
      <c r="AC125" s="836"/>
      <c r="AD125" s="836"/>
      <c r="AE125" s="836"/>
      <c r="AF125" s="836"/>
    </row>
    <row r="126" spans="1:36" s="964" customFormat="1" ht="15.75" thickBot="1" x14ac:dyDescent="0.3">
      <c r="A126" s="836"/>
      <c r="B126" s="836"/>
      <c r="C126" s="836"/>
      <c r="D126" s="836"/>
      <c r="E126" s="836"/>
      <c r="F126" s="836"/>
      <c r="G126" s="836"/>
      <c r="H126" s="836"/>
      <c r="I126" s="836"/>
      <c r="J126" s="836"/>
      <c r="K126" s="836"/>
      <c r="L126" s="836"/>
      <c r="M126" s="836"/>
      <c r="N126" s="836"/>
      <c r="O126" s="836"/>
      <c r="P126" s="836"/>
      <c r="Q126" s="836"/>
      <c r="R126" s="836"/>
      <c r="S126" s="836"/>
      <c r="T126" s="836"/>
      <c r="U126" s="836"/>
      <c r="V126" s="836"/>
      <c r="W126" s="836"/>
      <c r="X126" s="836"/>
      <c r="Y126" s="836"/>
      <c r="Z126" s="836"/>
      <c r="AA126" s="836"/>
      <c r="AB126" s="836"/>
      <c r="AC126" s="836"/>
      <c r="AD126" s="836"/>
      <c r="AE126" s="836"/>
      <c r="AF126" s="836"/>
    </row>
    <row r="127" spans="1:36" s="964" customFormat="1" ht="33" customHeight="1" thickBot="1" x14ac:dyDescent="0.3">
      <c r="A127" s="2623" t="s">
        <v>2005</v>
      </c>
      <c r="B127" s="2624"/>
      <c r="C127" s="2624"/>
      <c r="D127" s="2624"/>
      <c r="E127" s="2624"/>
      <c r="F127" s="2624"/>
      <c r="G127" s="2624"/>
      <c r="H127" s="2625"/>
      <c r="I127" s="2624" t="s">
        <v>22</v>
      </c>
      <c r="J127" s="2624"/>
      <c r="K127" s="2624"/>
      <c r="L127" s="2624"/>
      <c r="M127" s="2624"/>
      <c r="N127" s="2624"/>
      <c r="O127" s="2624"/>
      <c r="P127" s="2624"/>
      <c r="Q127" s="2648" t="s">
        <v>23</v>
      </c>
      <c r="R127" s="2648"/>
      <c r="S127" s="2648"/>
      <c r="T127" s="2648"/>
      <c r="U127" s="2648"/>
      <c r="V127" s="2648"/>
      <c r="W127" s="2648"/>
      <c r="X127" s="2648"/>
      <c r="Y127" s="2649" t="s">
        <v>24</v>
      </c>
      <c r="Z127" s="2649"/>
      <c r="AA127" s="2649"/>
      <c r="AB127" s="2649"/>
      <c r="AC127" s="2649"/>
      <c r="AD127" s="2649"/>
      <c r="AE127" s="2649"/>
      <c r="AF127" s="2650"/>
    </row>
    <row r="128" spans="1:36" s="964" customFormat="1" ht="15" customHeight="1" x14ac:dyDescent="0.25">
      <c r="A128" s="2572" t="s">
        <v>2006</v>
      </c>
      <c r="B128" s="2573"/>
      <c r="C128" s="2573"/>
      <c r="D128" s="2573"/>
      <c r="E128" s="2573"/>
      <c r="F128" s="2573"/>
      <c r="G128" s="2573"/>
      <c r="H128" s="2573"/>
      <c r="I128" s="2606">
        <v>4</v>
      </c>
      <c r="J128" s="2606"/>
      <c r="K128" s="2606"/>
      <c r="L128" s="2606"/>
      <c r="M128" s="2606"/>
      <c r="N128" s="2606"/>
      <c r="O128" s="2606"/>
      <c r="P128" s="2606"/>
      <c r="Q128" s="2651">
        <f>ROUND((K98-S98)*$Q$76*$Q$77*(1+$Q$80+$K$106)*$Q$79,3)</f>
        <v>2.1000000000000001E-2</v>
      </c>
      <c r="R128" s="2651"/>
      <c r="S128" s="2651"/>
      <c r="T128" s="2651"/>
      <c r="U128" s="2651"/>
      <c r="V128" s="2651"/>
      <c r="W128" s="2651"/>
      <c r="X128" s="2651"/>
      <c r="Y128" s="2621">
        <f>ROUND((K98-S98)*$Q$76*$Q$78*(1+$Q$81+$O$106)*$Q$79,2)</f>
        <v>148.47999999999999</v>
      </c>
      <c r="Z128" s="2621"/>
      <c r="AA128" s="2621"/>
      <c r="AB128" s="2621"/>
      <c r="AC128" s="2621"/>
      <c r="AD128" s="2621"/>
      <c r="AE128" s="2621"/>
      <c r="AF128" s="2622"/>
    </row>
    <row r="129" spans="1:178" s="964" customFormat="1" x14ac:dyDescent="0.25">
      <c r="A129" s="2574"/>
      <c r="B129" s="2575"/>
      <c r="C129" s="2575"/>
      <c r="D129" s="2575"/>
      <c r="E129" s="2575"/>
      <c r="F129" s="2575"/>
      <c r="G129" s="2575"/>
      <c r="H129" s="2575"/>
      <c r="I129" s="2596">
        <v>5</v>
      </c>
      <c r="J129" s="2596"/>
      <c r="K129" s="2596"/>
      <c r="L129" s="2596"/>
      <c r="M129" s="2596"/>
      <c r="N129" s="2596"/>
      <c r="O129" s="2596"/>
      <c r="P129" s="2596"/>
      <c r="Q129" s="2626">
        <f>ROUND((K99-S99)*$Q$76*$Q$77*(1+$Q$80+$K$106)*$Q$79,3)</f>
        <v>2.7E-2</v>
      </c>
      <c r="R129" s="2626"/>
      <c r="S129" s="2626"/>
      <c r="T129" s="2626"/>
      <c r="U129" s="2626"/>
      <c r="V129" s="2626"/>
      <c r="W129" s="2626"/>
      <c r="X129" s="2626"/>
      <c r="Y129" s="2627">
        <f>ROUND((K99-S99)*$Q$76*$Q$78*(1+$Q$81+$O$106)*$Q$79,2)</f>
        <v>193.24</v>
      </c>
      <c r="Z129" s="2627"/>
      <c r="AA129" s="2627"/>
      <c r="AB129" s="2627"/>
      <c r="AC129" s="2627"/>
      <c r="AD129" s="2627"/>
      <c r="AE129" s="2627"/>
      <c r="AF129" s="2628"/>
    </row>
    <row r="130" spans="1:178" s="964" customFormat="1" ht="15.75" thickBot="1" x14ac:dyDescent="0.3">
      <c r="A130" s="2576"/>
      <c r="B130" s="2577"/>
      <c r="C130" s="2577"/>
      <c r="D130" s="2577"/>
      <c r="E130" s="2577"/>
      <c r="F130" s="2577"/>
      <c r="G130" s="2577"/>
      <c r="H130" s="2577"/>
      <c r="I130" s="2578">
        <v>6</v>
      </c>
      <c r="J130" s="2578"/>
      <c r="K130" s="2578"/>
      <c r="L130" s="2578"/>
      <c r="M130" s="2578"/>
      <c r="N130" s="2578"/>
      <c r="O130" s="2578"/>
      <c r="P130" s="2578"/>
      <c r="Q130" s="2629">
        <f>ROUND((K100-S100)*$Q$76*$Q$77*(1+$Q$80+$K$106)*$Q$79,3)</f>
        <v>3.4000000000000002E-2</v>
      </c>
      <c r="R130" s="2629"/>
      <c r="S130" s="2629"/>
      <c r="T130" s="2629"/>
      <c r="U130" s="2629"/>
      <c r="V130" s="2629"/>
      <c r="W130" s="2629"/>
      <c r="X130" s="2629"/>
      <c r="Y130" s="2630">
        <f>ROUND((K100-S100)*$Q$76*$Q$78*(1+$Q$81+$O$106)*$Q$79,2)</f>
        <v>245.64</v>
      </c>
      <c r="Z130" s="2630"/>
      <c r="AA130" s="2630"/>
      <c r="AB130" s="2630"/>
      <c r="AC130" s="2630"/>
      <c r="AD130" s="2630"/>
      <c r="AE130" s="2630"/>
      <c r="AF130" s="2631"/>
    </row>
    <row r="131" spans="1:178" s="964" customFormat="1" x14ac:dyDescent="0.25">
      <c r="A131" s="2635" t="s">
        <v>2007</v>
      </c>
      <c r="B131" s="2636"/>
      <c r="C131" s="2636"/>
      <c r="D131" s="2636"/>
      <c r="E131" s="2636"/>
      <c r="F131" s="2636"/>
      <c r="G131" s="2636"/>
      <c r="H131" s="2636"/>
      <c r="I131" s="2640">
        <v>4</v>
      </c>
      <c r="J131" s="2640"/>
      <c r="K131" s="2640"/>
      <c r="L131" s="2640"/>
      <c r="M131" s="2640"/>
      <c r="N131" s="2640"/>
      <c r="O131" s="2640"/>
      <c r="P131" s="2640"/>
      <c r="Q131" s="2647">
        <f>ROUND((K98-S98)*$Q$76*$Q$77*(1+$Q$80+$K$107)*$Q$79,3)</f>
        <v>2.5000000000000001E-2</v>
      </c>
      <c r="R131" s="2647"/>
      <c r="S131" s="2647"/>
      <c r="T131" s="2647"/>
      <c r="U131" s="2647"/>
      <c r="V131" s="2647"/>
      <c r="W131" s="2647"/>
      <c r="X131" s="2647"/>
      <c r="Y131" s="2641">
        <f>ROUND((K98-S98)*$Q$76*$Q$78*(1+$Q$81+$O$107)*$Q$79,2)</f>
        <v>179.26</v>
      </c>
      <c r="Z131" s="2641"/>
      <c r="AA131" s="2641"/>
      <c r="AB131" s="2641"/>
      <c r="AC131" s="2641"/>
      <c r="AD131" s="2641"/>
      <c r="AE131" s="2641"/>
      <c r="AF131" s="2642"/>
    </row>
    <row r="132" spans="1:178" s="964" customFormat="1" x14ac:dyDescent="0.25">
      <c r="A132" s="2637"/>
      <c r="B132" s="2123"/>
      <c r="C132" s="2123"/>
      <c r="D132" s="2123"/>
      <c r="E132" s="2123"/>
      <c r="F132" s="2123"/>
      <c r="G132" s="2123"/>
      <c r="H132" s="2123"/>
      <c r="I132" s="2596">
        <v>5</v>
      </c>
      <c r="J132" s="2596"/>
      <c r="K132" s="2596"/>
      <c r="L132" s="2596"/>
      <c r="M132" s="2596"/>
      <c r="N132" s="2596"/>
      <c r="O132" s="2596"/>
      <c r="P132" s="2596"/>
      <c r="Q132" s="2647">
        <f>ROUND((K99-S99)*$Q$76*$Q$77*(1+$Q$80+$K$107)*$Q$79,3)</f>
        <v>3.3000000000000002E-2</v>
      </c>
      <c r="R132" s="2647"/>
      <c r="S132" s="2647"/>
      <c r="T132" s="2647"/>
      <c r="U132" s="2647"/>
      <c r="V132" s="2647"/>
      <c r="W132" s="2647"/>
      <c r="X132" s="2647"/>
      <c r="Y132" s="2641">
        <f>ROUND((K99-S99)*$Q$76*$Q$78*(1+$Q$81+$O$107)*$Q$79,2)</f>
        <v>233.3</v>
      </c>
      <c r="Z132" s="2641"/>
      <c r="AA132" s="2641"/>
      <c r="AB132" s="2641"/>
      <c r="AC132" s="2641"/>
      <c r="AD132" s="2641"/>
      <c r="AE132" s="2641"/>
      <c r="AF132" s="2642"/>
    </row>
    <row r="133" spans="1:178" s="964" customFormat="1" ht="15.75" thickBot="1" x14ac:dyDescent="0.3">
      <c r="A133" s="2638"/>
      <c r="B133" s="2639"/>
      <c r="C133" s="2639"/>
      <c r="D133" s="2639"/>
      <c r="E133" s="2639"/>
      <c r="F133" s="2639"/>
      <c r="G133" s="2639"/>
      <c r="H133" s="2639"/>
      <c r="I133" s="2578">
        <v>6</v>
      </c>
      <c r="J133" s="2578"/>
      <c r="K133" s="2578"/>
      <c r="L133" s="2578"/>
      <c r="M133" s="2578"/>
      <c r="N133" s="2578"/>
      <c r="O133" s="2578"/>
      <c r="P133" s="2578"/>
      <c r="Q133" s="2629">
        <f>ROUND((K100-S100)*$Q$76*$Q$77*(1+$Q$80+$K$107)*$Q$79,3)</f>
        <v>4.2000000000000003E-2</v>
      </c>
      <c r="R133" s="2629"/>
      <c r="S133" s="2629"/>
      <c r="T133" s="2629"/>
      <c r="U133" s="2629"/>
      <c r="V133" s="2629"/>
      <c r="W133" s="2629"/>
      <c r="X133" s="2629"/>
      <c r="Y133" s="2630">
        <f>ROUND((K100-S100)*$Q$76*$Q$78*(1+$Q$81+$O$107)*$Q$79,2)</f>
        <v>296.55</v>
      </c>
      <c r="Z133" s="2630"/>
      <c r="AA133" s="2630"/>
      <c r="AB133" s="2630"/>
      <c r="AC133" s="2630"/>
      <c r="AD133" s="2630"/>
      <c r="AE133" s="2630"/>
      <c r="AF133" s="2631"/>
    </row>
    <row r="134" spans="1:178" s="961" customFormat="1" x14ac:dyDescent="0.25">
      <c r="AH134" s="964"/>
      <c r="AI134" s="964"/>
      <c r="AJ134" s="964"/>
      <c r="AK134" s="964"/>
      <c r="AL134" s="964"/>
      <c r="AM134" s="964"/>
      <c r="AN134" s="964"/>
      <c r="AO134" s="964"/>
      <c r="AP134" s="964"/>
      <c r="AQ134" s="964"/>
      <c r="AR134" s="964"/>
      <c r="AS134" s="964"/>
      <c r="AT134" s="964"/>
      <c r="AU134" s="964"/>
      <c r="AV134" s="964"/>
      <c r="AW134" s="964"/>
      <c r="AX134" s="964"/>
      <c r="AY134" s="964"/>
      <c r="AZ134" s="964"/>
      <c r="BA134" s="964"/>
      <c r="BB134" s="964"/>
      <c r="BC134" s="964"/>
      <c r="BD134" s="964"/>
      <c r="BE134" s="964"/>
      <c r="BF134" s="964"/>
      <c r="BG134" s="964"/>
      <c r="BH134" s="964"/>
      <c r="BI134" s="964"/>
      <c r="BJ134" s="964"/>
      <c r="BK134" s="964"/>
      <c r="BL134" s="964"/>
      <c r="BM134" s="964"/>
      <c r="BN134" s="964"/>
      <c r="BO134" s="964"/>
      <c r="BP134" s="964"/>
      <c r="BQ134" s="964"/>
      <c r="BR134" s="964"/>
      <c r="BS134" s="964"/>
      <c r="BT134" s="964"/>
      <c r="BU134" s="964"/>
      <c r="BV134" s="964"/>
      <c r="BW134" s="964"/>
      <c r="BX134" s="964"/>
      <c r="BY134" s="964"/>
      <c r="BZ134" s="964"/>
      <c r="CA134" s="964"/>
      <c r="CB134" s="964"/>
      <c r="CC134" s="964"/>
      <c r="CD134" s="964"/>
      <c r="CE134" s="964"/>
      <c r="CF134" s="964"/>
      <c r="CG134" s="964"/>
      <c r="CH134" s="964"/>
      <c r="CI134" s="964"/>
      <c r="CJ134" s="964"/>
      <c r="CK134" s="964"/>
      <c r="CL134" s="964"/>
      <c r="CM134" s="964"/>
      <c r="CN134" s="964"/>
      <c r="CO134" s="964"/>
      <c r="CP134" s="964"/>
      <c r="CQ134" s="964"/>
      <c r="CR134" s="964"/>
      <c r="CS134" s="964"/>
      <c r="CT134" s="964"/>
      <c r="CU134" s="964"/>
      <c r="CV134" s="964"/>
      <c r="CW134" s="964"/>
      <c r="CX134" s="964"/>
      <c r="CY134" s="964"/>
      <c r="CZ134" s="964"/>
      <c r="DA134" s="964"/>
      <c r="DB134" s="964"/>
      <c r="DC134" s="964"/>
      <c r="DD134" s="964"/>
      <c r="DE134" s="964"/>
      <c r="DF134" s="964"/>
      <c r="DG134" s="964"/>
      <c r="DH134" s="964"/>
      <c r="DI134" s="964"/>
      <c r="DJ134" s="964"/>
      <c r="DK134" s="964"/>
      <c r="DL134" s="964"/>
      <c r="DM134" s="964"/>
      <c r="DN134" s="964"/>
      <c r="DO134" s="964"/>
      <c r="DP134" s="964"/>
      <c r="DQ134" s="964"/>
      <c r="DR134" s="964"/>
      <c r="DS134" s="964"/>
      <c r="DT134" s="964"/>
      <c r="DU134" s="964"/>
      <c r="DV134" s="964"/>
      <c r="DW134" s="964"/>
      <c r="DX134" s="964"/>
      <c r="DY134" s="964"/>
      <c r="DZ134" s="964"/>
      <c r="EA134" s="964"/>
      <c r="EB134" s="964"/>
      <c r="EC134" s="964"/>
      <c r="ED134" s="964"/>
      <c r="EE134" s="964"/>
      <c r="EF134" s="964"/>
      <c r="EG134" s="964"/>
      <c r="EH134" s="964"/>
      <c r="EI134" s="964"/>
      <c r="EJ134" s="964"/>
      <c r="EK134" s="964"/>
      <c r="EL134" s="964"/>
      <c r="EM134" s="964"/>
      <c r="EN134" s="964"/>
      <c r="EO134" s="964"/>
      <c r="EP134" s="964"/>
      <c r="EQ134" s="964"/>
      <c r="ER134" s="964"/>
      <c r="ES134" s="964"/>
      <c r="ET134" s="964"/>
      <c r="EU134" s="964"/>
      <c r="EV134" s="964"/>
      <c r="EW134" s="964"/>
      <c r="EX134" s="964"/>
      <c r="EY134" s="964"/>
      <c r="EZ134" s="964"/>
      <c r="FA134" s="964"/>
      <c r="FB134" s="964"/>
      <c r="FC134" s="964"/>
      <c r="FD134" s="964"/>
      <c r="FE134" s="964"/>
      <c r="FF134" s="964"/>
      <c r="FG134" s="964"/>
      <c r="FH134" s="964"/>
      <c r="FI134" s="964"/>
      <c r="FJ134" s="964"/>
      <c r="FK134" s="964"/>
      <c r="FL134" s="964"/>
      <c r="FM134" s="964"/>
      <c r="FN134" s="964"/>
      <c r="FO134" s="964"/>
      <c r="FP134" s="964"/>
      <c r="FQ134" s="964"/>
      <c r="FR134" s="964"/>
      <c r="FS134" s="964"/>
      <c r="FT134" s="964"/>
      <c r="FU134" s="964"/>
      <c r="FV134" s="964"/>
    </row>
    <row r="135" spans="1:178" s="964" customFormat="1" x14ac:dyDescent="0.25">
      <c r="A135" s="836"/>
      <c r="B135" s="968" t="s">
        <v>7321</v>
      </c>
      <c r="C135" s="836"/>
      <c r="D135" s="836"/>
      <c r="E135" s="836"/>
      <c r="F135" s="836"/>
      <c r="G135" s="836"/>
      <c r="H135" s="836"/>
      <c r="I135" s="836"/>
      <c r="J135" s="836"/>
      <c r="K135" s="836"/>
      <c r="L135" s="836"/>
      <c r="M135" s="836"/>
      <c r="N135" s="836"/>
      <c r="O135" s="836"/>
      <c r="P135" s="836"/>
      <c r="Q135" s="836"/>
      <c r="R135" s="836"/>
      <c r="S135" s="836"/>
      <c r="T135" s="836"/>
      <c r="U135" s="836"/>
      <c r="V135" s="836"/>
      <c r="W135" s="836"/>
      <c r="X135" s="836"/>
      <c r="Y135" s="836"/>
      <c r="Z135" s="836"/>
      <c r="AA135" s="836"/>
      <c r="AB135" s="836"/>
      <c r="AC135" s="836"/>
      <c r="AD135" s="836"/>
      <c r="AE135" s="836"/>
      <c r="AF135" s="836"/>
    </row>
    <row r="136" spans="1:178" s="964" customFormat="1" ht="15.75" thickBot="1" x14ac:dyDescent="0.3">
      <c r="A136" s="836"/>
      <c r="B136" s="836"/>
      <c r="C136" s="836"/>
      <c r="D136" s="836"/>
      <c r="E136" s="836"/>
      <c r="F136" s="836"/>
      <c r="G136" s="836"/>
      <c r="H136" s="836"/>
      <c r="I136" s="836"/>
      <c r="J136" s="836"/>
      <c r="K136" s="836"/>
      <c r="L136" s="836"/>
      <c r="M136" s="836"/>
      <c r="N136" s="836"/>
      <c r="O136" s="836"/>
      <c r="P136" s="836"/>
      <c r="Q136" s="836"/>
      <c r="R136" s="836"/>
      <c r="S136" s="836"/>
      <c r="T136" s="836"/>
      <c r="U136" s="836"/>
      <c r="V136" s="836"/>
      <c r="W136" s="836"/>
      <c r="X136" s="836"/>
      <c r="Y136" s="836"/>
      <c r="Z136" s="836"/>
      <c r="AA136" s="836"/>
      <c r="AB136" s="836"/>
      <c r="AC136" s="836"/>
      <c r="AD136" s="836"/>
      <c r="AE136" s="836"/>
      <c r="AF136" s="836"/>
    </row>
    <row r="137" spans="1:178" s="964" customFormat="1" ht="15" customHeight="1" thickBot="1" x14ac:dyDescent="0.3">
      <c r="A137" s="2672" t="s">
        <v>2005</v>
      </c>
      <c r="B137" s="2644"/>
      <c r="C137" s="2644"/>
      <c r="D137" s="2644"/>
      <c r="E137" s="2644"/>
      <c r="F137" s="2644"/>
      <c r="G137" s="2644"/>
      <c r="H137" s="2673"/>
      <c r="I137" s="2644" t="s">
        <v>22</v>
      </c>
      <c r="J137" s="2644"/>
      <c r="K137" s="2644"/>
      <c r="L137" s="2644"/>
      <c r="M137" s="2644"/>
      <c r="N137" s="2644"/>
      <c r="O137" s="2644"/>
      <c r="P137" s="2644"/>
      <c r="Q137" s="2645" t="s">
        <v>1893</v>
      </c>
      <c r="R137" s="2645"/>
      <c r="S137" s="2645"/>
      <c r="T137" s="2645"/>
      <c r="U137" s="2645"/>
      <c r="V137" s="2645"/>
      <c r="W137" s="2645"/>
      <c r="X137" s="2646"/>
    </row>
    <row r="138" spans="1:178" s="964" customFormat="1" x14ac:dyDescent="0.25">
      <c r="A138" s="2572" t="s">
        <v>2006</v>
      </c>
      <c r="B138" s="2573"/>
      <c r="C138" s="2573"/>
      <c r="D138" s="2573"/>
      <c r="E138" s="2573"/>
      <c r="F138" s="2573"/>
      <c r="G138" s="2573"/>
      <c r="H138" s="2573"/>
      <c r="I138" s="2606">
        <v>4</v>
      </c>
      <c r="J138" s="2606"/>
      <c r="K138" s="2606"/>
      <c r="L138" s="2606"/>
      <c r="M138" s="2606"/>
      <c r="N138" s="2606"/>
      <c r="O138" s="2606"/>
      <c r="P138" s="2606"/>
      <c r="Q138" s="2621">
        <f>ROUND(Y117*$Q$87+AC117*($Q$89-$Q$87),2)</f>
        <v>194.31</v>
      </c>
      <c r="R138" s="2621"/>
      <c r="S138" s="2621"/>
      <c r="T138" s="2621"/>
      <c r="U138" s="2621"/>
      <c r="V138" s="2621"/>
      <c r="W138" s="2621"/>
      <c r="X138" s="2622"/>
    </row>
    <row r="139" spans="1:178" s="964" customFormat="1" x14ac:dyDescent="0.25">
      <c r="A139" s="2574"/>
      <c r="B139" s="2575"/>
      <c r="C139" s="2575"/>
      <c r="D139" s="2575"/>
      <c r="E139" s="2575"/>
      <c r="F139" s="2575"/>
      <c r="G139" s="2575"/>
      <c r="H139" s="2575"/>
      <c r="I139" s="2596">
        <v>5</v>
      </c>
      <c r="J139" s="2596"/>
      <c r="K139" s="2596"/>
      <c r="L139" s="2596"/>
      <c r="M139" s="2596"/>
      <c r="N139" s="2596"/>
      <c r="O139" s="2596"/>
      <c r="P139" s="2596"/>
      <c r="Q139" s="2627">
        <f t="shared" ref="Q139:Q142" si="0">ROUND(Y118*$Q$87+AC118*($Q$89-$Q$87),2)</f>
        <v>250.53</v>
      </c>
      <c r="R139" s="2627"/>
      <c r="S139" s="2627"/>
      <c r="T139" s="2627"/>
      <c r="U139" s="2627"/>
      <c r="V139" s="2627"/>
      <c r="W139" s="2627"/>
      <c r="X139" s="2628"/>
    </row>
    <row r="140" spans="1:178" s="964" customFormat="1" ht="15.75" thickBot="1" x14ac:dyDescent="0.3">
      <c r="A140" s="2576"/>
      <c r="B140" s="2577"/>
      <c r="C140" s="2577"/>
      <c r="D140" s="2577"/>
      <c r="E140" s="2577"/>
      <c r="F140" s="2577"/>
      <c r="G140" s="2577"/>
      <c r="H140" s="2577"/>
      <c r="I140" s="2578">
        <v>6</v>
      </c>
      <c r="J140" s="2578"/>
      <c r="K140" s="2578"/>
      <c r="L140" s="2578"/>
      <c r="M140" s="2578"/>
      <c r="N140" s="2578"/>
      <c r="O140" s="2578"/>
      <c r="P140" s="2578"/>
      <c r="Q140" s="2630">
        <f t="shared" si="0"/>
        <v>314.38</v>
      </c>
      <c r="R140" s="2630"/>
      <c r="S140" s="2630"/>
      <c r="T140" s="2630"/>
      <c r="U140" s="2630"/>
      <c r="V140" s="2630"/>
      <c r="W140" s="2630"/>
      <c r="X140" s="2631"/>
    </row>
    <row r="141" spans="1:178" s="964" customFormat="1" x14ac:dyDescent="0.25">
      <c r="A141" s="2635" t="s">
        <v>2007</v>
      </c>
      <c r="B141" s="2636"/>
      <c r="C141" s="2636"/>
      <c r="D141" s="2636"/>
      <c r="E141" s="2636"/>
      <c r="F141" s="2636"/>
      <c r="G141" s="2636"/>
      <c r="H141" s="2636"/>
      <c r="I141" s="2640">
        <v>4</v>
      </c>
      <c r="J141" s="2640"/>
      <c r="K141" s="2640"/>
      <c r="L141" s="2640"/>
      <c r="M141" s="2640"/>
      <c r="N141" s="2640"/>
      <c r="O141" s="2640"/>
      <c r="P141" s="2640"/>
      <c r="Q141" s="2641">
        <f t="shared" si="0"/>
        <v>234.59</v>
      </c>
      <c r="R141" s="2641"/>
      <c r="S141" s="2641"/>
      <c r="T141" s="2641"/>
      <c r="U141" s="2641"/>
      <c r="V141" s="2641"/>
      <c r="W141" s="2641"/>
      <c r="X141" s="2642"/>
    </row>
    <row r="142" spans="1:178" s="964" customFormat="1" x14ac:dyDescent="0.25">
      <c r="A142" s="2637"/>
      <c r="B142" s="2123"/>
      <c r="C142" s="2123"/>
      <c r="D142" s="2123"/>
      <c r="E142" s="2123"/>
      <c r="F142" s="2123"/>
      <c r="G142" s="2123"/>
      <c r="H142" s="2123"/>
      <c r="I142" s="2596">
        <v>5</v>
      </c>
      <c r="J142" s="2596"/>
      <c r="K142" s="2596"/>
      <c r="L142" s="2596"/>
      <c r="M142" s="2596"/>
      <c r="N142" s="2596"/>
      <c r="O142" s="2596"/>
      <c r="P142" s="2596"/>
      <c r="Q142" s="2641">
        <f t="shared" si="0"/>
        <v>302.45999999999998</v>
      </c>
      <c r="R142" s="2641"/>
      <c r="S142" s="2641"/>
      <c r="T142" s="2641"/>
      <c r="U142" s="2641"/>
      <c r="V142" s="2641"/>
      <c r="W142" s="2641"/>
      <c r="X142" s="2642"/>
    </row>
    <row r="143" spans="1:178" s="964" customFormat="1" ht="15.75" thickBot="1" x14ac:dyDescent="0.3">
      <c r="A143" s="2638"/>
      <c r="B143" s="2639"/>
      <c r="C143" s="2639"/>
      <c r="D143" s="2639"/>
      <c r="E143" s="2639"/>
      <c r="F143" s="2639"/>
      <c r="G143" s="2639"/>
      <c r="H143" s="2639"/>
      <c r="I143" s="2578">
        <v>6</v>
      </c>
      <c r="J143" s="2578"/>
      <c r="K143" s="2578"/>
      <c r="L143" s="2578"/>
      <c r="M143" s="2578"/>
      <c r="N143" s="2578"/>
      <c r="O143" s="2578"/>
      <c r="P143" s="2578"/>
      <c r="Q143" s="2630">
        <f>ROUND(Y122*$Q$87+AC122*($Q$89-$Q$87),2)</f>
        <v>379.55</v>
      </c>
      <c r="R143" s="2630"/>
      <c r="S143" s="2630"/>
      <c r="T143" s="2630"/>
      <c r="U143" s="2630"/>
      <c r="V143" s="2630"/>
      <c r="W143" s="2630"/>
      <c r="X143" s="2631"/>
    </row>
    <row r="144" spans="1:178" s="964" customFormat="1" ht="47.45" customHeight="1" x14ac:dyDescent="0.25">
      <c r="A144" s="2356" t="s">
        <v>7322</v>
      </c>
      <c r="B144" s="2356"/>
      <c r="C144" s="2356"/>
      <c r="D144" s="2356"/>
      <c r="E144" s="2356"/>
      <c r="F144" s="2356"/>
      <c r="G144" s="2356"/>
      <c r="H144" s="2356"/>
      <c r="I144" s="2356"/>
      <c r="J144" s="2356"/>
      <c r="K144" s="2356"/>
      <c r="L144" s="2356"/>
      <c r="M144" s="2356"/>
      <c r="N144" s="2356"/>
      <c r="O144" s="2356"/>
      <c r="P144" s="2356"/>
      <c r="Q144" s="2356"/>
      <c r="R144" s="2356"/>
      <c r="S144" s="2356"/>
      <c r="T144" s="2356"/>
      <c r="U144" s="2356"/>
      <c r="V144" s="2356"/>
      <c r="W144" s="2356"/>
      <c r="X144" s="2356"/>
      <c r="Y144" s="2356"/>
      <c r="Z144" s="2356"/>
      <c r="AA144" s="2356"/>
      <c r="AB144" s="2356"/>
      <c r="AC144" s="2356"/>
      <c r="AD144" s="2356"/>
      <c r="AE144" s="2356"/>
      <c r="AF144" s="2356"/>
    </row>
    <row r="145" spans="1:178" s="961" customFormat="1" x14ac:dyDescent="0.25">
      <c r="A145" s="1114"/>
      <c r="B145" s="1114"/>
      <c r="C145" s="1114"/>
      <c r="D145" s="1114"/>
      <c r="E145" s="1114"/>
      <c r="F145" s="1114"/>
      <c r="G145" s="1114"/>
      <c r="H145" s="1114"/>
      <c r="I145" s="1114"/>
      <c r="J145" s="1114"/>
      <c r="K145" s="1114"/>
      <c r="L145" s="1114"/>
      <c r="M145" s="1114"/>
      <c r="N145" s="1114"/>
      <c r="O145" s="1114"/>
      <c r="P145" s="1114"/>
      <c r="Q145" s="1114"/>
      <c r="R145" s="1114"/>
      <c r="S145" s="1114"/>
      <c r="T145" s="1114"/>
      <c r="U145" s="1114"/>
      <c r="V145" s="1114"/>
      <c r="W145" s="1114"/>
      <c r="X145" s="1114"/>
      <c r="Y145" s="1114"/>
      <c r="Z145" s="1114"/>
      <c r="AA145" s="1114"/>
      <c r="AB145" s="1114"/>
      <c r="AC145" s="1114"/>
      <c r="AD145" s="1114"/>
      <c r="AE145" s="1114"/>
      <c r="AF145" s="1114"/>
      <c r="AH145" s="964"/>
      <c r="AI145" s="964"/>
      <c r="AJ145" s="964"/>
      <c r="AK145" s="964"/>
      <c r="AL145" s="964"/>
      <c r="AM145" s="964"/>
      <c r="AN145" s="964"/>
      <c r="AO145" s="964"/>
      <c r="AP145" s="964"/>
      <c r="AQ145" s="964"/>
      <c r="AR145" s="964"/>
      <c r="AS145" s="964"/>
      <c r="AT145" s="964"/>
      <c r="AU145" s="964"/>
      <c r="AV145" s="964"/>
      <c r="AW145" s="964"/>
      <c r="AX145" s="964"/>
      <c r="AY145" s="964"/>
      <c r="AZ145" s="964"/>
      <c r="BA145" s="964"/>
      <c r="BB145" s="964"/>
      <c r="BC145" s="964"/>
      <c r="BD145" s="964"/>
      <c r="BE145" s="964"/>
      <c r="BF145" s="964"/>
      <c r="BG145" s="964"/>
      <c r="BH145" s="964"/>
      <c r="BI145" s="964"/>
      <c r="BJ145" s="964"/>
      <c r="BK145" s="964"/>
      <c r="BL145" s="964"/>
      <c r="BM145" s="964"/>
      <c r="BN145" s="964"/>
      <c r="BO145" s="964"/>
      <c r="BP145" s="964"/>
      <c r="BQ145" s="964"/>
      <c r="BR145" s="964"/>
      <c r="BS145" s="964"/>
      <c r="BT145" s="964"/>
      <c r="BU145" s="964"/>
      <c r="BV145" s="964"/>
      <c r="BW145" s="964"/>
      <c r="BX145" s="964"/>
      <c r="BY145" s="964"/>
      <c r="BZ145" s="964"/>
      <c r="CA145" s="964"/>
      <c r="CB145" s="964"/>
      <c r="CC145" s="964"/>
      <c r="CD145" s="964"/>
      <c r="CE145" s="964"/>
      <c r="CF145" s="964"/>
      <c r="CG145" s="964"/>
      <c r="CH145" s="964"/>
      <c r="CI145" s="964"/>
      <c r="CJ145" s="964"/>
      <c r="CK145" s="964"/>
      <c r="CL145" s="964"/>
      <c r="CM145" s="964"/>
      <c r="CN145" s="964"/>
      <c r="CO145" s="964"/>
      <c r="CP145" s="964"/>
      <c r="CQ145" s="964"/>
      <c r="CR145" s="964"/>
      <c r="CS145" s="964"/>
      <c r="CT145" s="964"/>
      <c r="CU145" s="964"/>
      <c r="CV145" s="964"/>
      <c r="CW145" s="964"/>
      <c r="CX145" s="964"/>
      <c r="CY145" s="964"/>
      <c r="CZ145" s="964"/>
      <c r="DA145" s="964"/>
      <c r="DB145" s="964"/>
      <c r="DC145" s="964"/>
      <c r="DD145" s="964"/>
      <c r="DE145" s="964"/>
      <c r="DF145" s="964"/>
      <c r="DG145" s="964"/>
      <c r="DH145" s="964"/>
      <c r="DI145" s="964"/>
      <c r="DJ145" s="964"/>
      <c r="DK145" s="964"/>
      <c r="DL145" s="964"/>
      <c r="DM145" s="964"/>
      <c r="DN145" s="964"/>
      <c r="DO145" s="964"/>
      <c r="DP145" s="964"/>
      <c r="DQ145" s="964"/>
      <c r="DR145" s="964"/>
      <c r="DS145" s="964"/>
      <c r="DT145" s="964"/>
      <c r="DU145" s="964"/>
      <c r="DV145" s="964"/>
      <c r="DW145" s="964"/>
      <c r="DX145" s="964"/>
      <c r="DY145" s="964"/>
      <c r="DZ145" s="964"/>
      <c r="EA145" s="964"/>
      <c r="EB145" s="964"/>
      <c r="EC145" s="964"/>
      <c r="ED145" s="964"/>
      <c r="EE145" s="964"/>
      <c r="EF145" s="964"/>
      <c r="EG145" s="964"/>
      <c r="EH145" s="964"/>
      <c r="EI145" s="964"/>
      <c r="EJ145" s="964"/>
      <c r="EK145" s="964"/>
      <c r="EL145" s="964"/>
      <c r="EM145" s="964"/>
      <c r="EN145" s="964"/>
      <c r="EO145" s="964"/>
      <c r="EP145" s="964"/>
      <c r="EQ145" s="964"/>
      <c r="ER145" s="964"/>
      <c r="ES145" s="964"/>
      <c r="ET145" s="964"/>
      <c r="EU145" s="964"/>
      <c r="EV145" s="964"/>
      <c r="EW145" s="964"/>
      <c r="EX145" s="964"/>
      <c r="EY145" s="964"/>
      <c r="EZ145" s="964"/>
      <c r="FA145" s="964"/>
      <c r="FB145" s="964"/>
      <c r="FC145" s="964"/>
      <c r="FD145" s="964"/>
      <c r="FE145" s="964"/>
      <c r="FF145" s="964"/>
      <c r="FG145" s="964"/>
      <c r="FH145" s="964"/>
      <c r="FI145" s="964"/>
      <c r="FJ145" s="964"/>
      <c r="FK145" s="964"/>
      <c r="FL145" s="964"/>
      <c r="FM145" s="964"/>
      <c r="FN145" s="964"/>
      <c r="FO145" s="964"/>
      <c r="FP145" s="964"/>
      <c r="FQ145" s="964"/>
      <c r="FR145" s="964"/>
      <c r="FS145" s="964"/>
      <c r="FT145" s="964"/>
      <c r="FU145" s="964"/>
      <c r="FV145" s="964"/>
    </row>
    <row r="146" spans="1:178" s="964" customFormat="1" x14ac:dyDescent="0.25">
      <c r="A146" s="836"/>
      <c r="B146" s="968" t="s">
        <v>7323</v>
      </c>
      <c r="C146" s="836"/>
      <c r="D146" s="836"/>
      <c r="E146" s="836"/>
      <c r="F146" s="836"/>
      <c r="G146" s="836"/>
      <c r="H146" s="836"/>
      <c r="I146" s="836"/>
      <c r="J146" s="836"/>
      <c r="K146" s="836"/>
      <c r="L146" s="836"/>
      <c r="M146" s="836"/>
      <c r="N146" s="836"/>
      <c r="O146" s="836"/>
      <c r="P146" s="836"/>
      <c r="Q146" s="836"/>
      <c r="R146" s="836"/>
      <c r="S146" s="836"/>
      <c r="T146" s="836"/>
      <c r="U146" s="836"/>
      <c r="V146" s="836"/>
      <c r="W146" s="836"/>
      <c r="X146" s="836"/>
      <c r="Y146" s="836"/>
      <c r="Z146" s="836"/>
      <c r="AA146" s="836"/>
      <c r="AB146" s="836"/>
      <c r="AC146" s="836"/>
      <c r="AD146" s="836"/>
      <c r="AE146" s="836"/>
      <c r="AF146" s="836"/>
    </row>
    <row r="147" spans="1:178" s="964" customFormat="1" ht="15.75" thickBot="1" x14ac:dyDescent="0.3">
      <c r="A147" s="836"/>
      <c r="B147" s="836"/>
      <c r="C147" s="836"/>
      <c r="D147" s="836"/>
      <c r="E147" s="836"/>
      <c r="F147" s="836"/>
      <c r="G147" s="836"/>
      <c r="H147" s="836"/>
      <c r="I147" s="836"/>
      <c r="J147" s="836"/>
      <c r="K147" s="836"/>
      <c r="L147" s="836"/>
      <c r="M147" s="836"/>
      <c r="N147" s="836"/>
      <c r="O147" s="836"/>
      <c r="P147" s="836"/>
      <c r="Q147" s="836"/>
      <c r="R147" s="836"/>
      <c r="S147" s="836"/>
      <c r="T147" s="836"/>
      <c r="U147" s="836"/>
      <c r="V147" s="836"/>
      <c r="W147" s="836"/>
      <c r="X147" s="836"/>
      <c r="Y147" s="836"/>
      <c r="Z147" s="836"/>
      <c r="AA147" s="836"/>
      <c r="AB147" s="836"/>
      <c r="AC147" s="836"/>
      <c r="AD147" s="836"/>
      <c r="AE147" s="836"/>
      <c r="AF147" s="836"/>
    </row>
    <row r="148" spans="1:178" s="964" customFormat="1" ht="15" customHeight="1" thickBot="1" x14ac:dyDescent="0.3">
      <c r="A148" s="2674" t="s">
        <v>2005</v>
      </c>
      <c r="B148" s="2632"/>
      <c r="C148" s="2632"/>
      <c r="D148" s="2632"/>
      <c r="E148" s="2632"/>
      <c r="F148" s="2632"/>
      <c r="G148" s="2632"/>
      <c r="H148" s="2675"/>
      <c r="I148" s="2632" t="s">
        <v>22</v>
      </c>
      <c r="J148" s="2632"/>
      <c r="K148" s="2632"/>
      <c r="L148" s="2632"/>
      <c r="M148" s="2632"/>
      <c r="N148" s="2632"/>
      <c r="O148" s="2632"/>
      <c r="P148" s="2632"/>
      <c r="Q148" s="2633" t="s">
        <v>1893</v>
      </c>
      <c r="R148" s="2633"/>
      <c r="S148" s="2633"/>
      <c r="T148" s="2633"/>
      <c r="U148" s="2633"/>
      <c r="V148" s="2633"/>
      <c r="W148" s="2633"/>
      <c r="X148" s="2634"/>
    </row>
    <row r="149" spans="1:178" s="964" customFormat="1" x14ac:dyDescent="0.25">
      <c r="A149" s="2572" t="s">
        <v>2006</v>
      </c>
      <c r="B149" s="2573"/>
      <c r="C149" s="2573"/>
      <c r="D149" s="2573"/>
      <c r="E149" s="2573"/>
      <c r="F149" s="2573"/>
      <c r="G149" s="2573"/>
      <c r="H149" s="2573"/>
      <c r="I149" s="2606">
        <v>4</v>
      </c>
      <c r="J149" s="2606"/>
      <c r="K149" s="2606"/>
      <c r="L149" s="2606"/>
      <c r="M149" s="2606"/>
      <c r="N149" s="2606"/>
      <c r="O149" s="2606"/>
      <c r="P149" s="2606"/>
      <c r="Q149" s="2621">
        <f t="shared" ref="Q149:Q154" si="1">ROUND(Y128*$Q$88,2)</f>
        <v>593.91999999999996</v>
      </c>
      <c r="R149" s="2621"/>
      <c r="S149" s="2621"/>
      <c r="T149" s="2621"/>
      <c r="U149" s="2621"/>
      <c r="V149" s="2621"/>
      <c r="W149" s="2621"/>
      <c r="X149" s="2622"/>
    </row>
    <row r="150" spans="1:178" s="964" customFormat="1" x14ac:dyDescent="0.25">
      <c r="A150" s="2574"/>
      <c r="B150" s="2575"/>
      <c r="C150" s="2575"/>
      <c r="D150" s="2575"/>
      <c r="E150" s="2575"/>
      <c r="F150" s="2575"/>
      <c r="G150" s="2575"/>
      <c r="H150" s="2575"/>
      <c r="I150" s="2596">
        <v>5</v>
      </c>
      <c r="J150" s="2596"/>
      <c r="K150" s="2596"/>
      <c r="L150" s="2596"/>
      <c r="M150" s="2596"/>
      <c r="N150" s="2596"/>
      <c r="O150" s="2596"/>
      <c r="P150" s="2596"/>
      <c r="Q150" s="2627">
        <f t="shared" si="1"/>
        <v>772.96</v>
      </c>
      <c r="R150" s="2627"/>
      <c r="S150" s="2627"/>
      <c r="T150" s="2627"/>
      <c r="U150" s="2627"/>
      <c r="V150" s="2627"/>
      <c r="W150" s="2627"/>
      <c r="X150" s="2628"/>
    </row>
    <row r="151" spans="1:178" s="964" customFormat="1" ht="15.75" thickBot="1" x14ac:dyDescent="0.3">
      <c r="A151" s="2576"/>
      <c r="B151" s="2577"/>
      <c r="C151" s="2577"/>
      <c r="D151" s="2577"/>
      <c r="E151" s="2577"/>
      <c r="F151" s="2577"/>
      <c r="G151" s="2577"/>
      <c r="H151" s="2577"/>
      <c r="I151" s="2578">
        <v>6</v>
      </c>
      <c r="J151" s="2578"/>
      <c r="K151" s="2578"/>
      <c r="L151" s="2578"/>
      <c r="M151" s="2578"/>
      <c r="N151" s="2578"/>
      <c r="O151" s="2578"/>
      <c r="P151" s="2578"/>
      <c r="Q151" s="2630">
        <f t="shared" si="1"/>
        <v>982.56</v>
      </c>
      <c r="R151" s="2630"/>
      <c r="S151" s="2630"/>
      <c r="T151" s="2630"/>
      <c r="U151" s="2630"/>
      <c r="V151" s="2630"/>
      <c r="W151" s="2630"/>
      <c r="X151" s="2631"/>
    </row>
    <row r="152" spans="1:178" s="964" customFormat="1" x14ac:dyDescent="0.25">
      <c r="A152" s="2635" t="s">
        <v>2007</v>
      </c>
      <c r="B152" s="2636"/>
      <c r="C152" s="2636"/>
      <c r="D152" s="2636"/>
      <c r="E152" s="2636"/>
      <c r="F152" s="2636"/>
      <c r="G152" s="2636"/>
      <c r="H152" s="2636"/>
      <c r="I152" s="2640">
        <v>4</v>
      </c>
      <c r="J152" s="2640"/>
      <c r="K152" s="2640"/>
      <c r="L152" s="2640"/>
      <c r="M152" s="2640"/>
      <c r="N152" s="2640"/>
      <c r="O152" s="2640"/>
      <c r="P152" s="2640"/>
      <c r="Q152" s="2641">
        <f t="shared" si="1"/>
        <v>717.04</v>
      </c>
      <c r="R152" s="2641"/>
      <c r="S152" s="2641"/>
      <c r="T152" s="2641"/>
      <c r="U152" s="2641"/>
      <c r="V152" s="2641"/>
      <c r="W152" s="2641"/>
      <c r="X152" s="2642"/>
    </row>
    <row r="153" spans="1:178" s="964" customFormat="1" x14ac:dyDescent="0.25">
      <c r="A153" s="2637"/>
      <c r="B153" s="2123"/>
      <c r="C153" s="2123"/>
      <c r="D153" s="2123"/>
      <c r="E153" s="2123"/>
      <c r="F153" s="2123"/>
      <c r="G153" s="2123"/>
      <c r="H153" s="2123"/>
      <c r="I153" s="2596">
        <v>5</v>
      </c>
      <c r="J153" s="2596"/>
      <c r="K153" s="2596"/>
      <c r="L153" s="2596"/>
      <c r="M153" s="2596"/>
      <c r="N153" s="2596"/>
      <c r="O153" s="2596"/>
      <c r="P153" s="2596"/>
      <c r="Q153" s="2641">
        <f t="shared" si="1"/>
        <v>933.2</v>
      </c>
      <c r="R153" s="2641"/>
      <c r="S153" s="2641"/>
      <c r="T153" s="2641"/>
      <c r="U153" s="2641"/>
      <c r="V153" s="2641"/>
      <c r="W153" s="2641"/>
      <c r="X153" s="2642"/>
    </row>
    <row r="154" spans="1:178" s="964" customFormat="1" ht="15.75" thickBot="1" x14ac:dyDescent="0.3">
      <c r="A154" s="2638"/>
      <c r="B154" s="2639"/>
      <c r="C154" s="2639"/>
      <c r="D154" s="2639"/>
      <c r="E154" s="2639"/>
      <c r="F154" s="2639"/>
      <c r="G154" s="2639"/>
      <c r="H154" s="2639"/>
      <c r="I154" s="2578">
        <v>6</v>
      </c>
      <c r="J154" s="2578"/>
      <c r="K154" s="2578"/>
      <c r="L154" s="2578"/>
      <c r="M154" s="2578"/>
      <c r="N154" s="2578"/>
      <c r="O154" s="2578"/>
      <c r="P154" s="2578"/>
      <c r="Q154" s="2630">
        <f t="shared" si="1"/>
        <v>1186.2</v>
      </c>
      <c r="R154" s="2630"/>
      <c r="S154" s="2630"/>
      <c r="T154" s="2630"/>
      <c r="U154" s="2630"/>
      <c r="V154" s="2630"/>
      <c r="W154" s="2630"/>
      <c r="X154" s="2631"/>
    </row>
    <row r="155" spans="1:178" s="964" customFormat="1" ht="42" customHeight="1" x14ac:dyDescent="0.25">
      <c r="A155" s="2356" t="s">
        <v>7308</v>
      </c>
      <c r="B155" s="2356"/>
      <c r="C155" s="2356"/>
      <c r="D155" s="2356"/>
      <c r="E155" s="2356"/>
      <c r="F155" s="2356"/>
      <c r="G155" s="2356"/>
      <c r="H155" s="2356"/>
      <c r="I155" s="2356"/>
      <c r="J155" s="2356"/>
      <c r="K155" s="2356"/>
      <c r="L155" s="2356"/>
      <c r="M155" s="2356"/>
      <c r="N155" s="2356"/>
      <c r="O155" s="2356"/>
      <c r="P155" s="2356"/>
      <c r="Q155" s="2356"/>
      <c r="R155" s="2356"/>
      <c r="S155" s="2356"/>
      <c r="T155" s="2356"/>
      <c r="U155" s="2356"/>
      <c r="V155" s="2356"/>
      <c r="W155" s="2356"/>
      <c r="X155" s="2356"/>
      <c r="Y155" s="2356"/>
      <c r="Z155" s="2356"/>
      <c r="AA155" s="2356"/>
      <c r="AB155" s="2356"/>
      <c r="AC155" s="2356"/>
      <c r="AD155" s="2356"/>
      <c r="AE155" s="2356"/>
      <c r="AF155" s="2356"/>
    </row>
    <row r="156" spans="1:178" s="964" customFormat="1" x14ac:dyDescent="0.25"/>
    <row r="157" spans="1:178" s="961" customFormat="1" x14ac:dyDescent="0.25">
      <c r="A157" s="2643" t="s">
        <v>1708</v>
      </c>
      <c r="B157" s="2643"/>
      <c r="C157" s="2643"/>
      <c r="D157" s="2643"/>
      <c r="E157" s="2643"/>
      <c r="F157" s="2643"/>
      <c r="G157" s="2643"/>
      <c r="H157" s="2643"/>
      <c r="I157" s="2643"/>
      <c r="J157" s="2643"/>
      <c r="K157" s="2643"/>
      <c r="L157" s="2643"/>
      <c r="M157" s="2643"/>
      <c r="N157" s="2643"/>
      <c r="O157" s="2643"/>
      <c r="P157" s="2643"/>
      <c r="Q157" s="2643"/>
      <c r="R157" s="2643"/>
      <c r="S157" s="2643"/>
      <c r="T157" s="2643"/>
      <c r="U157" s="2643"/>
      <c r="V157" s="2643"/>
      <c r="W157" s="2643"/>
      <c r="X157" s="2643"/>
      <c r="Y157" s="2643"/>
      <c r="Z157" s="2643"/>
      <c r="AA157" s="2643"/>
      <c r="AB157" s="2643"/>
      <c r="AC157" s="2643"/>
      <c r="AD157" s="2643"/>
      <c r="AE157" s="2643"/>
      <c r="AF157" s="2643"/>
      <c r="AH157" s="964"/>
      <c r="AI157" s="964"/>
      <c r="AJ157" s="964"/>
      <c r="AK157" s="964"/>
      <c r="AL157" s="964"/>
      <c r="AM157" s="964"/>
      <c r="AN157" s="964"/>
      <c r="AO157" s="964"/>
      <c r="AP157" s="964"/>
      <c r="AQ157" s="964"/>
      <c r="AR157" s="964"/>
      <c r="AS157" s="964"/>
      <c r="AT157" s="964"/>
      <c r="AU157" s="964"/>
      <c r="AV157" s="964"/>
      <c r="AW157" s="964"/>
      <c r="AX157" s="964"/>
      <c r="AY157" s="964"/>
      <c r="AZ157" s="964"/>
      <c r="BA157" s="964"/>
      <c r="BB157" s="964"/>
      <c r="BC157" s="964"/>
      <c r="BD157" s="964"/>
      <c r="BE157" s="964"/>
      <c r="BF157" s="964"/>
      <c r="BG157" s="964"/>
      <c r="BH157" s="964"/>
      <c r="BI157" s="964"/>
      <c r="BJ157" s="964"/>
      <c r="BK157" s="964"/>
      <c r="BL157" s="964"/>
      <c r="BM157" s="964"/>
      <c r="BN157" s="964"/>
      <c r="BO157" s="964"/>
      <c r="BP157" s="964"/>
      <c r="BQ157" s="964"/>
      <c r="BR157" s="964"/>
      <c r="BS157" s="964"/>
      <c r="BT157" s="964"/>
      <c r="BU157" s="964"/>
      <c r="BV157" s="964"/>
      <c r="BW157" s="964"/>
      <c r="BX157" s="964"/>
      <c r="BY157" s="964"/>
      <c r="BZ157" s="964"/>
      <c r="CA157" s="964"/>
      <c r="CB157" s="964"/>
      <c r="CC157" s="964"/>
      <c r="CD157" s="964"/>
      <c r="CE157" s="964"/>
      <c r="CF157" s="964"/>
      <c r="CG157" s="964"/>
      <c r="CH157" s="964"/>
      <c r="CI157" s="964"/>
      <c r="CJ157" s="964"/>
      <c r="CK157" s="964"/>
      <c r="CL157" s="964"/>
      <c r="CM157" s="964"/>
      <c r="CN157" s="964"/>
      <c r="CO157" s="964"/>
      <c r="CP157" s="964"/>
      <c r="CQ157" s="964"/>
      <c r="CR157" s="964"/>
      <c r="CS157" s="964"/>
      <c r="CT157" s="964"/>
      <c r="CU157" s="964"/>
      <c r="CV157" s="964"/>
      <c r="CW157" s="964"/>
      <c r="CX157" s="964"/>
      <c r="CY157" s="964"/>
      <c r="CZ157" s="964"/>
      <c r="DA157" s="964"/>
      <c r="DB157" s="964"/>
      <c r="DC157" s="964"/>
      <c r="DD157" s="964"/>
      <c r="DE157" s="964"/>
      <c r="DF157" s="964"/>
      <c r="DG157" s="964"/>
      <c r="DH157" s="964"/>
      <c r="DI157" s="964"/>
      <c r="DJ157" s="964"/>
      <c r="DK157" s="964"/>
      <c r="DL157" s="964"/>
      <c r="DM157" s="964"/>
      <c r="DN157" s="964"/>
      <c r="DO157" s="964"/>
      <c r="DP157" s="964"/>
      <c r="DQ157" s="964"/>
      <c r="DR157" s="964"/>
      <c r="DS157" s="964"/>
      <c r="DT157" s="964"/>
      <c r="DU157" s="964"/>
      <c r="DV157" s="964"/>
      <c r="DW157" s="964"/>
      <c r="DX157" s="964"/>
      <c r="DY157" s="964"/>
      <c r="DZ157" s="964"/>
      <c r="EA157" s="964"/>
      <c r="EB157" s="964"/>
      <c r="EC157" s="964"/>
      <c r="ED157" s="964"/>
      <c r="EE157" s="964"/>
      <c r="EF157" s="964"/>
      <c r="EG157" s="964"/>
      <c r="EH157" s="964"/>
      <c r="EI157" s="964"/>
      <c r="EJ157" s="964"/>
      <c r="EK157" s="964"/>
      <c r="EL157" s="964"/>
      <c r="EM157" s="964"/>
      <c r="EN157" s="964"/>
      <c r="EO157" s="964"/>
      <c r="EP157" s="964"/>
      <c r="EQ157" s="964"/>
      <c r="ER157" s="964"/>
      <c r="ES157" s="964"/>
      <c r="ET157" s="964"/>
      <c r="EU157" s="964"/>
      <c r="EV157" s="964"/>
      <c r="EW157" s="964"/>
      <c r="EX157" s="964"/>
      <c r="EY157" s="964"/>
      <c r="EZ157" s="964"/>
      <c r="FA157" s="964"/>
      <c r="FB157" s="964"/>
      <c r="FC157" s="964"/>
      <c r="FD157" s="964"/>
      <c r="FE157" s="964"/>
      <c r="FF157" s="964"/>
      <c r="FG157" s="964"/>
      <c r="FH157" s="964"/>
      <c r="FI157" s="964"/>
      <c r="FJ157" s="964"/>
      <c r="FK157" s="964"/>
      <c r="FL157" s="964"/>
      <c r="FM157" s="964"/>
      <c r="FN157" s="964"/>
      <c r="FO157" s="964"/>
      <c r="FP157" s="964"/>
      <c r="FQ157" s="964"/>
      <c r="FR157" s="964"/>
      <c r="FS157" s="964"/>
      <c r="FT157" s="964"/>
      <c r="FU157" s="964"/>
      <c r="FV157" s="964"/>
    </row>
    <row r="158" spans="1:178" s="961" customFormat="1" x14ac:dyDescent="0.25">
      <c r="AH158" s="964"/>
      <c r="AI158" s="964"/>
      <c r="AJ158" s="964"/>
      <c r="AK158" s="964"/>
      <c r="AL158" s="964"/>
      <c r="AM158" s="964"/>
      <c r="AN158" s="964"/>
      <c r="AO158" s="964"/>
      <c r="AP158" s="964"/>
      <c r="AQ158" s="964"/>
      <c r="AR158" s="964"/>
      <c r="AS158" s="964"/>
      <c r="AT158" s="964"/>
      <c r="AU158" s="964"/>
      <c r="AV158" s="964"/>
      <c r="AW158" s="964"/>
      <c r="AX158" s="964"/>
      <c r="AY158" s="964"/>
      <c r="AZ158" s="964"/>
      <c r="BA158" s="964"/>
      <c r="BB158" s="964"/>
      <c r="BC158" s="964"/>
      <c r="BD158" s="964"/>
      <c r="BE158" s="964"/>
      <c r="BF158" s="964"/>
      <c r="BG158" s="964"/>
      <c r="BH158" s="964"/>
      <c r="BI158" s="964"/>
      <c r="BJ158" s="964"/>
      <c r="BK158" s="964"/>
      <c r="BL158" s="964"/>
      <c r="BM158" s="964"/>
      <c r="BN158" s="964"/>
      <c r="BO158" s="964"/>
      <c r="BP158" s="964"/>
      <c r="BQ158" s="964"/>
      <c r="BR158" s="964"/>
      <c r="BS158" s="964"/>
      <c r="BT158" s="964"/>
      <c r="BU158" s="964"/>
      <c r="BV158" s="964"/>
      <c r="BW158" s="964"/>
      <c r="BX158" s="964"/>
      <c r="BY158" s="964"/>
      <c r="BZ158" s="964"/>
      <c r="CA158" s="964"/>
      <c r="CB158" s="964"/>
      <c r="CC158" s="964"/>
      <c r="CD158" s="964"/>
      <c r="CE158" s="964"/>
      <c r="CF158" s="964"/>
      <c r="CG158" s="964"/>
      <c r="CH158" s="964"/>
      <c r="CI158" s="964"/>
      <c r="CJ158" s="964"/>
      <c r="CK158" s="964"/>
      <c r="CL158" s="964"/>
      <c r="CM158" s="964"/>
      <c r="CN158" s="964"/>
      <c r="CO158" s="964"/>
      <c r="CP158" s="964"/>
      <c r="CQ158" s="964"/>
      <c r="CR158" s="964"/>
      <c r="CS158" s="964"/>
      <c r="CT158" s="964"/>
      <c r="CU158" s="964"/>
      <c r="CV158" s="964"/>
      <c r="CW158" s="964"/>
      <c r="CX158" s="964"/>
      <c r="CY158" s="964"/>
      <c r="CZ158" s="964"/>
      <c r="DA158" s="964"/>
      <c r="DB158" s="964"/>
      <c r="DC158" s="964"/>
      <c r="DD158" s="964"/>
      <c r="DE158" s="964"/>
      <c r="DF158" s="964"/>
      <c r="DG158" s="964"/>
      <c r="DH158" s="964"/>
      <c r="DI158" s="964"/>
      <c r="DJ158" s="964"/>
      <c r="DK158" s="964"/>
      <c r="DL158" s="964"/>
      <c r="DM158" s="964"/>
      <c r="DN158" s="964"/>
      <c r="DO158" s="964"/>
      <c r="DP158" s="964"/>
      <c r="DQ158" s="964"/>
      <c r="DR158" s="964"/>
      <c r="DS158" s="964"/>
      <c r="DT158" s="964"/>
      <c r="DU158" s="964"/>
      <c r="DV158" s="964"/>
      <c r="DW158" s="964"/>
      <c r="DX158" s="964"/>
      <c r="DY158" s="964"/>
      <c r="DZ158" s="964"/>
      <c r="EA158" s="964"/>
      <c r="EB158" s="964"/>
      <c r="EC158" s="964"/>
      <c r="ED158" s="964"/>
      <c r="EE158" s="964"/>
      <c r="EF158" s="964"/>
      <c r="EG158" s="964"/>
      <c r="EH158" s="964"/>
      <c r="EI158" s="964"/>
      <c r="EJ158" s="964"/>
      <c r="EK158" s="964"/>
      <c r="EL158" s="964"/>
      <c r="EM158" s="964"/>
      <c r="EN158" s="964"/>
      <c r="EO158" s="964"/>
      <c r="EP158" s="964"/>
      <c r="EQ158" s="964"/>
      <c r="ER158" s="964"/>
      <c r="ES158" s="964"/>
      <c r="ET158" s="964"/>
      <c r="EU158" s="964"/>
      <c r="EV158" s="964"/>
      <c r="EW158" s="964"/>
      <c r="EX158" s="964"/>
      <c r="EY158" s="964"/>
      <c r="EZ158" s="964"/>
      <c r="FA158" s="964"/>
      <c r="FB158" s="964"/>
      <c r="FC158" s="964"/>
      <c r="FD158" s="964"/>
      <c r="FE158" s="964"/>
      <c r="FF158" s="964"/>
      <c r="FG158" s="964"/>
      <c r="FH158" s="964"/>
      <c r="FI158" s="964"/>
      <c r="FJ158" s="964"/>
      <c r="FK158" s="964"/>
      <c r="FL158" s="964"/>
      <c r="FM158" s="964"/>
      <c r="FN158" s="964"/>
      <c r="FO158" s="964"/>
      <c r="FP158" s="964"/>
      <c r="FQ158" s="964"/>
      <c r="FR158" s="964"/>
      <c r="FS158" s="964"/>
      <c r="FT158" s="964"/>
      <c r="FU158" s="964"/>
      <c r="FV158" s="964"/>
    </row>
    <row r="159" spans="1:178" s="961" customFormat="1" x14ac:dyDescent="0.25">
      <c r="A159" s="479" t="s">
        <v>991</v>
      </c>
      <c r="B159" s="1377" t="s">
        <v>7195</v>
      </c>
      <c r="C159" s="1377"/>
      <c r="D159" s="1377"/>
      <c r="E159" s="1377"/>
      <c r="F159" s="1377"/>
      <c r="G159" s="1377"/>
      <c r="H159" s="1377"/>
      <c r="I159" s="1377"/>
      <c r="J159" s="1377"/>
      <c r="K159" s="1377"/>
      <c r="L159" s="1377"/>
      <c r="M159" s="1377"/>
      <c r="N159" s="1377"/>
      <c r="O159" s="1377"/>
      <c r="P159" s="1377"/>
      <c r="Q159" s="1377"/>
      <c r="R159" s="1377"/>
      <c r="S159" s="1377"/>
      <c r="T159" s="1377"/>
      <c r="U159" s="1377"/>
      <c r="V159" s="1377"/>
      <c r="W159" s="1377"/>
      <c r="X159" s="1377"/>
      <c r="Y159" s="1377"/>
      <c r="Z159" s="1377"/>
      <c r="AA159" s="1377"/>
      <c r="AB159" s="1377"/>
      <c r="AC159" s="1377"/>
      <c r="AD159" s="1377"/>
      <c r="AE159" s="1377"/>
      <c r="AF159" s="1377"/>
      <c r="AH159" s="964"/>
      <c r="AI159" s="964"/>
      <c r="AJ159" s="964"/>
      <c r="AK159" s="964"/>
      <c r="AL159" s="964"/>
      <c r="AM159" s="964"/>
      <c r="AN159" s="964"/>
      <c r="AO159" s="964"/>
      <c r="AP159" s="964"/>
      <c r="AQ159" s="964"/>
      <c r="AR159" s="964"/>
      <c r="AS159" s="964"/>
      <c r="AT159" s="964"/>
      <c r="AU159" s="964"/>
      <c r="AV159" s="964"/>
      <c r="AW159" s="964"/>
      <c r="AX159" s="964"/>
      <c r="AY159" s="964"/>
      <c r="AZ159" s="964"/>
      <c r="BA159" s="964"/>
      <c r="BB159" s="964"/>
      <c r="BC159" s="964"/>
      <c r="BD159" s="964"/>
      <c r="BE159" s="964"/>
      <c r="BF159" s="964"/>
      <c r="BG159" s="964"/>
      <c r="BH159" s="964"/>
      <c r="BI159" s="964"/>
      <c r="BJ159" s="964"/>
      <c r="BK159" s="964"/>
      <c r="BL159" s="964"/>
      <c r="BM159" s="964"/>
      <c r="BN159" s="964"/>
      <c r="BO159" s="964"/>
      <c r="BP159" s="964"/>
      <c r="BQ159" s="964"/>
      <c r="BR159" s="964"/>
      <c r="BS159" s="964"/>
      <c r="BT159" s="964"/>
      <c r="BU159" s="964"/>
      <c r="BV159" s="964"/>
      <c r="BW159" s="964"/>
      <c r="BX159" s="964"/>
      <c r="BY159" s="964"/>
      <c r="BZ159" s="964"/>
      <c r="CA159" s="964"/>
      <c r="CB159" s="964"/>
      <c r="CC159" s="964"/>
      <c r="CD159" s="964"/>
      <c r="CE159" s="964"/>
      <c r="CF159" s="964"/>
      <c r="CG159" s="964"/>
      <c r="CH159" s="964"/>
      <c r="CI159" s="964"/>
      <c r="CJ159" s="964"/>
      <c r="CK159" s="964"/>
      <c r="CL159" s="964"/>
      <c r="CM159" s="964"/>
      <c r="CN159" s="964"/>
      <c r="CO159" s="964"/>
      <c r="CP159" s="964"/>
      <c r="CQ159" s="964"/>
      <c r="CR159" s="964"/>
      <c r="CS159" s="964"/>
      <c r="CT159" s="964"/>
      <c r="CU159" s="964"/>
      <c r="CV159" s="964"/>
      <c r="CW159" s="964"/>
      <c r="CX159" s="964"/>
      <c r="CY159" s="964"/>
      <c r="CZ159" s="964"/>
      <c r="DA159" s="964"/>
      <c r="DB159" s="964"/>
      <c r="DC159" s="964"/>
      <c r="DD159" s="964"/>
      <c r="DE159" s="964"/>
      <c r="DF159" s="964"/>
      <c r="DG159" s="964"/>
      <c r="DH159" s="964"/>
      <c r="DI159" s="964"/>
      <c r="DJ159" s="964"/>
      <c r="DK159" s="964"/>
      <c r="DL159" s="964"/>
      <c r="DM159" s="964"/>
      <c r="DN159" s="964"/>
      <c r="DO159" s="964"/>
      <c r="DP159" s="964"/>
      <c r="DQ159" s="964"/>
      <c r="DR159" s="964"/>
      <c r="DS159" s="964"/>
      <c r="DT159" s="964"/>
      <c r="DU159" s="964"/>
      <c r="DV159" s="964"/>
      <c r="DW159" s="964"/>
      <c r="DX159" s="964"/>
      <c r="DY159" s="964"/>
      <c r="DZ159" s="964"/>
      <c r="EA159" s="964"/>
      <c r="EB159" s="964"/>
      <c r="EC159" s="964"/>
      <c r="ED159" s="964"/>
      <c r="EE159" s="964"/>
      <c r="EF159" s="964"/>
      <c r="EG159" s="964"/>
      <c r="EH159" s="964"/>
      <c r="EI159" s="964"/>
      <c r="EJ159" s="964"/>
      <c r="EK159" s="964"/>
      <c r="EL159" s="964"/>
      <c r="EM159" s="964"/>
      <c r="EN159" s="964"/>
      <c r="EO159" s="964"/>
      <c r="EP159" s="964"/>
      <c r="EQ159" s="964"/>
      <c r="ER159" s="964"/>
      <c r="ES159" s="964"/>
      <c r="ET159" s="964"/>
      <c r="EU159" s="964"/>
      <c r="EV159" s="964"/>
      <c r="EW159" s="964"/>
      <c r="EX159" s="964"/>
      <c r="EY159" s="964"/>
      <c r="EZ159" s="964"/>
      <c r="FA159" s="964"/>
      <c r="FB159" s="964"/>
      <c r="FC159" s="964"/>
      <c r="FD159" s="964"/>
      <c r="FE159" s="964"/>
      <c r="FF159" s="964"/>
      <c r="FG159" s="964"/>
      <c r="FH159" s="964"/>
      <c r="FI159" s="964"/>
      <c r="FJ159" s="964"/>
      <c r="FK159" s="964"/>
      <c r="FL159" s="964"/>
      <c r="FM159" s="964"/>
      <c r="FN159" s="964"/>
      <c r="FO159" s="964"/>
      <c r="FP159" s="964"/>
      <c r="FQ159" s="964"/>
      <c r="FR159" s="964"/>
      <c r="FS159" s="964"/>
      <c r="FT159" s="964"/>
      <c r="FU159" s="964"/>
      <c r="FV159" s="964"/>
    </row>
    <row r="160" spans="1:178" s="961" customFormat="1" x14ac:dyDescent="0.25">
      <c r="A160" s="479" t="s">
        <v>991</v>
      </c>
      <c r="B160" s="1377" t="s">
        <v>5235</v>
      </c>
      <c r="C160" s="1377"/>
      <c r="D160" s="1377"/>
      <c r="E160" s="1377"/>
      <c r="F160" s="1377"/>
      <c r="G160" s="1377"/>
      <c r="H160" s="1377"/>
      <c r="I160" s="1377"/>
      <c r="J160" s="1377"/>
      <c r="K160" s="1377"/>
      <c r="L160" s="1377"/>
      <c r="M160" s="1377"/>
      <c r="N160" s="1377"/>
      <c r="O160" s="1377"/>
      <c r="P160" s="1377"/>
      <c r="Q160" s="1377"/>
      <c r="R160" s="1377"/>
      <c r="S160" s="1377"/>
      <c r="T160" s="1377"/>
      <c r="U160" s="1377"/>
      <c r="V160" s="1377"/>
      <c r="W160" s="1377"/>
      <c r="X160" s="1377"/>
      <c r="Y160" s="1377"/>
      <c r="Z160" s="1377"/>
      <c r="AA160" s="1377"/>
      <c r="AB160" s="1377"/>
      <c r="AC160" s="1377"/>
      <c r="AD160" s="1377"/>
      <c r="AE160" s="1377"/>
      <c r="AF160" s="1377"/>
      <c r="AH160" s="964"/>
      <c r="AI160" s="964"/>
      <c r="AJ160" s="964"/>
      <c r="AK160" s="964"/>
      <c r="AL160" s="964"/>
      <c r="AM160" s="964"/>
      <c r="AN160" s="964"/>
      <c r="AO160" s="964"/>
      <c r="AP160" s="964"/>
      <c r="AQ160" s="964"/>
      <c r="AR160" s="964"/>
      <c r="AS160" s="964"/>
      <c r="AT160" s="964"/>
      <c r="AU160" s="964"/>
      <c r="AV160" s="964"/>
      <c r="AW160" s="964"/>
      <c r="AX160" s="964"/>
      <c r="AY160" s="964"/>
      <c r="AZ160" s="964"/>
      <c r="BA160" s="964"/>
      <c r="BB160" s="964"/>
      <c r="BC160" s="964"/>
      <c r="BD160" s="964"/>
      <c r="BE160" s="964"/>
      <c r="BF160" s="964"/>
      <c r="BG160" s="964"/>
      <c r="BH160" s="964"/>
      <c r="BI160" s="964"/>
      <c r="BJ160" s="964"/>
      <c r="BK160" s="964"/>
      <c r="BL160" s="964"/>
      <c r="BM160" s="964"/>
      <c r="BN160" s="964"/>
      <c r="BO160" s="964"/>
      <c r="BP160" s="964"/>
      <c r="BQ160" s="964"/>
      <c r="BR160" s="964"/>
      <c r="BS160" s="964"/>
      <c r="BT160" s="964"/>
      <c r="BU160" s="964"/>
      <c r="BV160" s="964"/>
      <c r="BW160" s="964"/>
      <c r="BX160" s="964"/>
      <c r="BY160" s="964"/>
      <c r="BZ160" s="964"/>
      <c r="CA160" s="964"/>
      <c r="CB160" s="964"/>
      <c r="CC160" s="964"/>
      <c r="CD160" s="964"/>
      <c r="CE160" s="964"/>
      <c r="CF160" s="964"/>
      <c r="CG160" s="964"/>
      <c r="CH160" s="964"/>
      <c r="CI160" s="964"/>
      <c r="CJ160" s="964"/>
      <c r="CK160" s="964"/>
      <c r="CL160" s="964"/>
      <c r="CM160" s="964"/>
      <c r="CN160" s="964"/>
      <c r="CO160" s="964"/>
      <c r="CP160" s="964"/>
      <c r="CQ160" s="964"/>
      <c r="CR160" s="964"/>
      <c r="CS160" s="964"/>
      <c r="CT160" s="964"/>
      <c r="CU160" s="964"/>
      <c r="CV160" s="964"/>
      <c r="CW160" s="964"/>
      <c r="CX160" s="964"/>
      <c r="CY160" s="964"/>
      <c r="CZ160" s="964"/>
      <c r="DA160" s="964"/>
      <c r="DB160" s="964"/>
      <c r="DC160" s="964"/>
      <c r="DD160" s="964"/>
      <c r="DE160" s="964"/>
      <c r="DF160" s="964"/>
      <c r="DG160" s="964"/>
      <c r="DH160" s="964"/>
      <c r="DI160" s="964"/>
      <c r="DJ160" s="964"/>
      <c r="DK160" s="964"/>
      <c r="DL160" s="964"/>
      <c r="DM160" s="964"/>
      <c r="DN160" s="964"/>
      <c r="DO160" s="964"/>
      <c r="DP160" s="964"/>
      <c r="DQ160" s="964"/>
      <c r="DR160" s="964"/>
      <c r="DS160" s="964"/>
      <c r="DT160" s="964"/>
      <c r="DU160" s="964"/>
      <c r="DV160" s="964"/>
      <c r="DW160" s="964"/>
      <c r="DX160" s="964"/>
      <c r="DY160" s="964"/>
      <c r="DZ160" s="964"/>
      <c r="EA160" s="964"/>
      <c r="EB160" s="964"/>
      <c r="EC160" s="964"/>
      <c r="ED160" s="964"/>
      <c r="EE160" s="964"/>
      <c r="EF160" s="964"/>
      <c r="EG160" s="964"/>
      <c r="EH160" s="964"/>
      <c r="EI160" s="964"/>
      <c r="EJ160" s="964"/>
      <c r="EK160" s="964"/>
      <c r="EL160" s="964"/>
      <c r="EM160" s="964"/>
      <c r="EN160" s="964"/>
      <c r="EO160" s="964"/>
      <c r="EP160" s="964"/>
      <c r="EQ160" s="964"/>
      <c r="ER160" s="964"/>
      <c r="ES160" s="964"/>
      <c r="ET160" s="964"/>
      <c r="EU160" s="964"/>
      <c r="EV160" s="964"/>
      <c r="EW160" s="964"/>
      <c r="EX160" s="964"/>
      <c r="EY160" s="964"/>
      <c r="EZ160" s="964"/>
      <c r="FA160" s="964"/>
      <c r="FB160" s="964"/>
      <c r="FC160" s="964"/>
      <c r="FD160" s="964"/>
      <c r="FE160" s="964"/>
      <c r="FF160" s="964"/>
      <c r="FG160" s="964"/>
      <c r="FH160" s="964"/>
      <c r="FI160" s="964"/>
      <c r="FJ160" s="964"/>
      <c r="FK160" s="964"/>
      <c r="FL160" s="964"/>
      <c r="FM160" s="964"/>
      <c r="FN160" s="964"/>
      <c r="FO160" s="964"/>
      <c r="FP160" s="964"/>
      <c r="FQ160" s="964"/>
      <c r="FR160" s="964"/>
      <c r="FS160" s="964"/>
      <c r="FT160" s="964"/>
      <c r="FU160" s="964"/>
      <c r="FV160" s="964"/>
    </row>
    <row r="161" spans="1:178" s="962" customFormat="1" ht="33.6" customHeight="1" x14ac:dyDescent="0.25">
      <c r="A161" s="479" t="s">
        <v>991</v>
      </c>
      <c r="B161" s="1377" t="s">
        <v>5239</v>
      </c>
      <c r="C161" s="1377"/>
      <c r="D161" s="1377"/>
      <c r="E161" s="1377"/>
      <c r="F161" s="1377"/>
      <c r="G161" s="1377"/>
      <c r="H161" s="1377"/>
      <c r="I161" s="1377"/>
      <c r="J161" s="1377"/>
      <c r="K161" s="1377"/>
      <c r="L161" s="1377"/>
      <c r="M161" s="1377"/>
      <c r="N161" s="1377"/>
      <c r="O161" s="1377"/>
      <c r="P161" s="1377"/>
      <c r="Q161" s="1377"/>
      <c r="R161" s="1377"/>
      <c r="S161" s="1377"/>
      <c r="T161" s="1377"/>
      <c r="U161" s="1377"/>
      <c r="V161" s="1377"/>
      <c r="W161" s="1377"/>
      <c r="X161" s="1377"/>
      <c r="Y161" s="1377"/>
      <c r="Z161" s="1377"/>
      <c r="AA161" s="1377"/>
      <c r="AB161" s="1377"/>
      <c r="AC161" s="1377"/>
      <c r="AD161" s="1377"/>
      <c r="AE161" s="1377"/>
      <c r="AF161" s="1377"/>
      <c r="AH161" s="775"/>
      <c r="AI161" s="775"/>
      <c r="AJ161" s="775"/>
      <c r="AK161" s="775"/>
      <c r="AL161" s="775"/>
      <c r="AM161" s="775"/>
      <c r="AN161" s="775"/>
      <c r="AO161" s="775"/>
      <c r="AP161" s="775"/>
      <c r="AQ161" s="775"/>
      <c r="AR161" s="775"/>
      <c r="AS161" s="775"/>
      <c r="AT161" s="775"/>
      <c r="AU161" s="775"/>
      <c r="AV161" s="775"/>
      <c r="AW161" s="775"/>
      <c r="AX161" s="775"/>
      <c r="AY161" s="775"/>
      <c r="AZ161" s="775"/>
      <c r="BA161" s="775"/>
      <c r="BB161" s="775"/>
      <c r="BC161" s="775"/>
      <c r="BD161" s="775"/>
      <c r="BE161" s="775"/>
      <c r="BF161" s="775"/>
      <c r="BG161" s="775"/>
      <c r="BH161" s="775"/>
      <c r="BI161" s="775"/>
      <c r="BJ161" s="775"/>
      <c r="BK161" s="775"/>
      <c r="BL161" s="775"/>
      <c r="BM161" s="775"/>
      <c r="BN161" s="775"/>
      <c r="BO161" s="775"/>
      <c r="BP161" s="775"/>
      <c r="BQ161" s="775"/>
      <c r="BR161" s="775"/>
      <c r="BS161" s="775"/>
      <c r="BT161" s="775"/>
      <c r="BU161" s="775"/>
      <c r="BV161" s="775"/>
      <c r="BW161" s="775"/>
      <c r="BX161" s="775"/>
      <c r="BY161" s="775"/>
      <c r="BZ161" s="775"/>
      <c r="CA161" s="775"/>
      <c r="CB161" s="775"/>
      <c r="CC161" s="775"/>
      <c r="CD161" s="775"/>
      <c r="CE161" s="775"/>
      <c r="CF161" s="775"/>
      <c r="CG161" s="775"/>
      <c r="CH161" s="775"/>
      <c r="CI161" s="775"/>
      <c r="CJ161" s="775"/>
      <c r="CK161" s="775"/>
      <c r="CL161" s="775"/>
      <c r="CM161" s="775"/>
      <c r="CN161" s="775"/>
      <c r="CO161" s="775"/>
      <c r="CP161" s="775"/>
      <c r="CQ161" s="775"/>
      <c r="CR161" s="775"/>
      <c r="CS161" s="775"/>
      <c r="CT161" s="775"/>
      <c r="CU161" s="775"/>
      <c r="CV161" s="775"/>
      <c r="CW161" s="775"/>
      <c r="CX161" s="775"/>
      <c r="CY161" s="775"/>
      <c r="CZ161" s="775"/>
      <c r="DA161" s="775"/>
      <c r="DB161" s="775"/>
      <c r="DC161" s="775"/>
      <c r="DD161" s="775"/>
      <c r="DE161" s="775"/>
      <c r="DF161" s="775"/>
      <c r="DG161" s="775"/>
      <c r="DH161" s="775"/>
      <c r="DI161" s="775"/>
      <c r="DJ161" s="775"/>
      <c r="DK161" s="775"/>
      <c r="DL161" s="775"/>
      <c r="DM161" s="775"/>
      <c r="DN161" s="775"/>
      <c r="DO161" s="775"/>
      <c r="DP161" s="775"/>
      <c r="DQ161" s="775"/>
      <c r="DR161" s="775"/>
      <c r="DS161" s="775"/>
      <c r="DT161" s="775"/>
      <c r="DU161" s="775"/>
      <c r="DV161" s="775"/>
      <c r="DW161" s="775"/>
      <c r="DX161" s="775"/>
      <c r="DY161" s="775"/>
      <c r="DZ161" s="775"/>
      <c r="EA161" s="775"/>
      <c r="EB161" s="775"/>
      <c r="EC161" s="775"/>
      <c r="ED161" s="775"/>
      <c r="EE161" s="775"/>
      <c r="EF161" s="775"/>
      <c r="EG161" s="775"/>
      <c r="EH161" s="775"/>
      <c r="EI161" s="775"/>
      <c r="EJ161" s="775"/>
      <c r="EK161" s="775"/>
      <c r="EL161" s="775"/>
      <c r="EM161" s="775"/>
      <c r="EN161" s="775"/>
      <c r="EO161" s="775"/>
      <c r="EP161" s="775"/>
      <c r="EQ161" s="775"/>
      <c r="ER161" s="775"/>
      <c r="ES161" s="775"/>
      <c r="ET161" s="775"/>
      <c r="EU161" s="775"/>
      <c r="EV161" s="775"/>
      <c r="EW161" s="775"/>
      <c r="EX161" s="775"/>
      <c r="EY161" s="775"/>
      <c r="EZ161" s="775"/>
      <c r="FA161" s="775"/>
      <c r="FB161" s="775"/>
      <c r="FC161" s="775"/>
      <c r="FD161" s="775"/>
      <c r="FE161" s="775"/>
      <c r="FF161" s="775"/>
      <c r="FG161" s="775"/>
      <c r="FH161" s="775"/>
      <c r="FI161" s="775"/>
      <c r="FJ161" s="775"/>
      <c r="FK161" s="775"/>
      <c r="FL161" s="775"/>
      <c r="FM161" s="775"/>
      <c r="FN161" s="775"/>
      <c r="FO161" s="775"/>
      <c r="FP161" s="775"/>
      <c r="FQ161" s="775"/>
      <c r="FR161" s="775"/>
      <c r="FS161" s="775"/>
      <c r="FT161" s="775"/>
      <c r="FU161" s="775"/>
      <c r="FV161" s="775"/>
    </row>
    <row r="162" spans="1:178" s="961" customFormat="1" ht="47.45" customHeight="1" x14ac:dyDescent="0.25">
      <c r="A162" s="477" t="s">
        <v>991</v>
      </c>
      <c r="B162" s="1826" t="s">
        <v>2009</v>
      </c>
      <c r="C162" s="1826"/>
      <c r="D162" s="1826"/>
      <c r="E162" s="1826"/>
      <c r="F162" s="1826"/>
      <c r="G162" s="1826"/>
      <c r="H162" s="1826"/>
      <c r="I162" s="1826"/>
      <c r="J162" s="1826"/>
      <c r="K162" s="1826"/>
      <c r="L162" s="1826"/>
      <c r="M162" s="1826"/>
      <c r="N162" s="1826"/>
      <c r="O162" s="1826"/>
      <c r="P162" s="1826"/>
      <c r="Q162" s="1826"/>
      <c r="R162" s="1826"/>
      <c r="S162" s="1826"/>
      <c r="T162" s="1826"/>
      <c r="U162" s="1826"/>
      <c r="V162" s="1826"/>
      <c r="W162" s="1826"/>
      <c r="X162" s="1826"/>
      <c r="Y162" s="1826"/>
      <c r="Z162" s="1826"/>
      <c r="AA162" s="1826"/>
      <c r="AB162" s="1826"/>
      <c r="AC162" s="1826"/>
      <c r="AD162" s="1826"/>
      <c r="AE162" s="1826"/>
      <c r="AF162" s="1826"/>
      <c r="AH162" s="964"/>
      <c r="AI162" s="964"/>
      <c r="AJ162" s="964"/>
      <c r="AK162" s="964"/>
      <c r="AL162" s="964"/>
      <c r="AM162" s="964"/>
      <c r="AN162" s="964"/>
      <c r="AO162" s="964"/>
      <c r="AP162" s="964"/>
      <c r="AQ162" s="964"/>
      <c r="AR162" s="964"/>
      <c r="AS162" s="964"/>
      <c r="AT162" s="964"/>
      <c r="AU162" s="964"/>
      <c r="AV162" s="964"/>
      <c r="AW162" s="964"/>
      <c r="AX162" s="964"/>
      <c r="AY162" s="964"/>
      <c r="AZ162" s="964"/>
      <c r="BA162" s="964"/>
      <c r="BB162" s="964"/>
      <c r="BC162" s="964"/>
      <c r="BD162" s="964"/>
      <c r="BE162" s="964"/>
      <c r="BF162" s="964"/>
      <c r="BG162" s="964"/>
      <c r="BH162" s="964"/>
      <c r="BI162" s="964"/>
      <c r="BJ162" s="964"/>
      <c r="BK162" s="964"/>
      <c r="BL162" s="964"/>
      <c r="BM162" s="964"/>
      <c r="BN162" s="964"/>
      <c r="BO162" s="964"/>
      <c r="BP162" s="964"/>
      <c r="BQ162" s="964"/>
      <c r="BR162" s="964"/>
      <c r="BS162" s="964"/>
      <c r="BT162" s="964"/>
      <c r="BU162" s="964"/>
      <c r="BV162" s="964"/>
      <c r="BW162" s="964"/>
      <c r="BX162" s="964"/>
      <c r="BY162" s="964"/>
      <c r="BZ162" s="964"/>
      <c r="CA162" s="964"/>
      <c r="CB162" s="964"/>
      <c r="CC162" s="964"/>
      <c r="CD162" s="964"/>
      <c r="CE162" s="964"/>
      <c r="CF162" s="964"/>
      <c r="CG162" s="964"/>
      <c r="CH162" s="964"/>
      <c r="CI162" s="964"/>
      <c r="CJ162" s="964"/>
      <c r="CK162" s="964"/>
      <c r="CL162" s="964"/>
      <c r="CM162" s="964"/>
      <c r="CN162" s="964"/>
      <c r="CO162" s="964"/>
      <c r="CP162" s="964"/>
      <c r="CQ162" s="964"/>
      <c r="CR162" s="964"/>
      <c r="CS162" s="964"/>
      <c r="CT162" s="964"/>
      <c r="CU162" s="964"/>
      <c r="CV162" s="964"/>
      <c r="CW162" s="964"/>
      <c r="CX162" s="964"/>
      <c r="CY162" s="964"/>
      <c r="CZ162" s="964"/>
      <c r="DA162" s="964"/>
      <c r="DB162" s="964"/>
      <c r="DC162" s="964"/>
      <c r="DD162" s="964"/>
      <c r="DE162" s="964"/>
      <c r="DF162" s="964"/>
      <c r="DG162" s="964"/>
      <c r="DH162" s="964"/>
      <c r="DI162" s="964"/>
      <c r="DJ162" s="964"/>
      <c r="DK162" s="964"/>
      <c r="DL162" s="964"/>
      <c r="DM162" s="964"/>
      <c r="DN162" s="964"/>
      <c r="DO162" s="964"/>
      <c r="DP162" s="964"/>
      <c r="DQ162" s="964"/>
      <c r="DR162" s="964"/>
      <c r="DS162" s="964"/>
      <c r="DT162" s="964"/>
      <c r="DU162" s="964"/>
      <c r="DV162" s="964"/>
      <c r="DW162" s="964"/>
      <c r="DX162" s="964"/>
      <c r="DY162" s="964"/>
      <c r="DZ162" s="964"/>
      <c r="EA162" s="964"/>
      <c r="EB162" s="964"/>
      <c r="EC162" s="964"/>
      <c r="ED162" s="964"/>
      <c r="EE162" s="964"/>
      <c r="EF162" s="964"/>
      <c r="EG162" s="964"/>
      <c r="EH162" s="964"/>
      <c r="EI162" s="964"/>
      <c r="EJ162" s="964"/>
      <c r="EK162" s="964"/>
      <c r="EL162" s="964"/>
      <c r="EM162" s="964"/>
      <c r="EN162" s="964"/>
      <c r="EO162" s="964"/>
      <c r="EP162" s="964"/>
      <c r="EQ162" s="964"/>
      <c r="ER162" s="964"/>
      <c r="ES162" s="964"/>
      <c r="ET162" s="964"/>
      <c r="EU162" s="964"/>
      <c r="EV162" s="964"/>
      <c r="EW162" s="964"/>
      <c r="EX162" s="964"/>
      <c r="EY162" s="964"/>
      <c r="EZ162" s="964"/>
      <c r="FA162" s="964"/>
      <c r="FB162" s="964"/>
      <c r="FC162" s="964"/>
      <c r="FD162" s="964"/>
      <c r="FE162" s="964"/>
      <c r="FF162" s="964"/>
      <c r="FG162" s="964"/>
      <c r="FH162" s="964"/>
      <c r="FI162" s="964"/>
      <c r="FJ162" s="964"/>
      <c r="FK162" s="964"/>
      <c r="FL162" s="964"/>
      <c r="FM162" s="964"/>
      <c r="FN162" s="964"/>
      <c r="FO162" s="964"/>
      <c r="FP162" s="964"/>
      <c r="FQ162" s="964"/>
      <c r="FR162" s="964"/>
      <c r="FS162" s="964"/>
      <c r="FT162" s="964"/>
      <c r="FU162" s="964"/>
      <c r="FV162" s="964"/>
    </row>
    <row r="163" spans="1:178" s="961" customFormat="1" ht="63" customHeight="1" x14ac:dyDescent="0.25">
      <c r="A163" s="477" t="s">
        <v>991</v>
      </c>
      <c r="B163" s="1826" t="s">
        <v>2011</v>
      </c>
      <c r="C163" s="1826"/>
      <c r="D163" s="1826"/>
      <c r="E163" s="1826"/>
      <c r="F163" s="1826"/>
      <c r="G163" s="1826"/>
      <c r="H163" s="1826"/>
      <c r="I163" s="1826"/>
      <c r="J163" s="1826"/>
      <c r="K163" s="1826"/>
      <c r="L163" s="1826"/>
      <c r="M163" s="1826"/>
      <c r="N163" s="1826"/>
      <c r="O163" s="1826"/>
      <c r="P163" s="1826"/>
      <c r="Q163" s="1826"/>
      <c r="R163" s="1826"/>
      <c r="S163" s="1826"/>
      <c r="T163" s="1826"/>
      <c r="U163" s="1826"/>
      <c r="V163" s="1826"/>
      <c r="W163" s="1826"/>
      <c r="X163" s="1826"/>
      <c r="Y163" s="1826"/>
      <c r="Z163" s="1826"/>
      <c r="AA163" s="1826"/>
      <c r="AB163" s="1826"/>
      <c r="AC163" s="1826"/>
      <c r="AD163" s="1826"/>
      <c r="AE163" s="1826"/>
      <c r="AF163" s="1826"/>
      <c r="AH163" s="964"/>
      <c r="AI163" s="964"/>
      <c r="AJ163" s="964"/>
      <c r="AK163" s="964"/>
      <c r="AL163" s="964"/>
      <c r="AM163" s="964"/>
      <c r="AN163" s="964"/>
      <c r="AO163" s="964"/>
      <c r="AP163" s="964"/>
      <c r="AQ163" s="964"/>
      <c r="AR163" s="964"/>
      <c r="AS163" s="964"/>
      <c r="AT163" s="964"/>
      <c r="AU163" s="964"/>
      <c r="AV163" s="964"/>
      <c r="AW163" s="964"/>
      <c r="AX163" s="964"/>
      <c r="AY163" s="964"/>
      <c r="AZ163" s="964"/>
      <c r="BA163" s="964"/>
      <c r="BB163" s="964"/>
      <c r="BC163" s="964"/>
      <c r="BD163" s="964"/>
      <c r="BE163" s="964"/>
      <c r="BF163" s="964"/>
      <c r="BG163" s="964"/>
      <c r="BH163" s="964"/>
      <c r="BI163" s="964"/>
      <c r="BJ163" s="964"/>
      <c r="BK163" s="964"/>
      <c r="BL163" s="964"/>
      <c r="BM163" s="964"/>
      <c r="BN163" s="964"/>
      <c r="BO163" s="964"/>
      <c r="BP163" s="964"/>
      <c r="BQ163" s="964"/>
      <c r="BR163" s="964"/>
      <c r="BS163" s="964"/>
      <c r="BT163" s="964"/>
      <c r="BU163" s="964"/>
      <c r="BV163" s="964"/>
      <c r="BW163" s="964"/>
      <c r="BX163" s="964"/>
      <c r="BY163" s="964"/>
      <c r="BZ163" s="964"/>
      <c r="CA163" s="964"/>
      <c r="CB163" s="964"/>
      <c r="CC163" s="964"/>
      <c r="CD163" s="964"/>
      <c r="CE163" s="964"/>
      <c r="CF163" s="964"/>
      <c r="CG163" s="964"/>
      <c r="CH163" s="964"/>
      <c r="CI163" s="964"/>
      <c r="CJ163" s="964"/>
      <c r="CK163" s="964"/>
      <c r="CL163" s="964"/>
      <c r="CM163" s="964"/>
      <c r="CN163" s="964"/>
      <c r="CO163" s="964"/>
      <c r="CP163" s="964"/>
      <c r="CQ163" s="964"/>
      <c r="CR163" s="964"/>
      <c r="CS163" s="964"/>
      <c r="CT163" s="964"/>
      <c r="CU163" s="964"/>
      <c r="CV163" s="964"/>
      <c r="CW163" s="964"/>
      <c r="CX163" s="964"/>
      <c r="CY163" s="964"/>
      <c r="CZ163" s="964"/>
      <c r="DA163" s="964"/>
      <c r="DB163" s="964"/>
      <c r="DC163" s="964"/>
      <c r="DD163" s="964"/>
      <c r="DE163" s="964"/>
      <c r="DF163" s="964"/>
      <c r="DG163" s="964"/>
      <c r="DH163" s="964"/>
      <c r="DI163" s="964"/>
      <c r="DJ163" s="964"/>
      <c r="DK163" s="964"/>
      <c r="DL163" s="964"/>
      <c r="DM163" s="964"/>
      <c r="DN163" s="964"/>
      <c r="DO163" s="964"/>
      <c r="DP163" s="964"/>
      <c r="DQ163" s="964"/>
      <c r="DR163" s="964"/>
      <c r="DS163" s="964"/>
      <c r="DT163" s="964"/>
      <c r="DU163" s="964"/>
      <c r="DV163" s="964"/>
      <c r="DW163" s="964"/>
      <c r="DX163" s="964"/>
      <c r="DY163" s="964"/>
      <c r="DZ163" s="964"/>
      <c r="EA163" s="964"/>
      <c r="EB163" s="964"/>
      <c r="EC163" s="964"/>
      <c r="ED163" s="964"/>
      <c r="EE163" s="964"/>
      <c r="EF163" s="964"/>
      <c r="EG163" s="964"/>
      <c r="EH163" s="964"/>
      <c r="EI163" s="964"/>
      <c r="EJ163" s="964"/>
      <c r="EK163" s="964"/>
      <c r="EL163" s="964"/>
      <c r="EM163" s="964"/>
      <c r="EN163" s="964"/>
      <c r="EO163" s="964"/>
      <c r="EP163" s="964"/>
      <c r="EQ163" s="964"/>
      <c r="ER163" s="964"/>
      <c r="ES163" s="964"/>
      <c r="ET163" s="964"/>
      <c r="EU163" s="964"/>
      <c r="EV163" s="964"/>
      <c r="EW163" s="964"/>
      <c r="EX163" s="964"/>
      <c r="EY163" s="964"/>
      <c r="EZ163" s="964"/>
      <c r="FA163" s="964"/>
      <c r="FB163" s="964"/>
      <c r="FC163" s="964"/>
      <c r="FD163" s="964"/>
      <c r="FE163" s="964"/>
      <c r="FF163" s="964"/>
      <c r="FG163" s="964"/>
      <c r="FH163" s="964"/>
      <c r="FI163" s="964"/>
      <c r="FJ163" s="964"/>
      <c r="FK163" s="964"/>
      <c r="FL163" s="964"/>
      <c r="FM163" s="964"/>
      <c r="FN163" s="964"/>
      <c r="FO163" s="964"/>
      <c r="FP163" s="964"/>
      <c r="FQ163" s="964"/>
      <c r="FR163" s="964"/>
      <c r="FS163" s="964"/>
      <c r="FT163" s="964"/>
      <c r="FU163" s="964"/>
      <c r="FV163" s="964"/>
    </row>
    <row r="164" spans="1:178" s="961" customFormat="1" x14ac:dyDescent="0.25">
      <c r="A164" s="479" t="s">
        <v>991</v>
      </c>
      <c r="B164" s="1377" t="s">
        <v>7197</v>
      </c>
      <c r="C164" s="1377"/>
      <c r="D164" s="1377"/>
      <c r="E164" s="1377"/>
      <c r="F164" s="1377"/>
      <c r="G164" s="1377"/>
      <c r="H164" s="1377"/>
      <c r="I164" s="1377"/>
      <c r="J164" s="1377"/>
      <c r="K164" s="1377"/>
      <c r="L164" s="1377"/>
      <c r="M164" s="1377"/>
      <c r="N164" s="1377"/>
      <c r="O164" s="1377"/>
      <c r="P164" s="1377"/>
      <c r="Q164" s="1377"/>
      <c r="R164" s="1377"/>
      <c r="S164" s="1377"/>
      <c r="T164" s="1377"/>
      <c r="U164" s="1377"/>
      <c r="V164" s="1377"/>
      <c r="W164" s="1377"/>
      <c r="X164" s="1377"/>
      <c r="Y164" s="1377"/>
      <c r="Z164" s="1377"/>
      <c r="AA164" s="1377"/>
      <c r="AB164" s="1377"/>
      <c r="AC164" s="1377"/>
      <c r="AD164" s="1377"/>
      <c r="AE164" s="1377"/>
      <c r="AF164" s="1377"/>
      <c r="AH164" s="964"/>
      <c r="AI164" s="964"/>
      <c r="AJ164" s="964"/>
      <c r="AK164" s="964"/>
      <c r="AL164" s="964"/>
      <c r="AM164" s="964"/>
      <c r="AN164" s="964"/>
      <c r="AO164" s="964"/>
      <c r="AP164" s="964"/>
      <c r="AQ164" s="964"/>
      <c r="AR164" s="964"/>
      <c r="AS164" s="964"/>
      <c r="AT164" s="964"/>
      <c r="AU164" s="964"/>
      <c r="AV164" s="964"/>
      <c r="AW164" s="964"/>
      <c r="AX164" s="964"/>
      <c r="AY164" s="964"/>
      <c r="AZ164" s="964"/>
      <c r="BA164" s="964"/>
      <c r="BB164" s="964"/>
      <c r="BC164" s="964"/>
      <c r="BD164" s="964"/>
      <c r="BE164" s="964"/>
      <c r="BF164" s="964"/>
      <c r="BG164" s="964"/>
      <c r="BH164" s="964"/>
      <c r="BI164" s="964"/>
      <c r="BJ164" s="964"/>
      <c r="BK164" s="964"/>
      <c r="BL164" s="964"/>
      <c r="BM164" s="964"/>
      <c r="BN164" s="964"/>
      <c r="BO164" s="964"/>
      <c r="BP164" s="964"/>
      <c r="BQ164" s="964"/>
      <c r="BR164" s="964"/>
      <c r="BS164" s="964"/>
      <c r="BT164" s="964"/>
      <c r="BU164" s="964"/>
      <c r="BV164" s="964"/>
      <c r="BW164" s="964"/>
      <c r="BX164" s="964"/>
      <c r="BY164" s="964"/>
      <c r="BZ164" s="964"/>
      <c r="CA164" s="964"/>
      <c r="CB164" s="964"/>
      <c r="CC164" s="964"/>
      <c r="CD164" s="964"/>
      <c r="CE164" s="964"/>
      <c r="CF164" s="964"/>
      <c r="CG164" s="964"/>
      <c r="CH164" s="964"/>
      <c r="CI164" s="964"/>
      <c r="CJ164" s="964"/>
      <c r="CK164" s="964"/>
      <c r="CL164" s="964"/>
      <c r="CM164" s="964"/>
      <c r="CN164" s="964"/>
      <c r="CO164" s="964"/>
      <c r="CP164" s="964"/>
      <c r="CQ164" s="964"/>
      <c r="CR164" s="964"/>
      <c r="CS164" s="964"/>
      <c r="CT164" s="964"/>
      <c r="CU164" s="964"/>
      <c r="CV164" s="964"/>
      <c r="CW164" s="964"/>
      <c r="CX164" s="964"/>
      <c r="CY164" s="964"/>
      <c r="CZ164" s="964"/>
      <c r="DA164" s="964"/>
      <c r="DB164" s="964"/>
      <c r="DC164" s="964"/>
      <c r="DD164" s="964"/>
      <c r="DE164" s="964"/>
      <c r="DF164" s="964"/>
      <c r="DG164" s="964"/>
      <c r="DH164" s="964"/>
      <c r="DI164" s="964"/>
      <c r="DJ164" s="964"/>
      <c r="DK164" s="964"/>
      <c r="DL164" s="964"/>
      <c r="DM164" s="964"/>
      <c r="DN164" s="964"/>
      <c r="DO164" s="964"/>
      <c r="DP164" s="964"/>
      <c r="DQ164" s="964"/>
      <c r="DR164" s="964"/>
      <c r="DS164" s="964"/>
      <c r="DT164" s="964"/>
      <c r="DU164" s="964"/>
      <c r="DV164" s="964"/>
      <c r="DW164" s="964"/>
      <c r="DX164" s="964"/>
      <c r="DY164" s="964"/>
      <c r="DZ164" s="964"/>
      <c r="EA164" s="964"/>
      <c r="EB164" s="964"/>
      <c r="EC164" s="964"/>
      <c r="ED164" s="964"/>
      <c r="EE164" s="964"/>
      <c r="EF164" s="964"/>
      <c r="EG164" s="964"/>
      <c r="EH164" s="964"/>
      <c r="EI164" s="964"/>
      <c r="EJ164" s="964"/>
      <c r="EK164" s="964"/>
      <c r="EL164" s="964"/>
      <c r="EM164" s="964"/>
      <c r="EN164" s="964"/>
      <c r="EO164" s="964"/>
      <c r="EP164" s="964"/>
      <c r="EQ164" s="964"/>
      <c r="ER164" s="964"/>
      <c r="ES164" s="964"/>
      <c r="ET164" s="964"/>
      <c r="EU164" s="964"/>
      <c r="EV164" s="964"/>
      <c r="EW164" s="964"/>
      <c r="EX164" s="964"/>
      <c r="EY164" s="964"/>
      <c r="EZ164" s="964"/>
      <c r="FA164" s="964"/>
      <c r="FB164" s="964"/>
      <c r="FC164" s="964"/>
      <c r="FD164" s="964"/>
      <c r="FE164" s="964"/>
      <c r="FF164" s="964"/>
      <c r="FG164" s="964"/>
      <c r="FH164" s="964"/>
      <c r="FI164" s="964"/>
      <c r="FJ164" s="964"/>
      <c r="FK164" s="964"/>
      <c r="FL164" s="964"/>
      <c r="FM164" s="964"/>
      <c r="FN164" s="964"/>
      <c r="FO164" s="964"/>
      <c r="FP164" s="964"/>
      <c r="FQ164" s="964"/>
      <c r="FR164" s="964"/>
      <c r="FS164" s="964"/>
      <c r="FT164" s="964"/>
      <c r="FU164" s="964"/>
      <c r="FV164" s="964"/>
    </row>
    <row r="165" spans="1:178" s="961" customFormat="1" ht="35.25" customHeight="1" x14ac:dyDescent="0.25">
      <c r="A165" s="477" t="s">
        <v>991</v>
      </c>
      <c r="B165" s="1826" t="s">
        <v>1960</v>
      </c>
      <c r="C165" s="1826"/>
      <c r="D165" s="1826"/>
      <c r="E165" s="1826"/>
      <c r="F165" s="1826"/>
      <c r="G165" s="1826"/>
      <c r="H165" s="1826"/>
      <c r="I165" s="1826"/>
      <c r="J165" s="1826"/>
      <c r="K165" s="1826"/>
      <c r="L165" s="1826"/>
      <c r="M165" s="1826"/>
      <c r="N165" s="1826"/>
      <c r="O165" s="1826"/>
      <c r="P165" s="1826"/>
      <c r="Q165" s="1826"/>
      <c r="R165" s="1826"/>
      <c r="S165" s="1826"/>
      <c r="T165" s="1826"/>
      <c r="U165" s="1826"/>
      <c r="V165" s="1826"/>
      <c r="W165" s="1826"/>
      <c r="X165" s="1826"/>
      <c r="Y165" s="1826"/>
      <c r="Z165" s="1826"/>
      <c r="AA165" s="1826"/>
      <c r="AB165" s="1826"/>
      <c r="AC165" s="1826"/>
      <c r="AD165" s="1826"/>
      <c r="AE165" s="1826"/>
      <c r="AF165" s="1826"/>
      <c r="AH165" s="964"/>
      <c r="AI165" s="964"/>
      <c r="AJ165" s="964"/>
      <c r="AK165" s="964"/>
      <c r="AL165" s="964"/>
      <c r="AM165" s="964"/>
      <c r="AN165" s="964"/>
      <c r="AO165" s="964"/>
      <c r="AP165" s="964"/>
      <c r="AQ165" s="964"/>
      <c r="AR165" s="964"/>
      <c r="AS165" s="964"/>
      <c r="AT165" s="964"/>
      <c r="AU165" s="964"/>
      <c r="AV165" s="964"/>
      <c r="AW165" s="964"/>
      <c r="AX165" s="964"/>
      <c r="AY165" s="964"/>
      <c r="AZ165" s="964"/>
      <c r="BA165" s="964"/>
      <c r="BB165" s="964"/>
      <c r="BC165" s="964"/>
      <c r="BD165" s="964"/>
      <c r="BE165" s="964"/>
      <c r="BF165" s="964"/>
      <c r="BG165" s="964"/>
      <c r="BH165" s="964"/>
      <c r="BI165" s="964"/>
      <c r="BJ165" s="964"/>
      <c r="BK165" s="964"/>
      <c r="BL165" s="964"/>
      <c r="BM165" s="964"/>
      <c r="BN165" s="964"/>
      <c r="BO165" s="964"/>
      <c r="BP165" s="964"/>
      <c r="BQ165" s="964"/>
      <c r="BR165" s="964"/>
      <c r="BS165" s="964"/>
      <c r="BT165" s="964"/>
      <c r="BU165" s="964"/>
      <c r="BV165" s="964"/>
      <c r="BW165" s="964"/>
      <c r="BX165" s="964"/>
      <c r="BY165" s="964"/>
      <c r="BZ165" s="964"/>
      <c r="CA165" s="964"/>
      <c r="CB165" s="964"/>
      <c r="CC165" s="964"/>
      <c r="CD165" s="964"/>
      <c r="CE165" s="964"/>
      <c r="CF165" s="964"/>
      <c r="CG165" s="964"/>
      <c r="CH165" s="964"/>
      <c r="CI165" s="964"/>
      <c r="CJ165" s="964"/>
      <c r="CK165" s="964"/>
      <c r="CL165" s="964"/>
      <c r="CM165" s="964"/>
      <c r="CN165" s="964"/>
      <c r="CO165" s="964"/>
      <c r="CP165" s="964"/>
      <c r="CQ165" s="964"/>
      <c r="CR165" s="964"/>
      <c r="CS165" s="964"/>
      <c r="CT165" s="964"/>
      <c r="CU165" s="964"/>
      <c r="CV165" s="964"/>
      <c r="CW165" s="964"/>
      <c r="CX165" s="964"/>
      <c r="CY165" s="964"/>
      <c r="CZ165" s="964"/>
      <c r="DA165" s="964"/>
      <c r="DB165" s="964"/>
      <c r="DC165" s="964"/>
      <c r="DD165" s="964"/>
      <c r="DE165" s="964"/>
      <c r="DF165" s="964"/>
      <c r="DG165" s="964"/>
      <c r="DH165" s="964"/>
      <c r="DI165" s="964"/>
      <c r="DJ165" s="964"/>
      <c r="DK165" s="964"/>
      <c r="DL165" s="964"/>
      <c r="DM165" s="964"/>
      <c r="DN165" s="964"/>
      <c r="DO165" s="964"/>
      <c r="DP165" s="964"/>
      <c r="DQ165" s="964"/>
      <c r="DR165" s="964"/>
      <c r="DS165" s="964"/>
      <c r="DT165" s="964"/>
      <c r="DU165" s="964"/>
      <c r="DV165" s="964"/>
      <c r="DW165" s="964"/>
      <c r="DX165" s="964"/>
      <c r="DY165" s="964"/>
      <c r="DZ165" s="964"/>
      <c r="EA165" s="964"/>
      <c r="EB165" s="964"/>
      <c r="EC165" s="964"/>
      <c r="ED165" s="964"/>
      <c r="EE165" s="964"/>
      <c r="EF165" s="964"/>
      <c r="EG165" s="964"/>
      <c r="EH165" s="964"/>
      <c r="EI165" s="964"/>
      <c r="EJ165" s="964"/>
      <c r="EK165" s="964"/>
      <c r="EL165" s="964"/>
      <c r="EM165" s="964"/>
      <c r="EN165" s="964"/>
      <c r="EO165" s="964"/>
      <c r="EP165" s="964"/>
      <c r="EQ165" s="964"/>
      <c r="ER165" s="964"/>
      <c r="ES165" s="964"/>
      <c r="ET165" s="964"/>
      <c r="EU165" s="964"/>
      <c r="EV165" s="964"/>
      <c r="EW165" s="964"/>
      <c r="EX165" s="964"/>
      <c r="EY165" s="964"/>
      <c r="EZ165" s="964"/>
      <c r="FA165" s="964"/>
      <c r="FB165" s="964"/>
      <c r="FC165" s="964"/>
      <c r="FD165" s="964"/>
      <c r="FE165" s="964"/>
      <c r="FF165" s="964"/>
      <c r="FG165" s="964"/>
      <c r="FH165" s="964"/>
      <c r="FI165" s="964"/>
      <c r="FJ165" s="964"/>
      <c r="FK165" s="964"/>
      <c r="FL165" s="964"/>
      <c r="FM165" s="964"/>
      <c r="FN165" s="964"/>
      <c r="FO165" s="964"/>
      <c r="FP165" s="964"/>
      <c r="FQ165" s="964"/>
      <c r="FR165" s="964"/>
      <c r="FS165" s="964"/>
      <c r="FT165" s="964"/>
      <c r="FU165" s="964"/>
      <c r="FV165" s="964"/>
    </row>
    <row r="166" spans="1:178" s="961" customFormat="1" x14ac:dyDescent="0.25">
      <c r="A166" s="477" t="s">
        <v>991</v>
      </c>
      <c r="B166" s="1826" t="s">
        <v>1749</v>
      </c>
      <c r="C166" s="1826"/>
      <c r="D166" s="1826"/>
      <c r="E166" s="1826"/>
      <c r="F166" s="1826"/>
      <c r="G166" s="1826"/>
      <c r="H166" s="1826"/>
      <c r="I166" s="1826"/>
      <c r="J166" s="1826"/>
      <c r="K166" s="1826"/>
      <c r="L166" s="1826"/>
      <c r="M166" s="1826"/>
      <c r="N166" s="1826"/>
      <c r="O166" s="1826"/>
      <c r="P166" s="1826"/>
      <c r="Q166" s="1826"/>
      <c r="R166" s="1826"/>
      <c r="S166" s="1826"/>
      <c r="T166" s="1826"/>
      <c r="U166" s="1826"/>
      <c r="V166" s="1826"/>
      <c r="W166" s="1826"/>
      <c r="X166" s="1826"/>
      <c r="Y166" s="1826"/>
      <c r="Z166" s="1826"/>
      <c r="AA166" s="1826"/>
      <c r="AB166" s="1826"/>
      <c r="AC166" s="1826"/>
      <c r="AD166" s="1826"/>
      <c r="AE166" s="1826"/>
      <c r="AF166" s="1826"/>
      <c r="AH166" s="964"/>
      <c r="AI166" s="964"/>
      <c r="AJ166" s="964"/>
      <c r="AK166" s="964"/>
      <c r="AL166" s="964"/>
      <c r="AM166" s="964"/>
      <c r="AN166" s="964"/>
      <c r="AO166" s="964"/>
      <c r="AP166" s="964"/>
      <c r="AQ166" s="964"/>
      <c r="AR166" s="964"/>
      <c r="AS166" s="964"/>
      <c r="AT166" s="964"/>
      <c r="AU166" s="964"/>
      <c r="AV166" s="964"/>
      <c r="AW166" s="964"/>
      <c r="AX166" s="964"/>
      <c r="AY166" s="964"/>
      <c r="AZ166" s="964"/>
      <c r="BA166" s="964"/>
      <c r="BB166" s="964"/>
      <c r="BC166" s="964"/>
      <c r="BD166" s="964"/>
      <c r="BE166" s="964"/>
      <c r="BF166" s="964"/>
      <c r="BG166" s="964"/>
      <c r="BH166" s="964"/>
      <c r="BI166" s="964"/>
      <c r="BJ166" s="964"/>
      <c r="BK166" s="964"/>
      <c r="BL166" s="964"/>
      <c r="BM166" s="964"/>
      <c r="BN166" s="964"/>
      <c r="BO166" s="964"/>
      <c r="BP166" s="964"/>
      <c r="BQ166" s="964"/>
      <c r="BR166" s="964"/>
      <c r="BS166" s="964"/>
      <c r="BT166" s="964"/>
      <c r="BU166" s="964"/>
      <c r="BV166" s="964"/>
      <c r="BW166" s="964"/>
      <c r="BX166" s="964"/>
      <c r="BY166" s="964"/>
      <c r="BZ166" s="964"/>
      <c r="CA166" s="964"/>
      <c r="CB166" s="964"/>
      <c r="CC166" s="964"/>
      <c r="CD166" s="964"/>
      <c r="CE166" s="964"/>
      <c r="CF166" s="964"/>
      <c r="CG166" s="964"/>
      <c r="CH166" s="964"/>
      <c r="CI166" s="964"/>
      <c r="CJ166" s="964"/>
      <c r="CK166" s="964"/>
      <c r="CL166" s="964"/>
      <c r="CM166" s="964"/>
      <c r="CN166" s="964"/>
      <c r="CO166" s="964"/>
      <c r="CP166" s="964"/>
      <c r="CQ166" s="964"/>
      <c r="CR166" s="964"/>
      <c r="CS166" s="964"/>
      <c r="CT166" s="964"/>
      <c r="CU166" s="964"/>
      <c r="CV166" s="964"/>
      <c r="CW166" s="964"/>
      <c r="CX166" s="964"/>
      <c r="CY166" s="964"/>
      <c r="CZ166" s="964"/>
      <c r="DA166" s="964"/>
      <c r="DB166" s="964"/>
      <c r="DC166" s="964"/>
      <c r="DD166" s="964"/>
      <c r="DE166" s="964"/>
      <c r="DF166" s="964"/>
      <c r="DG166" s="964"/>
      <c r="DH166" s="964"/>
      <c r="DI166" s="964"/>
      <c r="DJ166" s="964"/>
      <c r="DK166" s="964"/>
      <c r="DL166" s="964"/>
      <c r="DM166" s="964"/>
      <c r="DN166" s="964"/>
      <c r="DO166" s="964"/>
      <c r="DP166" s="964"/>
      <c r="DQ166" s="964"/>
      <c r="DR166" s="964"/>
      <c r="DS166" s="964"/>
      <c r="DT166" s="964"/>
      <c r="DU166" s="964"/>
      <c r="DV166" s="964"/>
      <c r="DW166" s="964"/>
      <c r="DX166" s="964"/>
      <c r="DY166" s="964"/>
      <c r="DZ166" s="964"/>
      <c r="EA166" s="964"/>
      <c r="EB166" s="964"/>
      <c r="EC166" s="964"/>
      <c r="ED166" s="964"/>
      <c r="EE166" s="964"/>
      <c r="EF166" s="964"/>
      <c r="EG166" s="964"/>
      <c r="EH166" s="964"/>
      <c r="EI166" s="964"/>
      <c r="EJ166" s="964"/>
      <c r="EK166" s="964"/>
      <c r="EL166" s="964"/>
      <c r="EM166" s="964"/>
      <c r="EN166" s="964"/>
      <c r="EO166" s="964"/>
      <c r="EP166" s="964"/>
      <c r="EQ166" s="964"/>
      <c r="ER166" s="964"/>
      <c r="ES166" s="964"/>
      <c r="ET166" s="964"/>
      <c r="EU166" s="964"/>
      <c r="EV166" s="964"/>
      <c r="EW166" s="964"/>
      <c r="EX166" s="964"/>
      <c r="EY166" s="964"/>
      <c r="EZ166" s="964"/>
      <c r="FA166" s="964"/>
      <c r="FB166" s="964"/>
      <c r="FC166" s="964"/>
      <c r="FD166" s="964"/>
      <c r="FE166" s="964"/>
      <c r="FF166" s="964"/>
      <c r="FG166" s="964"/>
      <c r="FH166" s="964"/>
      <c r="FI166" s="964"/>
      <c r="FJ166" s="964"/>
      <c r="FK166" s="964"/>
      <c r="FL166" s="964"/>
      <c r="FM166" s="964"/>
      <c r="FN166" s="964"/>
      <c r="FO166" s="964"/>
      <c r="FP166" s="964"/>
      <c r="FQ166" s="964"/>
      <c r="FR166" s="964"/>
      <c r="FS166" s="964"/>
      <c r="FT166" s="964"/>
      <c r="FU166" s="964"/>
      <c r="FV166" s="964"/>
    </row>
    <row r="167" spans="1:178" s="961" customFormat="1" ht="33.75" customHeight="1" x14ac:dyDescent="0.25">
      <c r="A167" s="477" t="s">
        <v>991</v>
      </c>
      <c r="B167" s="1826" t="s">
        <v>2779</v>
      </c>
      <c r="C167" s="1826"/>
      <c r="D167" s="1826"/>
      <c r="E167" s="1826"/>
      <c r="F167" s="1826"/>
      <c r="G167" s="1826"/>
      <c r="H167" s="1826"/>
      <c r="I167" s="1826"/>
      <c r="J167" s="1826"/>
      <c r="K167" s="1826"/>
      <c r="L167" s="1826"/>
      <c r="M167" s="1826"/>
      <c r="N167" s="1826"/>
      <c r="O167" s="1826"/>
      <c r="P167" s="1826"/>
      <c r="Q167" s="1826"/>
      <c r="R167" s="1826"/>
      <c r="S167" s="1826"/>
      <c r="T167" s="1826"/>
      <c r="U167" s="1826"/>
      <c r="V167" s="1826"/>
      <c r="W167" s="1826"/>
      <c r="X167" s="1826"/>
      <c r="Y167" s="1826"/>
      <c r="Z167" s="1826"/>
      <c r="AA167" s="1826"/>
      <c r="AB167" s="1826"/>
      <c r="AC167" s="1826"/>
      <c r="AD167" s="1826"/>
      <c r="AE167" s="1826"/>
      <c r="AF167" s="1826"/>
      <c r="AH167" s="964"/>
      <c r="AI167" s="964"/>
      <c r="AJ167" s="964"/>
      <c r="AK167" s="964"/>
      <c r="AL167" s="964"/>
      <c r="AM167" s="964"/>
      <c r="AN167" s="964"/>
      <c r="AO167" s="964"/>
      <c r="AP167" s="964"/>
      <c r="AQ167" s="964"/>
      <c r="AR167" s="964"/>
      <c r="AS167" s="964"/>
      <c r="AT167" s="964"/>
      <c r="AU167" s="964"/>
      <c r="AV167" s="964"/>
      <c r="AW167" s="964"/>
      <c r="AX167" s="964"/>
      <c r="AY167" s="964"/>
      <c r="AZ167" s="964"/>
      <c r="BA167" s="964"/>
      <c r="BB167" s="964"/>
      <c r="BC167" s="964"/>
      <c r="BD167" s="964"/>
      <c r="BE167" s="964"/>
      <c r="BF167" s="964"/>
      <c r="BG167" s="964"/>
      <c r="BH167" s="964"/>
      <c r="BI167" s="964"/>
      <c r="BJ167" s="964"/>
      <c r="BK167" s="964"/>
      <c r="BL167" s="964"/>
      <c r="BM167" s="964"/>
      <c r="BN167" s="964"/>
      <c r="BO167" s="964"/>
      <c r="BP167" s="964"/>
      <c r="BQ167" s="964"/>
      <c r="BR167" s="964"/>
      <c r="BS167" s="964"/>
      <c r="BT167" s="964"/>
      <c r="BU167" s="964"/>
      <c r="BV167" s="964"/>
      <c r="BW167" s="964"/>
      <c r="BX167" s="964"/>
      <c r="BY167" s="964"/>
      <c r="BZ167" s="964"/>
      <c r="CA167" s="964"/>
      <c r="CB167" s="964"/>
      <c r="CC167" s="964"/>
      <c r="CD167" s="964"/>
      <c r="CE167" s="964"/>
      <c r="CF167" s="964"/>
      <c r="CG167" s="964"/>
      <c r="CH167" s="964"/>
      <c r="CI167" s="964"/>
      <c r="CJ167" s="964"/>
      <c r="CK167" s="964"/>
      <c r="CL167" s="964"/>
      <c r="CM167" s="964"/>
      <c r="CN167" s="964"/>
      <c r="CO167" s="964"/>
      <c r="CP167" s="964"/>
      <c r="CQ167" s="964"/>
      <c r="CR167" s="964"/>
      <c r="CS167" s="964"/>
      <c r="CT167" s="964"/>
      <c r="CU167" s="964"/>
      <c r="CV167" s="964"/>
      <c r="CW167" s="964"/>
      <c r="CX167" s="964"/>
      <c r="CY167" s="964"/>
      <c r="CZ167" s="964"/>
      <c r="DA167" s="964"/>
      <c r="DB167" s="964"/>
      <c r="DC167" s="964"/>
      <c r="DD167" s="964"/>
      <c r="DE167" s="964"/>
      <c r="DF167" s="964"/>
      <c r="DG167" s="964"/>
      <c r="DH167" s="964"/>
      <c r="DI167" s="964"/>
      <c r="DJ167" s="964"/>
      <c r="DK167" s="964"/>
      <c r="DL167" s="964"/>
      <c r="DM167" s="964"/>
      <c r="DN167" s="964"/>
      <c r="DO167" s="964"/>
      <c r="DP167" s="964"/>
      <c r="DQ167" s="964"/>
      <c r="DR167" s="964"/>
      <c r="DS167" s="964"/>
      <c r="DT167" s="964"/>
      <c r="DU167" s="964"/>
      <c r="DV167" s="964"/>
      <c r="DW167" s="964"/>
      <c r="DX167" s="964"/>
      <c r="DY167" s="964"/>
      <c r="DZ167" s="964"/>
      <c r="EA167" s="964"/>
      <c r="EB167" s="964"/>
      <c r="EC167" s="964"/>
      <c r="ED167" s="964"/>
      <c r="EE167" s="964"/>
      <c r="EF167" s="964"/>
      <c r="EG167" s="964"/>
      <c r="EH167" s="964"/>
      <c r="EI167" s="964"/>
      <c r="EJ167" s="964"/>
      <c r="EK167" s="964"/>
      <c r="EL167" s="964"/>
      <c r="EM167" s="964"/>
      <c r="EN167" s="964"/>
      <c r="EO167" s="964"/>
      <c r="EP167" s="964"/>
      <c r="EQ167" s="964"/>
      <c r="ER167" s="964"/>
      <c r="ES167" s="964"/>
      <c r="ET167" s="964"/>
      <c r="EU167" s="964"/>
      <c r="EV167" s="964"/>
      <c r="EW167" s="964"/>
      <c r="EX167" s="964"/>
      <c r="EY167" s="964"/>
      <c r="EZ167" s="964"/>
      <c r="FA167" s="964"/>
      <c r="FB167" s="964"/>
      <c r="FC167" s="964"/>
      <c r="FD167" s="964"/>
      <c r="FE167" s="964"/>
      <c r="FF167" s="964"/>
      <c r="FG167" s="964"/>
      <c r="FH167" s="964"/>
      <c r="FI167" s="964"/>
      <c r="FJ167" s="964"/>
      <c r="FK167" s="964"/>
      <c r="FL167" s="964"/>
      <c r="FM167" s="964"/>
      <c r="FN167" s="964"/>
      <c r="FO167" s="964"/>
      <c r="FP167" s="964"/>
      <c r="FQ167" s="964"/>
      <c r="FR167" s="964"/>
      <c r="FS167" s="964"/>
      <c r="FT167" s="964"/>
      <c r="FU167" s="964"/>
      <c r="FV167" s="964"/>
    </row>
    <row r="168" spans="1:178" s="961" customFormat="1" ht="34.5" customHeight="1" x14ac:dyDescent="0.25">
      <c r="A168" s="477" t="s">
        <v>991</v>
      </c>
      <c r="B168" s="1826" t="s">
        <v>1967</v>
      </c>
      <c r="C168" s="1826"/>
      <c r="D168" s="1826"/>
      <c r="E168" s="1826"/>
      <c r="F168" s="1826"/>
      <c r="G168" s="1826"/>
      <c r="H168" s="1826"/>
      <c r="I168" s="1826"/>
      <c r="J168" s="1826"/>
      <c r="K168" s="1826"/>
      <c r="L168" s="1826"/>
      <c r="M168" s="1826"/>
      <c r="N168" s="1826"/>
      <c r="O168" s="1826"/>
      <c r="P168" s="1826"/>
      <c r="Q168" s="1826"/>
      <c r="R168" s="1826"/>
      <c r="S168" s="1826"/>
      <c r="T168" s="1826"/>
      <c r="U168" s="1826"/>
      <c r="V168" s="1826"/>
      <c r="W168" s="1826"/>
      <c r="X168" s="1826"/>
      <c r="Y168" s="1826"/>
      <c r="Z168" s="1826"/>
      <c r="AA168" s="1826"/>
      <c r="AB168" s="1826"/>
      <c r="AC168" s="1826"/>
      <c r="AD168" s="1826"/>
      <c r="AE168" s="1826"/>
      <c r="AF168" s="1826"/>
      <c r="AH168" s="964"/>
      <c r="AI168" s="964"/>
      <c r="AJ168" s="964"/>
      <c r="AK168" s="964"/>
      <c r="AL168" s="964"/>
      <c r="AM168" s="964"/>
      <c r="AN168" s="964"/>
      <c r="AO168" s="964"/>
      <c r="AP168" s="964"/>
      <c r="AQ168" s="964"/>
      <c r="AR168" s="964"/>
      <c r="AS168" s="964"/>
      <c r="AT168" s="964"/>
      <c r="AU168" s="964"/>
      <c r="AV168" s="964"/>
      <c r="AW168" s="964"/>
      <c r="AX168" s="964"/>
      <c r="AY168" s="964"/>
      <c r="AZ168" s="964"/>
      <c r="BA168" s="964"/>
      <c r="BB168" s="964"/>
      <c r="BC168" s="964"/>
      <c r="BD168" s="964"/>
      <c r="BE168" s="964"/>
      <c r="BF168" s="964"/>
      <c r="BG168" s="964"/>
      <c r="BH168" s="964"/>
      <c r="BI168" s="964"/>
      <c r="BJ168" s="964"/>
      <c r="BK168" s="964"/>
      <c r="BL168" s="964"/>
      <c r="BM168" s="964"/>
      <c r="BN168" s="964"/>
      <c r="BO168" s="964"/>
      <c r="BP168" s="964"/>
      <c r="BQ168" s="964"/>
      <c r="BR168" s="964"/>
      <c r="BS168" s="964"/>
      <c r="BT168" s="964"/>
      <c r="BU168" s="964"/>
      <c r="BV168" s="964"/>
      <c r="BW168" s="964"/>
      <c r="BX168" s="964"/>
      <c r="BY168" s="964"/>
      <c r="BZ168" s="964"/>
      <c r="CA168" s="964"/>
      <c r="CB168" s="964"/>
      <c r="CC168" s="964"/>
      <c r="CD168" s="964"/>
      <c r="CE168" s="964"/>
      <c r="CF168" s="964"/>
      <c r="CG168" s="964"/>
      <c r="CH168" s="964"/>
      <c r="CI168" s="964"/>
      <c r="CJ168" s="964"/>
      <c r="CK168" s="964"/>
      <c r="CL168" s="964"/>
      <c r="CM168" s="964"/>
      <c r="CN168" s="964"/>
      <c r="CO168" s="964"/>
      <c r="CP168" s="964"/>
      <c r="CQ168" s="964"/>
      <c r="CR168" s="964"/>
      <c r="CS168" s="964"/>
      <c r="CT168" s="964"/>
      <c r="CU168" s="964"/>
      <c r="CV168" s="964"/>
      <c r="CW168" s="964"/>
      <c r="CX168" s="964"/>
      <c r="CY168" s="964"/>
      <c r="CZ168" s="964"/>
      <c r="DA168" s="964"/>
      <c r="DB168" s="964"/>
      <c r="DC168" s="964"/>
      <c r="DD168" s="964"/>
      <c r="DE168" s="964"/>
      <c r="DF168" s="964"/>
      <c r="DG168" s="964"/>
      <c r="DH168" s="964"/>
      <c r="DI168" s="964"/>
      <c r="DJ168" s="964"/>
      <c r="DK168" s="964"/>
      <c r="DL168" s="964"/>
      <c r="DM168" s="964"/>
      <c r="DN168" s="964"/>
      <c r="DO168" s="964"/>
      <c r="DP168" s="964"/>
      <c r="DQ168" s="964"/>
      <c r="DR168" s="964"/>
      <c r="DS168" s="964"/>
      <c r="DT168" s="964"/>
      <c r="DU168" s="964"/>
      <c r="DV168" s="964"/>
      <c r="DW168" s="964"/>
      <c r="DX168" s="964"/>
      <c r="DY168" s="964"/>
      <c r="DZ168" s="964"/>
      <c r="EA168" s="964"/>
      <c r="EB168" s="964"/>
      <c r="EC168" s="964"/>
      <c r="ED168" s="964"/>
      <c r="EE168" s="964"/>
      <c r="EF168" s="964"/>
      <c r="EG168" s="964"/>
      <c r="EH168" s="964"/>
      <c r="EI168" s="964"/>
      <c r="EJ168" s="964"/>
      <c r="EK168" s="964"/>
      <c r="EL168" s="964"/>
      <c r="EM168" s="964"/>
      <c r="EN168" s="964"/>
      <c r="EO168" s="964"/>
      <c r="EP168" s="964"/>
      <c r="EQ168" s="964"/>
      <c r="ER168" s="964"/>
      <c r="ES168" s="964"/>
      <c r="ET168" s="964"/>
      <c r="EU168" s="964"/>
      <c r="EV168" s="964"/>
      <c r="EW168" s="964"/>
      <c r="EX168" s="964"/>
      <c r="EY168" s="964"/>
      <c r="EZ168" s="964"/>
      <c r="FA168" s="964"/>
      <c r="FB168" s="964"/>
      <c r="FC168" s="964"/>
      <c r="FD168" s="964"/>
      <c r="FE168" s="964"/>
      <c r="FF168" s="964"/>
      <c r="FG168" s="964"/>
      <c r="FH168" s="964"/>
      <c r="FI168" s="964"/>
      <c r="FJ168" s="964"/>
      <c r="FK168" s="964"/>
      <c r="FL168" s="964"/>
      <c r="FM168" s="964"/>
      <c r="FN168" s="964"/>
      <c r="FO168" s="964"/>
      <c r="FP168" s="964"/>
      <c r="FQ168" s="964"/>
      <c r="FR168" s="964"/>
      <c r="FS168" s="964"/>
      <c r="FT168" s="964"/>
      <c r="FU168" s="964"/>
      <c r="FV168" s="964"/>
    </row>
    <row r="169" spans="1:178" s="961" customFormat="1" ht="33" customHeight="1" x14ac:dyDescent="0.25">
      <c r="A169" s="477" t="s">
        <v>991</v>
      </c>
      <c r="B169" s="1826" t="s">
        <v>1579</v>
      </c>
      <c r="C169" s="1826"/>
      <c r="D169" s="1826"/>
      <c r="E169" s="1826"/>
      <c r="F169" s="1826"/>
      <c r="G169" s="1826"/>
      <c r="H169" s="1826"/>
      <c r="I169" s="1826"/>
      <c r="J169" s="1826"/>
      <c r="K169" s="1826"/>
      <c r="L169" s="1826"/>
      <c r="M169" s="1826"/>
      <c r="N169" s="1826"/>
      <c r="O169" s="1826"/>
      <c r="P169" s="1826"/>
      <c r="Q169" s="1826"/>
      <c r="R169" s="1826"/>
      <c r="S169" s="1826"/>
      <c r="T169" s="1826"/>
      <c r="U169" s="1826"/>
      <c r="V169" s="1826"/>
      <c r="W169" s="1826"/>
      <c r="X169" s="1826"/>
      <c r="Y169" s="1826"/>
      <c r="Z169" s="1826"/>
      <c r="AA169" s="1826"/>
      <c r="AB169" s="1826"/>
      <c r="AC169" s="1826"/>
      <c r="AD169" s="1826"/>
      <c r="AE169" s="1826"/>
      <c r="AF169" s="1826"/>
      <c r="AH169" s="964"/>
      <c r="AI169" s="964"/>
      <c r="AJ169" s="964"/>
      <c r="AK169" s="964"/>
      <c r="AL169" s="964"/>
      <c r="AM169" s="964"/>
      <c r="AN169" s="964"/>
      <c r="AO169" s="964"/>
      <c r="AP169" s="964"/>
      <c r="AQ169" s="964"/>
      <c r="AR169" s="964"/>
      <c r="AS169" s="964"/>
      <c r="AT169" s="964"/>
      <c r="AU169" s="964"/>
      <c r="AV169" s="964"/>
      <c r="AW169" s="964"/>
      <c r="AX169" s="964"/>
      <c r="AY169" s="964"/>
      <c r="AZ169" s="964"/>
      <c r="BA169" s="964"/>
      <c r="BB169" s="964"/>
      <c r="BC169" s="964"/>
      <c r="BD169" s="964"/>
      <c r="BE169" s="964"/>
      <c r="BF169" s="964"/>
      <c r="BG169" s="964"/>
      <c r="BH169" s="964"/>
      <c r="BI169" s="964"/>
      <c r="BJ169" s="964"/>
      <c r="BK169" s="964"/>
      <c r="BL169" s="964"/>
      <c r="BM169" s="964"/>
      <c r="BN169" s="964"/>
      <c r="BO169" s="964"/>
      <c r="BP169" s="964"/>
      <c r="BQ169" s="964"/>
      <c r="BR169" s="964"/>
      <c r="BS169" s="964"/>
      <c r="BT169" s="964"/>
      <c r="BU169" s="964"/>
      <c r="BV169" s="964"/>
      <c r="BW169" s="964"/>
      <c r="BX169" s="964"/>
      <c r="BY169" s="964"/>
      <c r="BZ169" s="964"/>
      <c r="CA169" s="964"/>
      <c r="CB169" s="964"/>
      <c r="CC169" s="964"/>
      <c r="CD169" s="964"/>
      <c r="CE169" s="964"/>
      <c r="CF169" s="964"/>
      <c r="CG169" s="964"/>
      <c r="CH169" s="964"/>
      <c r="CI169" s="964"/>
      <c r="CJ169" s="964"/>
      <c r="CK169" s="964"/>
      <c r="CL169" s="964"/>
      <c r="CM169" s="964"/>
      <c r="CN169" s="964"/>
      <c r="CO169" s="964"/>
      <c r="CP169" s="964"/>
      <c r="CQ169" s="964"/>
      <c r="CR169" s="964"/>
      <c r="CS169" s="964"/>
      <c r="CT169" s="964"/>
      <c r="CU169" s="964"/>
      <c r="CV169" s="964"/>
      <c r="CW169" s="964"/>
      <c r="CX169" s="964"/>
      <c r="CY169" s="964"/>
      <c r="CZ169" s="964"/>
      <c r="DA169" s="964"/>
      <c r="DB169" s="964"/>
      <c r="DC169" s="964"/>
      <c r="DD169" s="964"/>
      <c r="DE169" s="964"/>
      <c r="DF169" s="964"/>
      <c r="DG169" s="964"/>
      <c r="DH169" s="964"/>
      <c r="DI169" s="964"/>
      <c r="DJ169" s="964"/>
      <c r="DK169" s="964"/>
      <c r="DL169" s="964"/>
      <c r="DM169" s="964"/>
      <c r="DN169" s="964"/>
      <c r="DO169" s="964"/>
      <c r="DP169" s="964"/>
      <c r="DQ169" s="964"/>
      <c r="DR169" s="964"/>
      <c r="DS169" s="964"/>
      <c r="DT169" s="964"/>
      <c r="DU169" s="964"/>
      <c r="DV169" s="964"/>
      <c r="DW169" s="964"/>
      <c r="DX169" s="964"/>
      <c r="DY169" s="964"/>
      <c r="DZ169" s="964"/>
      <c r="EA169" s="964"/>
      <c r="EB169" s="964"/>
      <c r="EC169" s="964"/>
      <c r="ED169" s="964"/>
      <c r="EE169" s="964"/>
      <c r="EF169" s="964"/>
      <c r="EG169" s="964"/>
      <c r="EH169" s="964"/>
      <c r="EI169" s="964"/>
      <c r="EJ169" s="964"/>
      <c r="EK169" s="964"/>
      <c r="EL169" s="964"/>
      <c r="EM169" s="964"/>
      <c r="EN169" s="964"/>
      <c r="EO169" s="964"/>
      <c r="EP169" s="964"/>
      <c r="EQ169" s="964"/>
      <c r="ER169" s="964"/>
      <c r="ES169" s="964"/>
      <c r="ET169" s="964"/>
      <c r="EU169" s="964"/>
      <c r="EV169" s="964"/>
      <c r="EW169" s="964"/>
      <c r="EX169" s="964"/>
      <c r="EY169" s="964"/>
      <c r="EZ169" s="964"/>
      <c r="FA169" s="964"/>
      <c r="FB169" s="964"/>
      <c r="FC169" s="964"/>
      <c r="FD169" s="964"/>
      <c r="FE169" s="964"/>
      <c r="FF169" s="964"/>
      <c r="FG169" s="964"/>
      <c r="FH169" s="964"/>
      <c r="FI169" s="964"/>
      <c r="FJ169" s="964"/>
      <c r="FK169" s="964"/>
      <c r="FL169" s="964"/>
      <c r="FM169" s="964"/>
      <c r="FN169" s="964"/>
      <c r="FO169" s="964"/>
      <c r="FP169" s="964"/>
      <c r="FQ169" s="964"/>
      <c r="FR169" s="964"/>
      <c r="FS169" s="964"/>
      <c r="FT169" s="964"/>
      <c r="FU169" s="964"/>
      <c r="FV169" s="964"/>
    </row>
    <row r="170" spans="1:178" s="961" customFormat="1" ht="31.5" customHeight="1" x14ac:dyDescent="0.25">
      <c r="A170" s="477" t="s">
        <v>991</v>
      </c>
      <c r="B170" s="1826" t="s">
        <v>1938</v>
      </c>
      <c r="C170" s="1826"/>
      <c r="D170" s="1826"/>
      <c r="E170" s="1826"/>
      <c r="F170" s="1826"/>
      <c r="G170" s="1826"/>
      <c r="H170" s="1826"/>
      <c r="I170" s="1826"/>
      <c r="J170" s="1826"/>
      <c r="K170" s="1826"/>
      <c r="L170" s="1826"/>
      <c r="M170" s="1826"/>
      <c r="N170" s="1826"/>
      <c r="O170" s="1826"/>
      <c r="P170" s="1826"/>
      <c r="Q170" s="1826"/>
      <c r="R170" s="1826"/>
      <c r="S170" s="1826"/>
      <c r="T170" s="1826"/>
      <c r="U170" s="1826"/>
      <c r="V170" s="1826"/>
      <c r="W170" s="1826"/>
      <c r="X170" s="1826"/>
      <c r="Y170" s="1826"/>
      <c r="Z170" s="1826"/>
      <c r="AA170" s="1826"/>
      <c r="AB170" s="1826"/>
      <c r="AC170" s="1826"/>
      <c r="AD170" s="1826"/>
      <c r="AE170" s="1826"/>
      <c r="AF170" s="1826"/>
      <c r="AH170" s="964"/>
      <c r="AI170" s="964"/>
      <c r="AJ170" s="964"/>
      <c r="AK170" s="964"/>
      <c r="AL170" s="964"/>
      <c r="AM170" s="964"/>
      <c r="AN170" s="964"/>
      <c r="AO170" s="964"/>
      <c r="AP170" s="964"/>
      <c r="AQ170" s="964"/>
      <c r="AR170" s="964"/>
      <c r="AS170" s="964"/>
      <c r="AT170" s="964"/>
      <c r="AU170" s="964"/>
      <c r="AV170" s="964"/>
      <c r="AW170" s="964"/>
      <c r="AX170" s="964"/>
      <c r="AY170" s="964"/>
      <c r="AZ170" s="964"/>
      <c r="BA170" s="964"/>
      <c r="BB170" s="964"/>
      <c r="BC170" s="964"/>
      <c r="BD170" s="964"/>
      <c r="BE170" s="964"/>
      <c r="BF170" s="964"/>
      <c r="BG170" s="964"/>
      <c r="BH170" s="964"/>
      <c r="BI170" s="964"/>
      <c r="BJ170" s="964"/>
      <c r="BK170" s="964"/>
      <c r="BL170" s="964"/>
      <c r="BM170" s="964"/>
      <c r="BN170" s="964"/>
      <c r="BO170" s="964"/>
      <c r="BP170" s="964"/>
      <c r="BQ170" s="964"/>
      <c r="BR170" s="964"/>
      <c r="BS170" s="964"/>
      <c r="BT170" s="964"/>
      <c r="BU170" s="964"/>
      <c r="BV170" s="964"/>
      <c r="BW170" s="964"/>
      <c r="BX170" s="964"/>
      <c r="BY170" s="964"/>
      <c r="BZ170" s="964"/>
      <c r="CA170" s="964"/>
      <c r="CB170" s="964"/>
      <c r="CC170" s="964"/>
      <c r="CD170" s="964"/>
      <c r="CE170" s="964"/>
      <c r="CF170" s="964"/>
      <c r="CG170" s="964"/>
      <c r="CH170" s="964"/>
      <c r="CI170" s="964"/>
      <c r="CJ170" s="964"/>
      <c r="CK170" s="964"/>
      <c r="CL170" s="964"/>
      <c r="CM170" s="964"/>
      <c r="CN170" s="964"/>
      <c r="CO170" s="964"/>
      <c r="CP170" s="964"/>
      <c r="CQ170" s="964"/>
      <c r="CR170" s="964"/>
      <c r="CS170" s="964"/>
      <c r="CT170" s="964"/>
      <c r="CU170" s="964"/>
      <c r="CV170" s="964"/>
      <c r="CW170" s="964"/>
      <c r="CX170" s="964"/>
      <c r="CY170" s="964"/>
      <c r="CZ170" s="964"/>
      <c r="DA170" s="964"/>
      <c r="DB170" s="964"/>
      <c r="DC170" s="964"/>
      <c r="DD170" s="964"/>
      <c r="DE170" s="964"/>
      <c r="DF170" s="964"/>
      <c r="DG170" s="964"/>
      <c r="DH170" s="964"/>
      <c r="DI170" s="964"/>
      <c r="DJ170" s="964"/>
      <c r="DK170" s="964"/>
      <c r="DL170" s="964"/>
      <c r="DM170" s="964"/>
      <c r="DN170" s="964"/>
      <c r="DO170" s="964"/>
      <c r="DP170" s="964"/>
      <c r="DQ170" s="964"/>
      <c r="DR170" s="964"/>
      <c r="DS170" s="964"/>
      <c r="DT170" s="964"/>
      <c r="DU170" s="964"/>
      <c r="DV170" s="964"/>
      <c r="DW170" s="964"/>
      <c r="DX170" s="964"/>
      <c r="DY170" s="964"/>
      <c r="DZ170" s="964"/>
      <c r="EA170" s="964"/>
      <c r="EB170" s="964"/>
      <c r="EC170" s="964"/>
      <c r="ED170" s="964"/>
      <c r="EE170" s="964"/>
      <c r="EF170" s="964"/>
      <c r="EG170" s="964"/>
      <c r="EH170" s="964"/>
      <c r="EI170" s="964"/>
      <c r="EJ170" s="964"/>
      <c r="EK170" s="964"/>
      <c r="EL170" s="964"/>
      <c r="EM170" s="964"/>
      <c r="EN170" s="964"/>
      <c r="EO170" s="964"/>
      <c r="EP170" s="964"/>
      <c r="EQ170" s="964"/>
      <c r="ER170" s="964"/>
      <c r="ES170" s="964"/>
      <c r="ET170" s="964"/>
      <c r="EU170" s="964"/>
      <c r="EV170" s="964"/>
      <c r="EW170" s="964"/>
      <c r="EX170" s="964"/>
      <c r="EY170" s="964"/>
      <c r="EZ170" s="964"/>
      <c r="FA170" s="964"/>
      <c r="FB170" s="964"/>
      <c r="FC170" s="964"/>
      <c r="FD170" s="964"/>
      <c r="FE170" s="964"/>
      <c r="FF170" s="964"/>
      <c r="FG170" s="964"/>
      <c r="FH170" s="964"/>
      <c r="FI170" s="964"/>
      <c r="FJ170" s="964"/>
      <c r="FK170" s="964"/>
      <c r="FL170" s="964"/>
      <c r="FM170" s="964"/>
      <c r="FN170" s="964"/>
      <c r="FO170" s="964"/>
      <c r="FP170" s="964"/>
      <c r="FQ170" s="964"/>
      <c r="FR170" s="964"/>
      <c r="FS170" s="964"/>
      <c r="FT170" s="964"/>
      <c r="FU170" s="964"/>
      <c r="FV170" s="964"/>
    </row>
    <row r="171" spans="1:178" s="961" customFormat="1" x14ac:dyDescent="0.25">
      <c r="A171" s="477" t="s">
        <v>991</v>
      </c>
      <c r="B171" s="1826" t="s">
        <v>1704</v>
      </c>
      <c r="C171" s="1826"/>
      <c r="D171" s="1826"/>
      <c r="E171" s="1826"/>
      <c r="F171" s="1826"/>
      <c r="G171" s="1826"/>
      <c r="H171" s="1826"/>
      <c r="I171" s="1826"/>
      <c r="J171" s="1826"/>
      <c r="K171" s="1826"/>
      <c r="L171" s="1826"/>
      <c r="M171" s="1826"/>
      <c r="N171" s="1826"/>
      <c r="O171" s="1826"/>
      <c r="P171" s="1826"/>
      <c r="Q171" s="1826"/>
      <c r="R171" s="1826"/>
      <c r="S171" s="1826"/>
      <c r="T171" s="1826"/>
      <c r="U171" s="1826"/>
      <c r="V171" s="1826"/>
      <c r="W171" s="1826"/>
      <c r="X171" s="1826"/>
      <c r="Y171" s="1826"/>
      <c r="Z171" s="1826"/>
      <c r="AA171" s="1826"/>
      <c r="AB171" s="1826"/>
      <c r="AC171" s="1826"/>
      <c r="AD171" s="1826"/>
      <c r="AE171" s="1826"/>
      <c r="AF171" s="1826"/>
      <c r="AH171" s="964"/>
      <c r="AI171" s="964"/>
      <c r="AJ171" s="964"/>
      <c r="AK171" s="964"/>
      <c r="AL171" s="964"/>
      <c r="AM171" s="964"/>
      <c r="AN171" s="964"/>
      <c r="AO171" s="964"/>
      <c r="AP171" s="964"/>
      <c r="AQ171" s="964"/>
      <c r="AR171" s="964"/>
      <c r="AS171" s="964"/>
      <c r="AT171" s="964"/>
      <c r="AU171" s="964"/>
      <c r="AV171" s="964"/>
      <c r="AW171" s="964"/>
      <c r="AX171" s="964"/>
      <c r="AY171" s="964"/>
      <c r="AZ171" s="964"/>
      <c r="BA171" s="964"/>
      <c r="BB171" s="964"/>
      <c r="BC171" s="964"/>
      <c r="BD171" s="964"/>
      <c r="BE171" s="964"/>
      <c r="BF171" s="964"/>
      <c r="BG171" s="964"/>
      <c r="BH171" s="964"/>
      <c r="BI171" s="964"/>
      <c r="BJ171" s="964"/>
      <c r="BK171" s="964"/>
      <c r="BL171" s="964"/>
      <c r="BM171" s="964"/>
      <c r="BN171" s="964"/>
      <c r="BO171" s="964"/>
      <c r="BP171" s="964"/>
      <c r="BQ171" s="964"/>
      <c r="BR171" s="964"/>
      <c r="BS171" s="964"/>
      <c r="BT171" s="964"/>
      <c r="BU171" s="964"/>
      <c r="BV171" s="964"/>
      <c r="BW171" s="964"/>
      <c r="BX171" s="964"/>
      <c r="BY171" s="964"/>
      <c r="BZ171" s="964"/>
      <c r="CA171" s="964"/>
      <c r="CB171" s="964"/>
      <c r="CC171" s="964"/>
      <c r="CD171" s="964"/>
      <c r="CE171" s="964"/>
      <c r="CF171" s="964"/>
      <c r="CG171" s="964"/>
      <c r="CH171" s="964"/>
      <c r="CI171" s="964"/>
      <c r="CJ171" s="964"/>
      <c r="CK171" s="964"/>
      <c r="CL171" s="964"/>
      <c r="CM171" s="964"/>
      <c r="CN171" s="964"/>
      <c r="CO171" s="964"/>
      <c r="CP171" s="964"/>
      <c r="CQ171" s="964"/>
      <c r="CR171" s="964"/>
      <c r="CS171" s="964"/>
      <c r="CT171" s="964"/>
      <c r="CU171" s="964"/>
      <c r="CV171" s="964"/>
      <c r="CW171" s="964"/>
      <c r="CX171" s="964"/>
      <c r="CY171" s="964"/>
      <c r="CZ171" s="964"/>
      <c r="DA171" s="964"/>
      <c r="DB171" s="964"/>
      <c r="DC171" s="964"/>
      <c r="DD171" s="964"/>
      <c r="DE171" s="964"/>
      <c r="DF171" s="964"/>
      <c r="DG171" s="964"/>
      <c r="DH171" s="964"/>
      <c r="DI171" s="964"/>
      <c r="DJ171" s="964"/>
      <c r="DK171" s="964"/>
      <c r="DL171" s="964"/>
      <c r="DM171" s="964"/>
      <c r="DN171" s="964"/>
      <c r="DO171" s="964"/>
      <c r="DP171" s="964"/>
      <c r="DQ171" s="964"/>
      <c r="DR171" s="964"/>
      <c r="DS171" s="964"/>
      <c r="DT171" s="964"/>
      <c r="DU171" s="964"/>
      <c r="DV171" s="964"/>
      <c r="DW171" s="964"/>
      <c r="DX171" s="964"/>
      <c r="DY171" s="964"/>
      <c r="DZ171" s="964"/>
      <c r="EA171" s="964"/>
      <c r="EB171" s="964"/>
      <c r="EC171" s="964"/>
      <c r="ED171" s="964"/>
      <c r="EE171" s="964"/>
      <c r="EF171" s="964"/>
      <c r="EG171" s="964"/>
      <c r="EH171" s="964"/>
      <c r="EI171" s="964"/>
      <c r="EJ171" s="964"/>
      <c r="EK171" s="964"/>
      <c r="EL171" s="964"/>
      <c r="EM171" s="964"/>
      <c r="EN171" s="964"/>
      <c r="EO171" s="964"/>
      <c r="EP171" s="964"/>
      <c r="EQ171" s="964"/>
      <c r="ER171" s="964"/>
      <c r="ES171" s="964"/>
      <c r="ET171" s="964"/>
      <c r="EU171" s="964"/>
      <c r="EV171" s="964"/>
      <c r="EW171" s="964"/>
      <c r="EX171" s="964"/>
      <c r="EY171" s="964"/>
      <c r="EZ171" s="964"/>
      <c r="FA171" s="964"/>
      <c r="FB171" s="964"/>
      <c r="FC171" s="964"/>
      <c r="FD171" s="964"/>
      <c r="FE171" s="964"/>
      <c r="FF171" s="964"/>
      <c r="FG171" s="964"/>
      <c r="FH171" s="964"/>
      <c r="FI171" s="964"/>
      <c r="FJ171" s="964"/>
      <c r="FK171" s="964"/>
      <c r="FL171" s="964"/>
      <c r="FM171" s="964"/>
      <c r="FN171" s="964"/>
      <c r="FO171" s="964"/>
      <c r="FP171" s="964"/>
      <c r="FQ171" s="964"/>
      <c r="FR171" s="964"/>
      <c r="FS171" s="964"/>
      <c r="FT171" s="964"/>
      <c r="FU171" s="964"/>
      <c r="FV171" s="964"/>
    </row>
    <row r="172" spans="1:178" s="961" customFormat="1" ht="48" customHeight="1" x14ac:dyDescent="0.25">
      <c r="A172" s="477" t="s">
        <v>991</v>
      </c>
      <c r="B172" s="1826" t="s">
        <v>2010</v>
      </c>
      <c r="C172" s="1826"/>
      <c r="D172" s="1826"/>
      <c r="E172" s="1826"/>
      <c r="F172" s="1826"/>
      <c r="G172" s="1826"/>
      <c r="H172" s="1826"/>
      <c r="I172" s="1826"/>
      <c r="J172" s="1826"/>
      <c r="K172" s="1826"/>
      <c r="L172" s="1826"/>
      <c r="M172" s="1826"/>
      <c r="N172" s="1826"/>
      <c r="O172" s="1826"/>
      <c r="P172" s="1826"/>
      <c r="Q172" s="1826"/>
      <c r="R172" s="1826"/>
      <c r="S172" s="1826"/>
      <c r="T172" s="1826"/>
      <c r="U172" s="1826"/>
      <c r="V172" s="1826"/>
      <c r="W172" s="1826"/>
      <c r="X172" s="1826"/>
      <c r="Y172" s="1826"/>
      <c r="Z172" s="1826"/>
      <c r="AA172" s="1826"/>
      <c r="AB172" s="1826"/>
      <c r="AC172" s="1826"/>
      <c r="AD172" s="1826"/>
      <c r="AE172" s="1826"/>
      <c r="AF172" s="1826"/>
      <c r="AH172" s="964"/>
      <c r="AI172" s="964"/>
      <c r="AJ172" s="964"/>
      <c r="AK172" s="964"/>
      <c r="AL172" s="964"/>
      <c r="AM172" s="964"/>
      <c r="AN172" s="964"/>
      <c r="AO172" s="964"/>
      <c r="AP172" s="964"/>
      <c r="AQ172" s="964"/>
      <c r="AR172" s="964"/>
      <c r="AS172" s="964"/>
      <c r="AT172" s="964"/>
      <c r="AU172" s="964"/>
      <c r="AV172" s="964"/>
      <c r="AW172" s="964"/>
      <c r="AX172" s="964"/>
      <c r="AY172" s="964"/>
      <c r="AZ172" s="964"/>
      <c r="BA172" s="964"/>
      <c r="BB172" s="964"/>
      <c r="BC172" s="964"/>
      <c r="BD172" s="964"/>
      <c r="BE172" s="964"/>
      <c r="BF172" s="964"/>
      <c r="BG172" s="964"/>
      <c r="BH172" s="964"/>
      <c r="BI172" s="964"/>
      <c r="BJ172" s="964"/>
      <c r="BK172" s="964"/>
      <c r="BL172" s="964"/>
      <c r="BM172" s="964"/>
      <c r="BN172" s="964"/>
      <c r="BO172" s="964"/>
      <c r="BP172" s="964"/>
      <c r="BQ172" s="964"/>
      <c r="BR172" s="964"/>
      <c r="BS172" s="964"/>
      <c r="BT172" s="964"/>
      <c r="BU172" s="964"/>
      <c r="BV172" s="964"/>
      <c r="BW172" s="964"/>
      <c r="BX172" s="964"/>
      <c r="BY172" s="964"/>
      <c r="BZ172" s="964"/>
      <c r="CA172" s="964"/>
      <c r="CB172" s="964"/>
      <c r="CC172" s="964"/>
      <c r="CD172" s="964"/>
      <c r="CE172" s="964"/>
      <c r="CF172" s="964"/>
      <c r="CG172" s="964"/>
      <c r="CH172" s="964"/>
      <c r="CI172" s="964"/>
      <c r="CJ172" s="964"/>
      <c r="CK172" s="964"/>
      <c r="CL172" s="964"/>
      <c r="CM172" s="964"/>
      <c r="CN172" s="964"/>
      <c r="CO172" s="964"/>
      <c r="CP172" s="964"/>
      <c r="CQ172" s="964"/>
      <c r="CR172" s="964"/>
      <c r="CS172" s="964"/>
      <c r="CT172" s="964"/>
      <c r="CU172" s="964"/>
      <c r="CV172" s="964"/>
      <c r="CW172" s="964"/>
      <c r="CX172" s="964"/>
      <c r="CY172" s="964"/>
      <c r="CZ172" s="964"/>
      <c r="DA172" s="964"/>
      <c r="DB172" s="964"/>
      <c r="DC172" s="964"/>
      <c r="DD172" s="964"/>
      <c r="DE172" s="964"/>
      <c r="DF172" s="964"/>
      <c r="DG172" s="964"/>
      <c r="DH172" s="964"/>
      <c r="DI172" s="964"/>
      <c r="DJ172" s="964"/>
      <c r="DK172" s="964"/>
      <c r="DL172" s="964"/>
      <c r="DM172" s="964"/>
      <c r="DN172" s="964"/>
      <c r="DO172" s="964"/>
      <c r="DP172" s="964"/>
      <c r="DQ172" s="964"/>
      <c r="DR172" s="964"/>
      <c r="DS172" s="964"/>
      <c r="DT172" s="964"/>
      <c r="DU172" s="964"/>
      <c r="DV172" s="964"/>
      <c r="DW172" s="964"/>
      <c r="DX172" s="964"/>
      <c r="DY172" s="964"/>
      <c r="DZ172" s="964"/>
      <c r="EA172" s="964"/>
      <c r="EB172" s="964"/>
      <c r="EC172" s="964"/>
      <c r="ED172" s="964"/>
      <c r="EE172" s="964"/>
      <c r="EF172" s="964"/>
      <c r="EG172" s="964"/>
      <c r="EH172" s="964"/>
      <c r="EI172" s="964"/>
      <c r="EJ172" s="964"/>
      <c r="EK172" s="964"/>
      <c r="EL172" s="964"/>
      <c r="EM172" s="964"/>
      <c r="EN172" s="964"/>
      <c r="EO172" s="964"/>
      <c r="EP172" s="964"/>
      <c r="EQ172" s="964"/>
      <c r="ER172" s="964"/>
      <c r="ES172" s="964"/>
      <c r="ET172" s="964"/>
      <c r="EU172" s="964"/>
      <c r="EV172" s="964"/>
      <c r="EW172" s="964"/>
      <c r="EX172" s="964"/>
      <c r="EY172" s="964"/>
      <c r="EZ172" s="964"/>
      <c r="FA172" s="964"/>
      <c r="FB172" s="964"/>
      <c r="FC172" s="964"/>
      <c r="FD172" s="964"/>
      <c r="FE172" s="964"/>
      <c r="FF172" s="964"/>
      <c r="FG172" s="964"/>
      <c r="FH172" s="964"/>
      <c r="FI172" s="964"/>
      <c r="FJ172" s="964"/>
      <c r="FK172" s="964"/>
      <c r="FL172" s="964"/>
      <c r="FM172" s="964"/>
      <c r="FN172" s="964"/>
      <c r="FO172" s="964"/>
      <c r="FP172" s="964"/>
      <c r="FQ172" s="964"/>
      <c r="FR172" s="964"/>
      <c r="FS172" s="964"/>
      <c r="FT172" s="964"/>
      <c r="FU172" s="964"/>
      <c r="FV172" s="964"/>
    </row>
  </sheetData>
  <sheetProtection algorithmName="SHA-512" hashValue="k5Oi9Yze2X+wyIHnoAZ+fbgQY+LsFiMUCtUGGnfx41FhvVWNbUf5KbRj8bMccV5mBM9Zv6iE8LW6W36IPLXWuQ==" saltValue="4/WKHyQSpusW0mLMyn0hiQ==" spinCount="100000" sheet="1" objects="1" scenarios="1"/>
  <mergeCells count="267">
    <mergeCell ref="B164:AF164"/>
    <mergeCell ref="B165:AF165"/>
    <mergeCell ref="B166:AF166"/>
    <mergeCell ref="B167:AF167"/>
    <mergeCell ref="B168:AF168"/>
    <mergeCell ref="B169:AF169"/>
    <mergeCell ref="B170:AF170"/>
    <mergeCell ref="B171:AF171"/>
    <mergeCell ref="B172:AF172"/>
    <mergeCell ref="A141:H143"/>
    <mergeCell ref="I141:P141"/>
    <mergeCell ref="Q141:X141"/>
    <mergeCell ref="A144:AF144"/>
    <mergeCell ref="A148:H148"/>
    <mergeCell ref="A149:H151"/>
    <mergeCell ref="I149:P149"/>
    <mergeCell ref="Q149:X149"/>
    <mergeCell ref="I150:P150"/>
    <mergeCell ref="Q150:X150"/>
    <mergeCell ref="I151:P151"/>
    <mergeCell ref="Q151:X151"/>
    <mergeCell ref="Y131:AF131"/>
    <mergeCell ref="Y132:AF132"/>
    <mergeCell ref="Y133:AF133"/>
    <mergeCell ref="A137:H137"/>
    <mergeCell ref="A138:H140"/>
    <mergeCell ref="I139:P139"/>
    <mergeCell ref="Q139:X139"/>
    <mergeCell ref="I140:P140"/>
    <mergeCell ref="Q140:X140"/>
    <mergeCell ref="A120:H122"/>
    <mergeCell ref="I120:P120"/>
    <mergeCell ref="Q120:T120"/>
    <mergeCell ref="U120:X120"/>
    <mergeCell ref="Y120:AB120"/>
    <mergeCell ref="AC120:AF120"/>
    <mergeCell ref="I121:P121"/>
    <mergeCell ref="Q121:T121"/>
    <mergeCell ref="U121:X121"/>
    <mergeCell ref="Y121:AB121"/>
    <mergeCell ref="AC121:AF121"/>
    <mergeCell ref="Q122:T122"/>
    <mergeCell ref="U122:X122"/>
    <mergeCell ref="Y122:AB122"/>
    <mergeCell ref="AC122:AF122"/>
    <mergeCell ref="I122:P122"/>
    <mergeCell ref="K106:N106"/>
    <mergeCell ref="O106:R106"/>
    <mergeCell ref="A107:F107"/>
    <mergeCell ref="G107:J107"/>
    <mergeCell ref="K107:N107"/>
    <mergeCell ref="O107:R107"/>
    <mergeCell ref="A108:AF108"/>
    <mergeCell ref="A109:AF109"/>
    <mergeCell ref="A111:AF111"/>
    <mergeCell ref="A106:F106"/>
    <mergeCell ref="G106:J106"/>
    <mergeCell ref="A100:F100"/>
    <mergeCell ref="G100:J100"/>
    <mergeCell ref="K100:N100"/>
    <mergeCell ref="O100:R100"/>
    <mergeCell ref="S100:V100"/>
    <mergeCell ref="A101:AF101"/>
    <mergeCell ref="A102:AF102"/>
    <mergeCell ref="A105:F105"/>
    <mergeCell ref="G105:J105"/>
    <mergeCell ref="K105:N105"/>
    <mergeCell ref="O105:R105"/>
    <mergeCell ref="A98:F98"/>
    <mergeCell ref="G98:J98"/>
    <mergeCell ref="K98:N98"/>
    <mergeCell ref="O98:R98"/>
    <mergeCell ref="S98:V98"/>
    <mergeCell ref="A99:F99"/>
    <mergeCell ref="G99:J99"/>
    <mergeCell ref="K99:N99"/>
    <mergeCell ref="O99:R99"/>
    <mergeCell ref="S99:V99"/>
    <mergeCell ref="A89:D89"/>
    <mergeCell ref="E89:P89"/>
    <mergeCell ref="Q89:T89"/>
    <mergeCell ref="U89:W89"/>
    <mergeCell ref="X89:AF89"/>
    <mergeCell ref="A92:AF92"/>
    <mergeCell ref="A93:AF93"/>
    <mergeCell ref="A96:F97"/>
    <mergeCell ref="S96:V97"/>
    <mergeCell ref="A90:AF90"/>
    <mergeCell ref="A91:AF91"/>
    <mergeCell ref="B26:AF26"/>
    <mergeCell ref="A28:AF28"/>
    <mergeCell ref="C53:AC53"/>
    <mergeCell ref="A71:AF71"/>
    <mergeCell ref="A88:D88"/>
    <mergeCell ref="E88:P88"/>
    <mergeCell ref="Q88:T88"/>
    <mergeCell ref="U88:W88"/>
    <mergeCell ref="X88:AF88"/>
    <mergeCell ref="X87:AF87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7:D87"/>
    <mergeCell ref="E87:P87"/>
    <mergeCell ref="Q87:T87"/>
    <mergeCell ref="U87:W87"/>
    <mergeCell ref="B24:AF24"/>
    <mergeCell ref="B159:AF159"/>
    <mergeCell ref="B160:AF160"/>
    <mergeCell ref="B161:AF161"/>
    <mergeCell ref="I142:P142"/>
    <mergeCell ref="Q142:X142"/>
    <mergeCell ref="I143:P143"/>
    <mergeCell ref="Q143:X143"/>
    <mergeCell ref="I137:P137"/>
    <mergeCell ref="Q137:X137"/>
    <mergeCell ref="I138:P138"/>
    <mergeCell ref="Q138:X138"/>
    <mergeCell ref="I132:P132"/>
    <mergeCell ref="Q132:X132"/>
    <mergeCell ref="I133:P133"/>
    <mergeCell ref="Q133:X133"/>
    <mergeCell ref="A131:H133"/>
    <mergeCell ref="I131:P131"/>
    <mergeCell ref="Q131:X131"/>
    <mergeCell ref="I127:P127"/>
    <mergeCell ref="Q127:X127"/>
    <mergeCell ref="Y127:AF127"/>
    <mergeCell ref="I128:P128"/>
    <mergeCell ref="Q128:X128"/>
    <mergeCell ref="B162:AF162"/>
    <mergeCell ref="B163:AF163"/>
    <mergeCell ref="I148:P148"/>
    <mergeCell ref="Q148:X148"/>
    <mergeCell ref="A152:H154"/>
    <mergeCell ref="I152:P152"/>
    <mergeCell ref="Q152:X152"/>
    <mergeCell ref="I153:P153"/>
    <mergeCell ref="Q153:X153"/>
    <mergeCell ref="I154:P154"/>
    <mergeCell ref="Q154:X154"/>
    <mergeCell ref="A155:AF155"/>
    <mergeCell ref="A157:AF157"/>
    <mergeCell ref="Y128:AF128"/>
    <mergeCell ref="A127:H127"/>
    <mergeCell ref="A128:H130"/>
    <mergeCell ref="I129:P129"/>
    <mergeCell ref="Q129:X129"/>
    <mergeCell ref="Y129:AF129"/>
    <mergeCell ref="I130:P130"/>
    <mergeCell ref="Q130:X130"/>
    <mergeCell ref="Y130:AF130"/>
    <mergeCell ref="A76:D76"/>
    <mergeCell ref="E76:P76"/>
    <mergeCell ref="Q76:T76"/>
    <mergeCell ref="U76:W76"/>
    <mergeCell ref="X76:AF76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7:D77"/>
    <mergeCell ref="E77:P77"/>
    <mergeCell ref="Q77:T77"/>
    <mergeCell ref="U77:W77"/>
    <mergeCell ref="X77:AF77"/>
    <mergeCell ref="A85:D85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3:D73"/>
    <mergeCell ref="E73:P73"/>
    <mergeCell ref="Q73:T73"/>
    <mergeCell ref="U73:W73"/>
    <mergeCell ref="A1:AF1"/>
    <mergeCell ref="O97:R97"/>
    <mergeCell ref="G96:J96"/>
    <mergeCell ref="G97:J97"/>
    <mergeCell ref="K96:N96"/>
    <mergeCell ref="K97:N97"/>
    <mergeCell ref="O96:R96"/>
    <mergeCell ref="A7:AF7"/>
    <mergeCell ref="B9:I9"/>
    <mergeCell ref="B10:AF10"/>
    <mergeCell ref="B12:I12"/>
    <mergeCell ref="B13:AF13"/>
    <mergeCell ref="A3:AF3"/>
    <mergeCell ref="B5:AF5"/>
    <mergeCell ref="B21:AF21"/>
    <mergeCell ref="B15:I15"/>
    <mergeCell ref="B16:AF16"/>
    <mergeCell ref="B18:I18"/>
    <mergeCell ref="B19:AF19"/>
    <mergeCell ref="A72:D72"/>
    <mergeCell ref="E72:P72"/>
    <mergeCell ref="Q72:T72"/>
    <mergeCell ref="U72:W72"/>
    <mergeCell ref="X72:AF72"/>
    <mergeCell ref="A115:H116"/>
    <mergeCell ref="I115:P116"/>
    <mergeCell ref="Q115:X115"/>
    <mergeCell ref="Y115:AF115"/>
    <mergeCell ref="A117:H119"/>
    <mergeCell ref="I119:P119"/>
    <mergeCell ref="Q119:T119"/>
    <mergeCell ref="U119:X119"/>
    <mergeCell ref="Q116:T116"/>
    <mergeCell ref="U116:X116"/>
    <mergeCell ref="Y116:AB116"/>
    <mergeCell ref="AC116:AF116"/>
    <mergeCell ref="Q117:T117"/>
    <mergeCell ref="U117:X117"/>
    <mergeCell ref="Y117:AB117"/>
    <mergeCell ref="AC117:AF117"/>
    <mergeCell ref="I118:P118"/>
    <mergeCell ref="Q118:T118"/>
    <mergeCell ref="U118:X118"/>
    <mergeCell ref="Y118:AB118"/>
    <mergeCell ref="AC118:AF118"/>
    <mergeCell ref="I117:P117"/>
    <mergeCell ref="Y119:AB119"/>
    <mergeCell ref="AC119:AF119"/>
  </mergeCells>
  <hyperlinks>
    <hyperlink ref="A2" location="TOC!A1" display="Return to TOC" xr:uid="{9415BAB6-A668-4717-A1EC-8C29D95F022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52 AF57:AF69" numberStoredAsText="1"/>
  </ignoredError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3">
    <tabColor theme="4" tint="0.59999389629810485"/>
    <pageSetUpPr autoPageBreaks="0"/>
  </sheetPr>
  <dimension ref="A1:BG137"/>
  <sheetViews>
    <sheetView workbookViewId="0">
      <selection sqref="A1:AF1"/>
    </sheetView>
  </sheetViews>
  <sheetFormatPr defaultColWidth="2.7109375" defaultRowHeight="15" x14ac:dyDescent="0.25"/>
  <cols>
    <col min="1" max="20" width="2.7109375" style="1"/>
    <col min="21" max="21" width="2.7109375" style="1" customWidth="1"/>
    <col min="22" max="16384" width="2.7109375" style="1"/>
  </cols>
  <sheetData>
    <row r="1" spans="1:32" ht="18.75" x14ac:dyDescent="0.25">
      <c r="A1" s="1592" t="s">
        <v>1108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59"/>
      <c r="B5" s="1286" t="s">
        <v>254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4.45" customHeight="1" x14ac:dyDescent="0.25">
      <c r="A6" s="365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ht="34.5" customHeight="1" x14ac:dyDescent="0.25">
      <c r="B10" s="1286" t="s">
        <v>2885</v>
      </c>
      <c r="C10" s="1689"/>
      <c r="D10" s="1689"/>
      <c r="E10" s="1689"/>
      <c r="F10" s="1689"/>
      <c r="G10" s="1689"/>
      <c r="H10" s="1689"/>
      <c r="I10" s="1689"/>
      <c r="J10" s="1689"/>
      <c r="K10" s="1689"/>
      <c r="L10" s="1689"/>
      <c r="M10" s="1689"/>
      <c r="N10" s="1689"/>
      <c r="O10" s="1689"/>
      <c r="P10" s="1689"/>
      <c r="Q10" s="1689"/>
      <c r="R10" s="1689"/>
      <c r="S10" s="1689"/>
      <c r="T10" s="1689"/>
      <c r="U10" s="1689"/>
      <c r="V10" s="1689"/>
      <c r="W10" s="1689"/>
      <c r="X10" s="1689"/>
      <c r="Y10" s="1689"/>
      <c r="Z10" s="1689"/>
      <c r="AA10" s="1689"/>
      <c r="AB10" s="1689"/>
      <c r="AC10" s="1689"/>
      <c r="AD10" s="1689"/>
      <c r="AE10" s="1689"/>
      <c r="AF10" s="1689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51.75" customHeight="1" x14ac:dyDescent="0.25">
      <c r="B13" s="1532" t="s">
        <v>2133</v>
      </c>
      <c r="C13" s="1532"/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4" spans="1:32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25">
      <c r="B15" s="1532" t="s">
        <v>2134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7" spans="1:32" x14ac:dyDescent="0.25">
      <c r="B17" s="171" t="s">
        <v>12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89" t="s">
        <v>3161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0" spans="1:32" x14ac:dyDescent="0.25">
      <c r="B20" s="171" t="s">
        <v>13</v>
      </c>
      <c r="C20" s="171"/>
      <c r="D20" s="171"/>
      <c r="E20" s="171"/>
      <c r="F20" s="171"/>
      <c r="G20" s="171"/>
      <c r="H20" s="171"/>
      <c r="I20" s="171"/>
    </row>
    <row r="21" spans="1:32" x14ac:dyDescent="0.25">
      <c r="B21" s="1689" t="s">
        <v>3162</v>
      </c>
      <c r="C21" s="1689"/>
      <c r="D21" s="1689"/>
      <c r="E21" s="1689"/>
      <c r="F21" s="1689"/>
      <c r="G21" s="1689"/>
      <c r="H21" s="1689"/>
      <c r="I21" s="1689"/>
      <c r="J21" s="1689"/>
      <c r="K21" s="1689"/>
      <c r="L21" s="1689"/>
      <c r="M21" s="1689"/>
      <c r="N21" s="1689"/>
      <c r="O21" s="1689"/>
      <c r="P21" s="1689"/>
      <c r="Q21" s="1689"/>
      <c r="R21" s="1689"/>
      <c r="S21" s="1689"/>
      <c r="T21" s="1689"/>
      <c r="U21" s="1689"/>
      <c r="V21" s="1689"/>
      <c r="W21" s="1689"/>
      <c r="X21" s="1689"/>
      <c r="Y21" s="1689"/>
      <c r="Z21" s="1689"/>
      <c r="AA21" s="1689"/>
      <c r="AB21" s="1689"/>
      <c r="AC21" s="1689"/>
      <c r="AD21" s="1689"/>
      <c r="AE21" s="1689"/>
      <c r="AF21" s="1689"/>
    </row>
    <row r="23" spans="1:32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32" x14ac:dyDescent="0.25">
      <c r="B24" s="1689" t="s">
        <v>3163</v>
      </c>
      <c r="C24" s="1689"/>
      <c r="D24" s="1689"/>
      <c r="E24" s="1689"/>
      <c r="F24" s="1689"/>
      <c r="G24" s="1689"/>
      <c r="H24" s="1689"/>
      <c r="I24" s="1689"/>
      <c r="J24" s="1689"/>
      <c r="K24" s="1689"/>
      <c r="L24" s="1689"/>
      <c r="M24" s="1689"/>
      <c r="N24" s="1689"/>
      <c r="O24" s="1689"/>
      <c r="P24" s="1689"/>
      <c r="Q24" s="1689"/>
      <c r="R24" s="1689"/>
      <c r="S24" s="1689"/>
      <c r="T24" s="1689"/>
      <c r="U24" s="1689"/>
      <c r="V24" s="1689"/>
      <c r="W24" s="1689"/>
      <c r="X24" s="1689"/>
      <c r="Y24" s="1689"/>
      <c r="Z24" s="1689"/>
      <c r="AA24" s="1689"/>
      <c r="AB24" s="1689"/>
      <c r="AC24" s="1689"/>
      <c r="AD24" s="1689"/>
      <c r="AE24" s="1689"/>
      <c r="AF24" s="1689"/>
    </row>
    <row r="27" spans="1:32" x14ac:dyDescent="0.25">
      <c r="A27" s="1593" t="s">
        <v>14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9" spans="1:32" x14ac:dyDescent="0.25">
      <c r="B29" s="171" t="s">
        <v>2137</v>
      </c>
    </row>
    <row r="31" spans="1:32" x14ac:dyDescent="0.25">
      <c r="AF31" s="203" t="s">
        <v>1660</v>
      </c>
    </row>
    <row r="33" spans="1:32" x14ac:dyDescent="0.25">
      <c r="A33" s="242"/>
      <c r="B33" s="171" t="s">
        <v>2037</v>
      </c>
      <c r="H33" s="203"/>
    </row>
    <row r="34" spans="1:32" x14ac:dyDescent="0.25">
      <c r="A34" s="242"/>
      <c r="B34" s="171"/>
      <c r="H34" s="203"/>
    </row>
    <row r="35" spans="1:32" x14ac:dyDescent="0.25">
      <c r="A35" s="242"/>
      <c r="B35" s="171"/>
      <c r="H35" s="203"/>
      <c r="AF35" s="203" t="s">
        <v>1661</v>
      </c>
    </row>
    <row r="36" spans="1:32" x14ac:dyDescent="0.25">
      <c r="A36" s="242"/>
      <c r="B36" s="171"/>
      <c r="H36" s="203"/>
    </row>
    <row r="37" spans="1:32" x14ac:dyDescent="0.25">
      <c r="A37" s="242"/>
      <c r="B37" s="171" t="s">
        <v>1879</v>
      </c>
      <c r="H37" s="203"/>
    </row>
    <row r="38" spans="1:32" x14ac:dyDescent="0.25">
      <c r="A38" s="242"/>
      <c r="B38" s="171"/>
      <c r="H38" s="203"/>
    </row>
    <row r="39" spans="1:32" x14ac:dyDescent="0.25">
      <c r="AF39" s="203" t="s">
        <v>1662</v>
      </c>
    </row>
    <row r="41" spans="1:32" x14ac:dyDescent="0.25">
      <c r="A41" s="1593" t="s">
        <v>15</v>
      </c>
      <c r="B41" s="1593"/>
      <c r="C41" s="1593"/>
      <c r="D41" s="1593"/>
      <c r="E41" s="1593"/>
      <c r="F41" s="1593"/>
      <c r="G41" s="1593"/>
      <c r="H41" s="1593"/>
      <c r="I41" s="1593"/>
      <c r="J41" s="1593"/>
      <c r="K41" s="1593"/>
      <c r="L41" s="1593"/>
      <c r="M41" s="1593"/>
      <c r="N41" s="1593"/>
      <c r="O41" s="1593"/>
      <c r="P41" s="1593"/>
      <c r="Q41" s="1593"/>
      <c r="R41" s="1593"/>
      <c r="S41" s="1593"/>
      <c r="T41" s="1593"/>
      <c r="U41" s="1593"/>
      <c r="V41" s="1593"/>
      <c r="W41" s="1593"/>
      <c r="X41" s="1593"/>
      <c r="Y41" s="1593"/>
      <c r="Z41" s="1593"/>
      <c r="AA41" s="1593"/>
      <c r="AB41" s="1593"/>
      <c r="AC41" s="1593"/>
      <c r="AD41" s="1593"/>
      <c r="AE41" s="1593"/>
      <c r="AF41" s="1593"/>
    </row>
    <row r="42" spans="1:32" x14ac:dyDescent="0.25">
      <c r="A42" s="1690" t="s">
        <v>16</v>
      </c>
      <c r="B42" s="1690"/>
      <c r="C42" s="1690"/>
      <c r="D42" s="1690"/>
      <c r="E42" s="1690" t="s">
        <v>10</v>
      </c>
      <c r="F42" s="1690"/>
      <c r="G42" s="1690"/>
      <c r="H42" s="1690"/>
      <c r="I42" s="1690"/>
      <c r="J42" s="1690"/>
      <c r="K42" s="1690"/>
      <c r="L42" s="1690"/>
      <c r="M42" s="1690"/>
      <c r="N42" s="1690"/>
      <c r="O42" s="1690"/>
      <c r="P42" s="1690"/>
      <c r="Q42" s="1690" t="s">
        <v>17</v>
      </c>
      <c r="R42" s="1690"/>
      <c r="S42" s="1690"/>
      <c r="T42" s="1690"/>
      <c r="U42" s="1690" t="s">
        <v>18</v>
      </c>
      <c r="V42" s="1690"/>
      <c r="W42" s="1690" t="s">
        <v>1663</v>
      </c>
      <c r="X42" s="1690"/>
      <c r="Y42" s="1690"/>
      <c r="Z42" s="1690"/>
      <c r="AA42" s="1690"/>
      <c r="AB42" s="1690"/>
      <c r="AC42" s="1690"/>
      <c r="AD42" s="1690"/>
      <c r="AE42" s="1690"/>
      <c r="AF42" s="1690"/>
    </row>
    <row r="43" spans="1:32" ht="55.5" customHeight="1" x14ac:dyDescent="0.25">
      <c r="A43" s="1662" t="s">
        <v>2140</v>
      </c>
      <c r="B43" s="1663"/>
      <c r="C43" s="1663"/>
      <c r="D43" s="1664"/>
      <c r="E43" s="1665" t="s">
        <v>279</v>
      </c>
      <c r="F43" s="1666"/>
      <c r="G43" s="1666"/>
      <c r="H43" s="1666"/>
      <c r="I43" s="1666"/>
      <c r="J43" s="1666"/>
      <c r="K43" s="1666"/>
      <c r="L43" s="1666"/>
      <c r="M43" s="1666"/>
      <c r="N43" s="1666"/>
      <c r="O43" s="1666"/>
      <c r="P43" s="1667"/>
      <c r="Q43" s="1668" t="s">
        <v>2138</v>
      </c>
      <c r="R43" s="1669"/>
      <c r="S43" s="1669"/>
      <c r="T43" s="1670"/>
      <c r="U43" s="1701" t="s">
        <v>283</v>
      </c>
      <c r="V43" s="1703"/>
      <c r="W43" s="1665" t="s">
        <v>2142</v>
      </c>
      <c r="X43" s="1666"/>
      <c r="Y43" s="1666"/>
      <c r="Z43" s="1666"/>
      <c r="AA43" s="1666"/>
      <c r="AB43" s="1666"/>
      <c r="AC43" s="1666"/>
      <c r="AD43" s="1666"/>
      <c r="AE43" s="1666"/>
      <c r="AF43" s="1667"/>
    </row>
    <row r="44" spans="1:32" ht="14.45" customHeight="1" x14ac:dyDescent="0.25">
      <c r="A44" s="1662" t="s">
        <v>167</v>
      </c>
      <c r="B44" s="1663"/>
      <c r="C44" s="1663"/>
      <c r="D44" s="1664"/>
      <c r="E44" s="1665" t="s">
        <v>284</v>
      </c>
      <c r="F44" s="1666"/>
      <c r="G44" s="1666"/>
      <c r="H44" s="1666"/>
      <c r="I44" s="1666"/>
      <c r="J44" s="1666"/>
      <c r="K44" s="1666"/>
      <c r="L44" s="1666"/>
      <c r="M44" s="1666"/>
      <c r="N44" s="1666"/>
      <c r="O44" s="1666"/>
      <c r="P44" s="1667"/>
      <c r="Q44" s="1861">
        <v>1000</v>
      </c>
      <c r="R44" s="2106"/>
      <c r="S44" s="2106"/>
      <c r="T44" s="2107"/>
      <c r="U44" s="1701" t="s">
        <v>285</v>
      </c>
      <c r="V44" s="1703"/>
      <c r="W44" s="1662"/>
      <c r="X44" s="1663"/>
      <c r="Y44" s="1663"/>
      <c r="Z44" s="1663"/>
      <c r="AA44" s="1663"/>
      <c r="AB44" s="1663"/>
      <c r="AC44" s="1663"/>
      <c r="AD44" s="1663"/>
      <c r="AE44" s="1663"/>
      <c r="AF44" s="1664"/>
    </row>
    <row r="45" spans="1:32" ht="33.75" customHeight="1" x14ac:dyDescent="0.25">
      <c r="A45" s="1662" t="s">
        <v>278</v>
      </c>
      <c r="B45" s="1663"/>
      <c r="C45" s="1663"/>
      <c r="D45" s="1664"/>
      <c r="E45" s="1665" t="s">
        <v>2190</v>
      </c>
      <c r="F45" s="1666"/>
      <c r="G45" s="1666"/>
      <c r="H45" s="1666"/>
      <c r="I45" s="1666"/>
      <c r="J45" s="1666"/>
      <c r="K45" s="1666"/>
      <c r="L45" s="1666"/>
      <c r="M45" s="1666"/>
      <c r="N45" s="1666"/>
      <c r="O45" s="1666"/>
      <c r="P45" s="1667"/>
      <c r="Q45" s="2548">
        <v>0.24</v>
      </c>
      <c r="R45" s="2549"/>
      <c r="S45" s="2549"/>
      <c r="T45" s="2550"/>
      <c r="U45" s="1701" t="s">
        <v>28</v>
      </c>
      <c r="V45" s="1703"/>
      <c r="W45" s="1665" t="s">
        <v>2139</v>
      </c>
      <c r="X45" s="1666"/>
      <c r="Y45" s="1666"/>
      <c r="Z45" s="1666"/>
      <c r="AA45" s="1666"/>
      <c r="AB45" s="1666"/>
      <c r="AC45" s="1666"/>
      <c r="AD45" s="1666"/>
      <c r="AE45" s="1666"/>
      <c r="AF45" s="1667"/>
    </row>
    <row r="46" spans="1:32" ht="33.75" customHeight="1" x14ac:dyDescent="0.25">
      <c r="A46" s="1662" t="s">
        <v>1714</v>
      </c>
      <c r="B46" s="1663"/>
      <c r="C46" s="1663"/>
      <c r="D46" s="1664"/>
      <c r="E46" s="2523" t="s">
        <v>1911</v>
      </c>
      <c r="F46" s="2523"/>
      <c r="G46" s="2523"/>
      <c r="H46" s="2523"/>
      <c r="I46" s="2523"/>
      <c r="J46" s="2523"/>
      <c r="K46" s="2523"/>
      <c r="L46" s="2523"/>
      <c r="M46" s="2523"/>
      <c r="N46" s="2523"/>
      <c r="O46" s="2523"/>
      <c r="P46" s="2523"/>
      <c r="Q46" s="2524">
        <f>C_Light_General!Q75</f>
        <v>0.98</v>
      </c>
      <c r="R46" s="2525"/>
      <c r="S46" s="2525"/>
      <c r="T46" s="2526"/>
      <c r="U46" s="2528" t="s">
        <v>28</v>
      </c>
      <c r="V46" s="1723"/>
      <c r="W46" s="1665" t="s">
        <v>1711</v>
      </c>
      <c r="X46" s="1666"/>
      <c r="Y46" s="1666"/>
      <c r="Z46" s="1666"/>
      <c r="AA46" s="1666"/>
      <c r="AB46" s="1666"/>
      <c r="AC46" s="1666"/>
      <c r="AD46" s="1666"/>
      <c r="AE46" s="1666"/>
      <c r="AF46" s="1667"/>
    </row>
    <row r="47" spans="1:32" ht="96" customHeight="1" x14ac:dyDescent="0.25">
      <c r="A47" s="1662" t="s">
        <v>29</v>
      </c>
      <c r="B47" s="1663"/>
      <c r="C47" s="1663"/>
      <c r="D47" s="1664"/>
      <c r="E47" s="1665" t="s">
        <v>104</v>
      </c>
      <c r="F47" s="1666"/>
      <c r="G47" s="1666"/>
      <c r="H47" s="1666"/>
      <c r="I47" s="1666"/>
      <c r="J47" s="1666"/>
      <c r="K47" s="1666"/>
      <c r="L47" s="1666"/>
      <c r="M47" s="1666"/>
      <c r="N47" s="1666"/>
      <c r="O47" s="1666"/>
      <c r="P47" s="1667"/>
      <c r="Q47" s="2548" t="s">
        <v>609</v>
      </c>
      <c r="R47" s="2549"/>
      <c r="S47" s="2549"/>
      <c r="T47" s="2550"/>
      <c r="U47" s="1701" t="s">
        <v>28</v>
      </c>
      <c r="V47" s="1703"/>
      <c r="W47" s="1665" t="s">
        <v>2877</v>
      </c>
      <c r="X47" s="1666"/>
      <c r="Y47" s="1666"/>
      <c r="Z47" s="1666"/>
      <c r="AA47" s="1666"/>
      <c r="AB47" s="1666"/>
      <c r="AC47" s="1666"/>
      <c r="AD47" s="1666"/>
      <c r="AE47" s="1666"/>
      <c r="AF47" s="1667"/>
    </row>
    <row r="48" spans="1:32" ht="49.5" customHeight="1" x14ac:dyDescent="0.25">
      <c r="A48" s="1662" t="s">
        <v>32</v>
      </c>
      <c r="B48" s="1663"/>
      <c r="C48" s="1663"/>
      <c r="D48" s="1664"/>
      <c r="E48" s="1665" t="s">
        <v>280</v>
      </c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7"/>
      <c r="Q48" s="1861" t="s">
        <v>609</v>
      </c>
      <c r="R48" s="2106"/>
      <c r="S48" s="2106"/>
      <c r="T48" s="2107"/>
      <c r="U48" s="1701" t="s">
        <v>45</v>
      </c>
      <c r="V48" s="1703"/>
      <c r="W48" s="1665" t="s">
        <v>2878</v>
      </c>
      <c r="X48" s="1666"/>
      <c r="Y48" s="1666"/>
      <c r="Z48" s="1666"/>
      <c r="AA48" s="1666"/>
      <c r="AB48" s="1666"/>
      <c r="AC48" s="1666"/>
      <c r="AD48" s="1666"/>
      <c r="AE48" s="1666"/>
      <c r="AF48" s="1667"/>
    </row>
    <row r="49" spans="1:32" ht="105" customHeight="1" x14ac:dyDescent="0.25">
      <c r="A49" s="1662" t="s">
        <v>1720</v>
      </c>
      <c r="B49" s="1663"/>
      <c r="C49" s="1663"/>
      <c r="D49" s="1664"/>
      <c r="E49" s="2513" t="s">
        <v>1723</v>
      </c>
      <c r="F49" s="1666"/>
      <c r="G49" s="1666"/>
      <c r="H49" s="1666"/>
      <c r="I49" s="1666"/>
      <c r="J49" s="1666"/>
      <c r="K49" s="1666"/>
      <c r="L49" s="1666"/>
      <c r="M49" s="1666"/>
      <c r="N49" s="1666"/>
      <c r="O49" s="1666"/>
      <c r="P49" s="1667"/>
      <c r="Q49" s="1701" t="s">
        <v>609</v>
      </c>
      <c r="R49" s="1702"/>
      <c r="S49" s="1702"/>
      <c r="T49" s="1703"/>
      <c r="U49" s="1701" t="s">
        <v>28</v>
      </c>
      <c r="V49" s="1703"/>
      <c r="W49" s="1665" t="s">
        <v>2876</v>
      </c>
      <c r="X49" s="1666"/>
      <c r="Y49" s="1666"/>
      <c r="Z49" s="1666"/>
      <c r="AA49" s="1666"/>
      <c r="AB49" s="1666"/>
      <c r="AC49" s="1666"/>
      <c r="AD49" s="1666"/>
      <c r="AE49" s="1666"/>
      <c r="AF49" s="1667"/>
    </row>
    <row r="50" spans="1:32" ht="106.5" customHeight="1" x14ac:dyDescent="0.25">
      <c r="A50" s="1662" t="s">
        <v>1721</v>
      </c>
      <c r="B50" s="1663"/>
      <c r="C50" s="1663"/>
      <c r="D50" s="1664"/>
      <c r="E50" s="1665" t="s">
        <v>281</v>
      </c>
      <c r="F50" s="1666"/>
      <c r="G50" s="1666"/>
      <c r="H50" s="1666"/>
      <c r="I50" s="1666"/>
      <c r="J50" s="1666"/>
      <c r="K50" s="1666"/>
      <c r="L50" s="1666"/>
      <c r="M50" s="1666"/>
      <c r="N50" s="1666"/>
      <c r="O50" s="1666"/>
      <c r="P50" s="1667"/>
      <c r="Q50" s="1701" t="s">
        <v>609</v>
      </c>
      <c r="R50" s="1702"/>
      <c r="S50" s="1702"/>
      <c r="T50" s="1703"/>
      <c r="U50" s="1701" t="s">
        <v>28</v>
      </c>
      <c r="V50" s="1703"/>
      <c r="W50" s="1665" t="s">
        <v>2876</v>
      </c>
      <c r="X50" s="1666"/>
      <c r="Y50" s="1666"/>
      <c r="Z50" s="1666"/>
      <c r="AA50" s="1666"/>
      <c r="AB50" s="1666"/>
      <c r="AC50" s="1666"/>
      <c r="AD50" s="1666"/>
      <c r="AE50" s="1666"/>
      <c r="AF50" s="1667"/>
    </row>
    <row r="51" spans="1:32" ht="30.75" customHeight="1" x14ac:dyDescent="0.25">
      <c r="A51" s="1662" t="s">
        <v>42</v>
      </c>
      <c r="B51" s="1663"/>
      <c r="C51" s="1663"/>
      <c r="D51" s="1664"/>
      <c r="E51" s="1665" t="s">
        <v>843</v>
      </c>
      <c r="F51" s="1666"/>
      <c r="G51" s="1666"/>
      <c r="H51" s="1666"/>
      <c r="I51" s="1666"/>
      <c r="J51" s="1666"/>
      <c r="K51" s="1666"/>
      <c r="L51" s="1666"/>
      <c r="M51" s="1666"/>
      <c r="N51" s="1666"/>
      <c r="O51" s="1666"/>
      <c r="P51" s="1667"/>
      <c r="Q51" s="2548">
        <v>1</v>
      </c>
      <c r="R51" s="2549"/>
      <c r="S51" s="2549"/>
      <c r="T51" s="2550"/>
      <c r="U51" s="1701" t="s">
        <v>28</v>
      </c>
      <c r="V51" s="1703"/>
      <c r="W51" s="1665" t="s">
        <v>2049</v>
      </c>
      <c r="X51" s="1666"/>
      <c r="Y51" s="1666"/>
      <c r="Z51" s="1666"/>
      <c r="AA51" s="1666"/>
      <c r="AB51" s="1666"/>
      <c r="AC51" s="1666"/>
      <c r="AD51" s="1666"/>
      <c r="AE51" s="1666"/>
      <c r="AF51" s="1667"/>
    </row>
    <row r="52" spans="1:32" ht="39" customHeight="1" x14ac:dyDescent="0.25">
      <c r="A52" s="1662" t="s">
        <v>1928</v>
      </c>
      <c r="B52" s="1663" t="s">
        <v>34</v>
      </c>
      <c r="C52" s="1663" t="s">
        <v>34</v>
      </c>
      <c r="D52" s="1664" t="s">
        <v>34</v>
      </c>
      <c r="E52" s="2523" t="s">
        <v>2141</v>
      </c>
      <c r="F52" s="2523"/>
      <c r="G52" s="2523"/>
      <c r="H52" s="2523"/>
      <c r="I52" s="2523"/>
      <c r="J52" s="2523"/>
      <c r="K52" s="2523"/>
      <c r="L52" s="2523"/>
      <c r="M52" s="2523"/>
      <c r="N52" s="2523"/>
      <c r="O52" s="2523"/>
      <c r="P52" s="2523"/>
      <c r="Q52" s="1701">
        <f>'Master EUL'!X74</f>
        <v>8</v>
      </c>
      <c r="R52" s="1702"/>
      <c r="S52" s="1702"/>
      <c r="T52" s="1703"/>
      <c r="U52" s="1701" t="s">
        <v>46</v>
      </c>
      <c r="V52" s="1703"/>
      <c r="W52" s="1665" t="s">
        <v>2139</v>
      </c>
      <c r="X52" s="1666"/>
      <c r="Y52" s="1666"/>
      <c r="Z52" s="1666"/>
      <c r="AA52" s="1666"/>
      <c r="AB52" s="1666"/>
      <c r="AC52" s="1666"/>
      <c r="AD52" s="1666"/>
      <c r="AE52" s="1666"/>
      <c r="AF52" s="1667"/>
    </row>
    <row r="53" spans="1:32" ht="39" customHeight="1" x14ac:dyDescent="0.25">
      <c r="A53" s="1729" t="s">
        <v>2879</v>
      </c>
      <c r="B53" s="1729"/>
      <c r="C53" s="1729"/>
      <c r="D53" s="1729"/>
      <c r="E53" s="1729"/>
      <c r="F53" s="1729"/>
      <c r="G53" s="1729"/>
      <c r="H53" s="1729"/>
      <c r="I53" s="1729"/>
      <c r="J53" s="1729"/>
      <c r="K53" s="1729"/>
      <c r="L53" s="1729"/>
      <c r="M53" s="1729"/>
      <c r="N53" s="1729"/>
      <c r="O53" s="1729"/>
      <c r="P53" s="1729"/>
      <c r="Q53" s="1729"/>
      <c r="R53" s="1729"/>
      <c r="S53" s="1729"/>
      <c r="T53" s="1729"/>
      <c r="U53" s="1729"/>
      <c r="V53" s="1729"/>
      <c r="W53" s="1729"/>
      <c r="X53" s="1729"/>
      <c r="Y53" s="1729"/>
      <c r="Z53" s="1729"/>
      <c r="AA53" s="1729"/>
      <c r="AB53" s="1729"/>
      <c r="AC53" s="1729"/>
      <c r="AD53" s="1729"/>
      <c r="AE53" s="1729"/>
      <c r="AF53" s="1729"/>
    </row>
    <row r="54" spans="1:32" ht="30.75" customHeight="1" x14ac:dyDescent="0.25">
      <c r="A54" s="1460" t="s">
        <v>1936</v>
      </c>
      <c r="B54" s="1460"/>
      <c r="C54" s="1460"/>
      <c r="D54" s="1460"/>
      <c r="E54" s="1460"/>
      <c r="F54" s="1460"/>
      <c r="G54" s="1460"/>
      <c r="H54" s="1460"/>
      <c r="I54" s="1460"/>
      <c r="J54" s="1460"/>
      <c r="K54" s="1460"/>
      <c r="L54" s="1460"/>
      <c r="M54" s="1460"/>
      <c r="N54" s="1460"/>
      <c r="O54" s="1460"/>
      <c r="P54" s="1460"/>
      <c r="Q54" s="1460"/>
      <c r="R54" s="1460"/>
      <c r="S54" s="1460"/>
      <c r="T54" s="1460"/>
      <c r="U54" s="1460"/>
      <c r="V54" s="1460"/>
      <c r="W54" s="1460"/>
      <c r="X54" s="1460"/>
      <c r="Y54" s="1460"/>
      <c r="Z54" s="1460"/>
      <c r="AA54" s="1460"/>
      <c r="AB54" s="1460"/>
      <c r="AC54" s="1460"/>
      <c r="AD54" s="1460"/>
      <c r="AE54" s="1460"/>
      <c r="AF54" s="1460"/>
    </row>
    <row r="55" spans="1:32" ht="30.75" customHeight="1" x14ac:dyDescent="0.25">
      <c r="A55" s="1550" t="s">
        <v>1937</v>
      </c>
      <c r="B55" s="1550"/>
      <c r="C55" s="1550"/>
      <c r="D55" s="1550"/>
      <c r="E55" s="1550"/>
      <c r="F55" s="1550"/>
      <c r="G55" s="1550"/>
      <c r="H55" s="1550"/>
      <c r="I55" s="1550"/>
      <c r="J55" s="1550"/>
      <c r="K55" s="1550"/>
      <c r="L55" s="1550"/>
      <c r="M55" s="1550"/>
      <c r="N55" s="1550"/>
      <c r="O55" s="1550"/>
      <c r="P55" s="1550"/>
      <c r="Q55" s="1550"/>
      <c r="R55" s="1550"/>
      <c r="S55" s="1550"/>
      <c r="T55" s="1550"/>
      <c r="U55" s="1550"/>
      <c r="V55" s="1550"/>
      <c r="W55" s="1550"/>
      <c r="X55" s="1550"/>
      <c r="Y55" s="1550"/>
      <c r="Z55" s="1550"/>
      <c r="AA55" s="1550"/>
      <c r="AB55" s="1550"/>
      <c r="AC55" s="1550"/>
      <c r="AD55" s="1550"/>
      <c r="AE55" s="1550"/>
      <c r="AF55" s="1550"/>
    </row>
    <row r="56" spans="1:32" x14ac:dyDescent="0.25">
      <c r="A56" s="428"/>
      <c r="B56" s="428"/>
      <c r="C56" s="428"/>
      <c r="D56" s="428"/>
      <c r="E56" s="428"/>
      <c r="F56" s="428"/>
      <c r="G56" s="428"/>
      <c r="H56" s="428"/>
      <c r="I56" s="428"/>
      <c r="J56" s="428"/>
      <c r="K56" s="428"/>
      <c r="L56" s="428"/>
      <c r="M56" s="428"/>
      <c r="N56" s="428"/>
      <c r="O56" s="428"/>
      <c r="P56" s="428"/>
      <c r="Q56" s="428"/>
      <c r="R56" s="428"/>
      <c r="S56" s="428"/>
      <c r="T56" s="428"/>
      <c r="U56" s="428"/>
      <c r="V56" s="428"/>
      <c r="W56" s="428"/>
      <c r="X56" s="428"/>
      <c r="Y56" s="428"/>
      <c r="Z56" s="428"/>
      <c r="AA56" s="428"/>
      <c r="AB56" s="428"/>
      <c r="AC56" s="428"/>
      <c r="AD56" s="428"/>
      <c r="AE56" s="428"/>
      <c r="AF56" s="428"/>
    </row>
    <row r="57" spans="1:32" x14ac:dyDescent="0.25">
      <c r="A57" s="1768" t="s">
        <v>2780</v>
      </c>
      <c r="B57" s="1768"/>
      <c r="C57" s="1768"/>
      <c r="D57" s="1768"/>
      <c r="E57" s="1768"/>
      <c r="F57" s="1768"/>
      <c r="G57" s="1768"/>
      <c r="H57" s="1768"/>
      <c r="I57" s="1768"/>
      <c r="J57" s="1768"/>
      <c r="K57" s="1768"/>
      <c r="L57" s="1768"/>
      <c r="M57" s="1768"/>
      <c r="N57" s="1768"/>
      <c r="O57" s="1768"/>
      <c r="P57" s="1768"/>
      <c r="Q57" s="1768"/>
      <c r="R57" s="1768"/>
      <c r="S57" s="1768"/>
      <c r="T57" s="1768"/>
    </row>
    <row r="58" spans="1:32" ht="17.25" customHeight="1" x14ac:dyDescent="0.25">
      <c r="A58" s="2678"/>
      <c r="B58" s="2678"/>
      <c r="C58" s="2678"/>
      <c r="D58" s="2678"/>
      <c r="E58" s="2678"/>
      <c r="F58" s="2678"/>
      <c r="G58" s="2678"/>
      <c r="H58" s="2678"/>
      <c r="I58" s="2678"/>
      <c r="J58" s="2678"/>
      <c r="K58" s="2678"/>
      <c r="L58" s="2678"/>
      <c r="M58" s="2678"/>
      <c r="N58" s="2678"/>
      <c r="O58" s="2678"/>
      <c r="P58" s="2678"/>
      <c r="Q58" s="2678"/>
      <c r="R58" s="2678"/>
      <c r="S58" s="2678"/>
      <c r="T58" s="2678"/>
    </row>
    <row r="59" spans="1:32" ht="33.75" customHeight="1" x14ac:dyDescent="0.25">
      <c r="A59" s="1727" t="s">
        <v>54</v>
      </c>
      <c r="B59" s="1727"/>
      <c r="C59" s="1727"/>
      <c r="D59" s="1727"/>
      <c r="E59" s="1727" t="s">
        <v>29</v>
      </c>
      <c r="F59" s="1727"/>
      <c r="G59" s="1727"/>
      <c r="H59" s="1727"/>
      <c r="I59" s="1727" t="s">
        <v>32</v>
      </c>
      <c r="J59" s="1727"/>
      <c r="K59" s="1727"/>
      <c r="L59" s="1727"/>
      <c r="M59" s="1727" t="s">
        <v>2145</v>
      </c>
      <c r="N59" s="1727"/>
      <c r="O59" s="1727"/>
      <c r="P59" s="1727"/>
      <c r="Q59" s="1727" t="s">
        <v>2148</v>
      </c>
      <c r="R59" s="1727"/>
      <c r="S59" s="1727"/>
      <c r="T59" s="1727"/>
      <c r="U59" s="1727" t="s">
        <v>2146</v>
      </c>
      <c r="V59" s="1727"/>
      <c r="W59" s="1727"/>
      <c r="X59" s="1727"/>
      <c r="Y59" s="1738" t="s">
        <v>1822</v>
      </c>
      <c r="Z59" s="1739"/>
      <c r="AA59" s="1739"/>
      <c r="AB59" s="1739"/>
      <c r="AC59" s="1739"/>
      <c r="AD59" s="1739"/>
      <c r="AE59" s="1739"/>
      <c r="AF59" s="1866"/>
    </row>
    <row r="60" spans="1:32" ht="91.5" customHeight="1" x14ac:dyDescent="0.25">
      <c r="A60" s="2677" t="s">
        <v>1867</v>
      </c>
      <c r="B60" s="2677"/>
      <c r="C60" s="2677"/>
      <c r="D60" s="2677"/>
      <c r="E60" s="1724">
        <f>SUMPRODUCT(E61:H70,$U$61:$X$70)</f>
        <v>0.34348080241173395</v>
      </c>
      <c r="F60" s="1724"/>
      <c r="G60" s="1724"/>
      <c r="H60" s="1724"/>
      <c r="I60" s="1728">
        <f>SUMPRODUCT(I61:L70,$U$61:$X$70)</f>
        <v>2427.7497378053185</v>
      </c>
      <c r="J60" s="1728"/>
      <c r="K60" s="1728"/>
      <c r="L60" s="1728"/>
      <c r="M60" s="1724">
        <f>SUMPRODUCT(M61:P70,$U$61:$X$70)</f>
        <v>1.0993977568753528</v>
      </c>
      <c r="N60" s="1724"/>
      <c r="O60" s="1724"/>
      <c r="P60" s="1724"/>
      <c r="Q60" s="1724">
        <f>SUMPRODUCT(Q61:T70,$U$61:$X$70)</f>
        <v>1.1332276233869427</v>
      </c>
      <c r="R60" s="1724"/>
      <c r="S60" s="1724"/>
      <c r="T60" s="1724"/>
      <c r="U60" s="2682" t="s">
        <v>28</v>
      </c>
      <c r="V60" s="1724"/>
      <c r="W60" s="1724"/>
      <c r="X60" s="1724"/>
      <c r="Y60" s="1665" t="s">
        <v>2144</v>
      </c>
      <c r="Z60" s="1666"/>
      <c r="AA60" s="1666"/>
      <c r="AB60" s="1666"/>
      <c r="AC60" s="1666"/>
      <c r="AD60" s="1666"/>
      <c r="AE60" s="1666"/>
      <c r="AF60" s="1667"/>
    </row>
    <row r="61" spans="1:32" ht="15" customHeight="1" x14ac:dyDescent="0.25">
      <c r="A61" s="2677" t="s">
        <v>221</v>
      </c>
      <c r="B61" s="2677"/>
      <c r="C61" s="2677"/>
      <c r="D61" s="2677"/>
      <c r="E61" s="1724">
        <f>C_Light_General!AD117</f>
        <v>0.2</v>
      </c>
      <c r="F61" s="1724"/>
      <c r="G61" s="1724"/>
      <c r="H61" s="1724"/>
      <c r="I61" s="1728">
        <f>C_Light_General!O161</f>
        <v>4700</v>
      </c>
      <c r="J61" s="1728"/>
      <c r="K61" s="1728"/>
      <c r="L61" s="1728"/>
      <c r="M61" s="1724">
        <f>(C_Light_General!Z140-1)*0.5+1</f>
        <v>1.125</v>
      </c>
      <c r="N61" s="1724"/>
      <c r="O61" s="1724"/>
      <c r="P61" s="1724"/>
      <c r="Q61" s="1724">
        <f>(C_Light_General!AD140-1)*0.5+1</f>
        <v>1.31</v>
      </c>
      <c r="R61" s="1724"/>
      <c r="S61" s="1724"/>
      <c r="T61" s="1724"/>
      <c r="U61" s="2679">
        <v>0</v>
      </c>
      <c r="V61" s="2680"/>
      <c r="W61" s="2680"/>
      <c r="X61" s="2681"/>
      <c r="Y61" s="2683" t="s">
        <v>2143</v>
      </c>
      <c r="Z61" s="2684"/>
      <c r="AA61" s="2684"/>
      <c r="AB61" s="2684"/>
      <c r="AC61" s="2684"/>
      <c r="AD61" s="2684"/>
      <c r="AE61" s="2684"/>
      <c r="AF61" s="2685"/>
    </row>
    <row r="62" spans="1:32" x14ac:dyDescent="0.25">
      <c r="A62" s="2677" t="s">
        <v>222</v>
      </c>
      <c r="B62" s="2677"/>
      <c r="C62" s="2677"/>
      <c r="D62" s="2677"/>
      <c r="E62" s="1724">
        <f>C_Light_General!AD118</f>
        <v>0.32</v>
      </c>
      <c r="F62" s="1724"/>
      <c r="G62" s="1724"/>
      <c r="H62" s="1724"/>
      <c r="I62" s="1728">
        <f>C_Light_General!O162</f>
        <v>1702</v>
      </c>
      <c r="J62" s="1728"/>
      <c r="K62" s="1728"/>
      <c r="L62" s="1728"/>
      <c r="M62" s="1724">
        <f>(C_Light_General!Z141-1)*0.5+1</f>
        <v>1.155</v>
      </c>
      <c r="N62" s="1724"/>
      <c r="O62" s="1724"/>
      <c r="P62" s="1724"/>
      <c r="Q62" s="1724">
        <f>(C_Light_General!AD141-1)*0.5+1</f>
        <v>1.125</v>
      </c>
      <c r="R62" s="1724"/>
      <c r="S62" s="1724"/>
      <c r="T62" s="1724"/>
      <c r="U62" s="2679">
        <v>1.8609193226736456E-2</v>
      </c>
      <c r="V62" s="2680"/>
      <c r="W62" s="2680"/>
      <c r="X62" s="2681"/>
      <c r="Y62" s="2686"/>
      <c r="Z62" s="2687"/>
      <c r="AA62" s="2687"/>
      <c r="AB62" s="2687"/>
      <c r="AC62" s="2687"/>
      <c r="AD62" s="2687"/>
      <c r="AE62" s="2687"/>
      <c r="AF62" s="2688"/>
    </row>
    <row r="63" spans="1:32" x14ac:dyDescent="0.25">
      <c r="A63" s="2677" t="s">
        <v>223</v>
      </c>
      <c r="B63" s="2677"/>
      <c r="C63" s="2677"/>
      <c r="D63" s="2677"/>
      <c r="E63" s="1724">
        <f>C_Light_General!AD119</f>
        <v>0.68</v>
      </c>
      <c r="F63" s="1724"/>
      <c r="G63" s="1724"/>
      <c r="H63" s="1724"/>
      <c r="I63" s="1728">
        <f>C_Light_General!O163</f>
        <v>4770</v>
      </c>
      <c r="J63" s="1728"/>
      <c r="K63" s="1728"/>
      <c r="L63" s="1728"/>
      <c r="M63" s="1724">
        <f>(C_Light_General!Z142-1)*0.5+1</f>
        <v>1.0449999999999999</v>
      </c>
      <c r="N63" s="1724"/>
      <c r="O63" s="1724"/>
      <c r="P63" s="1724"/>
      <c r="Q63" s="1724">
        <f>(C_Light_General!AD142-1)*0.5+1</f>
        <v>1.0699999999999998</v>
      </c>
      <c r="R63" s="1724"/>
      <c r="S63" s="1724"/>
      <c r="T63" s="1724"/>
      <c r="U63" s="2679">
        <v>2.171072543119253E-2</v>
      </c>
      <c r="V63" s="2680"/>
      <c r="W63" s="2680"/>
      <c r="X63" s="2681"/>
      <c r="Y63" s="2686"/>
      <c r="Z63" s="2687"/>
      <c r="AA63" s="2687"/>
      <c r="AB63" s="2687"/>
      <c r="AC63" s="2687"/>
      <c r="AD63" s="2687"/>
      <c r="AE63" s="2687"/>
      <c r="AF63" s="2688"/>
    </row>
    <row r="64" spans="1:32" x14ac:dyDescent="0.25">
      <c r="A64" s="2677" t="s">
        <v>224</v>
      </c>
      <c r="B64" s="2677"/>
      <c r="C64" s="2677"/>
      <c r="D64" s="2677"/>
      <c r="E64" s="1724">
        <f>C_Light_General!AD120</f>
        <v>0.63</v>
      </c>
      <c r="F64" s="1724"/>
      <c r="G64" s="1724"/>
      <c r="H64" s="1724"/>
      <c r="I64" s="1728">
        <f>C_Light_General!O164</f>
        <v>5100</v>
      </c>
      <c r="J64" s="1728"/>
      <c r="K64" s="1728"/>
      <c r="L64" s="1728"/>
      <c r="M64" s="1724">
        <f>(C_Light_General!Z143-1)*0.5+1</f>
        <v>1.1200000000000001</v>
      </c>
      <c r="N64" s="1724"/>
      <c r="O64" s="1724"/>
      <c r="P64" s="1724"/>
      <c r="Q64" s="1724">
        <f>(C_Light_General!AD143-1)*0.5+1</f>
        <v>1.075</v>
      </c>
      <c r="R64" s="1724"/>
      <c r="S64" s="1724"/>
      <c r="T64" s="1724"/>
      <c r="U64" s="2679">
        <v>0.20780265769855705</v>
      </c>
      <c r="V64" s="2680"/>
      <c r="W64" s="2680"/>
      <c r="X64" s="2681"/>
      <c r="Y64" s="2686"/>
      <c r="Z64" s="2687"/>
      <c r="AA64" s="2687"/>
      <c r="AB64" s="2687"/>
      <c r="AC64" s="2687"/>
      <c r="AD64" s="2687"/>
      <c r="AE64" s="2687"/>
      <c r="AF64" s="2688"/>
    </row>
    <row r="65" spans="1:59" x14ac:dyDescent="0.25">
      <c r="A65" s="2677" t="s">
        <v>225</v>
      </c>
      <c r="B65" s="2677"/>
      <c r="C65" s="2677"/>
      <c r="D65" s="2677"/>
      <c r="E65" s="1724">
        <f>C_Light_General!AD121</f>
        <v>0.23</v>
      </c>
      <c r="F65" s="1724"/>
      <c r="G65" s="1724"/>
      <c r="H65" s="1724"/>
      <c r="I65" s="1728">
        <f>C_Light_General!O165</f>
        <v>1130</v>
      </c>
      <c r="J65" s="1728"/>
      <c r="K65" s="1728"/>
      <c r="L65" s="1728"/>
      <c r="M65" s="1724">
        <f>(C_Light_General!Z144-1)*0.5+1</f>
        <v>1.135</v>
      </c>
      <c r="N65" s="1724"/>
      <c r="O65" s="1724"/>
      <c r="P65" s="1724"/>
      <c r="Q65" s="1724">
        <f>(C_Light_General!AD144-1)*0.5+1</f>
        <v>1.1800000000000002</v>
      </c>
      <c r="R65" s="1724"/>
      <c r="S65" s="1724"/>
      <c r="T65" s="1724"/>
      <c r="U65" s="2679">
        <v>0.38136593599615237</v>
      </c>
      <c r="V65" s="2680"/>
      <c r="W65" s="2680"/>
      <c r="X65" s="2681"/>
      <c r="Y65" s="2686"/>
      <c r="Z65" s="2687"/>
      <c r="AA65" s="2687"/>
      <c r="AB65" s="2687"/>
      <c r="AC65" s="2687"/>
      <c r="AD65" s="2687"/>
      <c r="AE65" s="2687"/>
      <c r="AF65" s="2688"/>
    </row>
    <row r="66" spans="1:59" x14ac:dyDescent="0.25">
      <c r="A66" s="2677" t="s">
        <v>226</v>
      </c>
      <c r="B66" s="2677"/>
      <c r="C66" s="2677"/>
      <c r="D66" s="2677"/>
      <c r="E66" s="1724">
        <f>C_Light_General!AD122</f>
        <v>0.59</v>
      </c>
      <c r="F66" s="1724"/>
      <c r="G66" s="1724"/>
      <c r="H66" s="1724"/>
      <c r="I66" s="1728">
        <f>C_Light_General!O166</f>
        <v>2305</v>
      </c>
      <c r="J66" s="1728"/>
      <c r="K66" s="1728"/>
      <c r="L66" s="1728"/>
      <c r="M66" s="1724">
        <f>(C_Light_General!Z145-1)*0.5+1</f>
        <v>1.1000000000000001</v>
      </c>
      <c r="N66" s="1724"/>
      <c r="O66" s="1724"/>
      <c r="P66" s="1724"/>
      <c r="Q66" s="1724">
        <f>(C_Light_General!AD145-1)*0.5+1</f>
        <v>1.0649999999999999</v>
      </c>
      <c r="R66" s="1724"/>
      <c r="S66" s="1724"/>
      <c r="T66" s="1724"/>
      <c r="U66" s="2679">
        <v>7.753830511140189E-3</v>
      </c>
      <c r="V66" s="2680"/>
      <c r="W66" s="2680"/>
      <c r="X66" s="2681"/>
      <c r="Y66" s="2686"/>
      <c r="Z66" s="2687"/>
      <c r="AA66" s="2687"/>
      <c r="AB66" s="2687"/>
      <c r="AC66" s="2687"/>
      <c r="AD66" s="2687"/>
      <c r="AE66" s="2687"/>
      <c r="AF66" s="2688"/>
    </row>
    <row r="67" spans="1:59" x14ac:dyDescent="0.25">
      <c r="A67" s="2677" t="s">
        <v>55</v>
      </c>
      <c r="B67" s="2677"/>
      <c r="C67" s="2677"/>
      <c r="D67" s="2677"/>
      <c r="E67" s="1724">
        <f>C_Light_General!AD123</f>
        <v>0.25</v>
      </c>
      <c r="F67" s="1724"/>
      <c r="G67" s="1724"/>
      <c r="H67" s="1724"/>
      <c r="I67" s="1728">
        <f>C_Light_General!O167</f>
        <v>1980</v>
      </c>
      <c r="J67" s="1728"/>
      <c r="K67" s="1728"/>
      <c r="L67" s="1728"/>
      <c r="M67" s="1724">
        <f>(C_Light_General!Z146-1)*0.5+1</f>
        <v>1.0350000000000001</v>
      </c>
      <c r="N67" s="1724"/>
      <c r="O67" s="1724"/>
      <c r="P67" s="1724"/>
      <c r="Q67" s="1724">
        <f>(C_Light_General!AD146-1)*0.5+1</f>
        <v>1.1299999999999999</v>
      </c>
      <c r="R67" s="1724"/>
      <c r="S67" s="1724"/>
      <c r="T67" s="1724"/>
      <c r="U67" s="2679">
        <v>0.31934352120828086</v>
      </c>
      <c r="V67" s="2680"/>
      <c r="W67" s="2680"/>
      <c r="X67" s="2681"/>
      <c r="Y67" s="2686"/>
      <c r="Z67" s="2687"/>
      <c r="AA67" s="2687"/>
      <c r="AB67" s="2687"/>
      <c r="AC67" s="2687"/>
      <c r="AD67" s="2687"/>
      <c r="AE67" s="2687"/>
      <c r="AF67" s="2688"/>
    </row>
    <row r="68" spans="1:59" x14ac:dyDescent="0.25">
      <c r="A68" s="2677" t="s">
        <v>227</v>
      </c>
      <c r="B68" s="2677"/>
      <c r="C68" s="2677"/>
      <c r="D68" s="2677"/>
      <c r="E68" s="1724">
        <f>C_Light_General!AD124</f>
        <v>0.49</v>
      </c>
      <c r="F68" s="1724"/>
      <c r="G68" s="1724"/>
      <c r="H68" s="1724"/>
      <c r="I68" s="1728">
        <f>C_Light_General!O168</f>
        <v>3500</v>
      </c>
      <c r="J68" s="1728"/>
      <c r="K68" s="1728"/>
      <c r="L68" s="1728"/>
      <c r="M68" s="1724">
        <f>(C_Light_General!Z147-1)*0.5+1</f>
        <v>1.1200000000000001</v>
      </c>
      <c r="N68" s="1724"/>
      <c r="O68" s="1724"/>
      <c r="P68" s="1724"/>
      <c r="Q68" s="1724">
        <f>(C_Light_General!AD147-1)*0.5+1</f>
        <v>1.1400000000000001</v>
      </c>
      <c r="R68" s="1724"/>
      <c r="S68" s="1724"/>
      <c r="T68" s="1724"/>
      <c r="U68" s="2679">
        <v>3.1015322044560755E-3</v>
      </c>
      <c r="V68" s="2680"/>
      <c r="W68" s="2680"/>
      <c r="X68" s="2681"/>
      <c r="Y68" s="2686"/>
      <c r="Z68" s="2687"/>
      <c r="AA68" s="2687"/>
      <c r="AB68" s="2687"/>
      <c r="AC68" s="2687"/>
      <c r="AD68" s="2687"/>
      <c r="AE68" s="2687"/>
      <c r="AF68" s="2688"/>
    </row>
    <row r="69" spans="1:59" x14ac:dyDescent="0.25">
      <c r="A69" s="2677" t="s">
        <v>228</v>
      </c>
      <c r="B69" s="2677"/>
      <c r="C69" s="2677"/>
      <c r="D69" s="2677"/>
      <c r="E69" s="1724">
        <f>C_Light_General!AD125</f>
        <v>0.5</v>
      </c>
      <c r="F69" s="1724"/>
      <c r="G69" s="1724"/>
      <c r="H69" s="1724"/>
      <c r="I69" s="1728">
        <f>C_Light_General!O169</f>
        <v>3690</v>
      </c>
      <c r="J69" s="1728"/>
      <c r="K69" s="1728"/>
      <c r="L69" s="1728"/>
      <c r="M69" s="1724">
        <f>(C_Light_General!Z148-1)*0.5+1</f>
        <v>1.1800000000000002</v>
      </c>
      <c r="N69" s="1724"/>
      <c r="O69" s="1724"/>
      <c r="P69" s="1724"/>
      <c r="Q69" s="1724">
        <f>(C_Light_General!AD148-1)*0.5+1</f>
        <v>1.075</v>
      </c>
      <c r="R69" s="1724"/>
      <c r="S69" s="1724"/>
      <c r="T69" s="1724"/>
      <c r="U69" s="2679">
        <v>3.5660305416800396E-2</v>
      </c>
      <c r="V69" s="2680"/>
      <c r="W69" s="2680"/>
      <c r="X69" s="2681"/>
      <c r="Y69" s="2686"/>
      <c r="Z69" s="2687"/>
      <c r="AA69" s="2687"/>
      <c r="AB69" s="2687"/>
      <c r="AC69" s="2687"/>
      <c r="AD69" s="2687"/>
      <c r="AE69" s="2687"/>
      <c r="AF69" s="2688"/>
    </row>
    <row r="70" spans="1:59" x14ac:dyDescent="0.25">
      <c r="A70" s="2677" t="s">
        <v>229</v>
      </c>
      <c r="B70" s="2677"/>
      <c r="C70" s="2677"/>
      <c r="D70" s="2677"/>
      <c r="E70" s="1724">
        <f>C_Light_General!AD126</f>
        <v>0.08</v>
      </c>
      <c r="F70" s="1724"/>
      <c r="G70" s="1724"/>
      <c r="H70" s="1724"/>
      <c r="I70" s="1728">
        <f>C_Light_General!O170</f>
        <v>1970</v>
      </c>
      <c r="J70" s="1728"/>
      <c r="K70" s="1728"/>
      <c r="L70" s="1728"/>
      <c r="M70" s="1724">
        <f>(C_Light_General!Z149-1)*0.5+1</f>
        <v>1.08</v>
      </c>
      <c r="N70" s="1724"/>
      <c r="O70" s="1724"/>
      <c r="P70" s="1724"/>
      <c r="Q70" s="1724">
        <f>(C_Light_General!AD149-1)*0.5+1</f>
        <v>1.0049999999999999</v>
      </c>
      <c r="R70" s="1724"/>
      <c r="S70" s="1724"/>
      <c r="T70" s="1724"/>
      <c r="U70" s="2679">
        <v>4.6522983066841139E-3</v>
      </c>
      <c r="V70" s="2680"/>
      <c r="W70" s="2680"/>
      <c r="X70" s="2681"/>
      <c r="Y70" s="2689"/>
      <c r="Z70" s="2690"/>
      <c r="AA70" s="2690"/>
      <c r="AB70" s="2690"/>
      <c r="AC70" s="2690"/>
      <c r="AD70" s="2690"/>
      <c r="AE70" s="2690"/>
      <c r="AF70" s="2691"/>
    </row>
    <row r="71" spans="1:59" ht="15" customHeight="1" x14ac:dyDescent="0.25">
      <c r="A71" s="2693" t="s">
        <v>1025</v>
      </c>
      <c r="B71" s="2693"/>
      <c r="C71" s="2693"/>
      <c r="D71" s="2693"/>
      <c r="E71" s="2693"/>
      <c r="F71" s="2693"/>
      <c r="G71" s="2693"/>
      <c r="H71" s="2693"/>
      <c r="I71" s="2693"/>
      <c r="J71" s="2693"/>
      <c r="K71" s="2693"/>
      <c r="L71" s="2693"/>
      <c r="M71" s="2693"/>
      <c r="N71" s="2693"/>
      <c r="O71" s="2693"/>
      <c r="P71" s="2693"/>
      <c r="Q71" s="2693"/>
      <c r="R71" s="2693"/>
      <c r="S71" s="2693"/>
      <c r="T71" s="2693"/>
      <c r="U71" s="2693"/>
      <c r="V71" s="2693"/>
      <c r="W71" s="2693"/>
      <c r="X71" s="2693"/>
      <c r="Y71" s="2693"/>
      <c r="Z71" s="2693"/>
      <c r="AA71" s="2693"/>
      <c r="AB71" s="2693"/>
      <c r="AC71" s="2693"/>
      <c r="AD71" s="2693"/>
      <c r="AE71" s="2693"/>
      <c r="AF71" s="2693"/>
    </row>
    <row r="72" spans="1:59" ht="27" customHeight="1" x14ac:dyDescent="0.25">
      <c r="A72" s="2692" t="s">
        <v>2147</v>
      </c>
      <c r="B72" s="2692"/>
      <c r="C72" s="2692"/>
      <c r="D72" s="2692"/>
      <c r="E72" s="2692"/>
      <c r="F72" s="2692"/>
      <c r="G72" s="2692"/>
      <c r="H72" s="2692"/>
      <c r="I72" s="2692"/>
      <c r="J72" s="2692"/>
      <c r="K72" s="2692"/>
      <c r="L72" s="2692"/>
      <c r="M72" s="2692"/>
      <c r="N72" s="2692"/>
      <c r="O72" s="2692"/>
      <c r="P72" s="2692"/>
      <c r="Q72" s="2692"/>
      <c r="R72" s="2692"/>
      <c r="S72" s="2692"/>
      <c r="T72" s="2692"/>
      <c r="U72" s="2692"/>
      <c r="V72" s="2692"/>
      <c r="W72" s="2692"/>
      <c r="X72" s="2692"/>
      <c r="Y72" s="2692"/>
      <c r="Z72" s="2692"/>
      <c r="AA72" s="2692"/>
      <c r="AB72" s="2692"/>
      <c r="AC72" s="2692"/>
      <c r="AD72" s="2692"/>
      <c r="AE72" s="2692"/>
      <c r="AF72" s="2692"/>
    </row>
    <row r="73" spans="1:59" ht="15" customHeight="1" x14ac:dyDescent="0.25">
      <c r="A73" s="2692" t="s">
        <v>2152</v>
      </c>
      <c r="B73" s="2692"/>
      <c r="C73" s="2692"/>
      <c r="D73" s="2692"/>
      <c r="E73" s="2692"/>
      <c r="F73" s="2692"/>
      <c r="G73" s="2692"/>
      <c r="H73" s="2692"/>
      <c r="I73" s="2692"/>
      <c r="J73" s="2692"/>
      <c r="K73" s="2692"/>
      <c r="L73" s="2692"/>
      <c r="M73" s="2692"/>
      <c r="N73" s="2692"/>
      <c r="O73" s="2692"/>
      <c r="P73" s="2692"/>
      <c r="Q73" s="2692"/>
      <c r="R73" s="2692"/>
      <c r="S73" s="2692"/>
      <c r="T73" s="2692"/>
      <c r="U73" s="2692"/>
      <c r="V73" s="2692"/>
      <c r="W73" s="2692"/>
      <c r="X73" s="2692"/>
      <c r="Y73" s="2692"/>
      <c r="Z73" s="2692"/>
      <c r="AA73" s="2692"/>
      <c r="AB73" s="2692"/>
      <c r="AC73" s="2692"/>
      <c r="AD73" s="2692"/>
      <c r="AE73" s="2692"/>
      <c r="AF73" s="2692"/>
    </row>
    <row r="74" spans="1:59" x14ac:dyDescent="0.25">
      <c r="A74" s="2692" t="s">
        <v>2154</v>
      </c>
      <c r="B74" s="2692"/>
      <c r="C74" s="2692"/>
      <c r="D74" s="2692"/>
      <c r="E74" s="2692"/>
      <c r="F74" s="2692"/>
      <c r="G74" s="2692"/>
      <c r="H74" s="2692"/>
      <c r="I74" s="2692"/>
      <c r="J74" s="2692"/>
      <c r="K74" s="2692"/>
      <c r="L74" s="2692"/>
      <c r="M74" s="2692"/>
      <c r="N74" s="2692"/>
      <c r="O74" s="2692"/>
      <c r="P74" s="2692"/>
      <c r="Q74" s="2692"/>
      <c r="R74" s="2692"/>
      <c r="S74" s="2692"/>
      <c r="T74" s="2692"/>
      <c r="U74" s="2692"/>
      <c r="V74" s="2692"/>
      <c r="W74" s="2692"/>
      <c r="X74" s="2692"/>
      <c r="Y74" s="2692"/>
      <c r="Z74" s="2692"/>
      <c r="AA74" s="2692"/>
      <c r="AB74" s="2692"/>
      <c r="AC74" s="2692"/>
      <c r="AD74" s="2692"/>
      <c r="AE74" s="2692"/>
      <c r="AF74" s="2692"/>
    </row>
    <row r="75" spans="1:59" x14ac:dyDescent="0.25">
      <c r="A75" s="2692" t="s">
        <v>2153</v>
      </c>
      <c r="B75" s="2692"/>
      <c r="C75" s="2692"/>
      <c r="D75" s="2692"/>
      <c r="E75" s="2692"/>
      <c r="F75" s="2692"/>
      <c r="G75" s="2692"/>
      <c r="H75" s="2692"/>
      <c r="I75" s="2692"/>
      <c r="J75" s="2692"/>
      <c r="K75" s="2692"/>
      <c r="L75" s="2692"/>
      <c r="M75" s="2692"/>
      <c r="N75" s="2692"/>
      <c r="O75" s="2692"/>
      <c r="P75" s="2692"/>
      <c r="Q75" s="2692"/>
      <c r="R75" s="2692"/>
      <c r="S75" s="2692"/>
      <c r="T75" s="2692"/>
      <c r="U75" s="2692"/>
      <c r="V75" s="2692"/>
      <c r="W75" s="2692"/>
      <c r="X75" s="2692"/>
      <c r="Y75" s="2692"/>
      <c r="Z75" s="2692"/>
      <c r="AA75" s="2692"/>
      <c r="AB75" s="2692"/>
      <c r="AC75" s="2692"/>
      <c r="AD75" s="2692"/>
      <c r="AE75" s="2692"/>
      <c r="AF75" s="2692"/>
      <c r="AN75" s="376"/>
      <c r="AO75" s="376"/>
      <c r="AP75" s="376"/>
      <c r="AQ75" s="376"/>
      <c r="AR75" s="376"/>
      <c r="AS75" s="376"/>
      <c r="AT75" s="376"/>
      <c r="AU75" s="376"/>
      <c r="AV75" s="376"/>
      <c r="AW75" s="376"/>
      <c r="AX75" s="376"/>
      <c r="AY75" s="376"/>
      <c r="AZ75" s="376"/>
      <c r="BA75" s="376"/>
      <c r="BB75" s="376"/>
      <c r="BC75" s="376"/>
      <c r="BD75" s="376"/>
      <c r="BE75" s="376"/>
      <c r="BF75" s="376"/>
      <c r="BG75" s="376"/>
    </row>
    <row r="76" spans="1:59" x14ac:dyDescent="0.25"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</row>
    <row r="77" spans="1:59" x14ac:dyDescent="0.25">
      <c r="A77" s="1593" t="s">
        <v>21</v>
      </c>
      <c r="B77" s="1593"/>
      <c r="C77" s="1593"/>
      <c r="D77" s="1593"/>
      <c r="E77" s="1593"/>
      <c r="F77" s="1593"/>
      <c r="G77" s="1593"/>
      <c r="H77" s="1593"/>
      <c r="I77" s="1593"/>
      <c r="J77" s="1593"/>
      <c r="K77" s="1593"/>
      <c r="L77" s="1593"/>
      <c r="M77" s="1593"/>
      <c r="N77" s="1593"/>
      <c r="O77" s="1593"/>
      <c r="P77" s="1593"/>
      <c r="Q77" s="1593"/>
      <c r="R77" s="1593"/>
      <c r="S77" s="1593"/>
      <c r="T77" s="1593"/>
      <c r="U77" s="1593"/>
      <c r="V77" s="1593"/>
      <c r="W77" s="1593"/>
      <c r="X77" s="1593"/>
      <c r="Y77" s="1593"/>
      <c r="Z77" s="1593"/>
      <c r="AA77" s="1593"/>
      <c r="AB77" s="1593"/>
      <c r="AC77" s="1593"/>
      <c r="AD77" s="1593"/>
      <c r="AE77" s="1593"/>
      <c r="AF77" s="1593"/>
    </row>
    <row r="78" spans="1:59" x14ac:dyDescent="0.25">
      <c r="A78" s="190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</row>
    <row r="79" spans="1:59" ht="18" x14ac:dyDescent="0.35">
      <c r="B79" s="369" t="s">
        <v>2150</v>
      </c>
    </row>
    <row r="80" spans="1:59" ht="15.75" thickBot="1" x14ac:dyDescent="0.3">
      <c r="A80" s="369"/>
    </row>
    <row r="81" spans="1:45" ht="33" customHeight="1" x14ac:dyDescent="0.25">
      <c r="A81" s="1705" t="s">
        <v>54</v>
      </c>
      <c r="B81" s="1706"/>
      <c r="C81" s="1706"/>
      <c r="D81" s="1706"/>
      <c r="E81" s="1706"/>
      <c r="F81" s="1706"/>
      <c r="G81" s="1706"/>
      <c r="H81" s="1706"/>
      <c r="I81" s="1709" t="s">
        <v>23</v>
      </c>
      <c r="J81" s="1709"/>
      <c r="K81" s="1709"/>
      <c r="L81" s="1709"/>
      <c r="M81" s="1709"/>
      <c r="N81" s="1709"/>
      <c r="O81" s="1709"/>
      <c r="P81" s="1709"/>
      <c r="Q81" s="1709" t="s">
        <v>24</v>
      </c>
      <c r="R81" s="1709"/>
      <c r="S81" s="1709"/>
      <c r="T81" s="1709"/>
      <c r="U81" s="1709"/>
      <c r="V81" s="1709"/>
      <c r="W81" s="1709"/>
      <c r="X81" s="2676"/>
      <c r="Y81" s="1709" t="s">
        <v>1893</v>
      </c>
      <c r="Z81" s="1709"/>
      <c r="AA81" s="1709"/>
      <c r="AB81" s="1709"/>
      <c r="AC81" s="1709"/>
      <c r="AD81" s="1709"/>
      <c r="AE81" s="1709"/>
      <c r="AF81" s="1848"/>
    </row>
    <row r="82" spans="1:45" x14ac:dyDescent="0.25">
      <c r="A82" s="1908" t="s">
        <v>1867</v>
      </c>
      <c r="B82" s="1865"/>
      <c r="C82" s="1865"/>
      <c r="D82" s="1865"/>
      <c r="E82" s="1865"/>
      <c r="F82" s="1865"/>
      <c r="G82" s="1865"/>
      <c r="H82" s="1865"/>
      <c r="I82" s="1909">
        <f t="shared" ref="I82:I92" si="0">ROUND((56.32/1000)*$Q$45*$Q$46*$E60*$M60*$Q$51,3)</f>
        <v>5.0000000000000001E-3</v>
      </c>
      <c r="J82" s="1909"/>
      <c r="K82" s="1909"/>
      <c r="L82" s="1909"/>
      <c r="M82" s="1909"/>
      <c r="N82" s="1909"/>
      <c r="O82" s="1909"/>
      <c r="P82" s="1909"/>
      <c r="Q82" s="1910">
        <f t="shared" ref="Q82:Q92" si="1">ROUND((56.32/1000)*$Q$45*$Q$46*$I60*$Q60*$Q$51,2)</f>
        <v>36.44</v>
      </c>
      <c r="R82" s="1910"/>
      <c r="S82" s="1910"/>
      <c r="T82" s="1910"/>
      <c r="U82" s="1910"/>
      <c r="V82" s="1910"/>
      <c r="W82" s="1910"/>
      <c r="X82" s="1910"/>
      <c r="Y82" s="2694">
        <f>ROUND(Q82*$Q$52,2)</f>
        <v>291.52</v>
      </c>
      <c r="Z82" s="2694"/>
      <c r="AA82" s="2694"/>
      <c r="AB82" s="2694"/>
      <c r="AC82" s="2694"/>
      <c r="AD82" s="2694"/>
      <c r="AE82" s="2694"/>
      <c r="AF82" s="2695"/>
    </row>
    <row r="83" spans="1:45" ht="15" customHeight="1" x14ac:dyDescent="0.25">
      <c r="A83" s="1908" t="s">
        <v>221</v>
      </c>
      <c r="B83" s="1865"/>
      <c r="C83" s="1865"/>
      <c r="D83" s="1865"/>
      <c r="E83" s="1865"/>
      <c r="F83" s="1865"/>
      <c r="G83" s="1865"/>
      <c r="H83" s="1865"/>
      <c r="I83" s="1909">
        <f t="shared" si="0"/>
        <v>3.0000000000000001E-3</v>
      </c>
      <c r="J83" s="1909"/>
      <c r="K83" s="1909"/>
      <c r="L83" s="1909"/>
      <c r="M83" s="1909"/>
      <c r="N83" s="1909"/>
      <c r="O83" s="1909"/>
      <c r="P83" s="1909"/>
      <c r="Q83" s="1910">
        <f t="shared" si="1"/>
        <v>81.56</v>
      </c>
      <c r="R83" s="1910"/>
      <c r="S83" s="1910"/>
      <c r="T83" s="1910"/>
      <c r="U83" s="1910"/>
      <c r="V83" s="1910"/>
      <c r="W83" s="1910"/>
      <c r="X83" s="1910"/>
      <c r="Y83" s="2694">
        <f t="shared" ref="Y83:Y92" si="2">ROUND(Q83*$Q$52,2)</f>
        <v>652.48</v>
      </c>
      <c r="Z83" s="2694"/>
      <c r="AA83" s="2694"/>
      <c r="AB83" s="2694"/>
      <c r="AC83" s="2694"/>
      <c r="AD83" s="2694"/>
      <c r="AE83" s="2694"/>
      <c r="AF83" s="2695"/>
    </row>
    <row r="84" spans="1:45" ht="15" customHeight="1" x14ac:dyDescent="0.25">
      <c r="A84" s="1908" t="s">
        <v>222</v>
      </c>
      <c r="B84" s="1865"/>
      <c r="C84" s="1865"/>
      <c r="D84" s="1865"/>
      <c r="E84" s="1865"/>
      <c r="F84" s="1865"/>
      <c r="G84" s="1865"/>
      <c r="H84" s="1865"/>
      <c r="I84" s="1909">
        <f t="shared" si="0"/>
        <v>5.0000000000000001E-3</v>
      </c>
      <c r="J84" s="1909"/>
      <c r="K84" s="1909"/>
      <c r="L84" s="1909"/>
      <c r="M84" s="1909"/>
      <c r="N84" s="1909"/>
      <c r="O84" s="1909"/>
      <c r="P84" s="1909"/>
      <c r="Q84" s="1910">
        <f t="shared" si="1"/>
        <v>25.36</v>
      </c>
      <c r="R84" s="1910"/>
      <c r="S84" s="1910"/>
      <c r="T84" s="1910"/>
      <c r="U84" s="1910"/>
      <c r="V84" s="1910"/>
      <c r="W84" s="1910"/>
      <c r="X84" s="1910"/>
      <c r="Y84" s="2694">
        <f t="shared" si="2"/>
        <v>202.88</v>
      </c>
      <c r="Z84" s="2694"/>
      <c r="AA84" s="2694"/>
      <c r="AB84" s="2694"/>
      <c r="AC84" s="2694"/>
      <c r="AD84" s="2694"/>
      <c r="AE84" s="2694"/>
      <c r="AF84" s="2695"/>
      <c r="AS84" s="4"/>
    </row>
    <row r="85" spans="1:45" ht="15" customHeight="1" x14ac:dyDescent="0.25">
      <c r="A85" s="1908" t="s">
        <v>223</v>
      </c>
      <c r="B85" s="1865"/>
      <c r="C85" s="1865"/>
      <c r="D85" s="1865"/>
      <c r="E85" s="1865"/>
      <c r="F85" s="1865"/>
      <c r="G85" s="1865"/>
      <c r="H85" s="1865"/>
      <c r="I85" s="1909">
        <f>ROUND((56.32/1000)*$Q$45*$Q$46*$E63*$M63*$Q$51,3)</f>
        <v>8.9999999999999993E-3</v>
      </c>
      <c r="J85" s="1909"/>
      <c r="K85" s="1909"/>
      <c r="L85" s="1909"/>
      <c r="M85" s="1909"/>
      <c r="N85" s="1909"/>
      <c r="O85" s="1909"/>
      <c r="P85" s="1909"/>
      <c r="Q85" s="1910">
        <f>ROUND((56.32/1000)*$Q$45*$Q$46*$I63*$Q63*$Q$51,2)</f>
        <v>67.61</v>
      </c>
      <c r="R85" s="1910"/>
      <c r="S85" s="1910"/>
      <c r="T85" s="1910"/>
      <c r="U85" s="1910"/>
      <c r="V85" s="1910"/>
      <c r="W85" s="1910"/>
      <c r="X85" s="1910"/>
      <c r="Y85" s="2694">
        <f>ROUND(Q85*$Q$52,2)</f>
        <v>540.88</v>
      </c>
      <c r="Z85" s="2694"/>
      <c r="AA85" s="2694"/>
      <c r="AB85" s="2694"/>
      <c r="AC85" s="2694"/>
      <c r="AD85" s="2694"/>
      <c r="AE85" s="2694"/>
      <c r="AF85" s="2695"/>
    </row>
    <row r="86" spans="1:45" ht="15" customHeight="1" x14ac:dyDescent="0.25">
      <c r="A86" s="1908" t="s">
        <v>224</v>
      </c>
      <c r="B86" s="1865"/>
      <c r="C86" s="1865"/>
      <c r="D86" s="1865"/>
      <c r="E86" s="1865"/>
      <c r="F86" s="1865"/>
      <c r="G86" s="1865"/>
      <c r="H86" s="1865"/>
      <c r="I86" s="1909">
        <f t="shared" si="0"/>
        <v>8.9999999999999993E-3</v>
      </c>
      <c r="J86" s="1909"/>
      <c r="K86" s="1909"/>
      <c r="L86" s="1909"/>
      <c r="M86" s="1909"/>
      <c r="N86" s="1909"/>
      <c r="O86" s="1909"/>
      <c r="P86" s="1909"/>
      <c r="Q86" s="1910">
        <f t="shared" si="1"/>
        <v>72.62</v>
      </c>
      <c r="R86" s="1910"/>
      <c r="S86" s="1910"/>
      <c r="T86" s="1910"/>
      <c r="U86" s="1910"/>
      <c r="V86" s="1910"/>
      <c r="W86" s="1910"/>
      <c r="X86" s="1910"/>
      <c r="Y86" s="2694">
        <f t="shared" si="2"/>
        <v>580.96</v>
      </c>
      <c r="Z86" s="2694"/>
      <c r="AA86" s="2694"/>
      <c r="AB86" s="2694"/>
      <c r="AC86" s="2694"/>
      <c r="AD86" s="2694"/>
      <c r="AE86" s="2694"/>
      <c r="AF86" s="2695"/>
    </row>
    <row r="87" spans="1:45" ht="15" customHeight="1" x14ac:dyDescent="0.25">
      <c r="A87" s="1908" t="s">
        <v>225</v>
      </c>
      <c r="B87" s="1865"/>
      <c r="C87" s="1865"/>
      <c r="D87" s="1865"/>
      <c r="E87" s="1865"/>
      <c r="F87" s="1865"/>
      <c r="G87" s="1865"/>
      <c r="H87" s="1865"/>
      <c r="I87" s="1909">
        <f t="shared" si="0"/>
        <v>3.0000000000000001E-3</v>
      </c>
      <c r="J87" s="1909"/>
      <c r="K87" s="1909"/>
      <c r="L87" s="1909"/>
      <c r="M87" s="1909"/>
      <c r="N87" s="1909"/>
      <c r="O87" s="1909"/>
      <c r="P87" s="1909"/>
      <c r="Q87" s="1910">
        <f t="shared" si="1"/>
        <v>17.66</v>
      </c>
      <c r="R87" s="1910"/>
      <c r="S87" s="1910"/>
      <c r="T87" s="1910"/>
      <c r="U87" s="1910"/>
      <c r="V87" s="1910"/>
      <c r="W87" s="1910"/>
      <c r="X87" s="1910"/>
      <c r="Y87" s="2694">
        <f t="shared" si="2"/>
        <v>141.28</v>
      </c>
      <c r="Z87" s="2694"/>
      <c r="AA87" s="2694"/>
      <c r="AB87" s="2694"/>
      <c r="AC87" s="2694"/>
      <c r="AD87" s="2694"/>
      <c r="AE87" s="2694"/>
      <c r="AF87" s="2695"/>
    </row>
    <row r="88" spans="1:45" ht="15" customHeight="1" x14ac:dyDescent="0.25">
      <c r="A88" s="1908" t="s">
        <v>226</v>
      </c>
      <c r="B88" s="1865"/>
      <c r="C88" s="1865"/>
      <c r="D88" s="1865"/>
      <c r="E88" s="1865"/>
      <c r="F88" s="1865"/>
      <c r="G88" s="1865"/>
      <c r="H88" s="1865"/>
      <c r="I88" s="1909">
        <f t="shared" si="0"/>
        <v>8.9999999999999993E-3</v>
      </c>
      <c r="J88" s="1909"/>
      <c r="K88" s="1909"/>
      <c r="L88" s="1909"/>
      <c r="M88" s="1909"/>
      <c r="N88" s="1909"/>
      <c r="O88" s="1909"/>
      <c r="P88" s="1909"/>
      <c r="Q88" s="1910">
        <f t="shared" si="1"/>
        <v>32.520000000000003</v>
      </c>
      <c r="R88" s="1910"/>
      <c r="S88" s="1910"/>
      <c r="T88" s="1910"/>
      <c r="U88" s="1910"/>
      <c r="V88" s="1910"/>
      <c r="W88" s="1910"/>
      <c r="X88" s="1910"/>
      <c r="Y88" s="2694">
        <f t="shared" si="2"/>
        <v>260.16000000000003</v>
      </c>
      <c r="Z88" s="2694"/>
      <c r="AA88" s="2694"/>
      <c r="AB88" s="2694"/>
      <c r="AC88" s="2694"/>
      <c r="AD88" s="2694"/>
      <c r="AE88" s="2694"/>
      <c r="AF88" s="2695"/>
    </row>
    <row r="89" spans="1:45" ht="15" customHeight="1" x14ac:dyDescent="0.25">
      <c r="A89" s="1908" t="s">
        <v>55</v>
      </c>
      <c r="B89" s="1865"/>
      <c r="C89" s="1865"/>
      <c r="D89" s="1865"/>
      <c r="E89" s="1865"/>
      <c r="F89" s="1865"/>
      <c r="G89" s="1865"/>
      <c r="H89" s="1865"/>
      <c r="I89" s="1909">
        <f t="shared" si="0"/>
        <v>3.0000000000000001E-3</v>
      </c>
      <c r="J89" s="1909"/>
      <c r="K89" s="1909"/>
      <c r="L89" s="1909"/>
      <c r="M89" s="1909"/>
      <c r="N89" s="1909"/>
      <c r="O89" s="1909"/>
      <c r="P89" s="1909"/>
      <c r="Q89" s="1910">
        <f t="shared" si="1"/>
        <v>29.64</v>
      </c>
      <c r="R89" s="1910"/>
      <c r="S89" s="1910"/>
      <c r="T89" s="1910"/>
      <c r="U89" s="1910"/>
      <c r="V89" s="1910"/>
      <c r="W89" s="1910"/>
      <c r="X89" s="1910"/>
      <c r="Y89" s="2694">
        <f t="shared" si="2"/>
        <v>237.12</v>
      </c>
      <c r="Z89" s="2694"/>
      <c r="AA89" s="2694"/>
      <c r="AB89" s="2694"/>
      <c r="AC89" s="2694"/>
      <c r="AD89" s="2694"/>
      <c r="AE89" s="2694"/>
      <c r="AF89" s="2695"/>
    </row>
    <row r="90" spans="1:45" ht="15" customHeight="1" x14ac:dyDescent="0.25">
      <c r="A90" s="1908" t="s">
        <v>227</v>
      </c>
      <c r="B90" s="1865"/>
      <c r="C90" s="1865"/>
      <c r="D90" s="1865"/>
      <c r="E90" s="1865"/>
      <c r="F90" s="1865"/>
      <c r="G90" s="1865"/>
      <c r="H90" s="1865"/>
      <c r="I90" s="1909">
        <f t="shared" si="0"/>
        <v>7.0000000000000001E-3</v>
      </c>
      <c r="J90" s="1909"/>
      <c r="K90" s="1909"/>
      <c r="L90" s="1909"/>
      <c r="M90" s="1909"/>
      <c r="N90" s="1909"/>
      <c r="O90" s="1909"/>
      <c r="P90" s="1909"/>
      <c r="Q90" s="1910">
        <f t="shared" si="1"/>
        <v>52.85</v>
      </c>
      <c r="R90" s="1910"/>
      <c r="S90" s="1910"/>
      <c r="T90" s="1910"/>
      <c r="U90" s="1910"/>
      <c r="V90" s="1910"/>
      <c r="W90" s="1910"/>
      <c r="X90" s="1910"/>
      <c r="Y90" s="2694">
        <f t="shared" si="2"/>
        <v>422.8</v>
      </c>
      <c r="Z90" s="2694"/>
      <c r="AA90" s="2694"/>
      <c r="AB90" s="2694"/>
      <c r="AC90" s="2694"/>
      <c r="AD90" s="2694"/>
      <c r="AE90" s="2694"/>
      <c r="AF90" s="2695"/>
    </row>
    <row r="91" spans="1:45" ht="15" customHeight="1" x14ac:dyDescent="0.25">
      <c r="A91" s="1908" t="s">
        <v>228</v>
      </c>
      <c r="B91" s="1865"/>
      <c r="C91" s="1865"/>
      <c r="D91" s="1865"/>
      <c r="E91" s="1865"/>
      <c r="F91" s="1865"/>
      <c r="G91" s="1865"/>
      <c r="H91" s="1865"/>
      <c r="I91" s="1909">
        <f t="shared" si="0"/>
        <v>8.0000000000000002E-3</v>
      </c>
      <c r="J91" s="1909"/>
      <c r="K91" s="1909"/>
      <c r="L91" s="1909"/>
      <c r="M91" s="1909"/>
      <c r="N91" s="1909"/>
      <c r="O91" s="1909"/>
      <c r="P91" s="1909"/>
      <c r="Q91" s="1910">
        <f t="shared" si="1"/>
        <v>52.55</v>
      </c>
      <c r="R91" s="1910"/>
      <c r="S91" s="1910"/>
      <c r="T91" s="1910"/>
      <c r="U91" s="1910"/>
      <c r="V91" s="1910"/>
      <c r="W91" s="1910"/>
      <c r="X91" s="1910"/>
      <c r="Y91" s="2694">
        <f t="shared" si="2"/>
        <v>420.4</v>
      </c>
      <c r="Z91" s="2694"/>
      <c r="AA91" s="2694"/>
      <c r="AB91" s="2694"/>
      <c r="AC91" s="2694"/>
      <c r="AD91" s="2694"/>
      <c r="AE91" s="2694"/>
      <c r="AF91" s="2695"/>
    </row>
    <row r="92" spans="1:45" ht="15" customHeight="1" thickBot="1" x14ac:dyDescent="0.3">
      <c r="A92" s="1697" t="s">
        <v>229</v>
      </c>
      <c r="B92" s="1698"/>
      <c r="C92" s="1698"/>
      <c r="D92" s="1698"/>
      <c r="E92" s="1698"/>
      <c r="F92" s="1698"/>
      <c r="G92" s="1698"/>
      <c r="H92" s="1698"/>
      <c r="I92" s="1871">
        <f t="shared" si="0"/>
        <v>1E-3</v>
      </c>
      <c r="J92" s="1871"/>
      <c r="K92" s="1871"/>
      <c r="L92" s="1871"/>
      <c r="M92" s="1871"/>
      <c r="N92" s="1871"/>
      <c r="O92" s="1871"/>
      <c r="P92" s="1871"/>
      <c r="Q92" s="1872">
        <f t="shared" si="1"/>
        <v>26.23</v>
      </c>
      <c r="R92" s="1872"/>
      <c r="S92" s="1872"/>
      <c r="T92" s="1872"/>
      <c r="U92" s="1872"/>
      <c r="V92" s="1872"/>
      <c r="W92" s="1872"/>
      <c r="X92" s="1872"/>
      <c r="Y92" s="2696">
        <f t="shared" si="2"/>
        <v>209.84</v>
      </c>
      <c r="Z92" s="2696"/>
      <c r="AA92" s="2696"/>
      <c r="AB92" s="2696"/>
      <c r="AC92" s="2696"/>
      <c r="AD92" s="2696"/>
      <c r="AE92" s="2696"/>
      <c r="AF92" s="2697"/>
    </row>
    <row r="93" spans="1:45" ht="15" customHeight="1" x14ac:dyDescent="0.25"/>
    <row r="94" spans="1:45" ht="15" customHeight="1" x14ac:dyDescent="0.25"/>
    <row r="95" spans="1:45" ht="18" x14ac:dyDescent="0.35">
      <c r="B95" s="369" t="s">
        <v>2149</v>
      </c>
    </row>
    <row r="97" spans="1:32" ht="18" x14ac:dyDescent="0.35">
      <c r="B97" t="s">
        <v>2151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32" x14ac:dyDescent="0.25">
      <c r="B98"/>
      <c r="C98"/>
      <c r="D98" s="2248">
        <v>56.32</v>
      </c>
      <c r="E98" s="2249"/>
      <c r="F98" s="2249"/>
      <c r="G98" s="2249"/>
      <c r="H98" s="2250"/>
      <c r="I98"/>
      <c r="J98"/>
      <c r="K98"/>
      <c r="L98"/>
      <c r="M98"/>
    </row>
    <row r="99" spans="1:32" ht="15.75" thickBot="1" x14ac:dyDescent="0.3"/>
    <row r="100" spans="1:32" ht="31.5" customHeight="1" x14ac:dyDescent="0.25">
      <c r="A100" s="1705" t="s">
        <v>54</v>
      </c>
      <c r="B100" s="1706"/>
      <c r="C100" s="1706"/>
      <c r="D100" s="1706"/>
      <c r="E100" s="1706"/>
      <c r="F100" s="1706"/>
      <c r="G100" s="1706"/>
      <c r="H100" s="1706"/>
      <c r="I100" s="1709" t="s">
        <v>23</v>
      </c>
      <c r="J100" s="1709"/>
      <c r="K100" s="1709"/>
      <c r="L100" s="1709"/>
      <c r="M100" s="1709"/>
      <c r="N100" s="1709"/>
      <c r="O100" s="1709"/>
      <c r="P100" s="1709"/>
      <c r="Q100" s="1709" t="s">
        <v>24</v>
      </c>
      <c r="R100" s="1709"/>
      <c r="S100" s="1709"/>
      <c r="T100" s="1709"/>
      <c r="U100" s="1709"/>
      <c r="V100" s="1709"/>
      <c r="W100" s="1709"/>
      <c r="X100" s="2676"/>
      <c r="Y100" s="1709" t="s">
        <v>1893</v>
      </c>
      <c r="Z100" s="1709"/>
      <c r="AA100" s="1709"/>
      <c r="AB100" s="1709"/>
      <c r="AC100" s="1709"/>
      <c r="AD100" s="1709"/>
      <c r="AE100" s="1709"/>
      <c r="AF100" s="1848"/>
    </row>
    <row r="101" spans="1:32" x14ac:dyDescent="0.25">
      <c r="A101" s="1908" t="s">
        <v>1867</v>
      </c>
      <c r="B101" s="1865"/>
      <c r="C101" s="1865"/>
      <c r="D101" s="1865"/>
      <c r="E101" s="1865"/>
      <c r="F101" s="1865"/>
      <c r="G101" s="1865"/>
      <c r="H101" s="1865"/>
      <c r="I101" s="1808">
        <f t="shared" ref="I101:I111" si="3">ROUND(($D$98/1000)*$Q$45*$Q$46*$E60*$M60*$Q$51,3)</f>
        <v>5.0000000000000001E-3</v>
      </c>
      <c r="J101" s="1808"/>
      <c r="K101" s="1808"/>
      <c r="L101" s="1808"/>
      <c r="M101" s="1808"/>
      <c r="N101" s="1808"/>
      <c r="O101" s="1808"/>
      <c r="P101" s="1808"/>
      <c r="Q101" s="1993">
        <f t="shared" ref="Q101:Q111" si="4">ROUND(($D$98/1000)*$Q$45*$Q$46*$I60*$Q60*$Q$51,2)</f>
        <v>36.44</v>
      </c>
      <c r="R101" s="1993"/>
      <c r="S101" s="1993"/>
      <c r="T101" s="1993"/>
      <c r="U101" s="1993"/>
      <c r="V101" s="1993"/>
      <c r="W101" s="1993"/>
      <c r="X101" s="1993"/>
      <c r="Y101" s="2698">
        <f t="shared" ref="Y101:Y111" si="5">ROUND(Q101*$Q$52,2)</f>
        <v>291.52</v>
      </c>
      <c r="Z101" s="2698"/>
      <c r="AA101" s="2698"/>
      <c r="AB101" s="2698"/>
      <c r="AC101" s="2698"/>
      <c r="AD101" s="2698"/>
      <c r="AE101" s="2698"/>
      <c r="AF101" s="2699"/>
    </row>
    <row r="102" spans="1:32" x14ac:dyDescent="0.25">
      <c r="A102" s="1908" t="s">
        <v>221</v>
      </c>
      <c r="B102" s="1865"/>
      <c r="C102" s="1865"/>
      <c r="D102" s="1865"/>
      <c r="E102" s="1865"/>
      <c r="F102" s="1865"/>
      <c r="G102" s="1865"/>
      <c r="H102" s="1865"/>
      <c r="I102" s="1808">
        <f t="shared" si="3"/>
        <v>3.0000000000000001E-3</v>
      </c>
      <c r="J102" s="1808"/>
      <c r="K102" s="1808"/>
      <c r="L102" s="1808"/>
      <c r="M102" s="1808"/>
      <c r="N102" s="1808"/>
      <c r="O102" s="1808"/>
      <c r="P102" s="1808"/>
      <c r="Q102" s="1993">
        <f t="shared" si="4"/>
        <v>81.56</v>
      </c>
      <c r="R102" s="1993"/>
      <c r="S102" s="1993"/>
      <c r="T102" s="1993"/>
      <c r="U102" s="1993"/>
      <c r="V102" s="1993"/>
      <c r="W102" s="1993"/>
      <c r="X102" s="1993"/>
      <c r="Y102" s="2698">
        <f t="shared" si="5"/>
        <v>652.48</v>
      </c>
      <c r="Z102" s="2698"/>
      <c r="AA102" s="2698"/>
      <c r="AB102" s="2698"/>
      <c r="AC102" s="2698"/>
      <c r="AD102" s="2698"/>
      <c r="AE102" s="2698"/>
      <c r="AF102" s="2699"/>
    </row>
    <row r="103" spans="1:32" x14ac:dyDescent="0.25">
      <c r="A103" s="1908" t="s">
        <v>222</v>
      </c>
      <c r="B103" s="1865"/>
      <c r="C103" s="1865"/>
      <c r="D103" s="1865"/>
      <c r="E103" s="1865"/>
      <c r="F103" s="1865"/>
      <c r="G103" s="1865"/>
      <c r="H103" s="1865"/>
      <c r="I103" s="1808">
        <f t="shared" si="3"/>
        <v>5.0000000000000001E-3</v>
      </c>
      <c r="J103" s="1808"/>
      <c r="K103" s="1808"/>
      <c r="L103" s="1808"/>
      <c r="M103" s="1808"/>
      <c r="N103" s="1808"/>
      <c r="O103" s="1808"/>
      <c r="P103" s="1808"/>
      <c r="Q103" s="1993">
        <f t="shared" si="4"/>
        <v>25.36</v>
      </c>
      <c r="R103" s="1993"/>
      <c r="S103" s="1993"/>
      <c r="T103" s="1993"/>
      <c r="U103" s="1993"/>
      <c r="V103" s="1993"/>
      <c r="W103" s="1993"/>
      <c r="X103" s="1993"/>
      <c r="Y103" s="2698">
        <f t="shared" si="5"/>
        <v>202.88</v>
      </c>
      <c r="Z103" s="2698"/>
      <c r="AA103" s="2698"/>
      <c r="AB103" s="2698"/>
      <c r="AC103" s="2698"/>
      <c r="AD103" s="2698"/>
      <c r="AE103" s="2698"/>
      <c r="AF103" s="2699"/>
    </row>
    <row r="104" spans="1:32" x14ac:dyDescent="0.25">
      <c r="A104" s="1908" t="s">
        <v>223</v>
      </c>
      <c r="B104" s="1865"/>
      <c r="C104" s="1865"/>
      <c r="D104" s="1865"/>
      <c r="E104" s="1865"/>
      <c r="F104" s="1865"/>
      <c r="G104" s="1865"/>
      <c r="H104" s="1865"/>
      <c r="I104" s="1808">
        <f t="shared" si="3"/>
        <v>8.9999999999999993E-3</v>
      </c>
      <c r="J104" s="1808"/>
      <c r="K104" s="1808"/>
      <c r="L104" s="1808"/>
      <c r="M104" s="1808"/>
      <c r="N104" s="1808"/>
      <c r="O104" s="1808"/>
      <c r="P104" s="1808"/>
      <c r="Q104" s="1993">
        <f t="shared" si="4"/>
        <v>67.61</v>
      </c>
      <c r="R104" s="1993"/>
      <c r="S104" s="1993"/>
      <c r="T104" s="1993"/>
      <c r="U104" s="1993"/>
      <c r="V104" s="1993"/>
      <c r="W104" s="1993"/>
      <c r="X104" s="1993"/>
      <c r="Y104" s="2698">
        <f t="shared" si="5"/>
        <v>540.88</v>
      </c>
      <c r="Z104" s="2698"/>
      <c r="AA104" s="2698"/>
      <c r="AB104" s="2698"/>
      <c r="AC104" s="2698"/>
      <c r="AD104" s="2698"/>
      <c r="AE104" s="2698"/>
      <c r="AF104" s="2699"/>
    </row>
    <row r="105" spans="1:32" x14ac:dyDescent="0.25">
      <c r="A105" s="1908" t="s">
        <v>224</v>
      </c>
      <c r="B105" s="1865"/>
      <c r="C105" s="1865"/>
      <c r="D105" s="1865"/>
      <c r="E105" s="1865"/>
      <c r="F105" s="1865"/>
      <c r="G105" s="1865"/>
      <c r="H105" s="1865"/>
      <c r="I105" s="1808">
        <f t="shared" si="3"/>
        <v>8.9999999999999993E-3</v>
      </c>
      <c r="J105" s="1808"/>
      <c r="K105" s="1808"/>
      <c r="L105" s="1808"/>
      <c r="M105" s="1808"/>
      <c r="N105" s="1808"/>
      <c r="O105" s="1808"/>
      <c r="P105" s="1808"/>
      <c r="Q105" s="1993">
        <f t="shared" si="4"/>
        <v>72.62</v>
      </c>
      <c r="R105" s="1993"/>
      <c r="S105" s="1993"/>
      <c r="T105" s="1993"/>
      <c r="U105" s="1993"/>
      <c r="V105" s="1993"/>
      <c r="W105" s="1993"/>
      <c r="X105" s="1993"/>
      <c r="Y105" s="2698">
        <f t="shared" si="5"/>
        <v>580.96</v>
      </c>
      <c r="Z105" s="2698"/>
      <c r="AA105" s="2698"/>
      <c r="AB105" s="2698"/>
      <c r="AC105" s="2698"/>
      <c r="AD105" s="2698"/>
      <c r="AE105" s="2698"/>
      <c r="AF105" s="2699"/>
    </row>
    <row r="106" spans="1:32" x14ac:dyDescent="0.25">
      <c r="A106" s="1908" t="s">
        <v>225</v>
      </c>
      <c r="B106" s="1865"/>
      <c r="C106" s="1865"/>
      <c r="D106" s="1865"/>
      <c r="E106" s="1865"/>
      <c r="F106" s="1865"/>
      <c r="G106" s="1865"/>
      <c r="H106" s="1865"/>
      <c r="I106" s="1808">
        <f t="shared" si="3"/>
        <v>3.0000000000000001E-3</v>
      </c>
      <c r="J106" s="1808"/>
      <c r="K106" s="1808"/>
      <c r="L106" s="1808"/>
      <c r="M106" s="1808"/>
      <c r="N106" s="1808"/>
      <c r="O106" s="1808"/>
      <c r="P106" s="1808"/>
      <c r="Q106" s="1993">
        <f t="shared" si="4"/>
        <v>17.66</v>
      </c>
      <c r="R106" s="1993"/>
      <c r="S106" s="1993"/>
      <c r="T106" s="1993"/>
      <c r="U106" s="1993"/>
      <c r="V106" s="1993"/>
      <c r="W106" s="1993"/>
      <c r="X106" s="1993"/>
      <c r="Y106" s="2698">
        <f t="shared" si="5"/>
        <v>141.28</v>
      </c>
      <c r="Z106" s="2698"/>
      <c r="AA106" s="2698"/>
      <c r="AB106" s="2698"/>
      <c r="AC106" s="2698"/>
      <c r="AD106" s="2698"/>
      <c r="AE106" s="2698"/>
      <c r="AF106" s="2699"/>
    </row>
    <row r="107" spans="1:32" x14ac:dyDescent="0.25">
      <c r="A107" s="1908" t="s">
        <v>226</v>
      </c>
      <c r="B107" s="1865"/>
      <c r="C107" s="1865"/>
      <c r="D107" s="1865"/>
      <c r="E107" s="1865"/>
      <c r="F107" s="1865"/>
      <c r="G107" s="1865"/>
      <c r="H107" s="1865"/>
      <c r="I107" s="1808">
        <f t="shared" si="3"/>
        <v>8.9999999999999993E-3</v>
      </c>
      <c r="J107" s="1808"/>
      <c r="K107" s="1808"/>
      <c r="L107" s="1808"/>
      <c r="M107" s="1808"/>
      <c r="N107" s="1808"/>
      <c r="O107" s="1808"/>
      <c r="P107" s="1808"/>
      <c r="Q107" s="1993">
        <f t="shared" si="4"/>
        <v>32.520000000000003</v>
      </c>
      <c r="R107" s="1993"/>
      <c r="S107" s="1993"/>
      <c r="T107" s="1993"/>
      <c r="U107" s="1993"/>
      <c r="V107" s="1993"/>
      <c r="W107" s="1993"/>
      <c r="X107" s="1993"/>
      <c r="Y107" s="2698">
        <f t="shared" si="5"/>
        <v>260.16000000000003</v>
      </c>
      <c r="Z107" s="2698"/>
      <c r="AA107" s="2698"/>
      <c r="AB107" s="2698"/>
      <c r="AC107" s="2698"/>
      <c r="AD107" s="2698"/>
      <c r="AE107" s="2698"/>
      <c r="AF107" s="2699"/>
    </row>
    <row r="108" spans="1:32" x14ac:dyDescent="0.25">
      <c r="A108" s="1908" t="s">
        <v>55</v>
      </c>
      <c r="B108" s="1865"/>
      <c r="C108" s="1865"/>
      <c r="D108" s="1865"/>
      <c r="E108" s="1865"/>
      <c r="F108" s="1865"/>
      <c r="G108" s="1865"/>
      <c r="H108" s="1865"/>
      <c r="I108" s="1808">
        <f t="shared" si="3"/>
        <v>3.0000000000000001E-3</v>
      </c>
      <c r="J108" s="1808"/>
      <c r="K108" s="1808"/>
      <c r="L108" s="1808"/>
      <c r="M108" s="1808"/>
      <c r="N108" s="1808"/>
      <c r="O108" s="1808"/>
      <c r="P108" s="1808"/>
      <c r="Q108" s="1993">
        <f t="shared" si="4"/>
        <v>29.64</v>
      </c>
      <c r="R108" s="1993"/>
      <c r="S108" s="1993"/>
      <c r="T108" s="1993"/>
      <c r="U108" s="1993"/>
      <c r="V108" s="1993"/>
      <c r="W108" s="1993"/>
      <c r="X108" s="1993"/>
      <c r="Y108" s="2698">
        <f t="shared" si="5"/>
        <v>237.12</v>
      </c>
      <c r="Z108" s="2698"/>
      <c r="AA108" s="2698"/>
      <c r="AB108" s="2698"/>
      <c r="AC108" s="2698"/>
      <c r="AD108" s="2698"/>
      <c r="AE108" s="2698"/>
      <c r="AF108" s="2699"/>
    </row>
    <row r="109" spans="1:32" x14ac:dyDescent="0.25">
      <c r="A109" s="1908" t="s">
        <v>227</v>
      </c>
      <c r="B109" s="1865"/>
      <c r="C109" s="1865"/>
      <c r="D109" s="1865"/>
      <c r="E109" s="1865"/>
      <c r="F109" s="1865"/>
      <c r="G109" s="1865"/>
      <c r="H109" s="1865"/>
      <c r="I109" s="1808">
        <f t="shared" si="3"/>
        <v>7.0000000000000001E-3</v>
      </c>
      <c r="J109" s="1808"/>
      <c r="K109" s="1808"/>
      <c r="L109" s="1808"/>
      <c r="M109" s="1808"/>
      <c r="N109" s="1808"/>
      <c r="O109" s="1808"/>
      <c r="P109" s="1808"/>
      <c r="Q109" s="1993">
        <f t="shared" si="4"/>
        <v>52.85</v>
      </c>
      <c r="R109" s="1993"/>
      <c r="S109" s="1993"/>
      <c r="T109" s="1993"/>
      <c r="U109" s="1993"/>
      <c r="V109" s="1993"/>
      <c r="W109" s="1993"/>
      <c r="X109" s="1993"/>
      <c r="Y109" s="2698">
        <f t="shared" si="5"/>
        <v>422.8</v>
      </c>
      <c r="Z109" s="2698"/>
      <c r="AA109" s="2698"/>
      <c r="AB109" s="2698"/>
      <c r="AC109" s="2698"/>
      <c r="AD109" s="2698"/>
      <c r="AE109" s="2698"/>
      <c r="AF109" s="2699"/>
    </row>
    <row r="110" spans="1:32" x14ac:dyDescent="0.25">
      <c r="A110" s="1908" t="s">
        <v>228</v>
      </c>
      <c r="B110" s="1865"/>
      <c r="C110" s="1865"/>
      <c r="D110" s="1865"/>
      <c r="E110" s="1865"/>
      <c r="F110" s="1865"/>
      <c r="G110" s="1865"/>
      <c r="H110" s="1865"/>
      <c r="I110" s="1808">
        <f t="shared" si="3"/>
        <v>8.0000000000000002E-3</v>
      </c>
      <c r="J110" s="1808"/>
      <c r="K110" s="1808"/>
      <c r="L110" s="1808"/>
      <c r="M110" s="1808"/>
      <c r="N110" s="1808"/>
      <c r="O110" s="1808"/>
      <c r="P110" s="1808"/>
      <c r="Q110" s="1993">
        <f t="shared" si="4"/>
        <v>52.55</v>
      </c>
      <c r="R110" s="1993"/>
      <c r="S110" s="1993"/>
      <c r="T110" s="1993"/>
      <c r="U110" s="1993"/>
      <c r="V110" s="1993"/>
      <c r="W110" s="1993"/>
      <c r="X110" s="1993"/>
      <c r="Y110" s="2698">
        <f t="shared" si="5"/>
        <v>420.4</v>
      </c>
      <c r="Z110" s="2698"/>
      <c r="AA110" s="2698"/>
      <c r="AB110" s="2698"/>
      <c r="AC110" s="2698"/>
      <c r="AD110" s="2698"/>
      <c r="AE110" s="2698"/>
      <c r="AF110" s="2699"/>
    </row>
    <row r="111" spans="1:32" ht="15.75" thickBot="1" x14ac:dyDescent="0.3">
      <c r="A111" s="1697" t="s">
        <v>229</v>
      </c>
      <c r="B111" s="1698"/>
      <c r="C111" s="1698"/>
      <c r="D111" s="1698"/>
      <c r="E111" s="1698"/>
      <c r="F111" s="1698"/>
      <c r="G111" s="1698"/>
      <c r="H111" s="1698"/>
      <c r="I111" s="1820">
        <f t="shared" si="3"/>
        <v>1E-3</v>
      </c>
      <c r="J111" s="1820"/>
      <c r="K111" s="1820"/>
      <c r="L111" s="1820"/>
      <c r="M111" s="1820"/>
      <c r="N111" s="1820"/>
      <c r="O111" s="1820"/>
      <c r="P111" s="1820"/>
      <c r="Q111" s="1997">
        <f t="shared" si="4"/>
        <v>26.23</v>
      </c>
      <c r="R111" s="1997"/>
      <c r="S111" s="1997"/>
      <c r="T111" s="1997"/>
      <c r="U111" s="1997"/>
      <c r="V111" s="1997"/>
      <c r="W111" s="1997"/>
      <c r="X111" s="1997"/>
      <c r="Y111" s="2700">
        <f t="shared" si="5"/>
        <v>209.84</v>
      </c>
      <c r="Z111" s="2700"/>
      <c r="AA111" s="2700"/>
      <c r="AB111" s="2700"/>
      <c r="AC111" s="2700"/>
      <c r="AD111" s="2700"/>
      <c r="AE111" s="2700"/>
      <c r="AF111" s="2701"/>
    </row>
    <row r="113" spans="1:32" s="8" customFormat="1" x14ac:dyDescent="0.25">
      <c r="A113" s="1593" t="s">
        <v>1708</v>
      </c>
      <c r="B113" s="1593"/>
      <c r="C113" s="1593"/>
      <c r="D113" s="1593"/>
      <c r="E113" s="1593"/>
      <c r="F113" s="1593"/>
      <c r="G113" s="1593"/>
      <c r="H113" s="1593"/>
      <c r="I113" s="1593"/>
      <c r="J113" s="1593"/>
      <c r="K113" s="1593"/>
      <c r="L113" s="1593"/>
      <c r="M113" s="1593"/>
      <c r="N113" s="1593"/>
      <c r="O113" s="1593"/>
      <c r="P113" s="1593"/>
      <c r="Q113" s="1593"/>
      <c r="R113" s="1593"/>
      <c r="S113" s="1593"/>
      <c r="T113" s="1593"/>
      <c r="U113" s="1593"/>
      <c r="V113" s="1593"/>
      <c r="W113" s="1593"/>
      <c r="X113" s="1593"/>
      <c r="Y113" s="1593"/>
      <c r="Z113" s="1593"/>
      <c r="AA113" s="1593"/>
      <c r="AB113" s="1593"/>
      <c r="AC113" s="1593"/>
      <c r="AD113" s="1593"/>
      <c r="AE113" s="1593"/>
      <c r="AF113" s="1593"/>
    </row>
    <row r="114" spans="1:32" s="8" customFormat="1" x14ac:dyDescent="0.25"/>
    <row r="115" spans="1:32" s="8" customFormat="1" ht="51.6" customHeight="1" x14ac:dyDescent="0.25">
      <c r="A115" s="477" t="s">
        <v>991</v>
      </c>
      <c r="B115" s="1346" t="s">
        <v>1906</v>
      </c>
      <c r="C115" s="1346"/>
      <c r="D115" s="1346"/>
      <c r="E115" s="1346"/>
      <c r="F115" s="1346"/>
      <c r="G115" s="1346"/>
      <c r="H115" s="1346"/>
      <c r="I115" s="1346"/>
      <c r="J115" s="1346"/>
      <c r="K115" s="1346"/>
      <c r="L115" s="1346"/>
      <c r="M115" s="1346"/>
      <c r="N115" s="1346"/>
      <c r="O115" s="1346"/>
      <c r="P115" s="1346"/>
      <c r="Q115" s="1346"/>
      <c r="R115" s="1346"/>
      <c r="S115" s="1346"/>
      <c r="T115" s="1346"/>
      <c r="U115" s="1346"/>
      <c r="V115" s="1346"/>
      <c r="W115" s="1346"/>
      <c r="X115" s="1346"/>
      <c r="Y115" s="1346"/>
      <c r="Z115" s="1346"/>
      <c r="AA115" s="1346"/>
      <c r="AB115" s="1346"/>
      <c r="AC115" s="1346"/>
      <c r="AD115" s="1346"/>
      <c r="AE115" s="1346"/>
      <c r="AF115" s="1346"/>
    </row>
    <row r="116" spans="1:32" s="8" customFormat="1" ht="15" customHeight="1" x14ac:dyDescent="0.25">
      <c r="A116" s="477" t="s">
        <v>991</v>
      </c>
      <c r="B116" s="1306" t="s">
        <v>2492</v>
      </c>
      <c r="C116" s="1306"/>
      <c r="D116" s="1306"/>
      <c r="E116" s="1306"/>
      <c r="F116" s="1306"/>
      <c r="G116" s="1306"/>
      <c r="H116" s="1306"/>
      <c r="I116" s="1306"/>
      <c r="J116" s="1306"/>
      <c r="K116" s="1306"/>
      <c r="L116" s="1306"/>
      <c r="M116" s="1306"/>
      <c r="N116" s="1306"/>
      <c r="O116" s="1306"/>
      <c r="P116" s="1306"/>
      <c r="Q116" s="1306"/>
      <c r="R116" s="1306"/>
      <c r="S116" s="1306"/>
      <c r="T116" s="1306"/>
      <c r="U116" s="1306"/>
      <c r="V116" s="1306"/>
      <c r="W116" s="1306"/>
      <c r="X116" s="1306"/>
      <c r="Y116" s="1306"/>
      <c r="Z116" s="1306"/>
      <c r="AA116" s="1306"/>
      <c r="AB116" s="1306"/>
      <c r="AC116" s="1306"/>
      <c r="AD116" s="1306"/>
      <c r="AE116" s="1306"/>
      <c r="AF116" s="1306"/>
    </row>
    <row r="117" spans="1:32" s="8" customFormat="1" ht="66" customHeight="1" x14ac:dyDescent="0.25">
      <c r="A117" s="477" t="s">
        <v>991</v>
      </c>
      <c r="B117" s="1346" t="s">
        <v>2776</v>
      </c>
      <c r="C117" s="1346"/>
      <c r="D117" s="1346"/>
      <c r="E117" s="1346"/>
      <c r="F117" s="1346"/>
      <c r="G117" s="1346"/>
      <c r="H117" s="1346"/>
      <c r="I117" s="1346"/>
      <c r="J117" s="1346"/>
      <c r="K117" s="1346"/>
      <c r="L117" s="1346"/>
      <c r="M117" s="1346"/>
      <c r="N117" s="1346"/>
      <c r="O117" s="1346"/>
      <c r="P117" s="1346"/>
      <c r="Q117" s="1346"/>
      <c r="R117" s="1346"/>
      <c r="S117" s="1346"/>
      <c r="T117" s="1346"/>
      <c r="U117" s="1346"/>
      <c r="V117" s="1346"/>
      <c r="W117" s="1346"/>
      <c r="X117" s="1346"/>
      <c r="Y117" s="1346"/>
      <c r="Z117" s="1346"/>
      <c r="AA117" s="1346"/>
      <c r="AB117" s="1346"/>
      <c r="AC117" s="1346"/>
      <c r="AD117" s="1346"/>
      <c r="AE117" s="1346"/>
      <c r="AF117" s="1346"/>
    </row>
    <row r="118" spans="1:32" s="8" customFormat="1" x14ac:dyDescent="0.25">
      <c r="A118" s="477" t="s">
        <v>991</v>
      </c>
      <c r="B118" s="1346" t="s">
        <v>1746</v>
      </c>
      <c r="C118" s="1346"/>
      <c r="D118" s="1346"/>
      <c r="E118" s="1346"/>
      <c r="F118" s="1346"/>
      <c r="G118" s="1346"/>
      <c r="H118" s="1346"/>
      <c r="I118" s="1346"/>
      <c r="J118" s="1346"/>
      <c r="K118" s="1346"/>
      <c r="L118" s="1346"/>
      <c r="M118" s="1346"/>
      <c r="N118" s="1346"/>
      <c r="O118" s="1346"/>
      <c r="P118" s="1346"/>
      <c r="Q118" s="1346"/>
      <c r="R118" s="1346"/>
      <c r="S118" s="1346"/>
      <c r="T118" s="1346"/>
      <c r="U118" s="1346"/>
      <c r="V118" s="1346"/>
      <c r="W118" s="1346"/>
      <c r="X118" s="1346"/>
      <c r="Y118" s="1346"/>
      <c r="Z118" s="1346"/>
      <c r="AA118" s="1346"/>
      <c r="AB118" s="1346"/>
      <c r="AC118" s="1346"/>
      <c r="AD118" s="1346"/>
      <c r="AE118" s="1346"/>
      <c r="AF118" s="1346"/>
    </row>
    <row r="119" spans="1:32" s="8" customFormat="1" ht="62.25" customHeight="1" x14ac:dyDescent="0.25">
      <c r="A119" s="477" t="s">
        <v>991</v>
      </c>
      <c r="B119" s="1346" t="s">
        <v>1905</v>
      </c>
      <c r="C119" s="1346"/>
      <c r="D119" s="1346"/>
      <c r="E119" s="1346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  <c r="R119" s="1346"/>
      <c r="S119" s="1346"/>
      <c r="T119" s="1346"/>
      <c r="U119" s="1346"/>
      <c r="V119" s="1346"/>
      <c r="W119" s="1346"/>
      <c r="X119" s="1346"/>
      <c r="Y119" s="1346"/>
      <c r="Z119" s="1346"/>
      <c r="AA119" s="1346"/>
      <c r="AB119" s="1346"/>
      <c r="AC119" s="1346"/>
      <c r="AD119" s="1346"/>
      <c r="AE119" s="1346"/>
      <c r="AF119" s="1346"/>
    </row>
    <row r="120" spans="1:32" s="8" customFormat="1" ht="33.75" customHeight="1" x14ac:dyDescent="0.25">
      <c r="A120" s="477" t="s">
        <v>991</v>
      </c>
      <c r="B120" s="1346" t="s">
        <v>1703</v>
      </c>
      <c r="C120" s="1346"/>
      <c r="D120" s="1346"/>
      <c r="E120" s="1346"/>
      <c r="F120" s="1346"/>
      <c r="G120" s="1346"/>
      <c r="H120" s="1346"/>
      <c r="I120" s="1346"/>
      <c r="J120" s="1346"/>
      <c r="K120" s="1346"/>
      <c r="L120" s="1346"/>
      <c r="M120" s="1346"/>
      <c r="N120" s="1346"/>
      <c r="O120" s="1346"/>
      <c r="P120" s="1346"/>
      <c r="Q120" s="1346"/>
      <c r="R120" s="1346"/>
      <c r="S120" s="1346"/>
      <c r="T120" s="1346"/>
      <c r="U120" s="1346"/>
      <c r="V120" s="1346"/>
      <c r="W120" s="1346"/>
      <c r="X120" s="1346"/>
      <c r="Y120" s="1346"/>
      <c r="Z120" s="1346"/>
      <c r="AA120" s="1346"/>
      <c r="AB120" s="1346"/>
      <c r="AC120" s="1346"/>
      <c r="AD120" s="1346"/>
      <c r="AE120" s="1346"/>
      <c r="AF120" s="1346"/>
    </row>
    <row r="121" spans="1:32" s="8" customFormat="1" x14ac:dyDescent="0.25">
      <c r="A121" s="477" t="s">
        <v>991</v>
      </c>
      <c r="B121" s="1346" t="s">
        <v>2160</v>
      </c>
      <c r="C121" s="1346"/>
      <c r="D121" s="1346"/>
      <c r="E121" s="1346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  <c r="R121" s="1346"/>
      <c r="S121" s="1346"/>
      <c r="T121" s="1346"/>
      <c r="U121" s="1346"/>
      <c r="V121" s="1346"/>
      <c r="W121" s="1346"/>
      <c r="X121" s="1346"/>
      <c r="Y121" s="1346"/>
      <c r="Z121" s="1346"/>
      <c r="AA121" s="1346"/>
      <c r="AB121" s="1346"/>
      <c r="AC121" s="1346"/>
      <c r="AD121" s="1346"/>
      <c r="AE121" s="1346"/>
      <c r="AF121" s="1346"/>
    </row>
    <row r="122" spans="1:32" s="8" customFormat="1" ht="34.5" customHeight="1" x14ac:dyDescent="0.25">
      <c r="A122" s="477" t="s">
        <v>991</v>
      </c>
      <c r="B122" s="1346" t="s">
        <v>2155</v>
      </c>
      <c r="C122" s="1346"/>
      <c r="D122" s="1346"/>
      <c r="E122" s="1346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  <c r="R122" s="1346"/>
      <c r="S122" s="1346"/>
      <c r="T122" s="1346"/>
      <c r="U122" s="1346"/>
      <c r="V122" s="1346"/>
      <c r="W122" s="1346"/>
      <c r="X122" s="1346"/>
      <c r="Y122" s="1346"/>
      <c r="Z122" s="1346"/>
      <c r="AA122" s="1346"/>
      <c r="AB122" s="1346"/>
      <c r="AC122" s="1346"/>
      <c r="AD122" s="1346"/>
      <c r="AE122" s="1346"/>
      <c r="AF122" s="1346"/>
    </row>
    <row r="123" spans="1:32" s="8" customFormat="1" ht="34.5" customHeight="1" x14ac:dyDescent="0.25">
      <c r="A123" s="477" t="s">
        <v>991</v>
      </c>
      <c r="B123" s="1346" t="s">
        <v>1894</v>
      </c>
      <c r="C123" s="1346"/>
      <c r="D123" s="1346"/>
      <c r="E123" s="1346"/>
      <c r="F123" s="1346"/>
      <c r="G123" s="1346"/>
      <c r="H123" s="1346"/>
      <c r="I123" s="1346"/>
      <c r="J123" s="1346"/>
      <c r="K123" s="1346"/>
      <c r="L123" s="1346"/>
      <c r="M123" s="1346"/>
      <c r="N123" s="1346"/>
      <c r="O123" s="1346"/>
      <c r="P123" s="1346"/>
      <c r="Q123" s="1346"/>
      <c r="R123" s="1346"/>
      <c r="S123" s="1346"/>
      <c r="T123" s="1346"/>
      <c r="U123" s="1346"/>
      <c r="V123" s="1346"/>
      <c r="W123" s="1346"/>
      <c r="X123" s="1346"/>
      <c r="Y123" s="1346"/>
      <c r="Z123" s="1346"/>
      <c r="AA123" s="1346"/>
      <c r="AB123" s="1346"/>
      <c r="AC123" s="1346"/>
      <c r="AD123" s="1346"/>
      <c r="AE123" s="1346"/>
      <c r="AF123" s="1346"/>
    </row>
    <row r="124" spans="1:32" s="8" customFormat="1" ht="34.5" customHeight="1" x14ac:dyDescent="0.25">
      <c r="A124" s="477" t="s">
        <v>991</v>
      </c>
      <c r="B124" s="1346" t="s">
        <v>2781</v>
      </c>
      <c r="C124" s="1346"/>
      <c r="D124" s="1346"/>
      <c r="E124" s="1346"/>
      <c r="F124" s="1346"/>
      <c r="G124" s="1346"/>
      <c r="H124" s="1346"/>
      <c r="I124" s="1346"/>
      <c r="J124" s="1346"/>
      <c r="K124" s="1346"/>
      <c r="L124" s="1346"/>
      <c r="M124" s="1346"/>
      <c r="N124" s="1346"/>
      <c r="O124" s="1346"/>
      <c r="P124" s="1346"/>
      <c r="Q124" s="1346"/>
      <c r="R124" s="1346"/>
      <c r="S124" s="1346"/>
      <c r="T124" s="1346"/>
      <c r="U124" s="1346"/>
      <c r="V124" s="1346"/>
      <c r="W124" s="1346"/>
      <c r="X124" s="1346"/>
      <c r="Y124" s="1346"/>
      <c r="Z124" s="1346"/>
      <c r="AA124" s="1346"/>
      <c r="AB124" s="1346"/>
      <c r="AC124" s="1346"/>
      <c r="AD124" s="1346"/>
      <c r="AE124" s="1346"/>
      <c r="AF124" s="1346"/>
    </row>
    <row r="125" spans="1:32" ht="35.25" customHeight="1" x14ac:dyDescent="0.25">
      <c r="A125" s="477" t="s">
        <v>991</v>
      </c>
      <c r="B125" s="1346" t="s">
        <v>1897</v>
      </c>
      <c r="C125" s="1346"/>
      <c r="D125" s="1346"/>
      <c r="E125" s="1346"/>
      <c r="F125" s="1346"/>
      <c r="G125" s="1346"/>
      <c r="H125" s="1346"/>
      <c r="I125" s="1346"/>
      <c r="J125" s="1346"/>
      <c r="K125" s="1346"/>
      <c r="L125" s="1346"/>
      <c r="M125" s="1346"/>
      <c r="N125" s="1346"/>
      <c r="O125" s="1346"/>
      <c r="P125" s="1346"/>
      <c r="Q125" s="1346"/>
      <c r="R125" s="1346"/>
      <c r="S125" s="1346"/>
      <c r="T125" s="1346"/>
      <c r="U125" s="1346"/>
      <c r="V125" s="1346"/>
      <c r="W125" s="1346"/>
      <c r="X125" s="1346"/>
      <c r="Y125" s="1346"/>
      <c r="Z125" s="1346"/>
      <c r="AA125" s="1346"/>
      <c r="AB125" s="1346"/>
      <c r="AC125" s="1346"/>
      <c r="AD125" s="1346"/>
      <c r="AE125" s="1346"/>
      <c r="AF125" s="1346"/>
    </row>
    <row r="126" spans="1:32" ht="50.25" customHeight="1" x14ac:dyDescent="0.25">
      <c r="A126" s="477" t="s">
        <v>991</v>
      </c>
      <c r="B126" s="1346" t="s">
        <v>2161</v>
      </c>
      <c r="C126" s="1346"/>
      <c r="D126" s="1346"/>
      <c r="E126" s="1346"/>
      <c r="F126" s="1346"/>
      <c r="G126" s="1346"/>
      <c r="H126" s="1346"/>
      <c r="I126" s="1346"/>
      <c r="J126" s="1346"/>
      <c r="K126" s="1346"/>
      <c r="L126" s="1346"/>
      <c r="M126" s="1346"/>
      <c r="N126" s="1346"/>
      <c r="O126" s="1346"/>
      <c r="P126" s="1346"/>
      <c r="Q126" s="1346"/>
      <c r="R126" s="1346"/>
      <c r="S126" s="1346"/>
      <c r="T126" s="1346"/>
      <c r="U126" s="1346"/>
      <c r="V126" s="1346"/>
      <c r="W126" s="1346"/>
      <c r="X126" s="1346"/>
      <c r="Y126" s="1346"/>
      <c r="Z126" s="1346"/>
      <c r="AA126" s="1346"/>
      <c r="AB126" s="1346"/>
      <c r="AC126" s="1346"/>
      <c r="AD126" s="1346"/>
      <c r="AE126" s="1346"/>
      <c r="AF126" s="1346"/>
    </row>
    <row r="127" spans="1:32" x14ac:dyDescent="0.25">
      <c r="A127" s="477" t="s">
        <v>991</v>
      </c>
      <c r="B127" s="1346" t="s">
        <v>2156</v>
      </c>
      <c r="C127" s="1346"/>
      <c r="D127" s="1346"/>
      <c r="E127" s="1346"/>
      <c r="F127" s="1346"/>
      <c r="G127" s="1346"/>
      <c r="H127" s="1346"/>
      <c r="I127" s="1346"/>
      <c r="J127" s="1346"/>
      <c r="K127" s="1346"/>
      <c r="L127" s="1346"/>
      <c r="M127" s="1346"/>
      <c r="N127" s="1346"/>
      <c r="O127" s="1346"/>
      <c r="P127" s="1346"/>
      <c r="Q127" s="1346"/>
      <c r="R127" s="1346"/>
      <c r="S127" s="1346"/>
      <c r="T127" s="1346"/>
      <c r="U127" s="1346"/>
      <c r="V127" s="1346"/>
      <c r="W127" s="1346"/>
      <c r="X127" s="1346"/>
      <c r="Y127" s="1346"/>
      <c r="Z127" s="1346"/>
      <c r="AA127" s="1346"/>
      <c r="AB127" s="1346"/>
      <c r="AC127" s="1346"/>
      <c r="AD127" s="1346"/>
      <c r="AE127" s="1346"/>
      <c r="AF127" s="1346"/>
    </row>
    <row r="128" spans="1:32" x14ac:dyDescent="0.25">
      <c r="A128" s="477" t="s">
        <v>991</v>
      </c>
      <c r="B128" s="1346" t="s">
        <v>1749</v>
      </c>
      <c r="C128" s="1346"/>
      <c r="D128" s="1346"/>
      <c r="E128" s="1346"/>
      <c r="F128" s="1346"/>
      <c r="G128" s="1346"/>
      <c r="H128" s="1346"/>
      <c r="I128" s="1346"/>
      <c r="J128" s="1346"/>
      <c r="K128" s="1346"/>
      <c r="L128" s="1346"/>
      <c r="M128" s="1346"/>
      <c r="N128" s="1346"/>
      <c r="O128" s="1346"/>
      <c r="P128" s="1346"/>
      <c r="Q128" s="1346"/>
      <c r="R128" s="1346"/>
      <c r="S128" s="1346"/>
      <c r="T128" s="1346"/>
      <c r="U128" s="1346"/>
      <c r="V128" s="1346"/>
      <c r="W128" s="1346"/>
      <c r="X128" s="1346"/>
      <c r="Y128" s="1346"/>
      <c r="Z128" s="1346"/>
      <c r="AA128" s="1346"/>
      <c r="AB128" s="1346"/>
      <c r="AC128" s="1346"/>
      <c r="AD128" s="1346"/>
      <c r="AE128" s="1346"/>
      <c r="AF128" s="1346"/>
    </row>
    <row r="129" spans="1:32" ht="33.75" customHeight="1" x14ac:dyDescent="0.25">
      <c r="A129" s="477" t="s">
        <v>991</v>
      </c>
      <c r="B129" s="1346" t="s">
        <v>2162</v>
      </c>
      <c r="C129" s="1346"/>
      <c r="D129" s="1346"/>
      <c r="E129" s="1346"/>
      <c r="F129" s="1346"/>
      <c r="G129" s="1346"/>
      <c r="H129" s="1346"/>
      <c r="I129" s="1346"/>
      <c r="J129" s="1346"/>
      <c r="K129" s="1346"/>
      <c r="L129" s="1346"/>
      <c r="M129" s="1346"/>
      <c r="N129" s="1346"/>
      <c r="O129" s="1346"/>
      <c r="P129" s="1346"/>
      <c r="Q129" s="1346"/>
      <c r="R129" s="1346"/>
      <c r="S129" s="1346"/>
      <c r="T129" s="1346"/>
      <c r="U129" s="1346"/>
      <c r="V129" s="1346"/>
      <c r="W129" s="1346"/>
      <c r="X129" s="1346"/>
      <c r="Y129" s="1346"/>
      <c r="Z129" s="1346"/>
      <c r="AA129" s="1346"/>
      <c r="AB129" s="1346"/>
      <c r="AC129" s="1346"/>
      <c r="AD129" s="1346"/>
      <c r="AE129" s="1346"/>
      <c r="AF129" s="1346"/>
    </row>
    <row r="130" spans="1:32" ht="46.5" customHeight="1" x14ac:dyDescent="0.25">
      <c r="A130" s="477" t="s">
        <v>991</v>
      </c>
      <c r="B130" s="1346" t="s">
        <v>2157</v>
      </c>
      <c r="C130" s="1346"/>
      <c r="D130" s="1346"/>
      <c r="E130" s="1346"/>
      <c r="F130" s="1346"/>
      <c r="G130" s="1346"/>
      <c r="H130" s="1346"/>
      <c r="I130" s="1346"/>
      <c r="J130" s="1346"/>
      <c r="K130" s="1346"/>
      <c r="L130" s="1346"/>
      <c r="M130" s="1346"/>
      <c r="N130" s="1346"/>
      <c r="O130" s="1346"/>
      <c r="P130" s="1346"/>
      <c r="Q130" s="1346"/>
      <c r="R130" s="1346"/>
      <c r="S130" s="1346"/>
      <c r="T130" s="1346"/>
      <c r="U130" s="1346"/>
      <c r="V130" s="1346"/>
      <c r="W130" s="1346"/>
      <c r="X130" s="1346"/>
      <c r="Y130" s="1346"/>
      <c r="Z130" s="1346"/>
      <c r="AA130" s="1346"/>
      <c r="AB130" s="1346"/>
      <c r="AC130" s="1346"/>
      <c r="AD130" s="1346"/>
      <c r="AE130" s="1346"/>
      <c r="AF130" s="1346"/>
    </row>
    <row r="131" spans="1:32" ht="36.75" customHeight="1" x14ac:dyDescent="0.25">
      <c r="A131" s="477" t="s">
        <v>991</v>
      </c>
      <c r="B131" s="1346" t="s">
        <v>2782</v>
      </c>
      <c r="C131" s="1346"/>
      <c r="D131" s="1346"/>
      <c r="E131" s="1346"/>
      <c r="F131" s="1346"/>
      <c r="G131" s="1346"/>
      <c r="H131" s="1346"/>
      <c r="I131" s="1346"/>
      <c r="J131" s="1346"/>
      <c r="K131" s="1346"/>
      <c r="L131" s="1346"/>
      <c r="M131" s="1346"/>
      <c r="N131" s="1346"/>
      <c r="O131" s="1346"/>
      <c r="P131" s="1346"/>
      <c r="Q131" s="1346"/>
      <c r="R131" s="1346"/>
      <c r="S131" s="1346"/>
      <c r="T131" s="1346"/>
      <c r="U131" s="1346"/>
      <c r="V131" s="1346"/>
      <c r="W131" s="1346"/>
      <c r="X131" s="1346"/>
      <c r="Y131" s="1346"/>
      <c r="Z131" s="1346"/>
      <c r="AA131" s="1346"/>
      <c r="AB131" s="1346"/>
      <c r="AC131" s="1346"/>
      <c r="AD131" s="1346"/>
      <c r="AE131" s="1346"/>
      <c r="AF131" s="1346"/>
    </row>
    <row r="132" spans="1:32" ht="35.25" customHeight="1" x14ac:dyDescent="0.25">
      <c r="A132" s="477" t="s">
        <v>991</v>
      </c>
      <c r="B132" s="1346" t="s">
        <v>2158</v>
      </c>
      <c r="C132" s="1346"/>
      <c r="D132" s="1346"/>
      <c r="E132" s="1346"/>
      <c r="F132" s="1346"/>
      <c r="G132" s="1346"/>
      <c r="H132" s="1346"/>
      <c r="I132" s="1346"/>
      <c r="J132" s="1346"/>
      <c r="K132" s="1346"/>
      <c r="L132" s="1346"/>
      <c r="M132" s="1346"/>
      <c r="N132" s="1346"/>
      <c r="O132" s="1346"/>
      <c r="P132" s="1346"/>
      <c r="Q132" s="1346"/>
      <c r="R132" s="1346"/>
      <c r="S132" s="1346"/>
      <c r="T132" s="1346"/>
      <c r="U132" s="1346"/>
      <c r="V132" s="1346"/>
      <c r="W132" s="1346"/>
      <c r="X132" s="1346"/>
      <c r="Y132" s="1346"/>
      <c r="Z132" s="1346"/>
      <c r="AA132" s="1346"/>
      <c r="AB132" s="1346"/>
      <c r="AC132" s="1346"/>
      <c r="AD132" s="1346"/>
      <c r="AE132" s="1346"/>
      <c r="AF132" s="1346"/>
    </row>
    <row r="133" spans="1:32" ht="33" customHeight="1" x14ac:dyDescent="0.25">
      <c r="A133" s="477" t="s">
        <v>991</v>
      </c>
      <c r="B133" s="1346" t="s">
        <v>1931</v>
      </c>
      <c r="C133" s="1346"/>
      <c r="D133" s="1346"/>
      <c r="E133" s="1346"/>
      <c r="F133" s="1346"/>
      <c r="G133" s="1346"/>
      <c r="H133" s="1346"/>
      <c r="I133" s="1346"/>
      <c r="J133" s="1346"/>
      <c r="K133" s="1346"/>
      <c r="L133" s="1346"/>
      <c r="M133" s="1346"/>
      <c r="N133" s="1346"/>
      <c r="O133" s="1346"/>
      <c r="P133" s="1346"/>
      <c r="Q133" s="1346"/>
      <c r="R133" s="1346"/>
      <c r="S133" s="1346"/>
      <c r="T133" s="1346"/>
      <c r="U133" s="1346"/>
      <c r="V133" s="1346"/>
      <c r="W133" s="1346"/>
      <c r="X133" s="1346"/>
      <c r="Y133" s="1346"/>
      <c r="Z133" s="1346"/>
      <c r="AA133" s="1346"/>
      <c r="AB133" s="1346"/>
      <c r="AC133" s="1346"/>
      <c r="AD133" s="1346"/>
      <c r="AE133" s="1346"/>
      <c r="AF133" s="1346"/>
    </row>
    <row r="134" spans="1:32" ht="35.25" customHeight="1" x14ac:dyDescent="0.25">
      <c r="A134" s="477" t="s">
        <v>991</v>
      </c>
      <c r="B134" s="1346" t="s">
        <v>1579</v>
      </c>
      <c r="C134" s="1346"/>
      <c r="D134" s="1346"/>
      <c r="E134" s="1346"/>
      <c r="F134" s="1346"/>
      <c r="G134" s="1346"/>
      <c r="H134" s="1346"/>
      <c r="I134" s="1346"/>
      <c r="J134" s="1346"/>
      <c r="K134" s="1346"/>
      <c r="L134" s="1346"/>
      <c r="M134" s="1346"/>
      <c r="N134" s="1346"/>
      <c r="O134" s="1346"/>
      <c r="P134" s="1346"/>
      <c r="Q134" s="1346"/>
      <c r="R134" s="1346"/>
      <c r="S134" s="1346"/>
      <c r="T134" s="1346"/>
      <c r="U134" s="1346"/>
      <c r="V134" s="1346"/>
      <c r="W134" s="1346"/>
      <c r="X134" s="1346"/>
      <c r="Y134" s="1346"/>
      <c r="Z134" s="1346"/>
      <c r="AA134" s="1346"/>
      <c r="AB134" s="1346"/>
      <c r="AC134" s="1346"/>
      <c r="AD134" s="1346"/>
      <c r="AE134" s="1346"/>
      <c r="AF134" s="1346"/>
    </row>
    <row r="135" spans="1:32" ht="33.75" customHeight="1" x14ac:dyDescent="0.25">
      <c r="A135" s="477" t="s">
        <v>991</v>
      </c>
      <c r="B135" s="1346" t="s">
        <v>1938</v>
      </c>
      <c r="C135" s="1346"/>
      <c r="D135" s="1346"/>
      <c r="E135" s="1346"/>
      <c r="F135" s="1346"/>
      <c r="G135" s="1346"/>
      <c r="H135" s="1346"/>
      <c r="I135" s="1346"/>
      <c r="J135" s="1346"/>
      <c r="K135" s="1346"/>
      <c r="L135" s="1346"/>
      <c r="M135" s="1346"/>
      <c r="N135" s="1346"/>
      <c r="O135" s="1346"/>
      <c r="P135" s="1346"/>
      <c r="Q135" s="1346"/>
      <c r="R135" s="1346"/>
      <c r="S135" s="1346"/>
      <c r="T135" s="1346"/>
      <c r="U135" s="1346"/>
      <c r="V135" s="1346"/>
      <c r="W135" s="1346"/>
      <c r="X135" s="1346"/>
      <c r="Y135" s="1346"/>
      <c r="Z135" s="1346"/>
      <c r="AA135" s="1346"/>
      <c r="AB135" s="1346"/>
      <c r="AC135" s="1346"/>
      <c r="AD135" s="1346"/>
      <c r="AE135" s="1346"/>
      <c r="AF135" s="1346"/>
    </row>
    <row r="136" spans="1:32" x14ac:dyDescent="0.25">
      <c r="A136" s="477" t="s">
        <v>991</v>
      </c>
      <c r="B136" s="1346" t="s">
        <v>1704</v>
      </c>
      <c r="C136" s="1346"/>
      <c r="D136" s="1346"/>
      <c r="E136" s="1346"/>
      <c r="F136" s="1346"/>
      <c r="G136" s="1346"/>
      <c r="H136" s="1346"/>
      <c r="I136" s="1346"/>
      <c r="J136" s="1346"/>
      <c r="K136" s="1346"/>
      <c r="L136" s="1346"/>
      <c r="M136" s="1346"/>
      <c r="N136" s="1346"/>
      <c r="O136" s="1346"/>
      <c r="P136" s="1346"/>
      <c r="Q136" s="1346"/>
      <c r="R136" s="1346"/>
      <c r="S136" s="1346"/>
      <c r="T136" s="1346"/>
      <c r="U136" s="1346"/>
      <c r="V136" s="1346"/>
      <c r="W136" s="1346"/>
      <c r="X136" s="1346"/>
      <c r="Y136" s="1346"/>
      <c r="Z136" s="1346"/>
      <c r="AA136" s="1346"/>
      <c r="AB136" s="1346"/>
      <c r="AC136" s="1346"/>
      <c r="AD136" s="1346"/>
      <c r="AE136" s="1346"/>
      <c r="AF136" s="1346"/>
    </row>
    <row r="137" spans="1:32" ht="51.75" customHeight="1" x14ac:dyDescent="0.25">
      <c r="A137" s="477" t="s">
        <v>991</v>
      </c>
      <c r="B137" s="1346" t="s">
        <v>2159</v>
      </c>
      <c r="C137" s="1346"/>
      <c r="D137" s="1346"/>
      <c r="E137" s="1346"/>
      <c r="F137" s="1346"/>
      <c r="G137" s="1346"/>
      <c r="H137" s="1346"/>
      <c r="I137" s="1346"/>
      <c r="J137" s="1346"/>
      <c r="K137" s="1346"/>
      <c r="L137" s="1346"/>
      <c r="M137" s="1346"/>
      <c r="N137" s="1346"/>
      <c r="O137" s="1346"/>
      <c r="P137" s="1346"/>
      <c r="Q137" s="1346"/>
      <c r="R137" s="1346"/>
      <c r="S137" s="1346"/>
      <c r="T137" s="1346"/>
      <c r="U137" s="1346"/>
      <c r="V137" s="1346"/>
      <c r="W137" s="1346"/>
      <c r="X137" s="1346"/>
      <c r="Y137" s="1346"/>
      <c r="Z137" s="1346"/>
      <c r="AA137" s="1346"/>
      <c r="AB137" s="1346"/>
      <c r="AC137" s="1346"/>
      <c r="AD137" s="1346"/>
      <c r="AE137" s="1346"/>
      <c r="AF137" s="1346"/>
    </row>
  </sheetData>
  <sheetProtection algorithmName="SHA-512" hashValue="LXlET89jN0rKuQO81raxhMS2lBJ8MB/IptfQmp3FV9K0uF9SgvrbW6WmOinEwWPZUJq0jKjhWA6AC08vYNQ4pQ==" saltValue="GZ0NIj50NY5MRiNC+FSmqA==" spinCount="100000" sheet="1" objects="1" scenarios="1"/>
  <mergeCells count="273">
    <mergeCell ref="B134:AF134"/>
    <mergeCell ref="B135:AF135"/>
    <mergeCell ref="B136:AF136"/>
    <mergeCell ref="B137:AF137"/>
    <mergeCell ref="B129:AF129"/>
    <mergeCell ref="B130:AF130"/>
    <mergeCell ref="B131:AF131"/>
    <mergeCell ref="B132:AF132"/>
    <mergeCell ref="B133:AF133"/>
    <mergeCell ref="B124:AF124"/>
    <mergeCell ref="B125:AF125"/>
    <mergeCell ref="B126:AF126"/>
    <mergeCell ref="B127:AF127"/>
    <mergeCell ref="B128:AF128"/>
    <mergeCell ref="B121:AF121"/>
    <mergeCell ref="B122:AF122"/>
    <mergeCell ref="B123:AF123"/>
    <mergeCell ref="B119:AF119"/>
    <mergeCell ref="B120:AF120"/>
    <mergeCell ref="B115:AF115"/>
    <mergeCell ref="B117:AF117"/>
    <mergeCell ref="B118:AF118"/>
    <mergeCell ref="I111:P111"/>
    <mergeCell ref="Q111:X111"/>
    <mergeCell ref="Y111:AF111"/>
    <mergeCell ref="A53:AF53"/>
    <mergeCell ref="A113:AF113"/>
    <mergeCell ref="I109:P109"/>
    <mergeCell ref="Q109:X109"/>
    <mergeCell ref="Y109:AF109"/>
    <mergeCell ref="I110:P110"/>
    <mergeCell ref="Q110:X110"/>
    <mergeCell ref="Y110:AF110"/>
    <mergeCell ref="I107:P107"/>
    <mergeCell ref="Q107:X107"/>
    <mergeCell ref="Y107:AF107"/>
    <mergeCell ref="I108:P108"/>
    <mergeCell ref="Q108:X108"/>
    <mergeCell ref="Y108:AF108"/>
    <mergeCell ref="Y104:AF104"/>
    <mergeCell ref="I105:P105"/>
    <mergeCell ref="Q105:X105"/>
    <mergeCell ref="Y105:AF105"/>
    <mergeCell ref="I106:P106"/>
    <mergeCell ref="Q106:X106"/>
    <mergeCell ref="Y106:AF106"/>
    <mergeCell ref="A110:H110"/>
    <mergeCell ref="A111:H111"/>
    <mergeCell ref="I100:P100"/>
    <mergeCell ref="Q100:X100"/>
    <mergeCell ref="Y100:AF100"/>
    <mergeCell ref="I101:P101"/>
    <mergeCell ref="Q101:X101"/>
    <mergeCell ref="Y101:AF101"/>
    <mergeCell ref="I102:P102"/>
    <mergeCell ref="Q102:X102"/>
    <mergeCell ref="Y102:AF102"/>
    <mergeCell ref="I103:P103"/>
    <mergeCell ref="Q103:X103"/>
    <mergeCell ref="Y103:AF103"/>
    <mergeCell ref="I104:P104"/>
    <mergeCell ref="Q104:X104"/>
    <mergeCell ref="A105:H105"/>
    <mergeCell ref="A106:H106"/>
    <mergeCell ref="A107:H107"/>
    <mergeCell ref="A108:H108"/>
    <mergeCell ref="A109:H109"/>
    <mergeCell ref="A100:H100"/>
    <mergeCell ref="A101:H101"/>
    <mergeCell ref="A102:H102"/>
    <mergeCell ref="A103:H103"/>
    <mergeCell ref="A104:H104"/>
    <mergeCell ref="I92:P92"/>
    <mergeCell ref="Q92:X92"/>
    <mergeCell ref="Y92:AF92"/>
    <mergeCell ref="D98:H98"/>
    <mergeCell ref="I90:P90"/>
    <mergeCell ref="Q90:X90"/>
    <mergeCell ref="Y90:AF90"/>
    <mergeCell ref="I91:P91"/>
    <mergeCell ref="Q91:X91"/>
    <mergeCell ref="Y91:AF91"/>
    <mergeCell ref="I88:P88"/>
    <mergeCell ref="Q88:X88"/>
    <mergeCell ref="Y88:AF88"/>
    <mergeCell ref="I89:P89"/>
    <mergeCell ref="Q89:X89"/>
    <mergeCell ref="Y89:AF89"/>
    <mergeCell ref="I86:P86"/>
    <mergeCell ref="Q86:X86"/>
    <mergeCell ref="Y86:AF86"/>
    <mergeCell ref="I87:P87"/>
    <mergeCell ref="Q87:X87"/>
    <mergeCell ref="Y87:AF87"/>
    <mergeCell ref="I84:P84"/>
    <mergeCell ref="Q84:X84"/>
    <mergeCell ref="Y84:AF84"/>
    <mergeCell ref="I85:P85"/>
    <mergeCell ref="Q85:X85"/>
    <mergeCell ref="Y85:AF85"/>
    <mergeCell ref="Y81:AF81"/>
    <mergeCell ref="Y82:AF82"/>
    <mergeCell ref="I83:P83"/>
    <mergeCell ref="Q83:X83"/>
    <mergeCell ref="Y83:AF83"/>
    <mergeCell ref="A82:H82"/>
    <mergeCell ref="A83:H83"/>
    <mergeCell ref="A84:H84"/>
    <mergeCell ref="A85:H85"/>
    <mergeCell ref="I82:P82"/>
    <mergeCell ref="Q82:X82"/>
    <mergeCell ref="A86:H86"/>
    <mergeCell ref="A87:H87"/>
    <mergeCell ref="A88:H88"/>
    <mergeCell ref="A89:H89"/>
    <mergeCell ref="A90:H90"/>
    <mergeCell ref="A91:H91"/>
    <mergeCell ref="A92:H92"/>
    <mergeCell ref="U70:X70"/>
    <mergeCell ref="Y60:AF60"/>
    <mergeCell ref="Y61:AF70"/>
    <mergeCell ref="A74:AF74"/>
    <mergeCell ref="A75:AF75"/>
    <mergeCell ref="A71:AF71"/>
    <mergeCell ref="A72:AF72"/>
    <mergeCell ref="A73:AF73"/>
    <mergeCell ref="A70:D70"/>
    <mergeCell ref="E70:H70"/>
    <mergeCell ref="I70:L70"/>
    <mergeCell ref="M70:P70"/>
    <mergeCell ref="Q70:T70"/>
    <mergeCell ref="A69:D69"/>
    <mergeCell ref="E69:H69"/>
    <mergeCell ref="I69:L69"/>
    <mergeCell ref="M69:P69"/>
    <mergeCell ref="Y59:AF59"/>
    <mergeCell ref="U65:X65"/>
    <mergeCell ref="U66:X66"/>
    <mergeCell ref="U67:X67"/>
    <mergeCell ref="U68:X68"/>
    <mergeCell ref="U69:X69"/>
    <mergeCell ref="U60:X60"/>
    <mergeCell ref="U61:X61"/>
    <mergeCell ref="U62:X62"/>
    <mergeCell ref="U63:X63"/>
    <mergeCell ref="U64:X64"/>
    <mergeCell ref="Q69:T69"/>
    <mergeCell ref="A68:D68"/>
    <mergeCell ref="E68:H68"/>
    <mergeCell ref="I68:L68"/>
    <mergeCell ref="M68:P68"/>
    <mergeCell ref="Q68:T68"/>
    <mergeCell ref="A67:D67"/>
    <mergeCell ref="E67:H67"/>
    <mergeCell ref="I67:L67"/>
    <mergeCell ref="M67:P67"/>
    <mergeCell ref="Q67:T67"/>
    <mergeCell ref="A66:D66"/>
    <mergeCell ref="E66:H66"/>
    <mergeCell ref="I66:L66"/>
    <mergeCell ref="M66:P66"/>
    <mergeCell ref="Q66:T66"/>
    <mergeCell ref="A65:D65"/>
    <mergeCell ref="E65:H65"/>
    <mergeCell ref="I65:L65"/>
    <mergeCell ref="M65:P65"/>
    <mergeCell ref="Q65:T65"/>
    <mergeCell ref="A64:D64"/>
    <mergeCell ref="E64:H64"/>
    <mergeCell ref="I64:L64"/>
    <mergeCell ref="M64:P64"/>
    <mergeCell ref="Q64:T64"/>
    <mergeCell ref="A63:D63"/>
    <mergeCell ref="E63:H63"/>
    <mergeCell ref="I63:L63"/>
    <mergeCell ref="M63:P63"/>
    <mergeCell ref="Q63:T63"/>
    <mergeCell ref="E62:H62"/>
    <mergeCell ref="I62:L62"/>
    <mergeCell ref="M62:P62"/>
    <mergeCell ref="Q62:T62"/>
    <mergeCell ref="A61:D61"/>
    <mergeCell ref="E61:H61"/>
    <mergeCell ref="I61:L61"/>
    <mergeCell ref="M61:P61"/>
    <mergeCell ref="Q61:T61"/>
    <mergeCell ref="A62:D62"/>
    <mergeCell ref="A41:AF41"/>
    <mergeCell ref="B21:AF21"/>
    <mergeCell ref="B24:AF24"/>
    <mergeCell ref="A42:D42"/>
    <mergeCell ref="E42:P42"/>
    <mergeCell ref="Q42:T42"/>
    <mergeCell ref="U42:V42"/>
    <mergeCell ref="W42:AF42"/>
    <mergeCell ref="A43:D43"/>
    <mergeCell ref="A1:AF1"/>
    <mergeCell ref="A7:AF7"/>
    <mergeCell ref="B10:AF10"/>
    <mergeCell ref="A27:AF27"/>
    <mergeCell ref="B18:AF18"/>
    <mergeCell ref="A3:AF3"/>
    <mergeCell ref="B5:AF5"/>
    <mergeCell ref="B13:AF13"/>
    <mergeCell ref="B15:AF15"/>
    <mergeCell ref="A49:D49"/>
    <mergeCell ref="E49:P49"/>
    <mergeCell ref="Q49:T49"/>
    <mergeCell ref="U49:V49"/>
    <mergeCell ref="W49:AF49"/>
    <mergeCell ref="E43:P43"/>
    <mergeCell ref="Q43:T43"/>
    <mergeCell ref="U43:V43"/>
    <mergeCell ref="W43:AF43"/>
    <mergeCell ref="W44:AF44"/>
    <mergeCell ref="A45:D45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51:D51"/>
    <mergeCell ref="E51:P51"/>
    <mergeCell ref="Q51:T51"/>
    <mergeCell ref="U51:V51"/>
    <mergeCell ref="W51:AF51"/>
    <mergeCell ref="A44:D44"/>
    <mergeCell ref="E44:P44"/>
    <mergeCell ref="Q44:T44"/>
    <mergeCell ref="U44:V44"/>
    <mergeCell ref="A47:D47"/>
    <mergeCell ref="E47:P47"/>
    <mergeCell ref="Q47:T47"/>
    <mergeCell ref="U47:V47"/>
    <mergeCell ref="W47:AF47"/>
    <mergeCell ref="A50:D50"/>
    <mergeCell ref="E50:P50"/>
    <mergeCell ref="Q50:T50"/>
    <mergeCell ref="U50:V50"/>
    <mergeCell ref="W50:AF50"/>
    <mergeCell ref="A48:D48"/>
    <mergeCell ref="E48:P48"/>
    <mergeCell ref="Q48:T48"/>
    <mergeCell ref="U48:V48"/>
    <mergeCell ref="W48:AF48"/>
    <mergeCell ref="B116:AF116"/>
    <mergeCell ref="A52:D52"/>
    <mergeCell ref="E52:P52"/>
    <mergeCell ref="Q52:T52"/>
    <mergeCell ref="U52:V52"/>
    <mergeCell ref="W52:AF52"/>
    <mergeCell ref="A77:AF77"/>
    <mergeCell ref="A81:H81"/>
    <mergeCell ref="I81:P81"/>
    <mergeCell ref="Q81:X81"/>
    <mergeCell ref="A54:AF54"/>
    <mergeCell ref="A60:D60"/>
    <mergeCell ref="E60:H60"/>
    <mergeCell ref="I60:L60"/>
    <mergeCell ref="M60:P60"/>
    <mergeCell ref="Q60:T60"/>
    <mergeCell ref="A55:AF55"/>
    <mergeCell ref="A57:T58"/>
    <mergeCell ref="A59:D59"/>
    <mergeCell ref="E59:H59"/>
    <mergeCell ref="I59:L59"/>
    <mergeCell ref="M59:P59"/>
    <mergeCell ref="Q59:T59"/>
    <mergeCell ref="U59:X59"/>
  </mergeCells>
  <hyperlinks>
    <hyperlink ref="A2" location="TOC!A1" display="Return to TOC" xr:uid="{00000000-0004-0000-2F00-000000000000}"/>
    <hyperlink ref="Y61:AF70" location="C_Light_General!A1" display="Values tie back to C_Light_General tab, Tables 3, 4, and 5." xr:uid="{3AA00D84-C7F2-4FA0-952F-F895C3186E0D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39" numberStoredAsText="1"/>
    <ignoredError sqref="I101:AF111 I90:AF92" evalError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theme="4" tint="0.59999389629810485"/>
    <pageSetUpPr autoPageBreaks="0"/>
  </sheetPr>
  <dimension ref="A1:AH93"/>
  <sheetViews>
    <sheetView zoomScaleNormal="100" workbookViewId="0">
      <selection sqref="A1:AF1"/>
    </sheetView>
  </sheetViews>
  <sheetFormatPr defaultColWidth="2.7109375" defaultRowHeight="15" x14ac:dyDescent="0.25"/>
  <cols>
    <col min="1" max="24" width="2.7109375" style="1"/>
    <col min="25" max="28" width="2.7109375" style="1" customWidth="1"/>
    <col min="29" max="44" width="2.7109375" style="1"/>
    <col min="45" max="45" width="2.7109375" style="1" customWidth="1"/>
    <col min="46" max="16384" width="2.7109375" style="1"/>
  </cols>
  <sheetData>
    <row r="1" spans="1:32" ht="18.75" x14ac:dyDescent="0.25">
      <c r="A1" s="1592" t="s">
        <v>1265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59"/>
      <c r="B5" s="1286" t="s">
        <v>3155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4.45" customHeight="1" x14ac:dyDescent="0.25">
      <c r="A6" s="365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ht="80.25" customHeight="1" x14ac:dyDescent="0.25">
      <c r="B10" s="1532" t="s">
        <v>2886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65.25" customHeight="1" x14ac:dyDescent="0.25">
      <c r="B13" s="1532" t="s">
        <v>2033</v>
      </c>
      <c r="C13" s="1532"/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4" spans="1:32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ht="35.25" customHeight="1" x14ac:dyDescent="0.25">
      <c r="B15" s="1532" t="s">
        <v>2034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7" spans="1:32" x14ac:dyDescent="0.25">
      <c r="B17" s="171" t="s">
        <v>12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89" t="s">
        <v>3164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0" spans="1:32" x14ac:dyDescent="0.25">
      <c r="B20" s="171" t="s">
        <v>13</v>
      </c>
      <c r="C20" s="171"/>
      <c r="D20" s="171"/>
      <c r="E20" s="171"/>
      <c r="F20" s="171"/>
      <c r="G20" s="171"/>
      <c r="H20" s="171"/>
      <c r="I20" s="171"/>
    </row>
    <row r="21" spans="1:32" x14ac:dyDescent="0.25">
      <c r="B21" s="1689" t="s">
        <v>3165</v>
      </c>
      <c r="C21" s="1689"/>
      <c r="D21" s="1689"/>
      <c r="E21" s="1689"/>
      <c r="F21" s="1689"/>
      <c r="G21" s="1689"/>
      <c r="H21" s="1689"/>
      <c r="I21" s="1689"/>
      <c r="J21" s="1689"/>
      <c r="K21" s="1689"/>
      <c r="L21" s="1689"/>
      <c r="M21" s="1689"/>
      <c r="N21" s="1689"/>
      <c r="O21" s="1689"/>
      <c r="P21" s="1689"/>
      <c r="Q21" s="1689"/>
      <c r="R21" s="1689"/>
      <c r="S21" s="1689"/>
      <c r="T21" s="1689"/>
      <c r="U21" s="1689"/>
      <c r="V21" s="1689"/>
      <c r="W21" s="1689"/>
      <c r="X21" s="1689"/>
      <c r="Y21" s="1689"/>
      <c r="Z21" s="1689"/>
      <c r="AA21" s="1689"/>
      <c r="AB21" s="1689"/>
      <c r="AC21" s="1689"/>
      <c r="AD21" s="1689"/>
      <c r="AE21" s="1689"/>
      <c r="AF21" s="1689"/>
    </row>
    <row r="23" spans="1:32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32" x14ac:dyDescent="0.25">
      <c r="B24" s="1689" t="s">
        <v>3166</v>
      </c>
      <c r="C24" s="1689"/>
      <c r="D24" s="1689"/>
      <c r="E24" s="1689"/>
      <c r="F24" s="1689"/>
      <c r="G24" s="1689"/>
      <c r="H24" s="1689"/>
      <c r="I24" s="1689"/>
      <c r="J24" s="1689"/>
      <c r="K24" s="1689"/>
      <c r="L24" s="1689"/>
      <c r="M24" s="1689"/>
      <c r="N24" s="1689"/>
      <c r="O24" s="1689"/>
      <c r="P24" s="1689"/>
      <c r="Q24" s="1689"/>
      <c r="R24" s="1689"/>
      <c r="S24" s="1689"/>
      <c r="T24" s="1689"/>
      <c r="U24" s="1689"/>
      <c r="V24" s="1689"/>
      <c r="W24" s="1689"/>
      <c r="X24" s="1689"/>
      <c r="Y24" s="1689"/>
      <c r="Z24" s="1689"/>
      <c r="AA24" s="1689"/>
      <c r="AB24" s="1689"/>
      <c r="AC24" s="1689"/>
      <c r="AD24" s="1689"/>
      <c r="AE24" s="1689"/>
      <c r="AF24" s="1689"/>
    </row>
    <row r="27" spans="1:32" x14ac:dyDescent="0.25">
      <c r="A27" s="1593" t="s">
        <v>14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B29" s="171" t="s">
        <v>2137</v>
      </c>
      <c r="C29" s="171"/>
      <c r="D29" s="171"/>
      <c r="E29" s="171"/>
      <c r="F29" s="171"/>
      <c r="G29" s="171"/>
      <c r="H29" s="171"/>
      <c r="I29" s="171"/>
      <c r="J29" s="203"/>
    </row>
    <row r="30" spans="1:32" x14ac:dyDescent="0.25">
      <c r="B30" s="171"/>
      <c r="C30" s="171"/>
      <c r="D30" s="171"/>
      <c r="E30" s="171"/>
      <c r="F30" s="171"/>
      <c r="G30" s="171"/>
      <c r="H30" s="171"/>
      <c r="I30" s="171"/>
      <c r="J30" s="203"/>
    </row>
    <row r="31" spans="1:32" x14ac:dyDescent="0.25">
      <c r="B31" s="171"/>
      <c r="C31" s="171"/>
      <c r="D31" s="171"/>
      <c r="E31" s="171"/>
      <c r="F31" s="171"/>
      <c r="G31" s="171"/>
      <c r="H31" s="171"/>
      <c r="I31" s="171"/>
      <c r="J31" s="203"/>
    </row>
    <row r="32" spans="1:32" ht="18" customHeight="1" x14ac:dyDescent="0.25">
      <c r="B32" s="171"/>
      <c r="C32" s="171"/>
      <c r="D32" s="171"/>
      <c r="E32" s="171"/>
      <c r="F32" s="171"/>
      <c r="G32" s="171"/>
      <c r="H32" s="171"/>
      <c r="I32" s="171"/>
      <c r="J32" s="203"/>
      <c r="AF32" s="203" t="s">
        <v>1660</v>
      </c>
    </row>
    <row r="33" spans="1:32" x14ac:dyDescent="0.25">
      <c r="B33" s="171"/>
      <c r="C33" s="171"/>
      <c r="D33" s="171"/>
      <c r="E33" s="171"/>
      <c r="F33" s="171"/>
      <c r="G33" s="171"/>
      <c r="H33" s="171"/>
      <c r="I33" s="171"/>
      <c r="J33" s="203"/>
    </row>
    <row r="34" spans="1:32" x14ac:dyDescent="0.25">
      <c r="B34" s="171" t="s">
        <v>2037</v>
      </c>
      <c r="C34" s="10"/>
      <c r="D34" s="10"/>
      <c r="E34" s="10"/>
      <c r="F34" s="10"/>
      <c r="G34" s="10"/>
      <c r="H34" s="10"/>
      <c r="I34" s="10"/>
      <c r="J34" s="203"/>
    </row>
    <row r="35" spans="1:32" x14ac:dyDescent="0.25">
      <c r="B35" s="171"/>
      <c r="C35" s="10"/>
      <c r="D35" s="10"/>
      <c r="E35" s="10"/>
      <c r="F35" s="10"/>
      <c r="G35" s="10"/>
      <c r="H35" s="10"/>
      <c r="I35" s="10"/>
      <c r="J35" s="203"/>
    </row>
    <row r="36" spans="1:32" x14ac:dyDescent="0.25">
      <c r="B36" s="10"/>
      <c r="C36" s="10"/>
      <c r="D36" s="10"/>
      <c r="E36" s="10"/>
      <c r="F36" s="10"/>
      <c r="G36" s="10"/>
      <c r="H36" s="10"/>
      <c r="I36" s="10"/>
      <c r="J36" s="203"/>
    </row>
    <row r="37" spans="1:32" ht="21" customHeight="1" x14ac:dyDescent="0.25">
      <c r="B37" s="10"/>
      <c r="C37" s="10"/>
      <c r="D37" s="10"/>
      <c r="E37" s="10"/>
      <c r="F37" s="10"/>
      <c r="G37" s="10"/>
      <c r="H37" s="10"/>
      <c r="I37" s="10"/>
      <c r="J37" s="203"/>
      <c r="AF37" s="203" t="s">
        <v>1661</v>
      </c>
    </row>
    <row r="38" spans="1:32" x14ac:dyDescent="0.25">
      <c r="B38" s="10"/>
      <c r="C38" s="10"/>
      <c r="D38" s="10"/>
      <c r="E38" s="10"/>
      <c r="F38" s="10"/>
      <c r="G38" s="10"/>
      <c r="H38" s="10"/>
      <c r="I38" s="10"/>
      <c r="J38" s="203"/>
    </row>
    <row r="39" spans="1:32" x14ac:dyDescent="0.25">
      <c r="B39" s="171" t="s">
        <v>1879</v>
      </c>
      <c r="AF39" s="203"/>
    </row>
    <row r="40" spans="1:32" x14ac:dyDescent="0.25">
      <c r="AF40" s="203"/>
    </row>
    <row r="41" spans="1:32" x14ac:dyDescent="0.25">
      <c r="A41" s="10"/>
      <c r="AF41" s="203" t="s">
        <v>1662</v>
      </c>
    </row>
    <row r="42" spans="1:32" x14ac:dyDescent="0.25">
      <c r="A42" s="10"/>
      <c r="B42" s="203"/>
    </row>
    <row r="43" spans="1:32" x14ac:dyDescent="0.25">
      <c r="A43" s="1593" t="s">
        <v>15</v>
      </c>
      <c r="B43" s="1593"/>
      <c r="C43" s="1593"/>
      <c r="D43" s="1593"/>
      <c r="E43" s="1593"/>
      <c r="F43" s="1593"/>
      <c r="G43" s="1593"/>
      <c r="H43" s="1593"/>
      <c r="I43" s="1593"/>
      <c r="J43" s="1593"/>
      <c r="K43" s="1593"/>
      <c r="L43" s="1593"/>
      <c r="M43" s="1593"/>
      <c r="N43" s="1593"/>
      <c r="O43" s="1593"/>
      <c r="P43" s="1593"/>
      <c r="Q43" s="1593"/>
      <c r="R43" s="1593"/>
      <c r="S43" s="1593"/>
      <c r="T43" s="1593"/>
      <c r="U43" s="1593"/>
      <c r="V43" s="1593"/>
      <c r="W43" s="1593"/>
      <c r="X43" s="1593"/>
      <c r="Y43" s="1593"/>
      <c r="Z43" s="1593"/>
      <c r="AA43" s="1593"/>
      <c r="AB43" s="1593"/>
      <c r="AC43" s="1593"/>
      <c r="AD43" s="1593"/>
      <c r="AE43" s="1593"/>
      <c r="AF43" s="1593"/>
    </row>
    <row r="44" spans="1:32" x14ac:dyDescent="0.25">
      <c r="A44" s="1690" t="s">
        <v>16</v>
      </c>
      <c r="B44" s="1690"/>
      <c r="C44" s="1690"/>
      <c r="D44" s="1690"/>
      <c r="E44" s="1690" t="s">
        <v>10</v>
      </c>
      <c r="F44" s="1690"/>
      <c r="G44" s="1690"/>
      <c r="H44" s="1690"/>
      <c r="I44" s="1690"/>
      <c r="J44" s="1690"/>
      <c r="K44" s="1690"/>
      <c r="L44" s="1690"/>
      <c r="M44" s="1690"/>
      <c r="N44" s="1690"/>
      <c r="O44" s="1690"/>
      <c r="P44" s="1690"/>
      <c r="Q44" s="1690" t="s">
        <v>17</v>
      </c>
      <c r="R44" s="1690"/>
      <c r="S44" s="1690"/>
      <c r="T44" s="1690"/>
      <c r="U44" s="1690" t="s">
        <v>18</v>
      </c>
      <c r="V44" s="1690"/>
      <c r="W44" s="1690" t="s">
        <v>1663</v>
      </c>
      <c r="X44" s="1690"/>
      <c r="Y44" s="1690"/>
      <c r="Z44" s="1690"/>
      <c r="AA44" s="1690"/>
      <c r="AB44" s="1690"/>
      <c r="AC44" s="1690"/>
      <c r="AD44" s="1690"/>
      <c r="AE44" s="1690"/>
      <c r="AF44" s="1690"/>
    </row>
    <row r="45" spans="1:32" ht="46.5" customHeight="1" x14ac:dyDescent="0.25">
      <c r="A45" s="1662" t="s">
        <v>2038</v>
      </c>
      <c r="B45" s="1663" t="s">
        <v>286</v>
      </c>
      <c r="C45" s="1663" t="s">
        <v>286</v>
      </c>
      <c r="D45" s="1664" t="s">
        <v>286</v>
      </c>
      <c r="E45" s="1665" t="s">
        <v>2062</v>
      </c>
      <c r="F45" s="1666"/>
      <c r="G45" s="1666"/>
      <c r="H45" s="1666"/>
      <c r="I45" s="1666"/>
      <c r="J45" s="1666"/>
      <c r="K45" s="1666"/>
      <c r="L45" s="1666"/>
      <c r="M45" s="1666"/>
      <c r="N45" s="1666"/>
      <c r="O45" s="1666"/>
      <c r="P45" s="1667"/>
      <c r="Q45" s="1701" t="s">
        <v>844</v>
      </c>
      <c r="R45" s="1702"/>
      <c r="S45" s="1702"/>
      <c r="T45" s="1703"/>
      <c r="U45" s="1701" t="s">
        <v>26</v>
      </c>
      <c r="V45" s="1703"/>
      <c r="W45" s="1665" t="s">
        <v>2064</v>
      </c>
      <c r="X45" s="1666"/>
      <c r="Y45" s="1666"/>
      <c r="Z45" s="1666"/>
      <c r="AA45" s="1666"/>
      <c r="AB45" s="1666"/>
      <c r="AC45" s="1666"/>
      <c r="AD45" s="1666"/>
      <c r="AE45" s="1666"/>
      <c r="AF45" s="1667"/>
    </row>
    <row r="46" spans="1:32" ht="60" customHeight="1" x14ac:dyDescent="0.25">
      <c r="A46" s="1662" t="s">
        <v>2039</v>
      </c>
      <c r="B46" s="1663" t="s">
        <v>621</v>
      </c>
      <c r="C46" s="1663" t="s">
        <v>621</v>
      </c>
      <c r="D46" s="1664" t="s">
        <v>621</v>
      </c>
      <c r="E46" s="1665" t="s">
        <v>2063</v>
      </c>
      <c r="F46" s="1666"/>
      <c r="G46" s="1666"/>
      <c r="H46" s="1666"/>
      <c r="I46" s="1666"/>
      <c r="J46" s="1666"/>
      <c r="K46" s="1666"/>
      <c r="L46" s="1666"/>
      <c r="M46" s="1666"/>
      <c r="N46" s="1666"/>
      <c r="O46" s="1666"/>
      <c r="P46" s="1667"/>
      <c r="Q46" s="1701" t="s">
        <v>844</v>
      </c>
      <c r="R46" s="1702"/>
      <c r="S46" s="1702"/>
      <c r="T46" s="1703"/>
      <c r="U46" s="1701" t="s">
        <v>26</v>
      </c>
      <c r="V46" s="1703"/>
      <c r="W46" s="1665" t="s">
        <v>2065</v>
      </c>
      <c r="X46" s="1666"/>
      <c r="Y46" s="1666"/>
      <c r="Z46" s="1666"/>
      <c r="AA46" s="1666"/>
      <c r="AB46" s="1666"/>
      <c r="AC46" s="1666"/>
      <c r="AD46" s="1666"/>
      <c r="AE46" s="1666"/>
      <c r="AF46" s="1667"/>
    </row>
    <row r="47" spans="1:32" ht="64.5" customHeight="1" x14ac:dyDescent="0.25">
      <c r="A47" s="1662" t="s">
        <v>2040</v>
      </c>
      <c r="B47" s="1663" t="s">
        <v>621</v>
      </c>
      <c r="C47" s="1663" t="s">
        <v>621</v>
      </c>
      <c r="D47" s="1664" t="s">
        <v>621</v>
      </c>
      <c r="E47" s="1665" t="s">
        <v>2041</v>
      </c>
      <c r="F47" s="1666"/>
      <c r="G47" s="1666"/>
      <c r="H47" s="1666"/>
      <c r="I47" s="1666"/>
      <c r="J47" s="1666"/>
      <c r="K47" s="1666"/>
      <c r="L47" s="1666"/>
      <c r="M47" s="1666"/>
      <c r="N47" s="1666"/>
      <c r="O47" s="1666"/>
      <c r="P47" s="1667"/>
      <c r="Q47" s="1701" t="s">
        <v>844</v>
      </c>
      <c r="R47" s="1702"/>
      <c r="S47" s="1702"/>
      <c r="T47" s="1703"/>
      <c r="U47" s="1701" t="s">
        <v>26</v>
      </c>
      <c r="V47" s="1703"/>
      <c r="W47" s="1665" t="s">
        <v>2066</v>
      </c>
      <c r="X47" s="1666"/>
      <c r="Y47" s="1666"/>
      <c r="Z47" s="1666"/>
      <c r="AA47" s="1666"/>
      <c r="AB47" s="1666"/>
      <c r="AC47" s="1666"/>
      <c r="AD47" s="1666"/>
      <c r="AE47" s="1666"/>
      <c r="AF47" s="1667"/>
    </row>
    <row r="48" spans="1:32" ht="47.25" customHeight="1" x14ac:dyDescent="0.25">
      <c r="A48" s="1662" t="s">
        <v>2888</v>
      </c>
      <c r="B48" s="1663" t="s">
        <v>621</v>
      </c>
      <c r="C48" s="1663" t="s">
        <v>621</v>
      </c>
      <c r="D48" s="1664" t="s">
        <v>621</v>
      </c>
      <c r="E48" s="1665" t="s">
        <v>2042</v>
      </c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7"/>
      <c r="Q48" s="1878">
        <v>0.8</v>
      </c>
      <c r="R48" s="1879"/>
      <c r="S48" s="1879"/>
      <c r="T48" s="1880"/>
      <c r="U48" s="1701" t="s">
        <v>30</v>
      </c>
      <c r="V48" s="1703"/>
      <c r="W48" s="1662" t="s">
        <v>2050</v>
      </c>
      <c r="X48" s="1663"/>
      <c r="Y48" s="1663"/>
      <c r="Z48" s="1663"/>
      <c r="AA48" s="1663"/>
      <c r="AB48" s="1663"/>
      <c r="AC48" s="1663"/>
      <c r="AD48" s="1663"/>
      <c r="AE48" s="1663"/>
      <c r="AF48" s="1664"/>
    </row>
    <row r="49" spans="1:32" ht="39" customHeight="1" x14ac:dyDescent="0.25">
      <c r="A49" s="1662" t="s">
        <v>2887</v>
      </c>
      <c r="B49" s="1663" t="s">
        <v>621</v>
      </c>
      <c r="C49" s="1663" t="s">
        <v>621</v>
      </c>
      <c r="D49" s="1664" t="s">
        <v>621</v>
      </c>
      <c r="E49" s="1665" t="s">
        <v>2043</v>
      </c>
      <c r="F49" s="1666"/>
      <c r="G49" s="1666"/>
      <c r="H49" s="1666"/>
      <c r="I49" s="1666"/>
      <c r="J49" s="1666"/>
      <c r="K49" s="1666"/>
      <c r="L49" s="1666"/>
      <c r="M49" s="1666"/>
      <c r="N49" s="1666"/>
      <c r="O49" s="1666"/>
      <c r="P49" s="1667"/>
      <c r="Q49" s="1878">
        <v>0.2</v>
      </c>
      <c r="R49" s="1879"/>
      <c r="S49" s="1879"/>
      <c r="T49" s="1880"/>
      <c r="U49" s="1701" t="s">
        <v>30</v>
      </c>
      <c r="V49" s="1703"/>
      <c r="W49" s="1662" t="s">
        <v>2050</v>
      </c>
      <c r="X49" s="1663"/>
      <c r="Y49" s="1663"/>
      <c r="Z49" s="1663"/>
      <c r="AA49" s="1663"/>
      <c r="AB49" s="1663"/>
      <c r="AC49" s="1663"/>
      <c r="AD49" s="1663"/>
      <c r="AE49" s="1663"/>
      <c r="AF49" s="1664"/>
    </row>
    <row r="50" spans="1:32" ht="76.5" customHeight="1" x14ac:dyDescent="0.25">
      <c r="A50" s="1662" t="s">
        <v>1720</v>
      </c>
      <c r="B50" s="1663"/>
      <c r="C50" s="1663"/>
      <c r="D50" s="1664"/>
      <c r="E50" s="2513" t="s">
        <v>1723</v>
      </c>
      <c r="F50" s="1666"/>
      <c r="G50" s="1666"/>
      <c r="H50" s="1666"/>
      <c r="I50" s="1666"/>
      <c r="J50" s="1666"/>
      <c r="K50" s="1666"/>
      <c r="L50" s="1666"/>
      <c r="M50" s="1666"/>
      <c r="N50" s="1666"/>
      <c r="O50" s="1666"/>
      <c r="P50" s="1667"/>
      <c r="Q50" s="2548">
        <v>1</v>
      </c>
      <c r="R50" s="2549"/>
      <c r="S50" s="2549"/>
      <c r="T50" s="2550"/>
      <c r="U50" s="1701" t="s">
        <v>28</v>
      </c>
      <c r="V50" s="1703"/>
      <c r="W50" s="1665" t="s">
        <v>2047</v>
      </c>
      <c r="X50" s="1666"/>
      <c r="Y50" s="1666"/>
      <c r="Z50" s="1666"/>
      <c r="AA50" s="1666"/>
      <c r="AB50" s="1666"/>
      <c r="AC50" s="1666"/>
      <c r="AD50" s="1666"/>
      <c r="AE50" s="1666"/>
      <c r="AF50" s="1667"/>
    </row>
    <row r="51" spans="1:32" ht="77.25" customHeight="1" x14ac:dyDescent="0.25">
      <c r="A51" s="1662" t="s">
        <v>1721</v>
      </c>
      <c r="B51" s="1663"/>
      <c r="C51" s="1663"/>
      <c r="D51" s="1664"/>
      <c r="E51" s="2523" t="s">
        <v>1722</v>
      </c>
      <c r="F51" s="2523"/>
      <c r="G51" s="2523"/>
      <c r="H51" s="2523"/>
      <c r="I51" s="2523"/>
      <c r="J51" s="2523"/>
      <c r="K51" s="2523"/>
      <c r="L51" s="2523"/>
      <c r="M51" s="2523"/>
      <c r="N51" s="2523"/>
      <c r="O51" s="2523"/>
      <c r="P51" s="2523"/>
      <c r="Q51" s="2548">
        <v>1</v>
      </c>
      <c r="R51" s="2549"/>
      <c r="S51" s="2549"/>
      <c r="T51" s="2550"/>
      <c r="U51" s="1701" t="s">
        <v>28</v>
      </c>
      <c r="V51" s="1703"/>
      <c r="W51" s="1665" t="s">
        <v>2047</v>
      </c>
      <c r="X51" s="1666"/>
      <c r="Y51" s="1666"/>
      <c r="Z51" s="1666"/>
      <c r="AA51" s="1666"/>
      <c r="AB51" s="1666"/>
      <c r="AC51" s="1666"/>
      <c r="AD51" s="1666"/>
      <c r="AE51" s="1666"/>
      <c r="AF51" s="1667"/>
    </row>
    <row r="52" spans="1:32" ht="33.75" customHeight="1" x14ac:dyDescent="0.25">
      <c r="A52" s="1662" t="s">
        <v>1714</v>
      </c>
      <c r="B52" s="1663"/>
      <c r="C52" s="1663"/>
      <c r="D52" s="1664"/>
      <c r="E52" s="2523" t="s">
        <v>1911</v>
      </c>
      <c r="F52" s="2523"/>
      <c r="G52" s="2523"/>
      <c r="H52" s="2523"/>
      <c r="I52" s="2523"/>
      <c r="J52" s="2523"/>
      <c r="K52" s="2523"/>
      <c r="L52" s="2523"/>
      <c r="M52" s="2523"/>
      <c r="N52" s="2523"/>
      <c r="O52" s="2523"/>
      <c r="P52" s="2523"/>
      <c r="Q52" s="2548">
        <v>1</v>
      </c>
      <c r="R52" s="2549"/>
      <c r="S52" s="2549"/>
      <c r="T52" s="2550"/>
      <c r="U52" s="1701"/>
      <c r="V52" s="1703"/>
      <c r="W52" s="1665" t="s">
        <v>2048</v>
      </c>
      <c r="X52" s="1666"/>
      <c r="Y52" s="1666"/>
      <c r="Z52" s="1666"/>
      <c r="AA52" s="1666"/>
      <c r="AB52" s="1666"/>
      <c r="AC52" s="1666"/>
      <c r="AD52" s="1666"/>
      <c r="AE52" s="1666"/>
      <c r="AF52" s="1667"/>
    </row>
    <row r="53" spans="1:32" ht="79.5" customHeight="1" x14ac:dyDescent="0.25">
      <c r="A53" s="1662" t="s">
        <v>29</v>
      </c>
      <c r="B53" s="1663"/>
      <c r="C53" s="1663"/>
      <c r="D53" s="1664"/>
      <c r="E53" s="1665" t="s">
        <v>104</v>
      </c>
      <c r="F53" s="1666"/>
      <c r="G53" s="1666"/>
      <c r="H53" s="1666"/>
      <c r="I53" s="1666"/>
      <c r="J53" s="1666"/>
      <c r="K53" s="1666"/>
      <c r="L53" s="1666"/>
      <c r="M53" s="1666"/>
      <c r="N53" s="1666"/>
      <c r="O53" s="1666"/>
      <c r="P53" s="1667"/>
      <c r="Q53" s="2548">
        <v>1</v>
      </c>
      <c r="R53" s="2549"/>
      <c r="S53" s="2549"/>
      <c r="T53" s="2550"/>
      <c r="U53" s="1701" t="s">
        <v>28</v>
      </c>
      <c r="V53" s="1703"/>
      <c r="W53" s="1665" t="s">
        <v>2046</v>
      </c>
      <c r="X53" s="1666"/>
      <c r="Y53" s="1666"/>
      <c r="Z53" s="1666"/>
      <c r="AA53" s="1666"/>
      <c r="AB53" s="1666"/>
      <c r="AC53" s="1666"/>
      <c r="AD53" s="1666"/>
      <c r="AE53" s="1666"/>
      <c r="AF53" s="1667"/>
    </row>
    <row r="54" spans="1:32" ht="60" customHeight="1" x14ac:dyDescent="0.25">
      <c r="A54" s="1662" t="s">
        <v>1996</v>
      </c>
      <c r="B54" s="1663"/>
      <c r="C54" s="1663"/>
      <c r="D54" s="1664"/>
      <c r="E54" s="1665" t="s">
        <v>2044</v>
      </c>
      <c r="F54" s="1666"/>
      <c r="G54" s="1666"/>
      <c r="H54" s="1666"/>
      <c r="I54" s="1666"/>
      <c r="J54" s="1666"/>
      <c r="K54" s="1666"/>
      <c r="L54" s="1666"/>
      <c r="M54" s="1666"/>
      <c r="N54" s="1666"/>
      <c r="O54" s="1666"/>
      <c r="P54" s="1667"/>
      <c r="Q54" s="1861">
        <v>8760</v>
      </c>
      <c r="R54" s="2106"/>
      <c r="S54" s="2106"/>
      <c r="T54" s="2107"/>
      <c r="U54" s="1701" t="s">
        <v>45</v>
      </c>
      <c r="V54" s="1703"/>
      <c r="W54" s="1665" t="s">
        <v>2045</v>
      </c>
      <c r="X54" s="1666"/>
      <c r="Y54" s="1666"/>
      <c r="Z54" s="1666"/>
      <c r="AA54" s="1666"/>
      <c r="AB54" s="1666"/>
      <c r="AC54" s="1666"/>
      <c r="AD54" s="1666"/>
      <c r="AE54" s="1666"/>
      <c r="AF54" s="1667"/>
    </row>
    <row r="55" spans="1:32" ht="36" customHeight="1" x14ac:dyDescent="0.25">
      <c r="A55" s="1662" t="s">
        <v>42</v>
      </c>
      <c r="B55" s="1663"/>
      <c r="C55" s="1663"/>
      <c r="D55" s="1664"/>
      <c r="E55" s="1665" t="s">
        <v>843</v>
      </c>
      <c r="F55" s="1666"/>
      <c r="G55" s="1666"/>
      <c r="H55" s="1666"/>
      <c r="I55" s="1666"/>
      <c r="J55" s="1666"/>
      <c r="K55" s="1666"/>
      <c r="L55" s="1666"/>
      <c r="M55" s="1666"/>
      <c r="N55" s="1666"/>
      <c r="O55" s="1666"/>
      <c r="P55" s="1667"/>
      <c r="Q55" s="2548">
        <v>1</v>
      </c>
      <c r="R55" s="2549"/>
      <c r="S55" s="2549"/>
      <c r="T55" s="2550"/>
      <c r="U55" s="1701" t="s">
        <v>28</v>
      </c>
      <c r="V55" s="1703"/>
      <c r="W55" s="1665" t="s">
        <v>2049</v>
      </c>
      <c r="X55" s="1666"/>
      <c r="Y55" s="1666"/>
      <c r="Z55" s="1666"/>
      <c r="AA55" s="1666"/>
      <c r="AB55" s="1666"/>
      <c r="AC55" s="1666"/>
      <c r="AD55" s="1666"/>
      <c r="AE55" s="1666"/>
      <c r="AF55" s="1667"/>
    </row>
    <row r="56" spans="1:32" ht="35.25" customHeight="1" x14ac:dyDescent="0.25">
      <c r="A56" s="1665" t="s">
        <v>1928</v>
      </c>
      <c r="B56" s="1666"/>
      <c r="C56" s="1666"/>
      <c r="D56" s="1667"/>
      <c r="E56" s="1665" t="s">
        <v>2060</v>
      </c>
      <c r="F56" s="1666"/>
      <c r="G56" s="1666"/>
      <c r="H56" s="1666"/>
      <c r="I56" s="1666"/>
      <c r="J56" s="1666"/>
      <c r="K56" s="1666"/>
      <c r="L56" s="1666"/>
      <c r="M56" s="1666"/>
      <c r="N56" s="1666"/>
      <c r="O56" s="1666"/>
      <c r="P56" s="1667"/>
      <c r="Q56" s="1701">
        <f>'Master EUL'!X75</f>
        <v>8</v>
      </c>
      <c r="R56" s="1702"/>
      <c r="S56" s="1702"/>
      <c r="T56" s="1703"/>
      <c r="U56" s="1701" t="s">
        <v>46</v>
      </c>
      <c r="V56" s="1703"/>
      <c r="W56" s="1662" t="s">
        <v>1711</v>
      </c>
      <c r="X56" s="1663"/>
      <c r="Y56" s="1663"/>
      <c r="Z56" s="1663"/>
      <c r="AA56" s="1663"/>
      <c r="AB56" s="1663"/>
      <c r="AC56" s="1663"/>
      <c r="AD56" s="1663"/>
      <c r="AE56" s="1663"/>
      <c r="AF56" s="1664"/>
    </row>
    <row r="57" spans="1:32" ht="55.5" customHeight="1" x14ac:dyDescent="0.25">
      <c r="A57" s="2702" t="s">
        <v>2070</v>
      </c>
      <c r="B57" s="2702"/>
      <c r="C57" s="2702"/>
      <c r="D57" s="2702"/>
      <c r="E57" s="2702"/>
      <c r="F57" s="2702"/>
      <c r="G57" s="2702"/>
      <c r="H57" s="2702"/>
      <c r="I57" s="2702"/>
      <c r="J57" s="2702"/>
      <c r="K57" s="2702"/>
      <c r="L57" s="2702"/>
      <c r="M57" s="2702"/>
      <c r="N57" s="2702"/>
      <c r="O57" s="2702"/>
      <c r="P57" s="2702"/>
      <c r="Q57" s="2702"/>
      <c r="R57" s="2702"/>
      <c r="S57" s="2702"/>
      <c r="T57" s="2702"/>
      <c r="U57" s="2702"/>
      <c r="V57" s="2702"/>
      <c r="W57" s="2702"/>
      <c r="X57" s="2702"/>
      <c r="Y57" s="2702"/>
      <c r="Z57" s="2702"/>
      <c r="AA57" s="2702"/>
      <c r="AB57" s="2702"/>
      <c r="AC57" s="2702"/>
      <c r="AD57" s="2702"/>
      <c r="AE57" s="2702"/>
      <c r="AF57" s="2702"/>
    </row>
    <row r="59" spans="1:32" x14ac:dyDescent="0.25">
      <c r="A59" s="1593" t="s">
        <v>21</v>
      </c>
      <c r="B59" s="1593"/>
      <c r="C59" s="1593"/>
      <c r="D59" s="1593"/>
      <c r="E59" s="1593"/>
      <c r="F59" s="1593"/>
      <c r="G59" s="1593"/>
      <c r="H59" s="1593"/>
      <c r="I59" s="1593"/>
      <c r="J59" s="1593"/>
      <c r="K59" s="1593"/>
      <c r="L59" s="1593"/>
      <c r="M59" s="1593"/>
      <c r="N59" s="1593"/>
      <c r="O59" s="1593"/>
      <c r="P59" s="1593"/>
      <c r="Q59" s="1593"/>
      <c r="R59" s="1593"/>
      <c r="S59" s="1593"/>
      <c r="T59" s="1593"/>
      <c r="U59" s="1593"/>
      <c r="V59" s="1593"/>
      <c r="W59" s="1593"/>
      <c r="X59" s="1593"/>
      <c r="Y59" s="1593"/>
      <c r="Z59" s="1593"/>
      <c r="AA59" s="1593"/>
      <c r="AB59" s="1593"/>
      <c r="AC59" s="1593"/>
      <c r="AD59" s="1593"/>
      <c r="AE59" s="1593"/>
      <c r="AF59" s="1593"/>
    </row>
    <row r="60" spans="1:32" s="259" customFormat="1" x14ac:dyDescent="0.25">
      <c r="A60" s="19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</row>
    <row r="61" spans="1:32" s="259" customFormat="1" x14ac:dyDescent="0.25">
      <c r="A61" s="190"/>
      <c r="B61" s="369" t="s">
        <v>2067</v>
      </c>
      <c r="C61"/>
      <c r="D61"/>
      <c r="E61"/>
      <c r="F61"/>
      <c r="G61"/>
      <c r="H61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</row>
    <row r="62" spans="1:32" s="259" customFormat="1" x14ac:dyDescent="0.25">
      <c r="A62" s="190"/>
      <c r="B62"/>
      <c r="C62"/>
      <c r="D62"/>
      <c r="E62"/>
      <c r="F62"/>
      <c r="G62"/>
      <c r="H62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</row>
    <row r="63" spans="1:32" s="259" customFormat="1" x14ac:dyDescent="0.25">
      <c r="A63" s="190"/>
      <c r="B63" t="s">
        <v>2068</v>
      </c>
      <c r="C63"/>
      <c r="D63"/>
      <c r="E63"/>
      <c r="F63"/>
      <c r="G63"/>
      <c r="H63"/>
      <c r="I63" s="327"/>
      <c r="J63" s="327"/>
      <c r="K63" s="327"/>
      <c r="L63" s="327"/>
      <c r="M63" s="327"/>
      <c r="N63" s="327"/>
      <c r="O63" s="327"/>
      <c r="P63" s="327"/>
      <c r="Q63" s="327"/>
      <c r="R63" s="327"/>
      <c r="S63" s="327"/>
      <c r="T63" s="327"/>
      <c r="U63" s="327"/>
      <c r="V63" s="327"/>
      <c r="W63" s="327"/>
      <c r="X63" s="327"/>
      <c r="Y63" s="327"/>
      <c r="Z63" s="327"/>
      <c r="AA63" s="327"/>
      <c r="AB63" s="327"/>
      <c r="AC63" s="190"/>
      <c r="AD63" s="190"/>
      <c r="AE63" s="190"/>
      <c r="AF63" s="190"/>
    </row>
    <row r="64" spans="1:32" s="259" customFormat="1" x14ac:dyDescent="0.25">
      <c r="A64" s="190"/>
      <c r="B64"/>
      <c r="C64"/>
      <c r="D64"/>
      <c r="E64"/>
      <c r="F64"/>
      <c r="G64"/>
      <c r="H64"/>
      <c r="I64" s="327"/>
      <c r="J64" s="327"/>
      <c r="K64" s="327"/>
      <c r="L64" s="327"/>
      <c r="M64" s="327"/>
      <c r="N64" s="327"/>
      <c r="O64" s="327"/>
      <c r="P64" s="327"/>
      <c r="Q64" s="327"/>
      <c r="R64" s="327"/>
      <c r="S64" s="327"/>
      <c r="T64" s="327"/>
      <c r="U64" s="327"/>
      <c r="V64" s="327"/>
      <c r="W64" s="327"/>
      <c r="X64" s="327"/>
      <c r="Y64" s="327"/>
      <c r="Z64" s="327"/>
      <c r="AA64" s="327"/>
      <c r="AB64" s="327"/>
      <c r="AC64" s="190"/>
      <c r="AD64" s="190"/>
      <c r="AE64" s="190"/>
      <c r="AF64" s="190"/>
    </row>
    <row r="65" spans="1:34" s="259" customFormat="1" ht="57" customHeight="1" x14ac:dyDescent="0.25">
      <c r="A65" s="190"/>
      <c r="B65"/>
      <c r="C65" s="1320" t="s">
        <v>2051</v>
      </c>
      <c r="D65" s="1320"/>
      <c r="E65" s="1320"/>
      <c r="F65" s="1320"/>
      <c r="G65" s="1320"/>
      <c r="H65" s="1481" t="s">
        <v>2055</v>
      </c>
      <c r="I65" s="1481"/>
      <c r="J65" s="1481"/>
      <c r="K65" s="1481"/>
      <c r="L65" s="1481"/>
      <c r="M65" s="1459" t="s">
        <v>401</v>
      </c>
      <c r="N65" s="1459"/>
      <c r="O65" s="1459"/>
      <c r="P65" s="1459"/>
      <c r="Q65" s="1459"/>
      <c r="R65" s="327"/>
      <c r="S65" s="327"/>
      <c r="T65" s="327"/>
      <c r="U65" s="327"/>
      <c r="V65" s="327"/>
      <c r="W65" s="327"/>
      <c r="X65" s="327"/>
      <c r="Y65" s="327"/>
      <c r="Z65" s="327"/>
      <c r="AA65" s="327"/>
      <c r="AB65" s="327"/>
      <c r="AC65" s="190"/>
      <c r="AD65" s="190"/>
      <c r="AE65" s="190"/>
      <c r="AF65" s="190"/>
    </row>
    <row r="66" spans="1:34" s="259" customFormat="1" x14ac:dyDescent="0.25">
      <c r="A66" s="190"/>
      <c r="B66"/>
      <c r="C66" s="1721" t="s">
        <v>2052</v>
      </c>
      <c r="D66" s="1721"/>
      <c r="E66" s="1721"/>
      <c r="F66" s="1721"/>
      <c r="G66" s="1721"/>
      <c r="H66" s="1721">
        <v>3.1E-2</v>
      </c>
      <c r="I66" s="1721"/>
      <c r="J66" s="1721"/>
      <c r="K66" s="1721"/>
      <c r="L66" s="1721"/>
      <c r="M66" s="2703">
        <v>10</v>
      </c>
      <c r="N66" s="2703"/>
      <c r="O66" s="2703"/>
      <c r="P66" s="2703"/>
      <c r="Q66" s="2703"/>
      <c r="R66" s="327"/>
      <c r="S66" s="327"/>
      <c r="T66" s="327"/>
      <c r="U66" s="327"/>
      <c r="V66" s="327"/>
      <c r="W66" s="327"/>
      <c r="X66" s="327"/>
      <c r="Y66" s="327"/>
      <c r="Z66" s="327"/>
      <c r="AA66" s="327"/>
      <c r="AB66" s="327"/>
      <c r="AC66" s="190"/>
      <c r="AD66" s="190"/>
      <c r="AE66" s="190"/>
      <c r="AF66" s="190"/>
    </row>
    <row r="67" spans="1:34" s="259" customFormat="1" x14ac:dyDescent="0.25">
      <c r="A67" s="190"/>
      <c r="B67"/>
      <c r="C67" s="1721" t="s">
        <v>2071</v>
      </c>
      <c r="D67" s="1721"/>
      <c r="E67" s="1721"/>
      <c r="F67" s="1721"/>
      <c r="G67" s="1721"/>
      <c r="H67" s="1721">
        <v>1.6E-2</v>
      </c>
      <c r="I67" s="1721"/>
      <c r="J67" s="1721"/>
      <c r="K67" s="1721"/>
      <c r="L67" s="1721"/>
      <c r="M67" s="2703">
        <v>2</v>
      </c>
      <c r="N67" s="2703"/>
      <c r="O67" s="2703"/>
      <c r="P67" s="2703"/>
      <c r="Q67" s="2703"/>
      <c r="R67" s="327"/>
      <c r="S67" s="327"/>
      <c r="T67" s="327"/>
      <c r="U67" s="327"/>
      <c r="V67" s="327"/>
      <c r="W67" s="327"/>
      <c r="X67" s="327"/>
      <c r="Y67" s="2704" t="s">
        <v>2054</v>
      </c>
      <c r="Z67" s="2704"/>
      <c r="AA67" s="2704"/>
      <c r="AB67" s="2705">
        <f>SUMPRODUCT($H$66:$L$68,$M$66:$Q$68)</f>
        <v>0.34199999999999997</v>
      </c>
      <c r="AC67" s="2706"/>
      <c r="AD67" s="2706"/>
      <c r="AE67" s="383" t="s">
        <v>26</v>
      </c>
      <c r="AF67" s="384"/>
      <c r="AG67" s="190"/>
      <c r="AH67" s="190"/>
    </row>
    <row r="68" spans="1:34" s="259" customFormat="1" x14ac:dyDescent="0.25">
      <c r="A68" s="190"/>
      <c r="B68"/>
      <c r="C68" s="1721"/>
      <c r="D68" s="1721"/>
      <c r="E68" s="1721"/>
      <c r="F68" s="1721"/>
      <c r="G68" s="1721"/>
      <c r="H68" s="1721"/>
      <c r="I68" s="1721"/>
      <c r="J68" s="1721"/>
      <c r="K68" s="1721"/>
      <c r="L68" s="1721"/>
      <c r="M68" s="2703"/>
      <c r="N68" s="2703"/>
      <c r="O68" s="2703"/>
      <c r="P68" s="2703"/>
      <c r="Q68" s="2703"/>
      <c r="R68" s="327"/>
      <c r="S68" s="327"/>
      <c r="T68" s="327"/>
      <c r="U68" s="327"/>
      <c r="V68" s="327"/>
      <c r="W68" s="327"/>
      <c r="X68" s="327"/>
      <c r="Y68" s="327"/>
      <c r="Z68" s="327"/>
      <c r="AA68" s="327"/>
      <c r="AB68" s="327"/>
      <c r="AC68" s="190"/>
      <c r="AD68" s="190"/>
      <c r="AE68" s="190"/>
      <c r="AF68" s="190"/>
    </row>
    <row r="69" spans="1:34" s="259" customFormat="1" x14ac:dyDescent="0.25">
      <c r="A69" s="190"/>
      <c r="B69"/>
      <c r="C69" s="382" t="s">
        <v>2053</v>
      </c>
      <c r="D69" s="38"/>
      <c r="E69" s="38"/>
      <c r="F69" s="38"/>
      <c r="G69" s="38"/>
      <c r="H69" s="38"/>
      <c r="I69" s="38"/>
      <c r="J69" s="38"/>
      <c r="K69" s="38"/>
      <c r="L69" s="38"/>
      <c r="M69" s="191"/>
      <c r="N69" s="191"/>
      <c r="O69" s="191"/>
      <c r="P69" s="191"/>
      <c r="Q69" s="191"/>
      <c r="R69" s="327"/>
      <c r="S69" s="327"/>
      <c r="T69" s="327"/>
      <c r="U69" s="327"/>
      <c r="V69" s="327"/>
      <c r="W69" s="327"/>
      <c r="X69" s="327"/>
      <c r="Y69" s="327"/>
      <c r="Z69" s="327"/>
      <c r="AA69" s="327"/>
      <c r="AB69" s="327"/>
      <c r="AC69" s="190"/>
      <c r="AD69" s="190"/>
      <c r="AE69" s="190"/>
      <c r="AF69" s="190"/>
    </row>
    <row r="70" spans="1:34" s="259" customFormat="1" x14ac:dyDescent="0.25">
      <c r="A70" s="190"/>
      <c r="B70"/>
      <c r="C70"/>
      <c r="D70"/>
      <c r="E70"/>
      <c r="F70"/>
      <c r="G70"/>
      <c r="H70"/>
      <c r="I70" s="327"/>
      <c r="J70" s="327"/>
      <c r="K70" s="327"/>
      <c r="L70" s="327"/>
      <c r="M70" s="327"/>
      <c r="N70" s="327"/>
      <c r="O70" s="327"/>
      <c r="P70" s="327"/>
      <c r="Q70" s="327"/>
      <c r="R70" s="327"/>
      <c r="S70" s="327"/>
      <c r="T70" s="327"/>
      <c r="U70" s="327"/>
      <c r="V70" s="327"/>
      <c r="W70" s="327"/>
      <c r="X70" s="327"/>
      <c r="Y70" s="327"/>
      <c r="Z70" s="327"/>
      <c r="AA70" s="327"/>
      <c r="AB70" s="327"/>
      <c r="AC70" s="190"/>
      <c r="AD70" s="190"/>
      <c r="AE70" s="190"/>
      <c r="AF70" s="190"/>
    </row>
    <row r="71" spans="1:34" s="259" customFormat="1" x14ac:dyDescent="0.25">
      <c r="A71" s="190"/>
      <c r="B71" t="s">
        <v>2069</v>
      </c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</row>
    <row r="72" spans="1:34" s="259" customFormat="1" x14ac:dyDescent="0.25">
      <c r="A72" s="19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</row>
    <row r="73" spans="1:34" s="259" customFormat="1" ht="59.25" customHeight="1" x14ac:dyDescent="0.25">
      <c r="A73" s="190"/>
      <c r="B73" s="190"/>
      <c r="C73" s="1481" t="s">
        <v>2051</v>
      </c>
      <c r="D73" s="1481"/>
      <c r="E73" s="1481"/>
      <c r="F73" s="1481"/>
      <c r="G73" s="1481"/>
      <c r="H73" s="1481" t="s">
        <v>2055</v>
      </c>
      <c r="I73" s="1481"/>
      <c r="J73" s="1481"/>
      <c r="K73" s="1481"/>
      <c r="L73" s="1481"/>
      <c r="M73" s="1481" t="s">
        <v>2056</v>
      </c>
      <c r="N73" s="1481"/>
      <c r="O73" s="1481"/>
      <c r="P73" s="1481"/>
      <c r="Q73" s="1481"/>
      <c r="R73" s="1474" t="s">
        <v>401</v>
      </c>
      <c r="S73" s="1474"/>
      <c r="T73" s="1474"/>
      <c r="U73" s="1474"/>
      <c r="V73" s="1474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</row>
    <row r="74" spans="1:34" s="259" customFormat="1" x14ac:dyDescent="0.25">
      <c r="A74" s="190"/>
      <c r="B74" s="190"/>
      <c r="C74" s="1721" t="s">
        <v>2052</v>
      </c>
      <c r="D74" s="1721"/>
      <c r="E74" s="1721"/>
      <c r="F74" s="1721"/>
      <c r="G74" s="1721"/>
      <c r="H74" s="1721">
        <v>3.1E-2</v>
      </c>
      <c r="I74" s="1721"/>
      <c r="J74" s="1721"/>
      <c r="K74" s="1721"/>
      <c r="L74" s="1721"/>
      <c r="M74" s="2703">
        <v>1.4999999999999999E-2</v>
      </c>
      <c r="N74" s="2703"/>
      <c r="O74" s="2703"/>
      <c r="P74" s="2703"/>
      <c r="Q74" s="2703"/>
      <c r="R74" s="2703">
        <v>10</v>
      </c>
      <c r="S74" s="2703"/>
      <c r="T74" s="2703"/>
      <c r="U74" s="2703"/>
      <c r="V74" s="2703"/>
      <c r="W74" s="190"/>
      <c r="X74" s="190"/>
      <c r="Y74" s="2704" t="s">
        <v>2057</v>
      </c>
      <c r="Z74" s="2704"/>
      <c r="AA74" s="2704"/>
      <c r="AB74" s="2705">
        <f>SUMPRODUCT($H$74:$L$76,$R$74:$V$76)</f>
        <v>0.34199999999999997</v>
      </c>
      <c r="AC74" s="2706"/>
      <c r="AD74" s="2706"/>
      <c r="AE74" s="383" t="s">
        <v>26</v>
      </c>
      <c r="AF74" s="384"/>
    </row>
    <row r="75" spans="1:34" s="259" customFormat="1" x14ac:dyDescent="0.25">
      <c r="A75" s="190"/>
      <c r="B75" s="190"/>
      <c r="C75" s="1721" t="s">
        <v>2071</v>
      </c>
      <c r="D75" s="1721"/>
      <c r="E75" s="1721"/>
      <c r="F75" s="1721"/>
      <c r="G75" s="1721"/>
      <c r="H75" s="1721">
        <v>1.6E-2</v>
      </c>
      <c r="I75" s="1721"/>
      <c r="J75" s="1721"/>
      <c r="K75" s="1721"/>
      <c r="L75" s="1721"/>
      <c r="M75" s="2703">
        <v>8.0000000000000002E-3</v>
      </c>
      <c r="N75" s="2703"/>
      <c r="O75" s="2703"/>
      <c r="P75" s="2703"/>
      <c r="Q75" s="2703"/>
      <c r="R75" s="2703">
        <v>2</v>
      </c>
      <c r="S75" s="2703"/>
      <c r="T75" s="2703"/>
      <c r="U75" s="2703"/>
      <c r="V75" s="2703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</row>
    <row r="76" spans="1:34" s="259" customFormat="1" x14ac:dyDescent="0.25">
      <c r="A76" s="190"/>
      <c r="B76" s="190"/>
      <c r="C76" s="1721"/>
      <c r="D76" s="1721"/>
      <c r="E76" s="1721"/>
      <c r="F76" s="1721"/>
      <c r="G76" s="1721"/>
      <c r="H76" s="1721"/>
      <c r="I76" s="1721"/>
      <c r="J76" s="1721"/>
      <c r="K76" s="1721"/>
      <c r="L76" s="1721"/>
      <c r="M76" s="2703"/>
      <c r="N76" s="2703"/>
      <c r="O76" s="2703"/>
      <c r="P76" s="2703"/>
      <c r="Q76" s="2703"/>
      <c r="R76" s="2703"/>
      <c r="S76" s="2703"/>
      <c r="T76" s="2703"/>
      <c r="U76" s="2703"/>
      <c r="V76" s="2703"/>
      <c r="W76" s="190"/>
      <c r="X76" s="190"/>
      <c r="Y76" s="2704" t="s">
        <v>2058</v>
      </c>
      <c r="Z76" s="2704"/>
      <c r="AA76" s="2704"/>
      <c r="AB76" s="2705">
        <f>SUMPRODUCT($M$74:$Q$76,$R$74:$V$76)</f>
        <v>0.16599999999999998</v>
      </c>
      <c r="AC76" s="2706"/>
      <c r="AD76" s="2706"/>
      <c r="AE76" s="383" t="s">
        <v>26</v>
      </c>
      <c r="AF76" s="384"/>
    </row>
    <row r="77" spans="1:34" s="259" customFormat="1" x14ac:dyDescent="0.2">
      <c r="A77" s="190"/>
      <c r="B77" s="190"/>
      <c r="C77" s="382" t="s">
        <v>2053</v>
      </c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</row>
    <row r="78" spans="1:34" s="259" customFormat="1" x14ac:dyDescent="0.2">
      <c r="A78" s="190"/>
      <c r="B78" s="190"/>
      <c r="C78" s="382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</row>
    <row r="79" spans="1:34" ht="15.75" thickBot="1" x14ac:dyDescent="0.3"/>
    <row r="80" spans="1:34" ht="42" customHeight="1" x14ac:dyDescent="0.25">
      <c r="A80" s="1705" t="s">
        <v>22</v>
      </c>
      <c r="B80" s="1706"/>
      <c r="C80" s="1706"/>
      <c r="D80" s="1706"/>
      <c r="E80" s="1706"/>
      <c r="F80" s="1706"/>
      <c r="G80" s="1706"/>
      <c r="H80" s="1706"/>
      <c r="I80" s="1709" t="s">
        <v>2747</v>
      </c>
      <c r="J80" s="1709"/>
      <c r="K80" s="1709"/>
      <c r="L80" s="1709"/>
      <c r="M80" s="1709"/>
      <c r="N80" s="1709"/>
      <c r="O80" s="1709"/>
      <c r="P80" s="1709"/>
      <c r="Q80" s="1709" t="s">
        <v>2743</v>
      </c>
      <c r="R80" s="1706"/>
      <c r="S80" s="1706"/>
      <c r="T80" s="1706"/>
      <c r="U80" s="1706"/>
      <c r="V80" s="1706"/>
      <c r="W80" s="1706"/>
      <c r="X80" s="1707"/>
      <c r="Y80" s="1709" t="s">
        <v>1739</v>
      </c>
      <c r="Z80" s="1706"/>
      <c r="AA80" s="1706"/>
      <c r="AB80" s="1706"/>
      <c r="AC80" s="1706"/>
      <c r="AD80" s="1706"/>
      <c r="AE80" s="1706"/>
      <c r="AF80" s="1707"/>
    </row>
    <row r="81" spans="1:32" ht="32.25" customHeight="1" thickBot="1" x14ac:dyDescent="0.3">
      <c r="A81" s="1849" t="s">
        <v>2059</v>
      </c>
      <c r="B81" s="1850"/>
      <c r="C81" s="1850"/>
      <c r="D81" s="1850"/>
      <c r="E81" s="1850"/>
      <c r="F81" s="1850"/>
      <c r="G81" s="1850"/>
      <c r="H81" s="1850"/>
      <c r="I81" s="2707">
        <f>ROUND(($AB$67-($AB$76*$Q$48+$AB$74*$Q$49))*$Q$50*$Q$52*$Q$53*$Q$55,3)</f>
        <v>0.14099999999999999</v>
      </c>
      <c r="J81" s="2707"/>
      <c r="K81" s="2707"/>
      <c r="L81" s="2707"/>
      <c r="M81" s="2707"/>
      <c r="N81" s="2707"/>
      <c r="O81" s="2707"/>
      <c r="P81" s="2707"/>
      <c r="Q81" s="2708">
        <f>ROUND(($AB$67-($AB$76*$Q$48+$AB$74*$Q$49))*$Q$51*$Q$52*$Q$54*$Q$55,3)</f>
        <v>1233.4079999999999</v>
      </c>
      <c r="R81" s="2708"/>
      <c r="S81" s="2708"/>
      <c r="T81" s="2708"/>
      <c r="U81" s="2708"/>
      <c r="V81" s="2708"/>
      <c r="W81" s="2708"/>
      <c r="X81" s="2709"/>
      <c r="Y81" s="2710">
        <f>ROUND($Q$81*$Q$56,2)</f>
        <v>9867.26</v>
      </c>
      <c r="Z81" s="2710"/>
      <c r="AA81" s="2710"/>
      <c r="AB81" s="2710"/>
      <c r="AC81" s="2710"/>
      <c r="AD81" s="2710"/>
      <c r="AE81" s="2710"/>
      <c r="AF81" s="2711"/>
    </row>
    <row r="82" spans="1:32" x14ac:dyDescent="0.2">
      <c r="A82" s="382" t="s">
        <v>2219</v>
      </c>
    </row>
    <row r="84" spans="1:32" x14ac:dyDescent="0.25">
      <c r="A84" s="1593" t="s">
        <v>1708</v>
      </c>
      <c r="B84" s="1593"/>
      <c r="C84" s="1593"/>
      <c r="D84" s="1593"/>
      <c r="E84" s="1593"/>
      <c r="F84" s="1593"/>
      <c r="G84" s="1593"/>
      <c r="H84" s="1593"/>
      <c r="I84" s="1593"/>
      <c r="J84" s="1593"/>
      <c r="K84" s="1593"/>
      <c r="L84" s="1593"/>
      <c r="M84" s="1593"/>
      <c r="N84" s="1593"/>
      <c r="O84" s="1593"/>
      <c r="P84" s="1593"/>
      <c r="Q84" s="1593"/>
      <c r="R84" s="1593"/>
      <c r="S84" s="1593"/>
      <c r="T84" s="1593"/>
      <c r="U84" s="1593"/>
      <c r="V84" s="1593"/>
      <c r="W84" s="1593"/>
      <c r="X84" s="1593"/>
      <c r="Y84" s="1593"/>
      <c r="Z84" s="1593"/>
      <c r="AA84" s="1593"/>
      <c r="AB84" s="1593"/>
      <c r="AC84" s="1593"/>
      <c r="AD84" s="1593"/>
      <c r="AE84" s="1593"/>
      <c r="AF84" s="1593"/>
    </row>
    <row r="85" spans="1:32" x14ac:dyDescent="0.25">
      <c r="A85"/>
      <c r="B85" s="2712"/>
      <c r="C85" s="2712"/>
      <c r="D85" s="2712"/>
      <c r="E85" s="2712"/>
      <c r="F85" s="2712"/>
      <c r="G85" s="2712"/>
      <c r="H85" s="2712"/>
      <c r="I85" s="2712"/>
      <c r="J85" s="2712"/>
      <c r="K85" s="2712"/>
      <c r="L85" s="2712"/>
      <c r="M85" s="2712"/>
      <c r="N85" s="2712"/>
      <c r="O85" s="2712"/>
      <c r="P85" s="2712"/>
      <c r="Q85" s="2712"/>
      <c r="R85" s="2712"/>
      <c r="S85" s="2712"/>
      <c r="T85" s="2712"/>
      <c r="U85" s="2712"/>
      <c r="V85" s="2712"/>
      <c r="W85" s="2712"/>
      <c r="X85" s="2712"/>
      <c r="Y85" s="2712"/>
      <c r="Z85" s="2712"/>
      <c r="AA85" s="2712"/>
      <c r="AB85" s="2712"/>
      <c r="AC85" s="2712"/>
      <c r="AD85" s="2712"/>
      <c r="AE85" s="2712"/>
      <c r="AF85" s="2712"/>
    </row>
    <row r="86" spans="1:32" s="8" customFormat="1" ht="15" customHeight="1" x14ac:dyDescent="0.25">
      <c r="A86" s="477" t="s">
        <v>991</v>
      </c>
      <c r="B86" s="1306" t="s">
        <v>2492</v>
      </c>
      <c r="C86" s="1306"/>
      <c r="D86" s="1306"/>
      <c r="E86" s="1306"/>
      <c r="F86" s="1306"/>
      <c r="G86" s="1306"/>
      <c r="H86" s="1306"/>
      <c r="I86" s="1306"/>
      <c r="J86" s="1306"/>
      <c r="K86" s="1306"/>
      <c r="L86" s="1306"/>
      <c r="M86" s="1306"/>
      <c r="N86" s="1306"/>
      <c r="O86" s="1306"/>
      <c r="P86" s="1306"/>
      <c r="Q86" s="1306"/>
      <c r="R86" s="1306"/>
      <c r="S86" s="1306"/>
      <c r="T86" s="1306"/>
      <c r="U86" s="1306"/>
      <c r="V86" s="1306"/>
      <c r="W86" s="1306"/>
      <c r="X86" s="1306"/>
      <c r="Y86" s="1306"/>
      <c r="Z86" s="1306"/>
      <c r="AA86" s="1306"/>
      <c r="AB86" s="1306"/>
      <c r="AC86" s="1306"/>
      <c r="AD86" s="1306"/>
      <c r="AE86" s="1306"/>
      <c r="AF86" s="1306"/>
    </row>
    <row r="87" spans="1:32" x14ac:dyDescent="0.25">
      <c r="A87" s="477" t="s">
        <v>991</v>
      </c>
      <c r="B87" s="1532" t="s">
        <v>1747</v>
      </c>
      <c r="C87" s="1532"/>
      <c r="D87" s="1532"/>
      <c r="E87" s="1532"/>
      <c r="F87" s="1532"/>
      <c r="G87" s="1532"/>
      <c r="H87" s="1532"/>
      <c r="I87" s="1532"/>
      <c r="J87" s="1532"/>
      <c r="K87" s="1532"/>
      <c r="L87" s="1532"/>
      <c r="M87" s="1532"/>
      <c r="N87" s="1532"/>
      <c r="O87" s="1532"/>
      <c r="P87" s="1532"/>
      <c r="Q87" s="1532"/>
      <c r="R87" s="1532"/>
      <c r="S87" s="1532"/>
      <c r="T87" s="1532"/>
      <c r="U87" s="1532"/>
      <c r="V87" s="1532"/>
      <c r="W87" s="1532"/>
      <c r="X87" s="1532"/>
      <c r="Y87" s="1532"/>
      <c r="Z87" s="1532"/>
      <c r="AA87" s="1532"/>
      <c r="AB87" s="1532"/>
      <c r="AC87" s="1532"/>
      <c r="AD87" s="1532"/>
      <c r="AE87" s="1532"/>
      <c r="AF87" s="1532"/>
    </row>
    <row r="88" spans="1:32" ht="31.5" customHeight="1" x14ac:dyDescent="0.25">
      <c r="A88" s="477" t="s">
        <v>991</v>
      </c>
      <c r="B88" s="1532" t="s">
        <v>1897</v>
      </c>
      <c r="C88" s="1532"/>
      <c r="D88" s="1532"/>
      <c r="E88" s="1532"/>
      <c r="F88" s="1532"/>
      <c r="G88" s="1532"/>
      <c r="H88" s="1532"/>
      <c r="I88" s="1532"/>
      <c r="J88" s="1532"/>
      <c r="K88" s="1532"/>
      <c r="L88" s="1532"/>
      <c r="M88" s="1532"/>
      <c r="N88" s="1532"/>
      <c r="O88" s="1532"/>
      <c r="P88" s="1532"/>
      <c r="Q88" s="1532"/>
      <c r="R88" s="1532"/>
      <c r="S88" s="1532"/>
      <c r="T88" s="1532"/>
      <c r="U88" s="1532"/>
      <c r="V88" s="1532"/>
      <c r="W88" s="1532"/>
      <c r="X88" s="1532"/>
      <c r="Y88" s="1532"/>
      <c r="Z88" s="1532"/>
      <c r="AA88" s="1532"/>
      <c r="AB88" s="1532"/>
      <c r="AC88" s="1532"/>
      <c r="AD88" s="1532"/>
      <c r="AE88" s="1532"/>
      <c r="AF88" s="1532"/>
    </row>
    <row r="89" spans="1:32" ht="66" customHeight="1" x14ac:dyDescent="0.25">
      <c r="A89" s="477" t="s">
        <v>991</v>
      </c>
      <c r="B89" s="1532" t="s">
        <v>2074</v>
      </c>
      <c r="C89" s="1532"/>
      <c r="D89" s="1532"/>
      <c r="E89" s="1532"/>
      <c r="F89" s="1532"/>
      <c r="G89" s="1532"/>
      <c r="H89" s="1532"/>
      <c r="I89" s="1532"/>
      <c r="J89" s="1532"/>
      <c r="K89" s="1532"/>
      <c r="L89" s="1532"/>
      <c r="M89" s="1532"/>
      <c r="N89" s="1532"/>
      <c r="O89" s="1532"/>
      <c r="P89" s="1532"/>
      <c r="Q89" s="1532"/>
      <c r="R89" s="1532"/>
      <c r="S89" s="1532"/>
      <c r="T89" s="1532"/>
      <c r="U89" s="1532"/>
      <c r="V89" s="1532"/>
      <c r="W89" s="1532"/>
      <c r="X89" s="1532"/>
      <c r="Y89" s="1532"/>
      <c r="Z89" s="1532"/>
      <c r="AA89" s="1532"/>
      <c r="AB89" s="1532"/>
      <c r="AC89" s="1532"/>
      <c r="AD89" s="1532"/>
      <c r="AE89" s="1532"/>
      <c r="AF89" s="1532"/>
    </row>
    <row r="90" spans="1:32" x14ac:dyDescent="0.25">
      <c r="A90" s="477" t="s">
        <v>991</v>
      </c>
      <c r="B90" s="1532" t="s">
        <v>2073</v>
      </c>
      <c r="C90" s="1532"/>
      <c r="D90" s="1532"/>
      <c r="E90" s="1532"/>
      <c r="F90" s="1532"/>
      <c r="G90" s="1532"/>
      <c r="H90" s="1532"/>
      <c r="I90" s="1532"/>
      <c r="J90" s="1532"/>
      <c r="K90" s="1532"/>
      <c r="L90" s="1532"/>
      <c r="M90" s="1532"/>
      <c r="N90" s="1532"/>
      <c r="O90" s="1532"/>
      <c r="P90" s="1532"/>
      <c r="Q90" s="1532"/>
      <c r="R90" s="1532"/>
      <c r="S90" s="1532"/>
      <c r="T90" s="1532"/>
      <c r="U90" s="1532"/>
      <c r="V90" s="1532"/>
      <c r="W90" s="1532"/>
      <c r="X90" s="1532"/>
      <c r="Y90" s="1532"/>
      <c r="Z90" s="1532"/>
      <c r="AA90" s="1532"/>
      <c r="AB90" s="1532"/>
      <c r="AC90" s="1532"/>
      <c r="AD90" s="1532"/>
      <c r="AE90" s="1532"/>
      <c r="AF90" s="1532"/>
    </row>
    <row r="91" spans="1:32" ht="36.75" customHeight="1" x14ac:dyDescent="0.25">
      <c r="A91" s="477" t="s">
        <v>991</v>
      </c>
      <c r="B91" s="1532" t="s">
        <v>1960</v>
      </c>
      <c r="C91" s="1532"/>
      <c r="D91" s="1532"/>
      <c r="E91" s="1532"/>
      <c r="F91" s="1532"/>
      <c r="G91" s="1532"/>
      <c r="H91" s="1532"/>
      <c r="I91" s="1532"/>
      <c r="J91" s="1532"/>
      <c r="K91" s="1532"/>
      <c r="L91" s="1532"/>
      <c r="M91" s="1532"/>
      <c r="N91" s="1532"/>
      <c r="O91" s="1532"/>
      <c r="P91" s="1532"/>
      <c r="Q91" s="1532"/>
      <c r="R91" s="1532"/>
      <c r="S91" s="1532"/>
      <c r="T91" s="1532"/>
      <c r="U91" s="1532"/>
      <c r="V91" s="1532"/>
      <c r="W91" s="1532"/>
      <c r="X91" s="1532"/>
      <c r="Y91" s="1532"/>
      <c r="Z91" s="1532"/>
      <c r="AA91" s="1532"/>
      <c r="AB91" s="1532"/>
      <c r="AC91" s="1532"/>
      <c r="AD91" s="1532"/>
      <c r="AE91" s="1532"/>
      <c r="AF91" s="1532"/>
    </row>
    <row r="92" spans="1:32" ht="36.75" customHeight="1" x14ac:dyDescent="0.25">
      <c r="A92" s="477" t="s">
        <v>991</v>
      </c>
      <c r="B92" s="1532" t="s">
        <v>2072</v>
      </c>
      <c r="C92" s="1532"/>
      <c r="D92" s="1532"/>
      <c r="E92" s="1532"/>
      <c r="F92" s="1532"/>
      <c r="G92" s="1532"/>
      <c r="H92" s="1532"/>
      <c r="I92" s="1532"/>
      <c r="J92" s="1532"/>
      <c r="K92" s="1532"/>
      <c r="L92" s="1532"/>
      <c r="M92" s="1532"/>
      <c r="N92" s="1532"/>
      <c r="O92" s="1532"/>
      <c r="P92" s="1532"/>
      <c r="Q92" s="1532"/>
      <c r="R92" s="1532"/>
      <c r="S92" s="1532"/>
      <c r="T92" s="1532"/>
      <c r="U92" s="1532"/>
      <c r="V92" s="1532"/>
      <c r="W92" s="1532"/>
      <c r="X92" s="1532"/>
      <c r="Y92" s="1532"/>
      <c r="Z92" s="1532"/>
      <c r="AA92" s="1532"/>
      <c r="AB92" s="1532"/>
      <c r="AC92" s="1532"/>
      <c r="AD92" s="1532"/>
      <c r="AE92" s="1532"/>
      <c r="AF92" s="1532"/>
    </row>
    <row r="93" spans="1:32" x14ac:dyDescent="0.25">
      <c r="A93" s="477" t="s">
        <v>991</v>
      </c>
      <c r="B93" s="1532" t="s">
        <v>1704</v>
      </c>
      <c r="C93" s="1532"/>
      <c r="D93" s="1532"/>
      <c r="E93" s="1532"/>
      <c r="F93" s="1532"/>
      <c r="G93" s="1532"/>
      <c r="H93" s="1532"/>
      <c r="I93" s="1532"/>
      <c r="J93" s="1532"/>
      <c r="K93" s="1532"/>
      <c r="L93" s="1532"/>
      <c r="M93" s="1532"/>
      <c r="N93" s="1532"/>
      <c r="O93" s="1532"/>
      <c r="P93" s="1532"/>
      <c r="Q93" s="1532"/>
      <c r="R93" s="1532"/>
      <c r="S93" s="1532"/>
      <c r="T93" s="1532"/>
      <c r="U93" s="1532"/>
      <c r="V93" s="1532"/>
      <c r="W93" s="1532"/>
      <c r="X93" s="1532"/>
      <c r="Y93" s="1532"/>
      <c r="Z93" s="1532"/>
      <c r="AA93" s="1532"/>
      <c r="AB93" s="1532"/>
      <c r="AC93" s="1532"/>
      <c r="AD93" s="1532"/>
      <c r="AE93" s="1532"/>
      <c r="AF93" s="1532"/>
    </row>
  </sheetData>
  <sheetProtection algorithmName="SHA-512" hashValue="hydyoLGbLPI41IcIq4tP+3iBJYj5D5ab3Ckyp/Y2UDm364oYJ/t9TWmMjuhdkcJaWmrgoOdgAoDH3ptOg1ZLMg==" saltValue="qaqMaqVMgpBjKq3QwL60GQ==" spinCount="100000" sheet="1" objects="1" scenarios="1"/>
  <mergeCells count="131">
    <mergeCell ref="B89:AF89"/>
    <mergeCell ref="B90:AF90"/>
    <mergeCell ref="B91:AF91"/>
    <mergeCell ref="B92:AF92"/>
    <mergeCell ref="B93:AF93"/>
    <mergeCell ref="A81:H81"/>
    <mergeCell ref="I81:P81"/>
    <mergeCell ref="Q81:X81"/>
    <mergeCell ref="Y81:AF81"/>
    <mergeCell ref="A84:AF84"/>
    <mergeCell ref="B85:AF85"/>
    <mergeCell ref="B87:AF87"/>
    <mergeCell ref="B88:AF88"/>
    <mergeCell ref="B86:AF86"/>
    <mergeCell ref="Y74:AA74"/>
    <mergeCell ref="AB74:AD74"/>
    <mergeCell ref="Y76:AA76"/>
    <mergeCell ref="AB76:AD76"/>
    <mergeCell ref="A80:H80"/>
    <mergeCell ref="I80:P80"/>
    <mergeCell ref="Q80:X80"/>
    <mergeCell ref="Y80:AF80"/>
    <mergeCell ref="C75:G75"/>
    <mergeCell ref="H75:L75"/>
    <mergeCell ref="M75:Q75"/>
    <mergeCell ref="C76:G76"/>
    <mergeCell ref="H76:L76"/>
    <mergeCell ref="M76:Q76"/>
    <mergeCell ref="R73:V73"/>
    <mergeCell ref="R74:V74"/>
    <mergeCell ref="R75:V75"/>
    <mergeCell ref="R76:V76"/>
    <mergeCell ref="C68:G68"/>
    <mergeCell ref="H68:L68"/>
    <mergeCell ref="M68:Q68"/>
    <mergeCell ref="C73:G73"/>
    <mergeCell ref="H73:L73"/>
    <mergeCell ref="M73:Q73"/>
    <mergeCell ref="C74:G74"/>
    <mergeCell ref="H74:L74"/>
    <mergeCell ref="M74:Q74"/>
    <mergeCell ref="A57:AF57"/>
    <mergeCell ref="C65:G65"/>
    <mergeCell ref="M65:Q65"/>
    <mergeCell ref="C66:G66"/>
    <mergeCell ref="H66:L66"/>
    <mergeCell ref="M66:Q66"/>
    <mergeCell ref="C67:G67"/>
    <mergeCell ref="H67:L67"/>
    <mergeCell ref="M67:Q67"/>
    <mergeCell ref="Y67:AA67"/>
    <mergeCell ref="AB67:AD67"/>
    <mergeCell ref="H65:L65"/>
    <mergeCell ref="A59:AF59"/>
    <mergeCell ref="E51:P51"/>
    <mergeCell ref="Q51:T51"/>
    <mergeCell ref="U51:V51"/>
    <mergeCell ref="W51:AF51"/>
    <mergeCell ref="A50:D50"/>
    <mergeCell ref="E50:P50"/>
    <mergeCell ref="Q50:T50"/>
    <mergeCell ref="U50:V50"/>
    <mergeCell ref="W50:AF50"/>
    <mergeCell ref="W49:AF49"/>
    <mergeCell ref="A48:D48"/>
    <mergeCell ref="E48:P48"/>
    <mergeCell ref="A1:AF1"/>
    <mergeCell ref="U45:V45"/>
    <mergeCell ref="A47:D47"/>
    <mergeCell ref="U46:V46"/>
    <mergeCell ref="W46:AF46"/>
    <mergeCell ref="A49:D49"/>
    <mergeCell ref="E49:P49"/>
    <mergeCell ref="A27:AF27"/>
    <mergeCell ref="A3:AF3"/>
    <mergeCell ref="B5:AF5"/>
    <mergeCell ref="B15:AF15"/>
    <mergeCell ref="A7:AF7"/>
    <mergeCell ref="B10:AF10"/>
    <mergeCell ref="B13:AF13"/>
    <mergeCell ref="B18:AF18"/>
    <mergeCell ref="B21:AF21"/>
    <mergeCell ref="B24:AF24"/>
    <mergeCell ref="U56:V56"/>
    <mergeCell ref="W56:AF56"/>
    <mergeCell ref="A53:D53"/>
    <mergeCell ref="E53:P53"/>
    <mergeCell ref="Q53:T53"/>
    <mergeCell ref="A43:AF43"/>
    <mergeCell ref="A44:D44"/>
    <mergeCell ref="E44:P44"/>
    <mergeCell ref="Q44:T44"/>
    <mergeCell ref="U44:V44"/>
    <mergeCell ref="W44:AF44"/>
    <mergeCell ref="A45:D45"/>
    <mergeCell ref="E45:P45"/>
    <mergeCell ref="Q45:T45"/>
    <mergeCell ref="U53:V53"/>
    <mergeCell ref="W53:AF53"/>
    <mergeCell ref="A56:D56"/>
    <mergeCell ref="E56:P56"/>
    <mergeCell ref="Q56:T56"/>
    <mergeCell ref="W45:AF45"/>
    <mergeCell ref="A54:D54"/>
    <mergeCell ref="E54:P54"/>
    <mergeCell ref="Q46:T46"/>
    <mergeCell ref="A55:D55"/>
    <mergeCell ref="E55:P55"/>
    <mergeCell ref="Q55:T55"/>
    <mergeCell ref="U55:V55"/>
    <mergeCell ref="W55:AF55"/>
    <mergeCell ref="W48:AF48"/>
    <mergeCell ref="A51:D51"/>
    <mergeCell ref="A46:D46"/>
    <mergeCell ref="E46:P46"/>
    <mergeCell ref="Q54:T54"/>
    <mergeCell ref="U54:V54"/>
    <mergeCell ref="W54:AF54"/>
    <mergeCell ref="E47:P47"/>
    <mergeCell ref="Q47:T47"/>
    <mergeCell ref="U47:V47"/>
    <mergeCell ref="W47:AF47"/>
    <mergeCell ref="Q48:T48"/>
    <mergeCell ref="U48:V48"/>
    <mergeCell ref="A52:D52"/>
    <mergeCell ref="E52:P52"/>
    <mergeCell ref="Q52:T52"/>
    <mergeCell ref="U52:V52"/>
    <mergeCell ref="W52:AF52"/>
    <mergeCell ref="Q49:T49"/>
    <mergeCell ref="U49:V49"/>
  </mergeCells>
  <hyperlinks>
    <hyperlink ref="A2" location="TOC!A1" display="Return to TOC" xr:uid="{00000000-0004-0000-3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41 AF32:AF33 AF34" numberStoredAsText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BF2E1-A3ED-418F-A0DC-B0F4AA9F14D8}">
  <sheetPr>
    <tabColor theme="4" tint="0.59999389629810485"/>
    <pageSetUpPr autoPageBreaks="0" fitToPage="1"/>
  </sheetPr>
  <dimension ref="A1:CE132"/>
  <sheetViews>
    <sheetView zoomScaleNormal="100" workbookViewId="0">
      <selection sqref="A1:AF1"/>
    </sheetView>
  </sheetViews>
  <sheetFormatPr defaultColWidth="2.7109375" defaultRowHeight="15" x14ac:dyDescent="0.25"/>
  <cols>
    <col min="1" max="1" width="2.7109375" style="8"/>
    <col min="2" max="3" width="2.7109375" style="8" customWidth="1"/>
    <col min="4" max="4" width="2.7109375" style="8"/>
    <col min="5" max="8" width="2.7109375" style="8" customWidth="1"/>
    <col min="9" max="9" width="2.85546875" style="8" customWidth="1"/>
    <col min="10" max="10" width="2.7109375" style="8"/>
    <col min="11" max="12" width="2.7109375" style="8" customWidth="1"/>
    <col min="13" max="14" width="2.7109375" style="8"/>
    <col min="15" max="16" width="2.7109375" style="8" customWidth="1"/>
    <col min="17" max="18" width="2.7109375" style="8"/>
    <col min="19" max="20" width="2.7109375" style="8" customWidth="1"/>
    <col min="21" max="21" width="2.7109375" style="8"/>
    <col min="22" max="24" width="2.7109375" style="8" customWidth="1"/>
    <col min="25" max="26" width="2.7109375" style="8"/>
    <col min="27" max="32" width="2.7109375" style="8" customWidth="1"/>
    <col min="33" max="33" width="2.7109375" style="8"/>
    <col min="34" max="34" width="2.7109375" style="192"/>
    <col min="35" max="35" width="2.7109375" style="192" customWidth="1"/>
    <col min="36" max="38" width="2.7109375" style="192"/>
    <col min="39" max="47" width="2.7109375" style="192" customWidth="1"/>
    <col min="48" max="48" width="2.7109375" style="192"/>
    <col min="49" max="51" width="2.7109375" style="192" customWidth="1"/>
    <col min="52" max="53" width="2.7109375" style="192"/>
    <col min="54" max="54" width="2.7109375" style="192" customWidth="1"/>
    <col min="55" max="56" width="2.7109375" style="192"/>
    <col min="57" max="57" width="2.7109375" style="192" customWidth="1"/>
    <col min="58" max="60" width="2.7109375" style="192"/>
    <col min="61" max="66" width="2.7109375" style="192" customWidth="1"/>
    <col min="67" max="74" width="2.7109375" style="192"/>
    <col min="75" max="75" width="2.7109375" style="192" customWidth="1"/>
    <col min="76" max="83" width="2.7109375" style="192"/>
    <col min="84" max="16384" width="2.7109375" style="8"/>
  </cols>
  <sheetData>
    <row r="1" spans="1:83" s="1" customFormat="1" ht="18.75" x14ac:dyDescent="0.25">
      <c r="A1" s="1592" t="s">
        <v>6275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H1" s="259"/>
      <c r="AI1" s="259"/>
      <c r="AJ1" s="259"/>
      <c r="AK1" s="327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</row>
    <row r="2" spans="1:83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</row>
    <row r="3" spans="1:83" s="1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</row>
    <row r="4" spans="1:83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  <c r="BY4" s="259"/>
      <c r="BZ4" s="259"/>
      <c r="CA4" s="259"/>
      <c r="CB4" s="259"/>
      <c r="CC4" s="259"/>
      <c r="CD4" s="259"/>
      <c r="CE4" s="259"/>
    </row>
    <row r="5" spans="1:83" s="1" customFormat="1" x14ac:dyDescent="0.25">
      <c r="A5" s="259"/>
      <c r="B5" s="1286" t="s">
        <v>6274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327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259"/>
      <c r="BQ5" s="259"/>
      <c r="BR5" s="259"/>
      <c r="BS5" s="259"/>
      <c r="BT5" s="259"/>
      <c r="BU5" s="259"/>
      <c r="BV5" s="259"/>
      <c r="BW5" s="259"/>
      <c r="BX5" s="259"/>
      <c r="BY5" s="259"/>
      <c r="BZ5" s="259"/>
      <c r="CA5" s="259"/>
      <c r="CB5" s="259"/>
      <c r="CC5" s="259"/>
      <c r="CD5" s="259"/>
      <c r="CE5" s="259"/>
    </row>
    <row r="6" spans="1:83" s="1" customFormat="1" ht="14.45" customHeight="1" x14ac:dyDescent="0.25">
      <c r="A6" s="365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  <c r="BY6" s="259"/>
      <c r="BZ6" s="259"/>
      <c r="CA6" s="259"/>
      <c r="CB6" s="259"/>
      <c r="CC6" s="259"/>
      <c r="CD6" s="259"/>
      <c r="CE6" s="259"/>
    </row>
    <row r="7" spans="1:83" s="1" customFormat="1" ht="14.45" customHeigh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59"/>
      <c r="CA7" s="259"/>
      <c r="CB7" s="259"/>
      <c r="CC7" s="259"/>
      <c r="CD7" s="259"/>
      <c r="CE7" s="259"/>
    </row>
    <row r="8" spans="1:83" s="1" customFormat="1" ht="14.4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</row>
    <row r="9" spans="1:83" s="1" customFormat="1" ht="14.45" customHeight="1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  <c r="BY9" s="259"/>
      <c r="BZ9" s="259"/>
      <c r="CA9" s="259"/>
      <c r="CB9" s="259"/>
      <c r="CC9" s="259"/>
      <c r="CD9" s="259"/>
      <c r="CE9" s="259"/>
    </row>
    <row r="10" spans="1:83" s="1" customFormat="1" ht="123.75" customHeight="1" x14ac:dyDescent="0.25">
      <c r="A10" s="4"/>
      <c r="B10" s="1346" t="s">
        <v>6273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H10" s="259"/>
      <c r="AI10" s="259"/>
      <c r="AJ10" s="259"/>
      <c r="AK10" s="259"/>
      <c r="AL10" s="259"/>
      <c r="AM10" s="259"/>
      <c r="AN10" s="259"/>
      <c r="AO10" s="259"/>
      <c r="AP10" s="259"/>
      <c r="AQ10" s="259"/>
      <c r="AR10" s="259"/>
      <c r="AS10" s="259"/>
      <c r="AT10" s="259"/>
      <c r="AU10" s="259"/>
      <c r="AV10" s="259"/>
      <c r="AW10" s="259"/>
      <c r="AX10" s="259"/>
      <c r="AY10" s="259"/>
      <c r="AZ10" s="259"/>
      <c r="BA10" s="259"/>
      <c r="BB10" s="259"/>
      <c r="BC10" s="259"/>
      <c r="BD10" s="259"/>
      <c r="BE10" s="259"/>
      <c r="BF10" s="259"/>
      <c r="BG10" s="259"/>
      <c r="BH10" s="259"/>
      <c r="BI10" s="259"/>
      <c r="BJ10" s="259"/>
      <c r="BK10" s="259"/>
      <c r="BL10" s="259"/>
      <c r="BM10" s="259"/>
      <c r="BN10" s="259"/>
      <c r="BO10" s="259"/>
      <c r="BP10" s="259"/>
      <c r="BQ10" s="259"/>
      <c r="BR10" s="259"/>
      <c r="BS10" s="259"/>
      <c r="BT10" s="259"/>
      <c r="BU10" s="259"/>
      <c r="BV10" s="259"/>
      <c r="BW10" s="259"/>
      <c r="BX10" s="259"/>
      <c r="BY10" s="259"/>
      <c r="BZ10" s="259"/>
      <c r="CA10" s="259"/>
      <c r="CB10" s="259"/>
      <c r="CC10" s="259"/>
      <c r="CD10" s="259"/>
      <c r="CE10" s="259"/>
    </row>
    <row r="11" spans="1:83" s="1" customFormat="1" ht="14.45" customHeight="1" x14ac:dyDescent="0.25">
      <c r="AH11" s="259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  <c r="BD11" s="259"/>
      <c r="BE11" s="259"/>
      <c r="BF11" s="259"/>
      <c r="BG11" s="259"/>
      <c r="BH11" s="259"/>
      <c r="BI11" s="259"/>
      <c r="BJ11" s="259"/>
      <c r="BK11" s="259"/>
      <c r="BL11" s="259"/>
      <c r="BM11" s="259"/>
      <c r="BN11" s="259"/>
      <c r="BO11" s="259"/>
      <c r="BP11" s="259"/>
      <c r="BQ11" s="259"/>
      <c r="BR11" s="259"/>
      <c r="BS11" s="259"/>
      <c r="BT11" s="259"/>
      <c r="BU11" s="259"/>
      <c r="BV11" s="259"/>
      <c r="BW11" s="259"/>
      <c r="BX11" s="259"/>
      <c r="BY11" s="259"/>
      <c r="BZ11" s="259"/>
      <c r="CA11" s="259"/>
      <c r="CB11" s="259"/>
      <c r="CC11" s="259"/>
      <c r="CD11" s="259"/>
      <c r="CE11" s="259"/>
    </row>
    <row r="12" spans="1:83" s="1" customFormat="1" ht="14.45" customHeight="1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59"/>
      <c r="BA12" s="259"/>
      <c r="BB12" s="259"/>
      <c r="BC12" s="259"/>
      <c r="BD12" s="259"/>
      <c r="BE12" s="259"/>
      <c r="BF12" s="259"/>
      <c r="BG12" s="259"/>
      <c r="BH12" s="259"/>
      <c r="BI12" s="259"/>
      <c r="BJ12" s="259"/>
      <c r="BK12" s="259"/>
      <c r="BL12" s="259"/>
      <c r="BM12" s="259"/>
      <c r="BN12" s="259"/>
      <c r="BO12" s="259"/>
      <c r="BP12" s="259"/>
      <c r="BQ12" s="259"/>
      <c r="BR12" s="259"/>
      <c r="BS12" s="259"/>
      <c r="BT12" s="259"/>
      <c r="BU12" s="259"/>
      <c r="BV12" s="259"/>
      <c r="BW12" s="259"/>
      <c r="BX12" s="259"/>
      <c r="BY12" s="259"/>
      <c r="BZ12" s="259"/>
      <c r="CA12" s="259"/>
      <c r="CB12" s="259"/>
      <c r="CC12" s="259"/>
      <c r="CD12" s="259"/>
      <c r="CE12" s="259"/>
    </row>
    <row r="13" spans="1:83" s="1" customFormat="1" ht="114.75" customHeight="1" x14ac:dyDescent="0.25">
      <c r="B13" s="1346" t="s">
        <v>6272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H13" s="259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  <c r="BC13" s="259"/>
      <c r="BD13" s="259"/>
      <c r="BE13" s="259"/>
      <c r="BF13" s="259"/>
      <c r="BG13" s="259"/>
      <c r="BH13" s="259"/>
      <c r="BI13" s="259"/>
      <c r="BJ13" s="259"/>
      <c r="BK13" s="259"/>
      <c r="BL13" s="259"/>
      <c r="BM13" s="259"/>
      <c r="BN13" s="259"/>
      <c r="BO13" s="259"/>
      <c r="BP13" s="259"/>
      <c r="BQ13" s="259"/>
      <c r="BR13" s="259"/>
      <c r="BS13" s="259"/>
      <c r="BT13" s="259"/>
      <c r="BU13" s="259"/>
      <c r="BV13" s="259"/>
      <c r="BW13" s="259"/>
      <c r="BX13" s="259"/>
      <c r="BY13" s="259"/>
      <c r="BZ13" s="259"/>
      <c r="CA13" s="259"/>
      <c r="CB13" s="259"/>
      <c r="CC13" s="259"/>
      <c r="CD13" s="259"/>
      <c r="CE13" s="259"/>
    </row>
    <row r="14" spans="1:83" s="1" customFormat="1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H14" s="259"/>
      <c r="AI14" s="259"/>
      <c r="AJ14" s="259"/>
      <c r="AK14" s="259"/>
      <c r="AL14" s="259"/>
      <c r="AM14" s="259"/>
      <c r="AN14" s="259"/>
      <c r="AO14" s="259"/>
      <c r="AP14" s="259"/>
      <c r="AQ14" s="259"/>
      <c r="AR14" s="259"/>
      <c r="AS14" s="259"/>
      <c r="AT14" s="259"/>
      <c r="AU14" s="259"/>
      <c r="AV14" s="259"/>
      <c r="AW14" s="259"/>
      <c r="AX14" s="259"/>
      <c r="AY14" s="259"/>
      <c r="AZ14" s="259"/>
      <c r="BA14" s="259"/>
      <c r="BB14" s="259"/>
      <c r="BC14" s="259"/>
      <c r="BD14" s="259"/>
      <c r="BE14" s="259"/>
      <c r="BF14" s="259"/>
      <c r="BG14" s="259"/>
      <c r="BH14" s="259"/>
      <c r="BI14" s="259"/>
      <c r="BJ14" s="259"/>
      <c r="BK14" s="259"/>
      <c r="BL14" s="259"/>
      <c r="BM14" s="259"/>
      <c r="BN14" s="259"/>
      <c r="BO14" s="259"/>
      <c r="BP14" s="259"/>
      <c r="BQ14" s="259"/>
      <c r="BR14" s="259"/>
      <c r="BS14" s="259"/>
      <c r="BT14" s="259"/>
      <c r="BU14" s="259"/>
      <c r="BV14" s="259"/>
      <c r="BW14" s="259"/>
      <c r="BX14" s="259"/>
      <c r="BY14" s="259"/>
      <c r="BZ14" s="259"/>
      <c r="CA14" s="259"/>
      <c r="CB14" s="259"/>
      <c r="CC14" s="259"/>
      <c r="CD14" s="259"/>
      <c r="CE14" s="259"/>
    </row>
    <row r="15" spans="1:83" s="1" customFormat="1" ht="14.45" customHeight="1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59"/>
      <c r="AT15" s="259"/>
      <c r="AU15" s="259"/>
      <c r="AV15" s="259"/>
      <c r="AW15" s="259"/>
      <c r="AX15" s="259"/>
      <c r="AY15" s="259"/>
      <c r="AZ15" s="259"/>
      <c r="BA15" s="259"/>
      <c r="BB15" s="259"/>
      <c r="BC15" s="259"/>
      <c r="BD15" s="259"/>
      <c r="BE15" s="259"/>
      <c r="BF15" s="259"/>
      <c r="BG15" s="259"/>
      <c r="BH15" s="259"/>
      <c r="BI15" s="259"/>
      <c r="BJ15" s="259"/>
      <c r="BK15" s="259"/>
      <c r="BL15" s="259"/>
      <c r="BM15" s="259"/>
      <c r="BN15" s="259"/>
      <c r="BO15" s="259"/>
      <c r="BP15" s="259"/>
      <c r="BQ15" s="259"/>
      <c r="BR15" s="259"/>
      <c r="BS15" s="259"/>
      <c r="BT15" s="259"/>
      <c r="BU15" s="259"/>
      <c r="BV15" s="259"/>
      <c r="BW15" s="259"/>
      <c r="BX15" s="259"/>
      <c r="BY15" s="259"/>
      <c r="BZ15" s="259"/>
      <c r="CA15" s="259"/>
      <c r="CB15" s="259"/>
      <c r="CC15" s="259"/>
      <c r="CD15" s="259"/>
      <c r="CE15" s="259"/>
    </row>
    <row r="16" spans="1:83" s="1" customFormat="1" ht="14.45" customHeight="1" x14ac:dyDescent="0.25">
      <c r="B16" s="1689" t="s">
        <v>6271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59"/>
      <c r="BF16" s="259"/>
      <c r="BG16" s="259"/>
      <c r="BH16" s="259"/>
      <c r="BI16" s="259"/>
      <c r="BJ16" s="259"/>
      <c r="BK16" s="259"/>
      <c r="BL16" s="259"/>
      <c r="BM16" s="259"/>
      <c r="BN16" s="259"/>
      <c r="BO16" s="259"/>
      <c r="BP16" s="259"/>
      <c r="BQ16" s="259"/>
      <c r="BR16" s="259"/>
      <c r="BS16" s="259"/>
      <c r="BT16" s="259"/>
      <c r="BU16" s="259"/>
      <c r="BV16" s="259"/>
      <c r="BW16" s="259"/>
      <c r="BX16" s="259"/>
      <c r="BY16" s="259"/>
      <c r="BZ16" s="259"/>
      <c r="CA16" s="259"/>
      <c r="CB16" s="259"/>
      <c r="CC16" s="259"/>
      <c r="CD16" s="259"/>
      <c r="CE16" s="259"/>
    </row>
    <row r="17" spans="1:83" s="1" customFormat="1" ht="14.45" customHeight="1" x14ac:dyDescent="0.25">
      <c r="AH17" s="259"/>
      <c r="AI17" s="259"/>
      <c r="AJ17" s="259"/>
      <c r="AK17" s="259"/>
      <c r="AL17" s="259"/>
      <c r="AM17" s="259"/>
      <c r="AN17" s="259"/>
      <c r="AO17" s="259"/>
      <c r="AP17" s="259"/>
      <c r="AQ17" s="259"/>
      <c r="AR17" s="259"/>
      <c r="AS17" s="259"/>
      <c r="AT17" s="259"/>
      <c r="AU17" s="259"/>
      <c r="AV17" s="259"/>
      <c r="AW17" s="259"/>
      <c r="AX17" s="259"/>
      <c r="AY17" s="259"/>
      <c r="AZ17" s="259"/>
      <c r="BA17" s="259"/>
      <c r="BB17" s="259"/>
      <c r="BC17" s="259"/>
      <c r="BD17" s="259"/>
      <c r="BE17" s="259"/>
      <c r="BF17" s="259"/>
      <c r="BG17" s="259"/>
      <c r="BH17" s="259"/>
      <c r="BI17" s="259"/>
      <c r="BJ17" s="259"/>
      <c r="BK17" s="259"/>
      <c r="BL17" s="259"/>
      <c r="BM17" s="259"/>
      <c r="BN17" s="259"/>
      <c r="BO17" s="259"/>
      <c r="BP17" s="259"/>
      <c r="BQ17" s="259"/>
      <c r="BR17" s="259"/>
      <c r="BS17" s="259"/>
      <c r="BT17" s="259"/>
      <c r="BU17" s="259"/>
      <c r="BV17" s="259"/>
      <c r="BW17" s="259"/>
      <c r="BX17" s="259"/>
      <c r="BY17" s="259"/>
      <c r="BZ17" s="259"/>
      <c r="CA17" s="259"/>
      <c r="CB17" s="259"/>
      <c r="CC17" s="259"/>
      <c r="CD17" s="259"/>
      <c r="CE17" s="259"/>
    </row>
    <row r="18" spans="1:83" s="1" customFormat="1" ht="14.45" customHeight="1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  <c r="AH18" s="259"/>
      <c r="AI18" s="259"/>
      <c r="AJ18" s="259"/>
      <c r="AK18" s="259"/>
      <c r="AL18" s="259"/>
      <c r="AM18" s="259"/>
      <c r="AN18" s="259"/>
      <c r="AO18" s="259"/>
      <c r="AP18" s="259"/>
      <c r="AQ18" s="259"/>
      <c r="AR18" s="259"/>
      <c r="AS18" s="259"/>
      <c r="AT18" s="259"/>
      <c r="AU18" s="259"/>
      <c r="AV18" s="259"/>
      <c r="AW18" s="259"/>
      <c r="AX18" s="259"/>
      <c r="AY18" s="259"/>
      <c r="AZ18" s="259"/>
      <c r="BA18" s="259"/>
      <c r="BB18" s="259"/>
      <c r="BC18" s="259"/>
      <c r="BD18" s="259"/>
      <c r="BE18" s="259"/>
      <c r="BF18" s="259"/>
      <c r="BG18" s="259"/>
      <c r="BH18" s="259"/>
      <c r="BI18" s="259"/>
      <c r="BJ18" s="259"/>
      <c r="BK18" s="259"/>
      <c r="BL18" s="259"/>
      <c r="BM18" s="259"/>
      <c r="BN18" s="259"/>
      <c r="BO18" s="259"/>
      <c r="BP18" s="259"/>
      <c r="BQ18" s="259"/>
      <c r="BR18" s="259"/>
      <c r="BS18" s="259"/>
      <c r="BT18" s="259"/>
      <c r="BU18" s="259"/>
      <c r="BV18" s="259"/>
      <c r="BW18" s="259"/>
      <c r="BX18" s="259"/>
      <c r="BY18" s="259"/>
      <c r="BZ18" s="259"/>
      <c r="CA18" s="259"/>
      <c r="CB18" s="259"/>
      <c r="CC18" s="259"/>
      <c r="CD18" s="259"/>
      <c r="CE18" s="259"/>
    </row>
    <row r="19" spans="1:83" s="1" customFormat="1" ht="66" customHeight="1" x14ac:dyDescent="0.25">
      <c r="B19" s="1532" t="s">
        <v>6270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</row>
    <row r="20" spans="1:83" s="1" customFormat="1" ht="19.5" customHeight="1" x14ac:dyDescent="0.25">
      <c r="B20" s="171" t="s">
        <v>20</v>
      </c>
      <c r="C20" s="171"/>
      <c r="D20" s="171"/>
      <c r="E20" s="171"/>
      <c r="F20" s="171"/>
      <c r="G20" s="171"/>
      <c r="H20" s="171"/>
      <c r="I20" s="171"/>
      <c r="J20" s="171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  <c r="BA20" s="259"/>
      <c r="BB20" s="259"/>
      <c r="BC20" s="259"/>
      <c r="BD20" s="259"/>
      <c r="BE20" s="259"/>
      <c r="BF20" s="259"/>
      <c r="BG20" s="259"/>
      <c r="BH20" s="259"/>
      <c r="BI20" s="259"/>
      <c r="BJ20" s="259"/>
      <c r="BK20" s="259"/>
      <c r="BL20" s="259"/>
      <c r="BM20" s="259"/>
      <c r="BN20" s="259"/>
      <c r="BO20" s="259"/>
      <c r="BP20" s="259"/>
      <c r="BQ20" s="259"/>
      <c r="BR20" s="259"/>
      <c r="BS20" s="259"/>
      <c r="BT20" s="259"/>
      <c r="BU20" s="259"/>
      <c r="BV20" s="259"/>
      <c r="BW20" s="259"/>
      <c r="BX20" s="259"/>
      <c r="BY20" s="259"/>
      <c r="BZ20" s="259"/>
      <c r="CA20" s="259"/>
      <c r="CB20" s="259"/>
      <c r="CC20" s="259"/>
      <c r="CD20" s="259"/>
      <c r="CE20" s="259"/>
    </row>
    <row r="21" spans="1:83" s="1" customFormat="1" ht="35.25" customHeight="1" x14ac:dyDescent="0.25">
      <c r="B21" s="2762" t="s">
        <v>6269</v>
      </c>
      <c r="C21" s="1692"/>
      <c r="D21" s="1692"/>
      <c r="E21" s="1692"/>
      <c r="F21" s="1692"/>
      <c r="G21" s="1692"/>
      <c r="H21" s="1692"/>
      <c r="I21" s="1692"/>
      <c r="J21" s="1692"/>
      <c r="K21" s="1692"/>
      <c r="L21" s="1692"/>
      <c r="M21" s="1692"/>
      <c r="N21" s="1692"/>
      <c r="O21" s="1692"/>
      <c r="P21" s="1692"/>
      <c r="Q21" s="1692"/>
      <c r="R21" s="1692"/>
      <c r="S21" s="1692"/>
      <c r="T21" s="1692"/>
      <c r="U21" s="1692"/>
      <c r="V21" s="1692"/>
      <c r="W21" s="1692"/>
      <c r="X21" s="1692"/>
      <c r="Y21" s="1692"/>
      <c r="Z21" s="1692"/>
      <c r="AA21" s="1692"/>
      <c r="AB21" s="1692"/>
      <c r="AC21" s="1692"/>
      <c r="AD21" s="1692"/>
      <c r="AE21" s="1692"/>
      <c r="AF21" s="1692"/>
      <c r="AH21" s="259"/>
      <c r="AI21" s="259"/>
      <c r="AJ21" s="259"/>
      <c r="AK21" s="259"/>
      <c r="AL21" s="259"/>
      <c r="AM21" s="259"/>
      <c r="AN21" s="259"/>
      <c r="AO21" s="259"/>
      <c r="AP21" s="259"/>
      <c r="AQ21" s="259"/>
      <c r="AR21" s="259"/>
      <c r="AS21" s="259"/>
      <c r="AT21" s="259"/>
      <c r="AU21" s="259"/>
      <c r="AV21" s="259"/>
      <c r="AW21" s="259"/>
      <c r="AX21" s="259"/>
      <c r="AY21" s="259"/>
      <c r="AZ21" s="259"/>
      <c r="BA21" s="259"/>
      <c r="BB21" s="259"/>
      <c r="BC21" s="259"/>
      <c r="BD21" s="259"/>
      <c r="BE21" s="259"/>
      <c r="BF21" s="259"/>
      <c r="BG21" s="259"/>
      <c r="BH21" s="259"/>
      <c r="BI21" s="259"/>
      <c r="BJ21" s="259"/>
      <c r="BK21" s="259"/>
      <c r="BL21" s="259"/>
      <c r="BM21" s="259"/>
      <c r="BN21" s="259"/>
      <c r="BO21" s="259"/>
      <c r="BP21" s="259"/>
      <c r="BQ21" s="259"/>
      <c r="BR21" s="259"/>
      <c r="BS21" s="259"/>
      <c r="BT21" s="259"/>
      <c r="BU21" s="259"/>
      <c r="BV21" s="259"/>
      <c r="BW21" s="259"/>
      <c r="BX21" s="259"/>
      <c r="BY21" s="259"/>
      <c r="BZ21" s="259"/>
      <c r="CA21" s="259"/>
      <c r="CB21" s="259"/>
      <c r="CC21" s="259"/>
      <c r="CD21" s="259"/>
      <c r="CE21" s="259"/>
    </row>
    <row r="22" spans="1:83" s="1" customFormat="1" ht="14.45" customHeight="1" x14ac:dyDescent="0.25">
      <c r="A22" s="365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H22" s="259"/>
      <c r="AI22" s="259"/>
      <c r="AJ22" s="259"/>
      <c r="AK22" s="259"/>
      <c r="AL22" s="259"/>
      <c r="AM22" s="259"/>
      <c r="AN22" s="259"/>
      <c r="AO22" s="259"/>
      <c r="AP22" s="259"/>
      <c r="AQ22" s="259"/>
      <c r="AR22" s="259"/>
      <c r="AS22" s="259"/>
      <c r="AT22" s="259"/>
      <c r="AU22" s="259"/>
      <c r="AV22" s="259"/>
      <c r="AW22" s="259"/>
      <c r="AX22" s="259"/>
      <c r="AY22" s="259"/>
      <c r="AZ22" s="259"/>
      <c r="BA22" s="259"/>
      <c r="BB22" s="259"/>
      <c r="BC22" s="259"/>
      <c r="BD22" s="259"/>
      <c r="BE22" s="259"/>
      <c r="BF22" s="259"/>
      <c r="BG22" s="259"/>
      <c r="BH22" s="259"/>
      <c r="BI22" s="259"/>
      <c r="BJ22" s="259"/>
      <c r="BK22" s="259"/>
      <c r="BL22" s="259"/>
      <c r="BM22" s="259"/>
      <c r="BN22" s="259"/>
      <c r="BO22" s="259"/>
      <c r="BP22" s="259"/>
      <c r="BQ22" s="259"/>
      <c r="BR22" s="259"/>
      <c r="BS22" s="259"/>
      <c r="BT22" s="259"/>
      <c r="BU22" s="259"/>
      <c r="BV22" s="259"/>
      <c r="BW22" s="259"/>
      <c r="BX22" s="259"/>
      <c r="BY22" s="259"/>
      <c r="BZ22" s="259"/>
      <c r="CA22" s="259"/>
      <c r="CB22" s="259"/>
      <c r="CC22" s="259"/>
      <c r="CD22" s="259"/>
      <c r="CE22" s="259"/>
    </row>
    <row r="23" spans="1:83" s="1" customFormat="1" x14ac:dyDescent="0.25">
      <c r="A23" s="1593" t="s">
        <v>14</v>
      </c>
      <c r="B23" s="1593"/>
      <c r="C23" s="1593"/>
      <c r="D23" s="1593"/>
      <c r="E23" s="1593"/>
      <c r="F23" s="1593"/>
      <c r="G23" s="1593"/>
      <c r="H23" s="1593"/>
      <c r="I23" s="1593"/>
      <c r="J23" s="1593"/>
      <c r="K23" s="1593"/>
      <c r="L23" s="1593"/>
      <c r="M23" s="1593"/>
      <c r="N23" s="1593"/>
      <c r="O23" s="1593"/>
      <c r="P23" s="1593"/>
      <c r="Q23" s="1593"/>
      <c r="R23" s="1593"/>
      <c r="S23" s="1593"/>
      <c r="T23" s="1593"/>
      <c r="U23" s="1593"/>
      <c r="V23" s="1593"/>
      <c r="W23" s="1593"/>
      <c r="X23" s="1593"/>
      <c r="Y23" s="1593"/>
      <c r="Z23" s="1593"/>
      <c r="AA23" s="1593"/>
      <c r="AB23" s="1593"/>
      <c r="AC23" s="1593"/>
      <c r="AD23" s="1593"/>
      <c r="AE23" s="1593"/>
      <c r="AF23" s="1593"/>
      <c r="AH23" s="259"/>
      <c r="AI23" s="259"/>
      <c r="AJ23" s="259"/>
      <c r="AK23" s="259"/>
      <c r="AL23" s="259"/>
      <c r="AM23" s="259"/>
      <c r="AN23" s="259"/>
      <c r="AO23" s="259"/>
      <c r="AP23" s="259"/>
      <c r="AQ23" s="259"/>
      <c r="AR23" s="259"/>
      <c r="AS23" s="259"/>
      <c r="AT23" s="259"/>
      <c r="AU23" s="259"/>
      <c r="AV23" s="259"/>
      <c r="AW23" s="259"/>
      <c r="AX23" s="259"/>
      <c r="AY23" s="259"/>
      <c r="AZ23" s="259"/>
      <c r="BA23" s="259"/>
      <c r="BB23" s="259"/>
      <c r="BC23" s="259"/>
      <c r="BD23" s="259"/>
      <c r="BE23" s="259"/>
      <c r="BF23" s="259"/>
      <c r="BG23" s="259"/>
      <c r="BH23" s="259"/>
      <c r="BI23" s="259"/>
      <c r="BJ23" s="259"/>
      <c r="BK23" s="259"/>
      <c r="BL23" s="259"/>
      <c r="BM23" s="259"/>
      <c r="BN23" s="259"/>
      <c r="BO23" s="259"/>
      <c r="BP23" s="259"/>
      <c r="BQ23" s="259"/>
      <c r="BR23" s="259"/>
      <c r="BS23" s="259"/>
      <c r="BT23" s="259"/>
      <c r="BU23" s="259"/>
      <c r="BV23" s="259"/>
      <c r="BW23" s="259"/>
      <c r="BX23" s="259"/>
      <c r="BY23" s="259"/>
      <c r="BZ23" s="259"/>
      <c r="CA23" s="259"/>
      <c r="CB23" s="259"/>
      <c r="CC23" s="259"/>
      <c r="CD23" s="259"/>
      <c r="CE23" s="259"/>
    </row>
    <row r="24" spans="1:83" s="1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</row>
    <row r="25" spans="1:83" s="1" customFormat="1" x14ac:dyDescent="0.25">
      <c r="A25" s="3"/>
      <c r="B25" s="368" t="s">
        <v>6268</v>
      </c>
      <c r="AF25" s="203"/>
      <c r="AH25" s="259"/>
      <c r="AI25" s="259"/>
      <c r="AJ25" s="259"/>
      <c r="AK25" s="259"/>
      <c r="AL25" s="259"/>
      <c r="AM25" s="259"/>
      <c r="AN25" s="259"/>
      <c r="AO25" s="259"/>
      <c r="AP25" s="259"/>
      <c r="AQ25" s="259"/>
      <c r="AR25" s="259"/>
      <c r="AS25" s="259"/>
      <c r="AT25" s="259"/>
      <c r="AU25" s="259"/>
      <c r="AV25" s="259"/>
      <c r="AW25" s="259"/>
      <c r="AX25" s="259"/>
      <c r="AY25" s="259"/>
      <c r="AZ25" s="259"/>
      <c r="BA25" s="259"/>
      <c r="BB25" s="259"/>
      <c r="BC25" s="259"/>
      <c r="BD25" s="259"/>
      <c r="BE25" s="259"/>
      <c r="BF25" s="259"/>
      <c r="BG25" s="259"/>
      <c r="BH25" s="259"/>
      <c r="BI25" s="259"/>
      <c r="BJ25" s="259"/>
      <c r="BK25" s="259"/>
      <c r="BL25" s="259"/>
      <c r="BM25" s="259"/>
      <c r="BN25" s="259"/>
      <c r="BO25" s="259"/>
      <c r="BP25" s="259"/>
      <c r="BQ25" s="259"/>
      <c r="BR25" s="259"/>
      <c r="BS25" s="259"/>
      <c r="BT25" s="259"/>
      <c r="BU25" s="259"/>
      <c r="BV25" s="259"/>
      <c r="BW25" s="259"/>
      <c r="BX25" s="259"/>
      <c r="BY25" s="259"/>
      <c r="BZ25" s="259"/>
      <c r="CA25" s="259"/>
      <c r="CB25" s="259"/>
      <c r="CC25" s="259"/>
      <c r="CD25" s="259"/>
      <c r="CE25" s="259"/>
    </row>
    <row r="26" spans="1:83" s="1" customFormat="1" x14ac:dyDescent="0.25">
      <c r="A26" s="3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</row>
    <row r="27" spans="1:83" s="1" customFormat="1" x14ac:dyDescent="0.25">
      <c r="A27" s="3"/>
      <c r="AF27" s="203" t="s">
        <v>1660</v>
      </c>
      <c r="AH27" s="259"/>
      <c r="AI27" s="259"/>
      <c r="AJ27" s="259"/>
      <c r="AK27" s="259"/>
      <c r="AL27" s="259"/>
      <c r="AM27" s="259"/>
      <c r="AN27" s="259"/>
      <c r="AO27" s="259"/>
      <c r="AP27" s="259"/>
      <c r="AQ27" s="259"/>
      <c r="AR27" s="259"/>
      <c r="AS27" s="259"/>
      <c r="AT27" s="259"/>
      <c r="AU27" s="259"/>
      <c r="AV27" s="259"/>
      <c r="AW27" s="259"/>
      <c r="AX27" s="259"/>
      <c r="AY27" s="259"/>
      <c r="AZ27" s="259"/>
      <c r="BA27" s="259"/>
      <c r="BB27" s="259"/>
      <c r="BC27" s="259"/>
      <c r="BD27" s="259"/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BV27" s="259"/>
      <c r="BW27" s="259"/>
      <c r="BX27" s="259"/>
      <c r="BY27" s="259"/>
      <c r="BZ27" s="259"/>
      <c r="CA27" s="259"/>
      <c r="CB27" s="259"/>
      <c r="CC27" s="259"/>
      <c r="CD27" s="259"/>
      <c r="CE27" s="259"/>
    </row>
    <row r="28" spans="1:83" s="1" customFormat="1" x14ac:dyDescent="0.25">
      <c r="A28" s="3"/>
      <c r="AF28" s="203"/>
      <c r="AH28" s="259"/>
      <c r="AI28" s="259"/>
      <c r="AJ28" s="259"/>
      <c r="AK28" s="259"/>
      <c r="AL28" s="259"/>
      <c r="AM28" s="259"/>
      <c r="AN28" s="259"/>
      <c r="AO28" s="259"/>
      <c r="AP28" s="259"/>
      <c r="AQ28" s="259"/>
      <c r="AR28" s="259"/>
      <c r="AS28" s="259"/>
      <c r="AT28" s="259"/>
      <c r="AU28" s="259"/>
      <c r="AV28" s="259"/>
      <c r="AW28" s="259"/>
      <c r="AX28" s="259"/>
      <c r="AY28" s="259"/>
      <c r="AZ28" s="259"/>
      <c r="BA28" s="259"/>
      <c r="BB28" s="259"/>
      <c r="BC28" s="259"/>
      <c r="BD28" s="259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BV28" s="259"/>
      <c r="BW28" s="259"/>
      <c r="BX28" s="259"/>
      <c r="BY28" s="259"/>
      <c r="BZ28" s="259"/>
      <c r="CA28" s="259"/>
      <c r="CB28" s="259"/>
      <c r="CC28" s="259"/>
      <c r="CD28" s="259"/>
      <c r="CE28" s="259"/>
    </row>
    <row r="29" spans="1:83" s="1" customFormat="1" x14ac:dyDescent="0.25">
      <c r="A29" s="3"/>
      <c r="AF29" s="203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  <c r="BC29" s="259"/>
      <c r="BD29" s="259"/>
      <c r="BE29" s="259"/>
      <c r="BF29" s="259"/>
      <c r="BG29" s="259"/>
      <c r="BH29" s="259"/>
      <c r="BI29" s="259"/>
      <c r="BJ29" s="259"/>
      <c r="BK29" s="259"/>
      <c r="BL29" s="259"/>
      <c r="BM29" s="259"/>
      <c r="BN29" s="259"/>
      <c r="BO29" s="259"/>
      <c r="BP29" s="259"/>
      <c r="BQ29" s="259"/>
      <c r="BR29" s="259"/>
      <c r="BS29" s="259"/>
      <c r="BT29" s="259"/>
      <c r="BU29" s="259"/>
      <c r="BV29" s="259"/>
      <c r="BW29" s="259"/>
      <c r="BX29" s="259"/>
      <c r="BY29" s="259"/>
      <c r="BZ29" s="259"/>
      <c r="CA29" s="259"/>
      <c r="CB29" s="259"/>
      <c r="CC29" s="259"/>
      <c r="CD29" s="259"/>
      <c r="CE29" s="259"/>
    </row>
    <row r="30" spans="1:83" s="1" customFormat="1" x14ac:dyDescent="0.25">
      <c r="A30" s="3"/>
      <c r="B30" s="171" t="s">
        <v>6267</v>
      </c>
      <c r="AH30" s="259"/>
      <c r="AI30" s="259"/>
      <c r="AJ30" s="259"/>
      <c r="AK30" s="259"/>
      <c r="AL30" s="259"/>
      <c r="AM30" s="259"/>
      <c r="AN30" s="259"/>
      <c r="AO30" s="259"/>
      <c r="AP30" s="259"/>
      <c r="AQ30" s="259"/>
      <c r="AR30" s="259"/>
      <c r="AS30" s="259"/>
      <c r="AT30" s="259"/>
      <c r="AU30" s="259"/>
      <c r="AV30" s="259"/>
      <c r="AW30" s="259"/>
      <c r="AX30" s="259"/>
      <c r="AY30" s="259"/>
      <c r="AZ30" s="259"/>
      <c r="BA30" s="259"/>
      <c r="BB30" s="259"/>
      <c r="BC30" s="259"/>
      <c r="BD30" s="259"/>
      <c r="BE30" s="259"/>
      <c r="BF30" s="259"/>
      <c r="BG30" s="259"/>
      <c r="BH30" s="259"/>
      <c r="BI30" s="259"/>
      <c r="BJ30" s="259"/>
      <c r="BK30" s="259"/>
      <c r="BL30" s="259"/>
      <c r="BM30" s="259"/>
      <c r="BN30" s="259"/>
      <c r="BO30" s="259"/>
      <c r="BP30" s="259"/>
      <c r="BQ30" s="259"/>
      <c r="BR30" s="259"/>
      <c r="BS30" s="259"/>
      <c r="BT30" s="259"/>
      <c r="BU30" s="259"/>
      <c r="BV30" s="259"/>
      <c r="BW30" s="259"/>
      <c r="BX30" s="259"/>
      <c r="BY30" s="259"/>
      <c r="BZ30" s="259"/>
      <c r="CA30" s="259"/>
      <c r="CB30" s="259"/>
      <c r="CC30" s="259"/>
      <c r="CD30" s="259"/>
      <c r="CE30" s="259"/>
    </row>
    <row r="31" spans="1:83" s="1" customFormat="1" x14ac:dyDescent="0.25">
      <c r="A31" s="3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259"/>
      <c r="BA31" s="259"/>
      <c r="BB31" s="259"/>
      <c r="BC31" s="259"/>
      <c r="BD31" s="259"/>
      <c r="BE31" s="259"/>
      <c r="BF31" s="259"/>
      <c r="BG31" s="259"/>
      <c r="BH31" s="259"/>
      <c r="BI31" s="259"/>
      <c r="BJ31" s="259"/>
      <c r="BK31" s="259"/>
      <c r="BL31" s="259"/>
      <c r="BM31" s="259"/>
      <c r="BN31" s="259"/>
      <c r="BO31" s="259"/>
      <c r="BP31" s="259"/>
      <c r="BQ31" s="259"/>
      <c r="BR31" s="259"/>
      <c r="BS31" s="259"/>
      <c r="BT31" s="259"/>
      <c r="BU31" s="259"/>
      <c r="BV31" s="259"/>
      <c r="BW31" s="259"/>
      <c r="BX31" s="259"/>
      <c r="BY31" s="259"/>
      <c r="BZ31" s="259"/>
      <c r="CA31" s="259"/>
      <c r="CB31" s="259"/>
      <c r="CC31" s="259"/>
      <c r="CD31" s="259"/>
      <c r="CE31" s="259"/>
    </row>
    <row r="32" spans="1:83" s="1" customFormat="1" x14ac:dyDescent="0.25">
      <c r="A32" s="3"/>
      <c r="AF32" s="203" t="s">
        <v>1661</v>
      </c>
      <c r="AH32" s="259"/>
      <c r="AI32" s="259"/>
      <c r="AJ32" s="259"/>
      <c r="AK32" s="259"/>
      <c r="AL32" s="259"/>
      <c r="AM32" s="259"/>
      <c r="AN32" s="259"/>
      <c r="AO32" s="259"/>
      <c r="AP32" s="259"/>
      <c r="AQ32" s="259"/>
      <c r="AR32" s="259"/>
      <c r="AS32" s="259"/>
      <c r="AT32" s="259"/>
      <c r="AU32" s="259"/>
      <c r="AV32" s="259"/>
      <c r="AW32" s="259"/>
      <c r="AX32" s="259"/>
      <c r="AY32" s="259"/>
      <c r="AZ32" s="259"/>
      <c r="BA32" s="259"/>
      <c r="BB32" s="259"/>
      <c r="BC32" s="259"/>
      <c r="BD32" s="259"/>
      <c r="BE32" s="259"/>
      <c r="BF32" s="259"/>
      <c r="BG32" s="259"/>
      <c r="BH32" s="259"/>
      <c r="BI32" s="259"/>
      <c r="BJ32" s="259"/>
      <c r="BK32" s="259"/>
      <c r="BL32" s="259"/>
      <c r="BM32" s="259"/>
      <c r="BN32" s="259"/>
      <c r="BO32" s="259"/>
      <c r="BP32" s="259"/>
      <c r="BQ32" s="259"/>
      <c r="BR32" s="259"/>
      <c r="BS32" s="259"/>
      <c r="BT32" s="259"/>
      <c r="BU32" s="259"/>
      <c r="BV32" s="259"/>
      <c r="BW32" s="259"/>
      <c r="BX32" s="259"/>
      <c r="BY32" s="259"/>
      <c r="BZ32" s="259"/>
      <c r="CA32" s="259"/>
      <c r="CB32" s="259"/>
      <c r="CC32" s="259"/>
      <c r="CD32" s="259"/>
      <c r="CE32" s="259"/>
    </row>
    <row r="33" spans="1:83" s="1" customFormat="1" x14ac:dyDescent="0.25">
      <c r="A33" s="3"/>
      <c r="AH33" s="259"/>
      <c r="AI33" s="259"/>
      <c r="AJ33" s="259"/>
      <c r="AK33" s="259"/>
      <c r="AL33" s="259"/>
      <c r="AM33" s="259"/>
      <c r="AN33" s="259"/>
      <c r="AO33" s="259"/>
      <c r="AP33" s="259"/>
      <c r="AQ33" s="259"/>
      <c r="AR33" s="259"/>
      <c r="AS33" s="259"/>
      <c r="AT33" s="259"/>
      <c r="AU33" s="259"/>
      <c r="AV33" s="259"/>
      <c r="AW33" s="259"/>
      <c r="AX33" s="259"/>
      <c r="AY33" s="259"/>
      <c r="AZ33" s="259"/>
      <c r="BA33" s="259"/>
      <c r="BB33" s="259"/>
      <c r="BC33" s="259"/>
      <c r="BD33" s="259"/>
      <c r="BE33" s="259"/>
      <c r="BF33" s="259"/>
      <c r="BG33" s="259"/>
      <c r="BH33" s="259"/>
      <c r="BI33" s="259"/>
      <c r="BJ33" s="259"/>
      <c r="BK33" s="259"/>
      <c r="BL33" s="259"/>
      <c r="BM33" s="259"/>
      <c r="BN33" s="259"/>
      <c r="BO33" s="259"/>
      <c r="BP33" s="259"/>
      <c r="BQ33" s="259"/>
      <c r="BR33" s="259"/>
      <c r="BS33" s="259"/>
      <c r="BT33" s="259"/>
      <c r="BU33" s="259"/>
      <c r="BV33" s="259"/>
      <c r="BW33" s="259"/>
      <c r="BX33" s="259"/>
      <c r="BY33" s="259"/>
      <c r="BZ33" s="259"/>
      <c r="CA33" s="259"/>
      <c r="CB33" s="259"/>
      <c r="CC33" s="259"/>
      <c r="CD33" s="259"/>
      <c r="CE33" s="259"/>
    </row>
    <row r="34" spans="1:83" s="1" customFormat="1" x14ac:dyDescent="0.25">
      <c r="A34" s="3"/>
      <c r="B34" s="171" t="s">
        <v>1879</v>
      </c>
      <c r="AF34" s="203"/>
      <c r="AH34" s="259"/>
      <c r="AI34" s="259"/>
      <c r="AJ34" s="259"/>
      <c r="AK34" s="259"/>
      <c r="AL34" s="259"/>
      <c r="AM34" s="259"/>
      <c r="AN34" s="259"/>
      <c r="AO34" s="259"/>
      <c r="AP34" s="259"/>
      <c r="AQ34" s="259"/>
      <c r="AR34" s="259"/>
      <c r="AS34" s="259"/>
      <c r="AT34" s="259"/>
      <c r="AU34" s="259"/>
      <c r="AV34" s="259"/>
      <c r="AW34" s="259"/>
      <c r="AX34" s="259"/>
      <c r="AY34" s="259"/>
      <c r="AZ34" s="259"/>
      <c r="BA34" s="259"/>
      <c r="BB34" s="259"/>
      <c r="BC34" s="259"/>
      <c r="BD34" s="259"/>
      <c r="BE34" s="259"/>
      <c r="BF34" s="259"/>
      <c r="BG34" s="259"/>
      <c r="BH34" s="259"/>
      <c r="BI34" s="259"/>
      <c r="BJ34" s="259"/>
      <c r="BK34" s="259"/>
      <c r="BL34" s="259"/>
      <c r="BM34" s="259"/>
      <c r="BN34" s="259"/>
      <c r="BO34" s="259"/>
      <c r="BP34" s="259"/>
      <c r="BQ34" s="259"/>
      <c r="BR34" s="259"/>
      <c r="BS34" s="259"/>
      <c r="BT34" s="259"/>
      <c r="BU34" s="259"/>
      <c r="BV34" s="259"/>
      <c r="BW34" s="259"/>
      <c r="BX34" s="259"/>
      <c r="BY34" s="259"/>
      <c r="BZ34" s="259"/>
      <c r="CA34" s="259"/>
      <c r="CB34" s="259"/>
      <c r="CC34" s="259"/>
      <c r="CD34" s="259"/>
      <c r="CE34" s="259"/>
    </row>
    <row r="35" spans="1:83" s="1" customFormat="1" x14ac:dyDescent="0.25">
      <c r="A35" s="3"/>
      <c r="AF35" s="203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  <c r="AR35" s="259"/>
      <c r="AS35" s="259"/>
      <c r="AT35" s="259"/>
      <c r="AU35" s="259"/>
      <c r="AV35" s="259"/>
      <c r="AW35" s="259"/>
      <c r="AX35" s="259"/>
      <c r="AY35" s="259"/>
      <c r="AZ35" s="259"/>
      <c r="BA35" s="259"/>
      <c r="BB35" s="259"/>
      <c r="BC35" s="259"/>
      <c r="BD35" s="259"/>
      <c r="BE35" s="259"/>
      <c r="BF35" s="259"/>
      <c r="BG35" s="259"/>
      <c r="BH35" s="259"/>
      <c r="BI35" s="259"/>
      <c r="BJ35" s="259"/>
      <c r="BK35" s="259"/>
      <c r="BL35" s="259"/>
      <c r="BM35" s="259"/>
      <c r="BN35" s="259"/>
      <c r="BO35" s="259"/>
      <c r="BP35" s="259"/>
      <c r="BQ35" s="259"/>
      <c r="BR35" s="259"/>
      <c r="BS35" s="259"/>
      <c r="BT35" s="259"/>
      <c r="BU35" s="259"/>
      <c r="BV35" s="259"/>
      <c r="BW35" s="259"/>
      <c r="BX35" s="259"/>
      <c r="BY35" s="259"/>
      <c r="BZ35" s="259"/>
      <c r="CA35" s="259"/>
      <c r="CB35" s="259"/>
      <c r="CC35" s="259"/>
      <c r="CD35" s="259"/>
      <c r="CE35" s="259"/>
    </row>
    <row r="36" spans="1:83" s="1" customFormat="1" x14ac:dyDescent="0.25">
      <c r="A36" s="3"/>
      <c r="AF36" s="203" t="s">
        <v>1662</v>
      </c>
      <c r="AH36" s="259"/>
      <c r="AI36" s="259"/>
      <c r="AJ36" s="259"/>
      <c r="AK36" s="259"/>
      <c r="AL36" s="259"/>
      <c r="AM36" s="259"/>
      <c r="AN36" s="259"/>
      <c r="AO36" s="259"/>
      <c r="AP36" s="259"/>
      <c r="AQ36" s="259"/>
      <c r="AR36" s="259"/>
      <c r="AS36" s="259"/>
      <c r="AT36" s="259"/>
      <c r="AU36" s="259"/>
      <c r="AV36" s="259"/>
      <c r="AW36" s="259"/>
      <c r="AX36" s="259"/>
      <c r="AY36" s="259"/>
      <c r="AZ36" s="259"/>
      <c r="BA36" s="259"/>
      <c r="BB36" s="259"/>
      <c r="BC36" s="259"/>
      <c r="BD36" s="259"/>
      <c r="BE36" s="259"/>
      <c r="BF36" s="259"/>
      <c r="BG36" s="259"/>
      <c r="BH36" s="259"/>
      <c r="BI36" s="259"/>
      <c r="BJ36" s="259"/>
      <c r="BK36" s="259"/>
      <c r="BL36" s="259"/>
      <c r="BM36" s="259"/>
      <c r="BN36" s="259"/>
      <c r="BO36" s="259"/>
      <c r="BP36" s="259"/>
      <c r="BQ36" s="259"/>
      <c r="BR36" s="259"/>
      <c r="BS36" s="259"/>
      <c r="BT36" s="259"/>
      <c r="BU36" s="259"/>
      <c r="BV36" s="259"/>
      <c r="BW36" s="259"/>
      <c r="BX36" s="259"/>
      <c r="BY36" s="259"/>
      <c r="BZ36" s="259"/>
      <c r="CA36" s="259"/>
      <c r="CB36" s="259"/>
      <c r="CC36" s="259"/>
      <c r="CD36" s="259"/>
      <c r="CE36" s="259"/>
    </row>
    <row r="37" spans="1:83" s="1" customFormat="1" x14ac:dyDescent="0.25">
      <c r="A37" s="3"/>
      <c r="AF37" s="203"/>
      <c r="AH37" s="259"/>
      <c r="AI37" s="259"/>
      <c r="AJ37" s="259"/>
      <c r="AK37" s="259"/>
      <c r="AL37" s="259"/>
      <c r="AM37" s="259"/>
      <c r="AN37" s="259"/>
      <c r="AO37" s="259"/>
      <c r="AP37" s="259"/>
      <c r="AQ37" s="259"/>
      <c r="AR37" s="259"/>
      <c r="AS37" s="259"/>
      <c r="AT37" s="259"/>
      <c r="AU37" s="259"/>
      <c r="AV37" s="259"/>
      <c r="AW37" s="259"/>
      <c r="AX37" s="259"/>
      <c r="AY37" s="259"/>
      <c r="AZ37" s="259"/>
      <c r="BA37" s="259"/>
      <c r="BB37" s="259"/>
      <c r="BC37" s="259"/>
      <c r="BD37" s="259"/>
      <c r="BE37" s="259"/>
      <c r="BF37" s="259"/>
      <c r="BG37" s="259"/>
      <c r="BH37" s="259"/>
      <c r="BI37" s="259"/>
      <c r="BJ37" s="259"/>
      <c r="BK37" s="259"/>
      <c r="BL37" s="259"/>
      <c r="BM37" s="259"/>
      <c r="BN37" s="259"/>
      <c r="BO37" s="259"/>
      <c r="BP37" s="259"/>
      <c r="BQ37" s="259"/>
      <c r="BR37" s="259"/>
      <c r="BS37" s="259"/>
      <c r="BT37" s="259"/>
      <c r="BU37" s="259"/>
      <c r="BV37" s="259"/>
      <c r="BW37" s="259"/>
      <c r="BX37" s="259"/>
      <c r="BY37" s="259"/>
      <c r="BZ37" s="259"/>
      <c r="CA37" s="259"/>
      <c r="CB37" s="259"/>
      <c r="CC37" s="259"/>
      <c r="CD37" s="259"/>
      <c r="CE37" s="259"/>
    </row>
    <row r="38" spans="1:83" s="1" customFormat="1" x14ac:dyDescent="0.25">
      <c r="A38" s="10"/>
      <c r="B38" s="203"/>
      <c r="AH38" s="259"/>
      <c r="AI38" s="259"/>
      <c r="AJ38" s="259"/>
      <c r="AK38" s="259"/>
      <c r="AL38" s="259"/>
      <c r="AM38" s="259"/>
      <c r="AN38" s="259"/>
      <c r="AO38" s="259"/>
      <c r="AP38" s="259"/>
      <c r="AQ38" s="259"/>
      <c r="AR38" s="259"/>
      <c r="AS38" s="259"/>
      <c r="AT38" s="259"/>
      <c r="AU38" s="259"/>
      <c r="AV38" s="259"/>
      <c r="AW38" s="259"/>
      <c r="AX38" s="259"/>
      <c r="AY38" s="259"/>
      <c r="AZ38" s="259"/>
      <c r="BA38" s="259"/>
      <c r="BB38" s="259"/>
      <c r="BC38" s="259"/>
      <c r="BD38" s="259"/>
      <c r="BE38" s="259"/>
      <c r="BF38" s="259"/>
      <c r="BG38" s="259"/>
      <c r="BH38" s="259"/>
      <c r="BI38" s="259"/>
      <c r="BJ38" s="259"/>
      <c r="BK38" s="259"/>
      <c r="BL38" s="259"/>
      <c r="BM38" s="259"/>
      <c r="BN38" s="259"/>
      <c r="BO38" s="259"/>
      <c r="BP38" s="259"/>
      <c r="BQ38" s="259"/>
      <c r="BR38" s="259"/>
      <c r="BS38" s="259"/>
      <c r="BT38" s="259"/>
      <c r="BU38" s="259"/>
      <c r="BV38" s="259"/>
      <c r="BW38" s="259"/>
      <c r="BX38" s="259"/>
      <c r="BY38" s="259"/>
      <c r="BZ38" s="259"/>
      <c r="CA38" s="259"/>
      <c r="CB38" s="259"/>
      <c r="CC38" s="259"/>
      <c r="CD38" s="259"/>
      <c r="CE38" s="259"/>
    </row>
    <row r="39" spans="1:83" s="1" customFormat="1" x14ac:dyDescent="0.25">
      <c r="A39" s="1593" t="s">
        <v>15</v>
      </c>
      <c r="B39" s="1593"/>
      <c r="C39" s="1593"/>
      <c r="D39" s="1593"/>
      <c r="E39" s="1593"/>
      <c r="F39" s="1593"/>
      <c r="G39" s="1593"/>
      <c r="H39" s="1593"/>
      <c r="I39" s="1593"/>
      <c r="J39" s="1593"/>
      <c r="K39" s="1593"/>
      <c r="L39" s="1593"/>
      <c r="M39" s="1593"/>
      <c r="N39" s="1593"/>
      <c r="O39" s="1593"/>
      <c r="P39" s="1593"/>
      <c r="Q39" s="1593"/>
      <c r="R39" s="1593"/>
      <c r="S39" s="1593"/>
      <c r="T39" s="1593"/>
      <c r="U39" s="1593"/>
      <c r="V39" s="1593"/>
      <c r="W39" s="1593"/>
      <c r="X39" s="1593"/>
      <c r="Y39" s="1593"/>
      <c r="Z39" s="1593"/>
      <c r="AA39" s="1593"/>
      <c r="AB39" s="1593"/>
      <c r="AC39" s="1593"/>
      <c r="AD39" s="1593"/>
      <c r="AE39" s="1593"/>
      <c r="AF39" s="1593"/>
      <c r="AH39" s="259"/>
      <c r="AI39" s="259"/>
      <c r="AJ39" s="259"/>
      <c r="AK39" s="259"/>
      <c r="AL39" s="259"/>
      <c r="AM39" s="259"/>
      <c r="AN39" s="259"/>
      <c r="AO39" s="259"/>
      <c r="AP39" s="259"/>
      <c r="AQ39" s="259"/>
      <c r="AR39" s="259"/>
      <c r="AS39" s="259"/>
      <c r="AT39" s="259"/>
      <c r="AU39" s="259"/>
      <c r="AV39" s="259"/>
      <c r="AW39" s="259"/>
      <c r="AX39" s="259"/>
      <c r="AY39" s="259"/>
      <c r="AZ39" s="259"/>
      <c r="BA39" s="259"/>
      <c r="BB39" s="259"/>
      <c r="BC39" s="259"/>
      <c r="BD39" s="259"/>
      <c r="BE39" s="259"/>
      <c r="BF39" s="259"/>
      <c r="BG39" s="259"/>
      <c r="BH39" s="259"/>
      <c r="BI39" s="259"/>
      <c r="BJ39" s="259"/>
      <c r="BK39" s="259"/>
      <c r="BL39" s="259"/>
      <c r="BM39" s="259"/>
      <c r="BN39" s="259"/>
      <c r="BO39" s="259"/>
      <c r="BP39" s="259"/>
      <c r="BQ39" s="259"/>
      <c r="BR39" s="259"/>
      <c r="BS39" s="259"/>
      <c r="BT39" s="259"/>
      <c r="BU39" s="259"/>
      <c r="BV39" s="259"/>
      <c r="BW39" s="259"/>
      <c r="BX39" s="259"/>
      <c r="BY39" s="259"/>
      <c r="BZ39" s="259"/>
      <c r="CA39" s="259"/>
      <c r="CB39" s="259"/>
      <c r="CC39" s="259"/>
      <c r="CD39" s="259"/>
      <c r="CE39" s="259"/>
    </row>
    <row r="40" spans="1:83" s="1" customFormat="1" x14ac:dyDescent="0.25">
      <c r="A40" s="2761" t="s">
        <v>16</v>
      </c>
      <c r="B40" s="2761"/>
      <c r="C40" s="2761"/>
      <c r="D40" s="2761"/>
      <c r="E40" s="2761" t="s">
        <v>10</v>
      </c>
      <c r="F40" s="2761"/>
      <c r="G40" s="2761"/>
      <c r="H40" s="2761"/>
      <c r="I40" s="2761"/>
      <c r="J40" s="2761"/>
      <c r="K40" s="2761"/>
      <c r="L40" s="2761"/>
      <c r="M40" s="2761"/>
      <c r="N40" s="2761"/>
      <c r="O40" s="2761"/>
      <c r="P40" s="2761"/>
      <c r="Q40" s="2761" t="s">
        <v>17</v>
      </c>
      <c r="R40" s="2761"/>
      <c r="S40" s="2761"/>
      <c r="T40" s="2761"/>
      <c r="U40" s="2761" t="s">
        <v>18</v>
      </c>
      <c r="V40" s="2761"/>
      <c r="W40" s="2761"/>
      <c r="X40" s="1475" t="s">
        <v>1663</v>
      </c>
      <c r="Y40" s="1476"/>
      <c r="Z40" s="1476"/>
      <c r="AA40" s="1476"/>
      <c r="AB40" s="1476"/>
      <c r="AC40" s="1476"/>
      <c r="AD40" s="1476"/>
      <c r="AE40" s="1476"/>
      <c r="AF40" s="1477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  <c r="BB40" s="259"/>
      <c r="BC40" s="259"/>
      <c r="BD40" s="259"/>
      <c r="BE40" s="259"/>
      <c r="BF40" s="259"/>
      <c r="BG40" s="259"/>
      <c r="BH40" s="259"/>
      <c r="BI40" s="259"/>
      <c r="BJ40" s="259"/>
      <c r="BK40" s="259"/>
      <c r="BL40" s="259"/>
      <c r="BM40" s="259"/>
      <c r="BN40" s="259"/>
      <c r="BO40" s="259"/>
      <c r="BP40" s="259"/>
      <c r="BQ40" s="259"/>
      <c r="BR40" s="259"/>
      <c r="BS40" s="259"/>
      <c r="BT40" s="259"/>
      <c r="BU40" s="259"/>
      <c r="BV40" s="259"/>
      <c r="BW40" s="259"/>
      <c r="BX40" s="259"/>
      <c r="BY40" s="259"/>
      <c r="BZ40" s="259"/>
      <c r="CA40" s="259"/>
      <c r="CB40" s="259"/>
      <c r="CC40" s="259"/>
      <c r="CD40" s="259"/>
      <c r="CE40" s="259"/>
    </row>
    <row r="41" spans="1:83" s="1" customFormat="1" ht="48.75" customHeight="1" x14ac:dyDescent="0.25">
      <c r="A41" s="1271" t="s">
        <v>6266</v>
      </c>
      <c r="B41" s="1271" t="s">
        <v>286</v>
      </c>
      <c r="C41" s="1271" t="s">
        <v>286</v>
      </c>
      <c r="D41" s="1271" t="s">
        <v>286</v>
      </c>
      <c r="E41" s="2749" t="s">
        <v>6265</v>
      </c>
      <c r="F41" s="2749" t="s">
        <v>254</v>
      </c>
      <c r="G41" s="2749" t="s">
        <v>254</v>
      </c>
      <c r="H41" s="2749" t="s">
        <v>254</v>
      </c>
      <c r="I41" s="2749" t="s">
        <v>254</v>
      </c>
      <c r="J41" s="2749" t="s">
        <v>254</v>
      </c>
      <c r="K41" s="2749" t="s">
        <v>254</v>
      </c>
      <c r="L41" s="2749" t="s">
        <v>254</v>
      </c>
      <c r="M41" s="2749" t="s">
        <v>254</v>
      </c>
      <c r="N41" s="2749" t="s">
        <v>254</v>
      </c>
      <c r="O41" s="2749" t="s">
        <v>254</v>
      </c>
      <c r="P41" s="2749" t="s">
        <v>254</v>
      </c>
      <c r="Q41" s="2760" t="s">
        <v>164</v>
      </c>
      <c r="R41" s="2760" t="s">
        <v>251</v>
      </c>
      <c r="S41" s="2760" t="s">
        <v>251</v>
      </c>
      <c r="T41" s="2760" t="s">
        <v>251</v>
      </c>
      <c r="U41" s="1921" t="s">
        <v>6191</v>
      </c>
      <c r="V41" s="1921"/>
      <c r="W41" s="1921"/>
      <c r="X41" s="1268" t="s">
        <v>6264</v>
      </c>
      <c r="Y41" s="1268"/>
      <c r="Z41" s="1268"/>
      <c r="AA41" s="1268"/>
      <c r="AB41" s="1268"/>
      <c r="AC41" s="1268"/>
      <c r="AD41" s="1268"/>
      <c r="AE41" s="1268"/>
      <c r="AF41" s="1268"/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</row>
    <row r="42" spans="1:83" s="1" customFormat="1" ht="43.5" customHeight="1" x14ac:dyDescent="0.25">
      <c r="A42" s="1271" t="s">
        <v>6263</v>
      </c>
      <c r="B42" s="1271" t="s">
        <v>286</v>
      </c>
      <c r="C42" s="1271" t="s">
        <v>286</v>
      </c>
      <c r="D42" s="1271" t="s">
        <v>286</v>
      </c>
      <c r="E42" s="2749" t="s">
        <v>6262</v>
      </c>
      <c r="F42" s="2749" t="s">
        <v>254</v>
      </c>
      <c r="G42" s="2749" t="s">
        <v>254</v>
      </c>
      <c r="H42" s="2749" t="s">
        <v>254</v>
      </c>
      <c r="I42" s="2749" t="s">
        <v>254</v>
      </c>
      <c r="J42" s="2749" t="s">
        <v>254</v>
      </c>
      <c r="K42" s="2749" t="s">
        <v>254</v>
      </c>
      <c r="L42" s="2749" t="s">
        <v>254</v>
      </c>
      <c r="M42" s="2749" t="s">
        <v>254</v>
      </c>
      <c r="N42" s="2749" t="s">
        <v>254</v>
      </c>
      <c r="O42" s="2749" t="s">
        <v>254</v>
      </c>
      <c r="P42" s="2749" t="s">
        <v>254</v>
      </c>
      <c r="Q42" s="2760" t="s">
        <v>609</v>
      </c>
      <c r="R42" s="2760" t="s">
        <v>251</v>
      </c>
      <c r="S42" s="2760" t="s">
        <v>251</v>
      </c>
      <c r="T42" s="2760" t="s">
        <v>251</v>
      </c>
      <c r="U42" s="1921" t="s">
        <v>6261</v>
      </c>
      <c r="V42" s="1921"/>
      <c r="W42" s="1921"/>
      <c r="X42" s="1268" t="s">
        <v>6260</v>
      </c>
      <c r="Y42" s="1268"/>
      <c r="Z42" s="1268"/>
      <c r="AA42" s="1268"/>
      <c r="AB42" s="1268"/>
      <c r="AC42" s="1268"/>
      <c r="AD42" s="1268"/>
      <c r="AE42" s="1268"/>
      <c r="AF42" s="1268"/>
      <c r="AH42" s="259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</row>
    <row r="43" spans="1:83" s="1" customFormat="1" ht="45.75" customHeight="1" x14ac:dyDescent="0.25">
      <c r="A43" s="1271" t="s">
        <v>29</v>
      </c>
      <c r="B43" s="1271"/>
      <c r="C43" s="1271"/>
      <c r="D43" s="1271"/>
      <c r="E43" s="2749" t="s">
        <v>1658</v>
      </c>
      <c r="F43" s="2749"/>
      <c r="G43" s="2749"/>
      <c r="H43" s="2749"/>
      <c r="I43" s="2749"/>
      <c r="J43" s="2749"/>
      <c r="K43" s="2749"/>
      <c r="L43" s="2749"/>
      <c r="M43" s="2749"/>
      <c r="N43" s="2749"/>
      <c r="O43" s="2749"/>
      <c r="P43" s="2749"/>
      <c r="Q43" s="1783">
        <v>1</v>
      </c>
      <c r="R43" s="1783"/>
      <c r="S43" s="1783"/>
      <c r="T43" s="1783"/>
      <c r="U43" s="1921"/>
      <c r="V43" s="1921"/>
      <c r="W43" s="1921"/>
      <c r="X43" s="1268" t="s">
        <v>6259</v>
      </c>
      <c r="Y43" s="1268"/>
      <c r="Z43" s="1268"/>
      <c r="AA43" s="1268"/>
      <c r="AB43" s="1268"/>
      <c r="AC43" s="1268"/>
      <c r="AD43" s="1268"/>
      <c r="AE43" s="1268"/>
      <c r="AF43" s="1268"/>
      <c r="AH43" s="259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  <c r="BC43" s="259"/>
      <c r="BD43" s="259"/>
      <c r="BE43" s="259"/>
      <c r="BF43" s="259"/>
      <c r="BG43" s="259"/>
      <c r="BH43" s="259"/>
      <c r="BI43" s="259"/>
      <c r="BJ43" s="259"/>
      <c r="BK43" s="259"/>
      <c r="BL43" s="259"/>
      <c r="BM43" s="259"/>
      <c r="BN43" s="259"/>
      <c r="BO43" s="259"/>
      <c r="BP43" s="259"/>
      <c r="BQ43" s="259"/>
      <c r="BR43" s="259"/>
      <c r="BS43" s="259"/>
      <c r="BT43" s="259"/>
      <c r="BU43" s="259"/>
      <c r="BV43" s="259"/>
      <c r="BW43" s="259"/>
      <c r="BX43" s="259"/>
      <c r="BY43" s="259"/>
      <c r="BZ43" s="259"/>
      <c r="CA43" s="259"/>
      <c r="CB43" s="259"/>
      <c r="CC43" s="259"/>
      <c r="CD43" s="259"/>
      <c r="CE43" s="259"/>
    </row>
    <row r="44" spans="1:83" s="1" customFormat="1" ht="49.5" customHeight="1" x14ac:dyDescent="0.25">
      <c r="A44" s="1271" t="s">
        <v>6258</v>
      </c>
      <c r="B44" s="1271"/>
      <c r="C44" s="1271"/>
      <c r="D44" s="1271"/>
      <c r="E44" s="2749" t="s">
        <v>1723</v>
      </c>
      <c r="F44" s="2749"/>
      <c r="G44" s="2749"/>
      <c r="H44" s="2749"/>
      <c r="I44" s="2749"/>
      <c r="J44" s="2749"/>
      <c r="K44" s="2749"/>
      <c r="L44" s="2749"/>
      <c r="M44" s="2749"/>
      <c r="N44" s="2749"/>
      <c r="O44" s="2749"/>
      <c r="P44" s="2749"/>
      <c r="Q44" s="2760" t="s">
        <v>1764</v>
      </c>
      <c r="R44" s="2760"/>
      <c r="S44" s="2760"/>
      <c r="T44" s="2760"/>
      <c r="U44" s="1921"/>
      <c r="V44" s="1921"/>
      <c r="W44" s="1921"/>
      <c r="X44" s="1268" t="s">
        <v>6248</v>
      </c>
      <c r="Y44" s="1268"/>
      <c r="Z44" s="1268"/>
      <c r="AA44" s="1268"/>
      <c r="AB44" s="1268"/>
      <c r="AC44" s="1268"/>
      <c r="AD44" s="1268"/>
      <c r="AE44" s="1268"/>
      <c r="AF44" s="1268"/>
      <c r="AH44" s="259"/>
      <c r="AI44" s="259"/>
      <c r="AJ44" s="259"/>
      <c r="AK44" s="259"/>
      <c r="AL44" s="259"/>
      <c r="AM44" s="259"/>
      <c r="AN44" s="259"/>
      <c r="AO44" s="259"/>
      <c r="AP44" s="259"/>
      <c r="AQ44" s="259"/>
      <c r="AR44" s="259"/>
      <c r="AS44" s="259"/>
      <c r="AT44" s="259"/>
      <c r="AU44" s="259"/>
      <c r="AV44" s="259"/>
      <c r="AW44" s="259"/>
      <c r="AX44" s="259"/>
      <c r="AY44" s="259"/>
      <c r="AZ44" s="259"/>
      <c r="BA44" s="259"/>
      <c r="BB44" s="259"/>
      <c r="BC44" s="259"/>
      <c r="BD44" s="259"/>
      <c r="BE44" s="259"/>
      <c r="BF44" s="259"/>
      <c r="BG44" s="259"/>
      <c r="BH44" s="259"/>
      <c r="BI44" s="259"/>
      <c r="BJ44" s="259"/>
      <c r="BK44" s="259"/>
      <c r="BL44" s="259"/>
      <c r="BM44" s="259"/>
      <c r="BN44" s="259"/>
      <c r="BO44" s="259"/>
      <c r="BP44" s="259"/>
      <c r="BQ44" s="259"/>
      <c r="BR44" s="259"/>
      <c r="BS44" s="259"/>
      <c r="BT44" s="259"/>
      <c r="BU44" s="259"/>
      <c r="BV44" s="259"/>
      <c r="BW44" s="259"/>
      <c r="BX44" s="259"/>
      <c r="BY44" s="259"/>
      <c r="BZ44" s="259"/>
      <c r="CA44" s="259"/>
      <c r="CB44" s="259"/>
      <c r="CC44" s="259"/>
      <c r="CD44" s="259"/>
      <c r="CE44" s="259"/>
    </row>
    <row r="45" spans="1:83" s="1" customFormat="1" ht="38.25" customHeight="1" x14ac:dyDescent="0.25">
      <c r="A45" s="1271" t="s">
        <v>3627</v>
      </c>
      <c r="B45" s="1271" t="s">
        <v>621</v>
      </c>
      <c r="C45" s="1271" t="s">
        <v>621</v>
      </c>
      <c r="D45" s="1271" t="s">
        <v>621</v>
      </c>
      <c r="E45" s="2749" t="s">
        <v>6257</v>
      </c>
      <c r="F45" s="2749" t="s">
        <v>255</v>
      </c>
      <c r="G45" s="2749" t="s">
        <v>255</v>
      </c>
      <c r="H45" s="2749" t="s">
        <v>255</v>
      </c>
      <c r="I45" s="2749" t="s">
        <v>255</v>
      </c>
      <c r="J45" s="2749" t="s">
        <v>255</v>
      </c>
      <c r="K45" s="2749" t="s">
        <v>255</v>
      </c>
      <c r="L45" s="2749" t="s">
        <v>255</v>
      </c>
      <c r="M45" s="2749" t="s">
        <v>255</v>
      </c>
      <c r="N45" s="2749" t="s">
        <v>255</v>
      </c>
      <c r="O45" s="2749" t="s">
        <v>255</v>
      </c>
      <c r="P45" s="2749" t="s">
        <v>255</v>
      </c>
      <c r="Q45" s="2760" t="s">
        <v>6253</v>
      </c>
      <c r="R45" s="2760"/>
      <c r="S45" s="2760"/>
      <c r="T45" s="2760"/>
      <c r="U45" s="1921" t="s">
        <v>26</v>
      </c>
      <c r="V45" s="1921"/>
      <c r="W45" s="1921"/>
      <c r="X45" s="1268" t="s">
        <v>6256</v>
      </c>
      <c r="Y45" s="1268"/>
      <c r="Z45" s="1268"/>
      <c r="AA45" s="1268"/>
      <c r="AB45" s="1268"/>
      <c r="AC45" s="1268"/>
      <c r="AD45" s="1268"/>
      <c r="AE45" s="1268"/>
      <c r="AF45" s="1268"/>
      <c r="AH45" s="259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</row>
    <row r="46" spans="1:83" s="1" customFormat="1" ht="27" customHeight="1" x14ac:dyDescent="0.25">
      <c r="A46" s="1271" t="s">
        <v>6255</v>
      </c>
      <c r="B46" s="1271" t="s">
        <v>621</v>
      </c>
      <c r="C46" s="1271" t="s">
        <v>621</v>
      </c>
      <c r="D46" s="1271" t="s">
        <v>621</v>
      </c>
      <c r="E46" s="2749" t="s">
        <v>6254</v>
      </c>
      <c r="F46" s="2749" t="s">
        <v>255</v>
      </c>
      <c r="G46" s="2749" t="s">
        <v>255</v>
      </c>
      <c r="H46" s="2749" t="s">
        <v>255</v>
      </c>
      <c r="I46" s="2749" t="s">
        <v>255</v>
      </c>
      <c r="J46" s="2749" t="s">
        <v>255</v>
      </c>
      <c r="K46" s="2749" t="s">
        <v>255</v>
      </c>
      <c r="L46" s="2749" t="s">
        <v>255</v>
      </c>
      <c r="M46" s="2749" t="s">
        <v>255</v>
      </c>
      <c r="N46" s="2749" t="s">
        <v>255</v>
      </c>
      <c r="O46" s="2749" t="s">
        <v>255</v>
      </c>
      <c r="P46" s="2749" t="s">
        <v>255</v>
      </c>
      <c r="Q46" s="2760" t="s">
        <v>6253</v>
      </c>
      <c r="R46" s="2760"/>
      <c r="S46" s="2760"/>
      <c r="T46" s="2760"/>
      <c r="U46" s="1921"/>
      <c r="V46" s="1921"/>
      <c r="W46" s="1921"/>
      <c r="X46" s="1828"/>
      <c r="Y46" s="1828"/>
      <c r="Z46" s="1828"/>
      <c r="AA46" s="1828"/>
      <c r="AB46" s="1828"/>
      <c r="AC46" s="1828"/>
      <c r="AD46" s="1828"/>
      <c r="AE46" s="1828"/>
      <c r="AF46" s="1828"/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</row>
    <row r="47" spans="1:83" s="1" customFormat="1" ht="57" customHeight="1" x14ac:dyDescent="0.25">
      <c r="A47" s="1271" t="s">
        <v>6252</v>
      </c>
      <c r="B47" s="1271"/>
      <c r="C47" s="1271"/>
      <c r="D47" s="1271"/>
      <c r="E47" s="2749" t="s">
        <v>6251</v>
      </c>
      <c r="F47" s="2749"/>
      <c r="G47" s="2749"/>
      <c r="H47" s="2749"/>
      <c r="I47" s="2749"/>
      <c r="J47" s="2749"/>
      <c r="K47" s="2749"/>
      <c r="L47" s="2749"/>
      <c r="M47" s="2749"/>
      <c r="N47" s="2749"/>
      <c r="O47" s="2749"/>
      <c r="P47" s="2749"/>
      <c r="Q47" s="2760" t="s">
        <v>1073</v>
      </c>
      <c r="R47" s="2760"/>
      <c r="S47" s="2760"/>
      <c r="T47" s="2760"/>
      <c r="U47" s="1921" t="s">
        <v>1767</v>
      </c>
      <c r="V47" s="1921"/>
      <c r="W47" s="1921"/>
      <c r="X47" s="1268" t="s">
        <v>6250</v>
      </c>
      <c r="Y47" s="1268"/>
      <c r="Z47" s="1268"/>
      <c r="AA47" s="1268"/>
      <c r="AB47" s="1268"/>
      <c r="AC47" s="1268"/>
      <c r="AD47" s="1268"/>
      <c r="AE47" s="1268"/>
      <c r="AF47" s="1268"/>
      <c r="AH47" s="259"/>
      <c r="AI47" s="259"/>
      <c r="AJ47" s="259"/>
      <c r="AK47" s="259"/>
      <c r="AL47" s="259"/>
      <c r="AM47" s="259"/>
      <c r="AN47" s="259"/>
      <c r="AO47" s="259"/>
      <c r="AP47" s="259"/>
      <c r="AQ47" s="259"/>
      <c r="AR47" s="259"/>
      <c r="AS47" s="259"/>
      <c r="AT47" s="259"/>
      <c r="AU47" s="259"/>
      <c r="AV47" s="259"/>
      <c r="AW47" s="259"/>
      <c r="AX47" s="259"/>
      <c r="AY47" s="259"/>
      <c r="AZ47" s="259"/>
      <c r="BA47" s="259"/>
      <c r="BB47" s="259"/>
      <c r="BC47" s="259"/>
      <c r="BD47" s="259"/>
      <c r="BE47" s="259"/>
      <c r="BF47" s="259"/>
      <c r="BG47" s="259"/>
      <c r="BH47" s="259"/>
      <c r="BI47" s="259"/>
      <c r="BJ47" s="259"/>
      <c r="BK47" s="259"/>
      <c r="BL47" s="259"/>
      <c r="BM47" s="259"/>
      <c r="BN47" s="259"/>
      <c r="BO47" s="259"/>
      <c r="BP47" s="259"/>
      <c r="BQ47" s="259"/>
      <c r="BR47" s="259"/>
      <c r="BS47" s="259"/>
      <c r="BT47" s="259"/>
      <c r="BU47" s="259"/>
      <c r="BV47" s="259"/>
      <c r="BW47" s="259"/>
      <c r="BX47" s="259"/>
      <c r="BY47" s="259"/>
      <c r="BZ47" s="259"/>
      <c r="CA47" s="259"/>
      <c r="CB47" s="259"/>
      <c r="CC47" s="259"/>
      <c r="CD47" s="259"/>
      <c r="CE47" s="259"/>
    </row>
    <row r="48" spans="1:83" s="1" customFormat="1" ht="44.25" customHeight="1" x14ac:dyDescent="0.25">
      <c r="A48" s="1271" t="s">
        <v>6249</v>
      </c>
      <c r="B48" s="1271"/>
      <c r="C48" s="1271"/>
      <c r="D48" s="1271"/>
      <c r="E48" s="2749" t="s">
        <v>1722</v>
      </c>
      <c r="F48" s="2749"/>
      <c r="G48" s="2749"/>
      <c r="H48" s="2749"/>
      <c r="I48" s="2749"/>
      <c r="J48" s="2749"/>
      <c r="K48" s="2749"/>
      <c r="L48" s="2749"/>
      <c r="M48" s="2749"/>
      <c r="N48" s="2749"/>
      <c r="O48" s="2749"/>
      <c r="P48" s="2749"/>
      <c r="Q48" s="2760" t="s">
        <v>1764</v>
      </c>
      <c r="R48" s="2760"/>
      <c r="S48" s="2760"/>
      <c r="T48" s="2760"/>
      <c r="U48" s="1921"/>
      <c r="V48" s="1921"/>
      <c r="W48" s="1921"/>
      <c r="X48" s="1268" t="s">
        <v>6248</v>
      </c>
      <c r="Y48" s="1268"/>
      <c r="Z48" s="1268"/>
      <c r="AA48" s="1268"/>
      <c r="AB48" s="1268"/>
      <c r="AC48" s="1268"/>
      <c r="AD48" s="1268"/>
      <c r="AE48" s="1268"/>
      <c r="AF48" s="1268"/>
      <c r="AH48" s="259"/>
      <c r="AI48" s="259"/>
      <c r="AJ48" s="259"/>
      <c r="AK48" s="259"/>
      <c r="AL48" s="259"/>
      <c r="AM48" s="259"/>
      <c r="AN48" s="259"/>
      <c r="AO48" s="259"/>
      <c r="AP48" s="259"/>
      <c r="AQ48" s="259"/>
      <c r="AR48" s="259"/>
      <c r="AS48" s="259"/>
      <c r="AT48" s="259"/>
      <c r="AU48" s="259"/>
      <c r="AV48" s="259"/>
      <c r="AW48" s="259"/>
      <c r="AX48" s="259"/>
      <c r="AY48" s="259"/>
      <c r="AZ48" s="259"/>
      <c r="BA48" s="259"/>
      <c r="BB48" s="259"/>
      <c r="BC48" s="259"/>
      <c r="BD48" s="259"/>
      <c r="BE48" s="259"/>
      <c r="BF48" s="259"/>
      <c r="BG48" s="259"/>
      <c r="BH48" s="259"/>
      <c r="BI48" s="259"/>
      <c r="BJ48" s="259"/>
      <c r="BK48" s="259"/>
      <c r="BL48" s="259"/>
      <c r="BM48" s="259"/>
      <c r="BN48" s="259"/>
      <c r="BO48" s="259"/>
      <c r="BP48" s="259"/>
      <c r="BQ48" s="259"/>
      <c r="BR48" s="259"/>
      <c r="BS48" s="259"/>
      <c r="BT48" s="259"/>
      <c r="BU48" s="259"/>
      <c r="BV48" s="259"/>
      <c r="BW48" s="259"/>
      <c r="BX48" s="259"/>
      <c r="BY48" s="259"/>
      <c r="BZ48" s="259"/>
      <c r="CA48" s="259"/>
      <c r="CB48" s="259"/>
      <c r="CC48" s="259"/>
      <c r="CD48" s="259"/>
      <c r="CE48" s="259"/>
    </row>
    <row r="49" spans="1:83" s="1" customFormat="1" ht="47.25" customHeight="1" x14ac:dyDescent="0.25">
      <c r="A49" s="1271" t="s">
        <v>3637</v>
      </c>
      <c r="B49" s="1271" t="s">
        <v>34</v>
      </c>
      <c r="C49" s="1271" t="s">
        <v>34</v>
      </c>
      <c r="D49" s="1271" t="s">
        <v>34</v>
      </c>
      <c r="E49" s="2749" t="s">
        <v>6247</v>
      </c>
      <c r="F49" s="2749"/>
      <c r="G49" s="2749"/>
      <c r="H49" s="2749"/>
      <c r="I49" s="2749"/>
      <c r="J49" s="2749"/>
      <c r="K49" s="2749"/>
      <c r="L49" s="2749"/>
      <c r="M49" s="2749"/>
      <c r="N49" s="2749"/>
      <c r="O49" s="2749"/>
      <c r="P49" s="2749"/>
      <c r="Q49" s="1775">
        <f>'Master EUL'!X76</f>
        <v>10</v>
      </c>
      <c r="R49" s="1775"/>
      <c r="S49" s="1775"/>
      <c r="T49" s="1775"/>
      <c r="U49" s="1921" t="s">
        <v>46</v>
      </c>
      <c r="V49" s="1921"/>
      <c r="W49" s="1921"/>
      <c r="X49" s="1268" t="s">
        <v>6246</v>
      </c>
      <c r="Y49" s="1268"/>
      <c r="Z49" s="1268"/>
      <c r="AA49" s="1268"/>
      <c r="AB49" s="1268"/>
      <c r="AC49" s="1268"/>
      <c r="AD49" s="1268"/>
      <c r="AE49" s="1268"/>
      <c r="AF49" s="1268"/>
      <c r="AH49" s="259"/>
      <c r="AI49" s="259"/>
      <c r="AJ49" s="259"/>
      <c r="AK49" s="259"/>
      <c r="AL49" s="259"/>
      <c r="AM49" s="259"/>
      <c r="AN49" s="259"/>
      <c r="AO49" s="259"/>
      <c r="AP49" s="259"/>
      <c r="AQ49" s="259"/>
      <c r="AR49" s="259"/>
      <c r="AS49" s="259"/>
      <c r="AT49" s="259"/>
      <c r="AU49" s="226"/>
      <c r="AV49" s="495"/>
      <c r="AW49" s="259"/>
      <c r="AX49" s="259"/>
      <c r="AY49" s="259"/>
      <c r="AZ49" s="259"/>
      <c r="BA49" s="259"/>
      <c r="BB49" s="259"/>
      <c r="BC49" s="259"/>
      <c r="BD49" s="259"/>
      <c r="BE49" s="259"/>
      <c r="BF49" s="259"/>
      <c r="BG49" s="259"/>
      <c r="BH49" s="259"/>
      <c r="BI49" s="259"/>
      <c r="BJ49" s="259"/>
      <c r="BK49" s="259"/>
      <c r="BL49" s="259"/>
      <c r="BM49" s="259"/>
      <c r="BN49" s="259"/>
      <c r="BO49" s="259"/>
      <c r="BP49" s="259"/>
      <c r="BQ49" s="259"/>
      <c r="BR49" s="259"/>
      <c r="BS49" s="259"/>
      <c r="BT49" s="259"/>
      <c r="BU49" s="259"/>
      <c r="BV49" s="259"/>
      <c r="BW49" s="259"/>
      <c r="BX49" s="259"/>
      <c r="BY49" s="259"/>
      <c r="BZ49" s="259"/>
      <c r="CA49" s="259"/>
      <c r="CB49" s="259"/>
      <c r="CC49" s="259"/>
      <c r="CD49" s="259"/>
      <c r="CE49" s="259"/>
    </row>
    <row r="50" spans="1:83" s="1" customFormat="1" ht="29.25" customHeight="1" x14ac:dyDescent="0.25">
      <c r="A50" s="2747" t="s">
        <v>6245</v>
      </c>
      <c r="B50" s="1729"/>
      <c r="C50" s="1729"/>
      <c r="D50" s="1729"/>
      <c r="E50" s="1729"/>
      <c r="F50" s="1729"/>
      <c r="G50" s="1729"/>
      <c r="H50" s="1729"/>
      <c r="I50" s="1729"/>
      <c r="J50" s="1729"/>
      <c r="K50" s="1729"/>
      <c r="L50" s="1729"/>
      <c r="M50" s="1729"/>
      <c r="N50" s="1729"/>
      <c r="O50" s="1729"/>
      <c r="P50" s="1729"/>
      <c r="Q50" s="1729"/>
      <c r="R50" s="1729"/>
      <c r="S50" s="1729"/>
      <c r="T50" s="1729"/>
      <c r="U50" s="1729"/>
      <c r="V50" s="1729"/>
      <c r="W50" s="1729"/>
      <c r="X50" s="1729"/>
      <c r="Y50" s="1729"/>
      <c r="Z50" s="1729"/>
      <c r="AA50" s="1729"/>
      <c r="AB50" s="1729"/>
      <c r="AC50" s="1729"/>
      <c r="AD50" s="1729"/>
      <c r="AE50" s="1729"/>
      <c r="AF50" s="2748"/>
      <c r="AH50" s="259"/>
      <c r="AI50" s="259"/>
      <c r="AJ50" s="259"/>
      <c r="AK50" s="259"/>
      <c r="AL50" s="259"/>
      <c r="AM50" s="259"/>
      <c r="AN50" s="259"/>
      <c r="AO50" s="259"/>
      <c r="AP50" s="259"/>
      <c r="AQ50" s="259"/>
      <c r="AR50" s="259"/>
      <c r="AS50" s="259"/>
      <c r="AT50" s="259"/>
      <c r="AU50" s="259"/>
      <c r="AV50" s="259"/>
      <c r="AW50" s="259"/>
      <c r="AX50" s="259"/>
      <c r="AY50" s="259"/>
      <c r="AZ50" s="259"/>
      <c r="BA50" s="259"/>
      <c r="BB50" s="259"/>
      <c r="BC50" s="259"/>
      <c r="BD50" s="259"/>
      <c r="BE50" s="259"/>
      <c r="BF50" s="259"/>
      <c r="BG50" s="259"/>
      <c r="BH50" s="259"/>
      <c r="BI50" s="259"/>
      <c r="BJ50" s="259"/>
      <c r="BK50" s="259"/>
      <c r="BL50" s="259"/>
      <c r="BM50" s="259"/>
      <c r="BN50" s="259"/>
      <c r="BO50" s="259"/>
      <c r="BP50" s="259"/>
      <c r="BQ50" s="259"/>
      <c r="BR50" s="259"/>
      <c r="BS50" s="259"/>
      <c r="BT50" s="259"/>
      <c r="BU50" s="259"/>
      <c r="BV50" s="259"/>
      <c r="BW50" s="259"/>
      <c r="BX50" s="259"/>
      <c r="BY50" s="259"/>
      <c r="BZ50" s="259"/>
      <c r="CA50" s="259"/>
      <c r="CB50" s="259"/>
      <c r="CC50" s="259"/>
      <c r="CD50" s="259"/>
      <c r="CE50" s="259"/>
    </row>
    <row r="51" spans="1:83" s="1" customFormat="1" ht="42" customHeight="1" x14ac:dyDescent="0.25">
      <c r="A51" s="2738" t="s">
        <v>6244</v>
      </c>
      <c r="B51" s="1550"/>
      <c r="C51" s="1550"/>
      <c r="D51" s="1550"/>
      <c r="E51" s="1550"/>
      <c r="F51" s="1550"/>
      <c r="G51" s="1550"/>
      <c r="H51" s="1550"/>
      <c r="I51" s="1550"/>
      <c r="J51" s="1550"/>
      <c r="K51" s="1550"/>
      <c r="L51" s="1550"/>
      <c r="M51" s="1550"/>
      <c r="N51" s="1550"/>
      <c r="O51" s="1550"/>
      <c r="P51" s="1550"/>
      <c r="Q51" s="1550"/>
      <c r="R51" s="1550"/>
      <c r="S51" s="1550"/>
      <c r="T51" s="1550"/>
      <c r="U51" s="1550"/>
      <c r="V51" s="1550"/>
      <c r="W51" s="1550"/>
      <c r="X51" s="1550"/>
      <c r="Y51" s="1550"/>
      <c r="Z51" s="1550"/>
      <c r="AA51" s="1550"/>
      <c r="AB51" s="1550"/>
      <c r="AC51" s="1550"/>
      <c r="AD51" s="1550"/>
      <c r="AE51" s="1550"/>
      <c r="AF51" s="2739"/>
      <c r="AH51" s="259"/>
      <c r="AI51" s="259"/>
      <c r="AJ51" s="259"/>
      <c r="AK51" s="259"/>
      <c r="AL51" s="259"/>
      <c r="AM51" s="259"/>
      <c r="AN51" s="259"/>
      <c r="AO51" s="259"/>
      <c r="AP51" s="259"/>
      <c r="AQ51" s="259"/>
      <c r="AR51" s="259"/>
      <c r="AS51" s="259"/>
      <c r="AT51" s="259"/>
      <c r="AU51" s="259"/>
      <c r="AV51" s="259"/>
      <c r="AW51" s="259"/>
      <c r="AX51" s="259"/>
      <c r="AY51" s="259"/>
      <c r="AZ51" s="259"/>
      <c r="BA51" s="259"/>
      <c r="BB51" s="259"/>
      <c r="BC51" s="259"/>
      <c r="BD51" s="259"/>
      <c r="BE51" s="259"/>
      <c r="BF51" s="259"/>
      <c r="BG51" s="259"/>
      <c r="BH51" s="259"/>
      <c r="BI51" s="259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259"/>
      <c r="CC51" s="259"/>
      <c r="CD51" s="259"/>
      <c r="CE51" s="259"/>
    </row>
    <row r="52" spans="1:83" s="1" customFormat="1" ht="52.5" customHeight="1" x14ac:dyDescent="0.25">
      <c r="A52" s="2738" t="s">
        <v>6243</v>
      </c>
      <c r="B52" s="1550"/>
      <c r="C52" s="1550"/>
      <c r="D52" s="1550"/>
      <c r="E52" s="1550"/>
      <c r="F52" s="1550"/>
      <c r="G52" s="1550"/>
      <c r="H52" s="1550"/>
      <c r="I52" s="1550"/>
      <c r="J52" s="1550"/>
      <c r="K52" s="1550"/>
      <c r="L52" s="1550"/>
      <c r="M52" s="1550"/>
      <c r="N52" s="1550"/>
      <c r="O52" s="1550"/>
      <c r="P52" s="1550"/>
      <c r="Q52" s="1550"/>
      <c r="R52" s="1550"/>
      <c r="S52" s="1550"/>
      <c r="T52" s="1550"/>
      <c r="U52" s="1550"/>
      <c r="V52" s="1550"/>
      <c r="W52" s="1550"/>
      <c r="X52" s="1550"/>
      <c r="Y52" s="1550"/>
      <c r="Z52" s="1550"/>
      <c r="AA52" s="1550"/>
      <c r="AB52" s="1550"/>
      <c r="AC52" s="1550"/>
      <c r="AD52" s="1550"/>
      <c r="AE52" s="1550"/>
      <c r="AF52" s="2739"/>
      <c r="AH52" s="259"/>
      <c r="AI52" s="259"/>
      <c r="AJ52" s="259"/>
      <c r="AK52" s="259"/>
      <c r="AL52" s="259"/>
      <c r="AM52" s="259"/>
      <c r="AN52" s="259"/>
      <c r="AO52" s="259"/>
      <c r="AP52" s="259"/>
      <c r="AQ52" s="259"/>
      <c r="AR52" s="259"/>
      <c r="AS52" s="259"/>
      <c r="AT52" s="259"/>
      <c r="AU52" s="259"/>
      <c r="AV52" s="259"/>
      <c r="AW52" s="259"/>
      <c r="AX52" s="259"/>
      <c r="AY52" s="259"/>
      <c r="AZ52" s="259"/>
      <c r="BA52" s="259"/>
      <c r="BB52" s="259"/>
      <c r="BC52" s="259"/>
      <c r="BD52" s="259"/>
      <c r="BE52" s="259"/>
      <c r="BF52" s="259"/>
      <c r="BG52" s="259"/>
      <c r="BH52" s="259"/>
      <c r="BI52" s="259"/>
      <c r="BJ52" s="259"/>
      <c r="BK52" s="259"/>
      <c r="BL52" s="259"/>
      <c r="BM52" s="259"/>
      <c r="BN52" s="259"/>
      <c r="BO52" s="259"/>
      <c r="BP52" s="259"/>
      <c r="BQ52" s="259"/>
      <c r="BR52" s="259"/>
      <c r="BS52" s="259"/>
      <c r="BT52" s="259"/>
      <c r="BU52" s="259"/>
      <c r="BV52" s="259"/>
      <c r="BW52" s="259"/>
      <c r="BX52" s="259"/>
      <c r="BY52" s="259"/>
      <c r="BZ52" s="259"/>
      <c r="CA52" s="259"/>
      <c r="CB52" s="259"/>
      <c r="CC52" s="259"/>
      <c r="CD52" s="259"/>
      <c r="CE52" s="259"/>
    </row>
    <row r="53" spans="1:83" s="1" customFormat="1" ht="40.5" customHeight="1" x14ac:dyDescent="0.25">
      <c r="A53" s="2738" t="s">
        <v>6242</v>
      </c>
      <c r="B53" s="1550"/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O53" s="1550"/>
      <c r="P53" s="1550"/>
      <c r="Q53" s="1550"/>
      <c r="R53" s="1550"/>
      <c r="S53" s="1550"/>
      <c r="T53" s="1550"/>
      <c r="U53" s="1550"/>
      <c r="V53" s="1550"/>
      <c r="W53" s="1550"/>
      <c r="X53" s="1550"/>
      <c r="Y53" s="1550"/>
      <c r="Z53" s="1550"/>
      <c r="AA53" s="1550"/>
      <c r="AB53" s="1550"/>
      <c r="AC53" s="1550"/>
      <c r="AD53" s="1550"/>
      <c r="AE53" s="1550"/>
      <c r="AF53" s="2739"/>
      <c r="AH53" s="259"/>
      <c r="AI53" s="259"/>
      <c r="AJ53" s="259"/>
      <c r="AK53" s="259"/>
      <c r="AL53" s="259"/>
      <c r="AM53" s="259"/>
      <c r="AN53" s="259"/>
      <c r="AO53" s="259"/>
      <c r="AP53" s="259"/>
      <c r="AQ53" s="259"/>
      <c r="AR53" s="259"/>
      <c r="AS53" s="259"/>
      <c r="AT53" s="259"/>
      <c r="AU53" s="259"/>
      <c r="AV53" s="259"/>
      <c r="AW53" s="259"/>
      <c r="AX53" s="259"/>
      <c r="AY53" s="259"/>
      <c r="AZ53" s="259"/>
      <c r="BA53" s="259"/>
      <c r="BB53" s="259"/>
      <c r="BC53" s="259"/>
      <c r="BD53" s="259"/>
      <c r="BE53" s="259"/>
      <c r="BF53" s="259"/>
      <c r="BG53" s="259"/>
      <c r="BH53" s="259"/>
      <c r="BI53" s="259"/>
      <c r="BJ53" s="259"/>
      <c r="BK53" s="259"/>
      <c r="BL53" s="259"/>
      <c r="BM53" s="259"/>
      <c r="BN53" s="259"/>
      <c r="BO53" s="259"/>
      <c r="BP53" s="259"/>
      <c r="BQ53" s="259"/>
      <c r="BR53" s="259"/>
      <c r="BS53" s="259"/>
      <c r="BT53" s="259"/>
      <c r="BU53" s="259"/>
      <c r="BV53" s="259"/>
      <c r="BW53" s="259"/>
      <c r="BX53" s="259"/>
      <c r="BY53" s="259"/>
      <c r="BZ53" s="259"/>
      <c r="CA53" s="259"/>
      <c r="CB53" s="259"/>
      <c r="CC53" s="259"/>
      <c r="CD53" s="259"/>
      <c r="CE53" s="259"/>
    </row>
    <row r="54" spans="1:83" ht="42" customHeight="1" x14ac:dyDescent="0.25">
      <c r="A54" s="2753" t="s">
        <v>6241</v>
      </c>
      <c r="B54" s="2754"/>
      <c r="C54" s="2754"/>
      <c r="D54" s="2754"/>
      <c r="E54" s="2754"/>
      <c r="F54" s="2754"/>
      <c r="G54" s="2754"/>
      <c r="H54" s="2754"/>
      <c r="I54" s="2754"/>
      <c r="J54" s="2754"/>
      <c r="K54" s="2754"/>
      <c r="L54" s="2754"/>
      <c r="M54" s="2754"/>
      <c r="N54" s="2754"/>
      <c r="O54" s="2754"/>
      <c r="P54" s="2754"/>
      <c r="Q54" s="2754"/>
      <c r="R54" s="2754"/>
      <c r="S54" s="2754"/>
      <c r="T54" s="2754"/>
      <c r="U54" s="2754"/>
      <c r="V54" s="2754"/>
      <c r="W54" s="2754"/>
      <c r="X54" s="2754"/>
      <c r="Y54" s="2754"/>
      <c r="Z54" s="2754"/>
      <c r="AA54" s="2754"/>
      <c r="AB54" s="2754"/>
      <c r="AC54" s="2754"/>
      <c r="AD54" s="2754"/>
      <c r="AE54" s="2754"/>
      <c r="AF54" s="2755"/>
    </row>
    <row r="55" spans="1:83" ht="18.75" customHeight="1" x14ac:dyDescent="0.25">
      <c r="A55" s="654"/>
      <c r="B55" s="654"/>
      <c r="C55" s="654"/>
      <c r="D55" s="654"/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4"/>
      <c r="R55" s="654"/>
      <c r="S55" s="654"/>
      <c r="T55" s="654"/>
      <c r="U55" s="654"/>
      <c r="V55" s="654"/>
      <c r="W55" s="654"/>
      <c r="X55" s="654"/>
      <c r="Y55" s="654"/>
      <c r="Z55" s="654"/>
      <c r="AA55" s="654"/>
      <c r="AB55" s="654"/>
      <c r="AC55" s="654"/>
      <c r="AD55" s="654"/>
      <c r="AE55" s="654"/>
      <c r="AF55" s="654"/>
    </row>
    <row r="56" spans="1:83" x14ac:dyDescent="0.25">
      <c r="A56" s="376">
        <v>1</v>
      </c>
      <c r="B56" s="376">
        <v>2</v>
      </c>
      <c r="C56" s="376">
        <v>3</v>
      </c>
      <c r="D56" s="376">
        <v>4</v>
      </c>
      <c r="E56" s="376">
        <v>5</v>
      </c>
      <c r="F56" s="376">
        <v>6</v>
      </c>
      <c r="G56" s="376">
        <v>7</v>
      </c>
      <c r="H56" s="376">
        <v>8</v>
      </c>
      <c r="I56" s="376">
        <v>9</v>
      </c>
      <c r="J56" s="376">
        <v>10</v>
      </c>
      <c r="K56" s="376">
        <v>11</v>
      </c>
      <c r="L56" s="376">
        <v>12</v>
      </c>
      <c r="M56" s="376">
        <v>13</v>
      </c>
      <c r="N56" s="376">
        <v>14</v>
      </c>
      <c r="O56" s="376">
        <v>15</v>
      </c>
      <c r="P56" s="376">
        <v>16</v>
      </c>
      <c r="Q56" s="376">
        <v>17</v>
      </c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190"/>
      <c r="AI56" s="190"/>
      <c r="AJ56" s="190"/>
      <c r="AK56" s="190"/>
      <c r="AL56" s="190"/>
    </row>
    <row r="57" spans="1:83" x14ac:dyDescent="0.25">
      <c r="A57" s="190" t="s">
        <v>6240</v>
      </c>
      <c r="AH57" s="285"/>
    </row>
    <row r="58" spans="1:83" ht="58.5" customHeight="1" x14ac:dyDescent="0.25">
      <c r="A58" s="1474" t="s">
        <v>6239</v>
      </c>
      <c r="B58" s="1474"/>
      <c r="C58" s="1474"/>
      <c r="D58" s="1474"/>
      <c r="E58" s="1656"/>
      <c r="F58" s="1656"/>
      <c r="G58" s="1656"/>
      <c r="H58" s="1481" t="s">
        <v>6238</v>
      </c>
      <c r="I58" s="1481"/>
      <c r="J58" s="1481"/>
      <c r="K58" s="1481"/>
      <c r="L58" s="1481"/>
      <c r="M58" s="1481"/>
      <c r="N58" s="1571" t="s">
        <v>6237</v>
      </c>
      <c r="O58" s="1572"/>
      <c r="P58" s="1572"/>
      <c r="Q58" s="1572"/>
      <c r="R58" s="1474" t="s">
        <v>6236</v>
      </c>
      <c r="S58" s="1474"/>
      <c r="T58" s="1474"/>
      <c r="U58" s="1656"/>
      <c r="V58" s="1656"/>
      <c r="AS58" s="285"/>
    </row>
    <row r="59" spans="1:83" ht="46.5" customHeight="1" x14ac:dyDescent="0.25">
      <c r="A59" s="2737" t="s">
        <v>6197</v>
      </c>
      <c r="B59" s="2737"/>
      <c r="C59" s="2737"/>
      <c r="D59" s="2737"/>
      <c r="E59" s="1270"/>
      <c r="F59" s="1270"/>
      <c r="G59" s="1270"/>
      <c r="H59" s="1668" t="s">
        <v>6235</v>
      </c>
      <c r="I59" s="1669"/>
      <c r="J59" s="1669"/>
      <c r="K59" s="1669"/>
      <c r="L59" s="1669"/>
      <c r="M59" s="1670"/>
      <c r="N59" s="2740">
        <v>1.2</v>
      </c>
      <c r="O59" s="2741"/>
      <c r="P59" s="2741"/>
      <c r="Q59" s="2742"/>
      <c r="R59" s="2777" t="s">
        <v>6234</v>
      </c>
      <c r="S59" s="2777"/>
      <c r="T59" s="2777"/>
      <c r="U59" s="2777"/>
      <c r="V59" s="2777"/>
      <c r="Y59" s="447"/>
      <c r="Z59" s="447"/>
      <c r="AA59" s="447"/>
      <c r="AB59" s="447"/>
      <c r="AC59" s="447"/>
      <c r="AD59" s="447"/>
      <c r="AE59" s="447"/>
      <c r="AF59" s="447"/>
      <c r="AG59" s="447"/>
      <c r="AH59" s="447"/>
      <c r="AI59" s="447"/>
      <c r="AJ59" s="447"/>
      <c r="AK59" s="447"/>
      <c r="AS59" s="285"/>
    </row>
    <row r="60" spans="1:83" ht="39" customHeight="1" x14ac:dyDescent="0.25">
      <c r="A60" s="2737" t="s">
        <v>6216</v>
      </c>
      <c r="B60" s="2737"/>
      <c r="C60" s="2737"/>
      <c r="D60" s="2737"/>
      <c r="E60" s="1270"/>
      <c r="F60" s="1270"/>
      <c r="G60" s="1270"/>
      <c r="H60" s="2105" t="s">
        <v>6233</v>
      </c>
      <c r="I60" s="2105"/>
      <c r="J60" s="2105"/>
      <c r="K60" s="2105"/>
      <c r="L60" s="2105"/>
      <c r="M60" s="2105"/>
      <c r="N60" s="2740">
        <v>1.5</v>
      </c>
      <c r="O60" s="2741"/>
      <c r="P60" s="2741"/>
      <c r="Q60" s="2742"/>
      <c r="R60" s="2777" t="s">
        <v>6232</v>
      </c>
      <c r="S60" s="2777"/>
      <c r="T60" s="2777"/>
      <c r="U60" s="2777"/>
      <c r="V60" s="2777"/>
      <c r="Y60" s="447"/>
      <c r="Z60" s="447"/>
      <c r="AA60" s="447"/>
      <c r="AB60" s="447"/>
      <c r="AC60" s="447"/>
      <c r="AD60" s="447"/>
      <c r="AE60" s="447"/>
      <c r="AF60" s="447"/>
      <c r="AG60" s="447"/>
      <c r="AH60" s="447"/>
      <c r="AI60" s="447"/>
      <c r="AJ60" s="447"/>
      <c r="AK60" s="447"/>
      <c r="AS60" s="285"/>
    </row>
    <row r="61" spans="1:83" ht="42.75" customHeight="1" x14ac:dyDescent="0.25">
      <c r="A61" s="2737" t="s">
        <v>6215</v>
      </c>
      <c r="B61" s="2737"/>
      <c r="C61" s="2737"/>
      <c r="D61" s="2737"/>
      <c r="E61" s="1270"/>
      <c r="F61" s="1270"/>
      <c r="G61" s="1270"/>
      <c r="H61" s="2105" t="s">
        <v>6231</v>
      </c>
      <c r="I61" s="2105"/>
      <c r="J61" s="2105"/>
      <c r="K61" s="2105"/>
      <c r="L61" s="2105"/>
      <c r="M61" s="2105"/>
      <c r="N61" s="2740">
        <v>1.7</v>
      </c>
      <c r="O61" s="2741"/>
      <c r="P61" s="2741"/>
      <c r="Q61" s="2742"/>
      <c r="R61" s="2777" t="s">
        <v>6230</v>
      </c>
      <c r="S61" s="2777"/>
      <c r="T61" s="2777"/>
      <c r="U61" s="2777"/>
      <c r="V61" s="2777"/>
      <c r="Y61" s="447"/>
      <c r="Z61" s="447"/>
      <c r="AA61" s="447"/>
      <c r="AB61" s="447"/>
      <c r="AC61" s="447"/>
      <c r="AD61" s="447"/>
      <c r="AE61" s="447"/>
      <c r="AF61" s="447"/>
      <c r="AG61" s="447"/>
      <c r="AH61" s="447"/>
      <c r="AI61" s="447"/>
      <c r="AJ61" s="447"/>
      <c r="AK61" s="447"/>
      <c r="AS61" s="285"/>
    </row>
    <row r="62" spans="1:83" ht="50.25" customHeight="1" x14ac:dyDescent="0.25">
      <c r="A62" s="2737" t="s">
        <v>6214</v>
      </c>
      <c r="B62" s="2737"/>
      <c r="C62" s="2737"/>
      <c r="D62" s="2737"/>
      <c r="E62" s="1270"/>
      <c r="F62" s="1270"/>
      <c r="G62" s="1270"/>
      <c r="H62" s="2105" t="s">
        <v>6231</v>
      </c>
      <c r="I62" s="2105"/>
      <c r="J62" s="2105"/>
      <c r="K62" s="2105"/>
      <c r="L62" s="2105"/>
      <c r="M62" s="2105"/>
      <c r="N62" s="2740">
        <v>1.7</v>
      </c>
      <c r="O62" s="2741"/>
      <c r="P62" s="2741"/>
      <c r="Q62" s="2742"/>
      <c r="R62" s="2777" t="s">
        <v>6230</v>
      </c>
      <c r="S62" s="2777"/>
      <c r="T62" s="2777"/>
      <c r="U62" s="2777"/>
      <c r="V62" s="2777"/>
      <c r="Y62" s="447"/>
      <c r="Z62" s="447"/>
      <c r="AA62" s="447"/>
      <c r="AB62" s="447"/>
      <c r="AC62" s="447"/>
      <c r="AD62" s="447"/>
      <c r="AE62" s="447"/>
      <c r="AF62" s="447"/>
      <c r="AG62" s="447"/>
      <c r="AH62" s="447"/>
      <c r="AI62" s="447"/>
      <c r="AJ62" s="447"/>
      <c r="AK62" s="447"/>
      <c r="AS62" s="285"/>
    </row>
    <row r="63" spans="1:83" ht="45.75" customHeight="1" x14ac:dyDescent="0.25">
      <c r="A63" s="2779" t="s">
        <v>6213</v>
      </c>
      <c r="B63" s="2779"/>
      <c r="C63" s="2779"/>
      <c r="D63" s="2779"/>
      <c r="E63" s="2780"/>
      <c r="F63" s="2780"/>
      <c r="G63" s="2780"/>
      <c r="H63" s="2778" t="s">
        <v>6231</v>
      </c>
      <c r="I63" s="2778"/>
      <c r="J63" s="2778"/>
      <c r="K63" s="2778"/>
      <c r="L63" s="2778"/>
      <c r="M63" s="2778"/>
      <c r="N63" s="2774">
        <v>1.7</v>
      </c>
      <c r="O63" s="2775"/>
      <c r="P63" s="2775"/>
      <c r="Q63" s="2776"/>
      <c r="R63" s="2777" t="s">
        <v>6230</v>
      </c>
      <c r="S63" s="2777"/>
      <c r="T63" s="2777"/>
      <c r="U63" s="2777"/>
      <c r="V63" s="2777"/>
      <c r="Y63" s="447"/>
      <c r="Z63" s="447"/>
      <c r="AA63" s="447"/>
      <c r="AB63" s="447"/>
      <c r="AC63" s="447"/>
      <c r="AD63" s="447"/>
      <c r="AE63" s="447"/>
      <c r="AF63" s="447"/>
      <c r="AG63" s="447"/>
      <c r="AH63" s="447"/>
      <c r="AI63" s="447"/>
      <c r="AJ63" s="447"/>
      <c r="AK63" s="447"/>
      <c r="AS63" s="285"/>
    </row>
    <row r="64" spans="1:83" x14ac:dyDescent="0.25">
      <c r="A64" s="2771" t="s">
        <v>2499</v>
      </c>
      <c r="B64" s="2772"/>
      <c r="C64" s="2772"/>
      <c r="D64" s="2772"/>
      <c r="E64" s="2772"/>
      <c r="F64" s="2772"/>
      <c r="G64" s="2772"/>
      <c r="H64" s="2772"/>
      <c r="I64" s="2772"/>
      <c r="J64" s="2772"/>
      <c r="K64" s="2772"/>
      <c r="L64" s="2772"/>
      <c r="M64" s="2772"/>
      <c r="N64" s="2772"/>
      <c r="O64" s="2772"/>
      <c r="P64" s="2772"/>
      <c r="Q64" s="2772"/>
      <c r="R64" s="2772"/>
      <c r="S64" s="2772"/>
      <c r="T64" s="2772"/>
      <c r="U64" s="2772"/>
      <c r="V64" s="2773"/>
      <c r="Y64" s="447"/>
      <c r="Z64" s="447"/>
      <c r="AA64" s="447"/>
      <c r="AB64" s="447"/>
      <c r="AC64" s="447"/>
      <c r="AD64" s="447"/>
      <c r="AE64" s="447"/>
      <c r="AF64" s="447"/>
      <c r="AG64" s="447"/>
      <c r="AH64" s="447"/>
      <c r="AI64" s="447"/>
      <c r="AJ64" s="447"/>
      <c r="AS64" s="285"/>
    </row>
    <row r="65" spans="1:47" ht="62.25" customHeight="1" x14ac:dyDescent="0.25">
      <c r="A65" s="2750" t="s">
        <v>6229</v>
      </c>
      <c r="B65" s="2751"/>
      <c r="C65" s="2751"/>
      <c r="D65" s="2751"/>
      <c r="E65" s="2751"/>
      <c r="F65" s="2751"/>
      <c r="G65" s="2751"/>
      <c r="H65" s="2751"/>
      <c r="I65" s="2751"/>
      <c r="J65" s="2751"/>
      <c r="K65" s="2751"/>
      <c r="L65" s="2751"/>
      <c r="M65" s="2751"/>
      <c r="N65" s="2751"/>
      <c r="O65" s="2751"/>
      <c r="P65" s="2751"/>
      <c r="Q65" s="2751"/>
      <c r="R65" s="2751"/>
      <c r="S65" s="2751"/>
      <c r="T65" s="2751"/>
      <c r="U65" s="2751"/>
      <c r="V65" s="2752"/>
      <c r="AR65" s="285"/>
    </row>
    <row r="66" spans="1:47" ht="24.75" customHeight="1" x14ac:dyDescent="0.25">
      <c r="A66" s="2750" t="s">
        <v>6228</v>
      </c>
      <c r="B66" s="2751"/>
      <c r="C66" s="2751"/>
      <c r="D66" s="2751"/>
      <c r="E66" s="2751"/>
      <c r="F66" s="2751"/>
      <c r="G66" s="2751"/>
      <c r="H66" s="2751"/>
      <c r="I66" s="2751"/>
      <c r="J66" s="2751"/>
      <c r="K66" s="2751"/>
      <c r="L66" s="2751"/>
      <c r="M66" s="2751"/>
      <c r="N66" s="2751"/>
      <c r="O66" s="2751"/>
      <c r="P66" s="2751"/>
      <c r="Q66" s="2751"/>
      <c r="R66" s="2751"/>
      <c r="S66" s="2751"/>
      <c r="T66" s="2751"/>
      <c r="U66" s="2751"/>
      <c r="V66" s="2752"/>
      <c r="AR66" s="285"/>
    </row>
    <row r="67" spans="1:47" ht="53.25" customHeight="1" x14ac:dyDescent="0.25">
      <c r="A67" s="2750" t="s">
        <v>6227</v>
      </c>
      <c r="B67" s="2751"/>
      <c r="C67" s="2751"/>
      <c r="D67" s="2751"/>
      <c r="E67" s="2751"/>
      <c r="F67" s="2751"/>
      <c r="G67" s="2751"/>
      <c r="H67" s="2751"/>
      <c r="I67" s="2751"/>
      <c r="J67" s="2751"/>
      <c r="K67" s="2751"/>
      <c r="L67" s="2751"/>
      <c r="M67" s="2751"/>
      <c r="N67" s="2751"/>
      <c r="O67" s="2751"/>
      <c r="P67" s="2751"/>
      <c r="Q67" s="2751"/>
      <c r="R67" s="2751"/>
      <c r="S67" s="2751"/>
      <c r="T67" s="2751"/>
      <c r="U67" s="2751"/>
      <c r="V67" s="2752"/>
      <c r="AR67" s="285"/>
    </row>
    <row r="68" spans="1:47" ht="48.75" customHeight="1" x14ac:dyDescent="0.25">
      <c r="A68" s="2750" t="s">
        <v>6226</v>
      </c>
      <c r="B68" s="2751"/>
      <c r="C68" s="2751"/>
      <c r="D68" s="2751"/>
      <c r="E68" s="2751"/>
      <c r="F68" s="2751"/>
      <c r="G68" s="2751"/>
      <c r="H68" s="2751"/>
      <c r="I68" s="2751"/>
      <c r="J68" s="2751"/>
      <c r="K68" s="2751"/>
      <c r="L68" s="2751"/>
      <c r="M68" s="2751"/>
      <c r="N68" s="2751"/>
      <c r="O68" s="2751"/>
      <c r="P68" s="2751"/>
      <c r="Q68" s="2751"/>
      <c r="R68" s="2751"/>
      <c r="S68" s="2751"/>
      <c r="T68" s="2751"/>
      <c r="U68" s="2751"/>
      <c r="V68" s="2752"/>
      <c r="AR68" s="285"/>
    </row>
    <row r="69" spans="1:47" ht="51.75" customHeight="1" x14ac:dyDescent="0.25">
      <c r="A69" s="2766" t="s">
        <v>6225</v>
      </c>
      <c r="B69" s="2767"/>
      <c r="C69" s="2767"/>
      <c r="D69" s="2767"/>
      <c r="E69" s="2767"/>
      <c r="F69" s="2767"/>
      <c r="G69" s="2767"/>
      <c r="H69" s="2767"/>
      <c r="I69" s="2767"/>
      <c r="J69" s="2767"/>
      <c r="K69" s="2767"/>
      <c r="L69" s="2767"/>
      <c r="M69" s="2767"/>
      <c r="N69" s="2767"/>
      <c r="O69" s="2767"/>
      <c r="P69" s="2767"/>
      <c r="Q69" s="2767"/>
      <c r="R69" s="2767"/>
      <c r="S69" s="2767"/>
      <c r="T69" s="2767"/>
      <c r="U69" s="2767"/>
      <c r="V69" s="2768"/>
      <c r="AR69" s="285"/>
    </row>
    <row r="70" spans="1:47" ht="12.75" customHeight="1" x14ac:dyDescent="0.25">
      <c r="A70" s="873"/>
      <c r="B70" s="873"/>
      <c r="C70" s="873"/>
      <c r="D70" s="873"/>
      <c r="E70" s="873"/>
      <c r="F70" s="873"/>
      <c r="G70" s="873"/>
      <c r="H70" s="873"/>
      <c r="I70" s="873"/>
      <c r="J70" s="873"/>
      <c r="K70" s="873"/>
      <c r="L70" s="873"/>
      <c r="M70" s="873"/>
      <c r="N70" s="873"/>
      <c r="O70" s="873"/>
      <c r="P70" s="873"/>
      <c r="Q70" s="873"/>
      <c r="R70" s="873"/>
      <c r="S70" s="873"/>
      <c r="T70" s="873"/>
      <c r="U70" s="2"/>
      <c r="AR70" s="285"/>
    </row>
    <row r="71" spans="1:47" ht="16.5" customHeight="1" x14ac:dyDescent="0.25">
      <c r="A71" s="376">
        <v>1</v>
      </c>
      <c r="B71" s="376">
        <v>2</v>
      </c>
      <c r="C71" s="376">
        <v>3</v>
      </c>
      <c r="D71" s="376">
        <v>4</v>
      </c>
      <c r="E71" s="376">
        <v>5</v>
      </c>
      <c r="F71" s="376">
        <v>6</v>
      </c>
      <c r="G71" s="376">
        <v>7</v>
      </c>
      <c r="H71" s="376">
        <v>8</v>
      </c>
      <c r="I71" s="376">
        <v>9</v>
      </c>
      <c r="J71" s="376">
        <v>10</v>
      </c>
      <c r="K71" s="376">
        <v>11</v>
      </c>
      <c r="L71" s="376">
        <v>12</v>
      </c>
      <c r="M71" s="376">
        <v>13</v>
      </c>
      <c r="N71" s="376">
        <v>14</v>
      </c>
      <c r="O71" s="376">
        <v>15</v>
      </c>
      <c r="P71" s="376">
        <v>16</v>
      </c>
      <c r="Q71" s="376">
        <v>17</v>
      </c>
      <c r="R71" s="376">
        <v>18</v>
      </c>
      <c r="S71" s="376">
        <v>19</v>
      </c>
      <c r="T71" s="376">
        <v>20</v>
      </c>
      <c r="U71" s="376">
        <v>21</v>
      </c>
      <c r="V71" s="376">
        <v>22</v>
      </c>
      <c r="W71" s="376">
        <v>23</v>
      </c>
      <c r="X71" s="376">
        <v>24</v>
      </c>
      <c r="Y71" s="376">
        <v>25</v>
      </c>
      <c r="Z71" s="376">
        <v>26</v>
      </c>
      <c r="AA71" s="376">
        <v>27</v>
      </c>
      <c r="AB71" s="376">
        <v>28</v>
      </c>
      <c r="AC71" s="376"/>
      <c r="AD71" s="376"/>
      <c r="AE71" s="376"/>
      <c r="AF71" s="376"/>
      <c r="AR71" s="285"/>
    </row>
    <row r="72" spans="1:47" ht="27.75" customHeight="1" x14ac:dyDescent="0.25">
      <c r="A72" s="190" t="s">
        <v>6224</v>
      </c>
      <c r="AR72" s="285"/>
    </row>
    <row r="73" spans="1:47" ht="36.75" customHeight="1" x14ac:dyDescent="0.25">
      <c r="A73" s="1943" t="s">
        <v>6223</v>
      </c>
      <c r="B73" s="1837"/>
      <c r="C73" s="1837"/>
      <c r="D73" s="1837"/>
      <c r="E73" s="2763"/>
      <c r="F73" s="2763"/>
      <c r="G73" s="2769"/>
      <c r="H73" s="1943" t="s">
        <v>6222</v>
      </c>
      <c r="I73" s="2763"/>
      <c r="J73" s="2763"/>
      <c r="K73" s="2763"/>
      <c r="L73" s="2763"/>
      <c r="M73" s="1546" t="s">
        <v>6221</v>
      </c>
      <c r="N73" s="1547"/>
      <c r="O73" s="1547"/>
      <c r="P73" s="1547"/>
      <c r="Q73" s="1547"/>
      <c r="R73" s="1547"/>
      <c r="S73" s="1547"/>
      <c r="T73" s="1547"/>
      <c r="U73" s="1547"/>
      <c r="V73" s="1548"/>
      <c r="W73" s="1546" t="s">
        <v>6220</v>
      </c>
      <c r="X73" s="1547"/>
      <c r="Y73" s="1547"/>
      <c r="Z73" s="1547"/>
      <c r="AA73" s="1547"/>
      <c r="AB73" s="1547"/>
      <c r="AC73" s="1547"/>
      <c r="AD73" s="1547"/>
      <c r="AE73" s="1547"/>
      <c r="AF73" s="1548"/>
    </row>
    <row r="74" spans="1:47" ht="36.75" customHeight="1" x14ac:dyDescent="0.25">
      <c r="A74" s="2764"/>
      <c r="B74" s="2765"/>
      <c r="C74" s="2765"/>
      <c r="D74" s="2765"/>
      <c r="E74" s="2765"/>
      <c r="F74" s="2765"/>
      <c r="G74" s="2770"/>
      <c r="H74" s="2764"/>
      <c r="I74" s="2765"/>
      <c r="J74" s="2765"/>
      <c r="K74" s="2765"/>
      <c r="L74" s="2765"/>
      <c r="M74" s="1546" t="s">
        <v>6219</v>
      </c>
      <c r="N74" s="1547"/>
      <c r="O74" s="1547"/>
      <c r="P74" s="1547"/>
      <c r="Q74" s="1548"/>
      <c r="R74" s="1546" t="s">
        <v>6218</v>
      </c>
      <c r="S74" s="1547"/>
      <c r="T74" s="1547"/>
      <c r="U74" s="1547"/>
      <c r="V74" s="1548"/>
      <c r="W74" s="1546" t="s">
        <v>6217</v>
      </c>
      <c r="X74" s="1547"/>
      <c r="Y74" s="1547"/>
      <c r="Z74" s="1547"/>
      <c r="AA74" s="1548"/>
      <c r="AB74" s="1546" t="s">
        <v>6200</v>
      </c>
      <c r="AC74" s="1547"/>
      <c r="AD74" s="1547"/>
      <c r="AE74" s="1547"/>
      <c r="AF74" s="1548"/>
      <c r="AU74" s="876"/>
    </row>
    <row r="75" spans="1:47" ht="38.1" customHeight="1" x14ac:dyDescent="0.25">
      <c r="A75" s="2737" t="s">
        <v>6197</v>
      </c>
      <c r="B75" s="2737"/>
      <c r="C75" s="2737"/>
      <c r="D75" s="2737"/>
      <c r="E75" s="1270"/>
      <c r="F75" s="1270"/>
      <c r="G75" s="1270"/>
      <c r="H75" s="1668">
        <v>5</v>
      </c>
      <c r="I75" s="1669"/>
      <c r="J75" s="1669"/>
      <c r="K75" s="1669"/>
      <c r="L75" s="1670"/>
      <c r="M75" s="1668">
        <v>24</v>
      </c>
      <c r="N75" s="1669"/>
      <c r="O75" s="1669"/>
      <c r="P75" s="1669"/>
      <c r="Q75" s="1670"/>
      <c r="R75" s="1686">
        <f>M75-8</f>
        <v>16</v>
      </c>
      <c r="S75" s="1687"/>
      <c r="T75" s="1687"/>
      <c r="U75" s="1687"/>
      <c r="V75" s="1688"/>
      <c r="W75" s="2743">
        <f>ROUND(M75*(365-(3*H75)),-1)</f>
        <v>8400</v>
      </c>
      <c r="X75" s="1669"/>
      <c r="Y75" s="1669"/>
      <c r="Z75" s="1669"/>
      <c r="AA75" s="1670"/>
      <c r="AB75" s="2743">
        <f>ROUND(R75 * (365-(3*H75)),-1)</f>
        <v>5600</v>
      </c>
      <c r="AC75" s="1669"/>
      <c r="AD75" s="1669"/>
      <c r="AE75" s="1669"/>
      <c r="AF75" s="1670"/>
    </row>
    <row r="76" spans="1:47" ht="38.1" customHeight="1" x14ac:dyDescent="0.25">
      <c r="A76" s="2737" t="s">
        <v>6216</v>
      </c>
      <c r="B76" s="2737"/>
      <c r="C76" s="2737"/>
      <c r="D76" s="2737"/>
      <c r="E76" s="1270"/>
      <c r="F76" s="1270"/>
      <c r="G76" s="1270"/>
      <c r="H76" s="1668">
        <v>5</v>
      </c>
      <c r="I76" s="1669"/>
      <c r="J76" s="1669"/>
      <c r="K76" s="1669"/>
      <c r="L76" s="1670"/>
      <c r="M76" s="1668">
        <v>18</v>
      </c>
      <c r="N76" s="1669"/>
      <c r="O76" s="1669"/>
      <c r="P76" s="1669"/>
      <c r="Q76" s="1670"/>
      <c r="R76" s="1686">
        <f>M76-8</f>
        <v>10</v>
      </c>
      <c r="S76" s="1687"/>
      <c r="T76" s="1687"/>
      <c r="U76" s="1687"/>
      <c r="V76" s="1688"/>
      <c r="W76" s="2743">
        <f>ROUND(M76*(365-(3*H76)),-1)</f>
        <v>6300</v>
      </c>
      <c r="X76" s="1669"/>
      <c r="Y76" s="1669"/>
      <c r="Z76" s="1669"/>
      <c r="AA76" s="1670"/>
      <c r="AB76" s="2743">
        <f>ROUND(R76 * (365-(3*H76)),-1)</f>
        <v>3500</v>
      </c>
      <c r="AC76" s="1669"/>
      <c r="AD76" s="1669"/>
      <c r="AE76" s="1669"/>
      <c r="AF76" s="1670"/>
    </row>
    <row r="77" spans="1:47" ht="38.1" customHeight="1" x14ac:dyDescent="0.25">
      <c r="A77" s="2737" t="s">
        <v>6215</v>
      </c>
      <c r="B77" s="2737"/>
      <c r="C77" s="2737"/>
      <c r="D77" s="2737"/>
      <c r="E77" s="1270"/>
      <c r="F77" s="1270"/>
      <c r="G77" s="1270"/>
      <c r="H77" s="1668">
        <v>5</v>
      </c>
      <c r="I77" s="1669"/>
      <c r="J77" s="1669"/>
      <c r="K77" s="1669"/>
      <c r="L77" s="1670"/>
      <c r="M77" s="1668">
        <v>12</v>
      </c>
      <c r="N77" s="1669"/>
      <c r="O77" s="1669"/>
      <c r="P77" s="1669"/>
      <c r="Q77" s="1670"/>
      <c r="R77" s="1686">
        <f>M77-8</f>
        <v>4</v>
      </c>
      <c r="S77" s="1687"/>
      <c r="T77" s="1687"/>
      <c r="U77" s="1687"/>
      <c r="V77" s="1688"/>
      <c r="W77" s="2743">
        <f>ROUND(M77*(365-(3*H77)),-1)</f>
        <v>4200</v>
      </c>
      <c r="X77" s="1669"/>
      <c r="Y77" s="1669"/>
      <c r="Z77" s="1669"/>
      <c r="AA77" s="1670"/>
      <c r="AB77" s="2743">
        <f>ROUND(R77 * (365-(3*H77)),-1)</f>
        <v>1400</v>
      </c>
      <c r="AC77" s="1669"/>
      <c r="AD77" s="1669"/>
      <c r="AE77" s="1669"/>
      <c r="AF77" s="1670"/>
    </row>
    <row r="78" spans="1:47" ht="50.25" customHeight="1" x14ac:dyDescent="0.25">
      <c r="A78" s="2737" t="s">
        <v>6214</v>
      </c>
      <c r="B78" s="2737"/>
      <c r="C78" s="2737"/>
      <c r="D78" s="2737"/>
      <c r="E78" s="1270"/>
      <c r="F78" s="1270"/>
      <c r="G78" s="1270"/>
      <c r="H78" s="1668">
        <v>8</v>
      </c>
      <c r="I78" s="1669"/>
      <c r="J78" s="1669"/>
      <c r="K78" s="1669"/>
      <c r="L78" s="1670"/>
      <c r="M78" s="1668">
        <v>18</v>
      </c>
      <c r="N78" s="1669"/>
      <c r="O78" s="1669"/>
      <c r="P78" s="1669"/>
      <c r="Q78" s="1670"/>
      <c r="R78" s="1686">
        <f>M78-8</f>
        <v>10</v>
      </c>
      <c r="S78" s="1687"/>
      <c r="T78" s="1687"/>
      <c r="U78" s="1687"/>
      <c r="V78" s="1688"/>
      <c r="W78" s="2743">
        <f>ROUND(M78*(365-(3*H78)),-1)</f>
        <v>6140</v>
      </c>
      <c r="X78" s="1669"/>
      <c r="Y78" s="1669"/>
      <c r="Z78" s="1669"/>
      <c r="AA78" s="1670"/>
      <c r="AB78" s="2743">
        <f>ROUND(R78 * (365-(3*H78)),-1)</f>
        <v>3410</v>
      </c>
      <c r="AC78" s="1669"/>
      <c r="AD78" s="1669"/>
      <c r="AE78" s="1669"/>
      <c r="AF78" s="1670"/>
    </row>
    <row r="79" spans="1:47" ht="50.25" customHeight="1" x14ac:dyDescent="0.25">
      <c r="A79" s="2779" t="s">
        <v>6213</v>
      </c>
      <c r="B79" s="2779"/>
      <c r="C79" s="2779"/>
      <c r="D79" s="2779"/>
      <c r="E79" s="2780"/>
      <c r="F79" s="2780"/>
      <c r="G79" s="2780"/>
      <c r="H79" s="2781">
        <v>4</v>
      </c>
      <c r="I79" s="2745"/>
      <c r="J79" s="2745"/>
      <c r="K79" s="2745"/>
      <c r="L79" s="2746"/>
      <c r="M79" s="2781">
        <v>12</v>
      </c>
      <c r="N79" s="2745"/>
      <c r="O79" s="2745"/>
      <c r="P79" s="2745"/>
      <c r="Q79" s="2746"/>
      <c r="R79" s="2791">
        <f>M79-8</f>
        <v>4</v>
      </c>
      <c r="S79" s="2792"/>
      <c r="T79" s="2792"/>
      <c r="U79" s="2792"/>
      <c r="V79" s="2793"/>
      <c r="W79" s="2744">
        <f>ROUND(M79*(365-(3*H79)),-1)</f>
        <v>4240</v>
      </c>
      <c r="X79" s="2745"/>
      <c r="Y79" s="2745"/>
      <c r="Z79" s="2745"/>
      <c r="AA79" s="2746"/>
      <c r="AB79" s="2744">
        <f>ROUND(R79 * (365-(3*H79)),-1)</f>
        <v>1410</v>
      </c>
      <c r="AC79" s="2745"/>
      <c r="AD79" s="2745"/>
      <c r="AE79" s="2745"/>
      <c r="AF79" s="2746"/>
    </row>
    <row r="80" spans="1:47" ht="29.25" customHeight="1" x14ac:dyDescent="0.2">
      <c r="A80" s="2788" t="s">
        <v>6212</v>
      </c>
      <c r="B80" s="1450"/>
      <c r="C80" s="1450"/>
      <c r="D80" s="1450"/>
      <c r="E80" s="1450"/>
      <c r="F80" s="1450"/>
      <c r="G80" s="1450"/>
      <c r="H80" s="1450"/>
      <c r="I80" s="1450"/>
      <c r="J80" s="1450"/>
      <c r="K80" s="1450"/>
      <c r="L80" s="1450"/>
      <c r="M80" s="1450"/>
      <c r="N80" s="1450"/>
      <c r="O80" s="1450"/>
      <c r="P80" s="1450"/>
      <c r="Q80" s="1450"/>
      <c r="R80" s="1450"/>
      <c r="S80" s="1450"/>
      <c r="T80" s="1450"/>
      <c r="U80" s="1450"/>
      <c r="V80" s="1450"/>
      <c r="W80" s="1450"/>
      <c r="X80" s="1450"/>
      <c r="Y80" s="1450"/>
      <c r="Z80" s="1450"/>
      <c r="AA80" s="1450"/>
      <c r="AB80" s="2789"/>
      <c r="AC80" s="2789"/>
      <c r="AD80" s="2789"/>
      <c r="AE80" s="2789"/>
      <c r="AF80" s="2790"/>
    </row>
    <row r="81" spans="1:83" ht="39.6" customHeight="1" x14ac:dyDescent="0.2">
      <c r="A81" s="2782" t="s">
        <v>6211</v>
      </c>
      <c r="B81" s="1316"/>
      <c r="C81" s="1316"/>
      <c r="D81" s="1316"/>
      <c r="E81" s="1316"/>
      <c r="F81" s="1316"/>
      <c r="G81" s="1316"/>
      <c r="H81" s="1316"/>
      <c r="I81" s="1316"/>
      <c r="J81" s="1316"/>
      <c r="K81" s="1316"/>
      <c r="L81" s="1316"/>
      <c r="M81" s="1316"/>
      <c r="N81" s="1316"/>
      <c r="O81" s="1316"/>
      <c r="P81" s="1316"/>
      <c r="Q81" s="1316"/>
      <c r="R81" s="1316"/>
      <c r="S81" s="1316"/>
      <c r="T81" s="1316"/>
      <c r="U81" s="1316"/>
      <c r="V81" s="1316"/>
      <c r="W81" s="1316"/>
      <c r="X81" s="1316"/>
      <c r="Y81" s="1316"/>
      <c r="Z81" s="1316"/>
      <c r="AA81" s="1316"/>
      <c r="AB81" s="2783"/>
      <c r="AC81" s="2783"/>
      <c r="AD81" s="2783"/>
      <c r="AE81" s="2783"/>
      <c r="AF81" s="2784"/>
      <c r="AH81" s="285"/>
    </row>
    <row r="82" spans="1:83" ht="41.1" customHeight="1" x14ac:dyDescent="0.2">
      <c r="A82" s="2787" t="s">
        <v>6210</v>
      </c>
      <c r="B82" s="1316"/>
      <c r="C82" s="1316"/>
      <c r="D82" s="1316"/>
      <c r="E82" s="1316"/>
      <c r="F82" s="1316"/>
      <c r="G82" s="1316"/>
      <c r="H82" s="1316"/>
      <c r="I82" s="1316"/>
      <c r="J82" s="1316"/>
      <c r="K82" s="1316"/>
      <c r="L82" s="1316"/>
      <c r="M82" s="1316"/>
      <c r="N82" s="1316"/>
      <c r="O82" s="1316"/>
      <c r="P82" s="1316"/>
      <c r="Q82" s="1316"/>
      <c r="R82" s="1316"/>
      <c r="S82" s="1316"/>
      <c r="T82" s="1316"/>
      <c r="U82" s="1316"/>
      <c r="V82" s="1316"/>
      <c r="W82" s="1316"/>
      <c r="X82" s="1316"/>
      <c r="Y82" s="1316"/>
      <c r="Z82" s="1316"/>
      <c r="AA82" s="1316"/>
      <c r="AB82" s="2783"/>
      <c r="AC82" s="2783"/>
      <c r="AD82" s="2783"/>
      <c r="AE82" s="2783"/>
      <c r="AF82" s="2784"/>
      <c r="AH82" s="285"/>
    </row>
    <row r="83" spans="1:83" ht="53.25" customHeight="1" x14ac:dyDescent="0.2">
      <c r="A83" s="2782" t="s">
        <v>6276</v>
      </c>
      <c r="B83" s="1316"/>
      <c r="C83" s="1316"/>
      <c r="D83" s="1316"/>
      <c r="E83" s="1316"/>
      <c r="F83" s="1316"/>
      <c r="G83" s="1316"/>
      <c r="H83" s="1316"/>
      <c r="I83" s="1316"/>
      <c r="J83" s="1316"/>
      <c r="K83" s="1316"/>
      <c r="L83" s="1316"/>
      <c r="M83" s="1316"/>
      <c r="N83" s="1316"/>
      <c r="O83" s="1316"/>
      <c r="P83" s="1316"/>
      <c r="Q83" s="1316"/>
      <c r="R83" s="1316"/>
      <c r="S83" s="1316"/>
      <c r="T83" s="1316"/>
      <c r="U83" s="1316"/>
      <c r="V83" s="1316"/>
      <c r="W83" s="1316"/>
      <c r="X83" s="1316"/>
      <c r="Y83" s="1316"/>
      <c r="Z83" s="1316"/>
      <c r="AA83" s="1316"/>
      <c r="AB83" s="2785"/>
      <c r="AC83" s="2785"/>
      <c r="AD83" s="2785"/>
      <c r="AE83" s="2785"/>
      <c r="AF83" s="2786"/>
      <c r="AH83" s="285"/>
    </row>
    <row r="84" spans="1:83" ht="42.75" customHeight="1" x14ac:dyDescent="0.2">
      <c r="A84" s="2756" t="s">
        <v>6209</v>
      </c>
      <c r="B84" s="2757"/>
      <c r="C84" s="2757"/>
      <c r="D84" s="2757"/>
      <c r="E84" s="2757"/>
      <c r="F84" s="2757"/>
      <c r="G84" s="2757"/>
      <c r="H84" s="2757"/>
      <c r="I84" s="2757"/>
      <c r="J84" s="2757"/>
      <c r="K84" s="2757"/>
      <c r="L84" s="2757"/>
      <c r="M84" s="2757"/>
      <c r="N84" s="2757"/>
      <c r="O84" s="2757"/>
      <c r="P84" s="2757"/>
      <c r="Q84" s="2757"/>
      <c r="R84" s="2757"/>
      <c r="S84" s="2757"/>
      <c r="T84" s="2757"/>
      <c r="U84" s="2757"/>
      <c r="V84" s="2757"/>
      <c r="W84" s="2757"/>
      <c r="X84" s="2757"/>
      <c r="Y84" s="2757"/>
      <c r="Z84" s="2757"/>
      <c r="AA84" s="2757"/>
      <c r="AB84" s="2758"/>
      <c r="AC84" s="2758"/>
      <c r="AD84" s="2758"/>
      <c r="AE84" s="2758"/>
      <c r="AF84" s="2759"/>
      <c r="AH84" s="285"/>
    </row>
    <row r="85" spans="1:83" x14ac:dyDescent="0.25">
      <c r="A85" s="874"/>
      <c r="B85" s="874"/>
      <c r="C85" s="874"/>
      <c r="D85" s="874"/>
      <c r="E85" s="874"/>
      <c r="F85" s="874"/>
      <c r="G85" s="874"/>
      <c r="H85" s="874"/>
      <c r="I85" s="874"/>
      <c r="J85" s="874"/>
      <c r="K85" s="874"/>
      <c r="L85" s="874"/>
      <c r="M85" s="874"/>
      <c r="N85" s="874"/>
      <c r="O85" s="874"/>
      <c r="P85" s="874"/>
      <c r="Q85" s="874"/>
      <c r="R85" s="874"/>
      <c r="S85" s="874"/>
      <c r="T85" s="874"/>
      <c r="AH85" s="285"/>
    </row>
    <row r="86" spans="1:83" x14ac:dyDescent="0.25">
      <c r="A86" s="874"/>
      <c r="B86" s="874"/>
      <c r="C86" s="874"/>
      <c r="D86" s="874"/>
      <c r="E86" s="874"/>
      <c r="F86" s="874"/>
      <c r="G86" s="874"/>
      <c r="H86" s="874"/>
      <c r="I86" s="874"/>
      <c r="J86" s="874"/>
      <c r="K86" s="874"/>
      <c r="L86" s="874"/>
      <c r="M86" s="874"/>
      <c r="N86" s="874"/>
      <c r="O86" s="874"/>
      <c r="P86" s="874"/>
      <c r="Q86" s="874"/>
      <c r="R86" s="874"/>
      <c r="S86" s="874"/>
      <c r="T86" s="874"/>
      <c r="AH86" s="285"/>
    </row>
    <row r="87" spans="1:83" ht="18" x14ac:dyDescent="0.25">
      <c r="A87" s="190" t="s">
        <v>6208</v>
      </c>
      <c r="AH87" s="285"/>
    </row>
    <row r="88" spans="1:83" ht="34.5" customHeight="1" x14ac:dyDescent="0.25">
      <c r="A88" s="1474" t="s">
        <v>6207</v>
      </c>
      <c r="B88" s="1474"/>
      <c r="C88" s="1474"/>
      <c r="D88" s="1474"/>
      <c r="E88" s="1656"/>
      <c r="F88" s="1656"/>
      <c r="G88" s="1656"/>
      <c r="H88" s="1481" t="s">
        <v>6206</v>
      </c>
      <c r="I88" s="1481"/>
      <c r="J88" s="1481"/>
      <c r="K88" s="1481"/>
      <c r="L88" s="1481"/>
      <c r="M88" s="1481"/>
      <c r="N88" s="1481" t="s">
        <v>6205</v>
      </c>
      <c r="O88" s="1481"/>
      <c r="P88" s="1481"/>
      <c r="Q88" s="1481"/>
      <c r="R88" s="1481"/>
      <c r="S88" s="1481"/>
      <c r="AH88" s="285"/>
    </row>
    <row r="89" spans="1:83" ht="47.45" customHeight="1" x14ac:dyDescent="0.25">
      <c r="A89" s="2737" t="s">
        <v>6204</v>
      </c>
      <c r="B89" s="2737"/>
      <c r="C89" s="2737"/>
      <c r="D89" s="2737"/>
      <c r="E89" s="1270"/>
      <c r="F89" s="1270"/>
      <c r="G89" s="1270"/>
      <c r="H89" s="1668">
        <v>1.22</v>
      </c>
      <c r="I89" s="1669"/>
      <c r="J89" s="1669"/>
      <c r="K89" s="1669"/>
      <c r="L89" s="1669"/>
      <c r="M89" s="1670"/>
      <c r="N89" s="1668">
        <v>1.21</v>
      </c>
      <c r="O89" s="1669"/>
      <c r="P89" s="1669"/>
      <c r="Q89" s="1669"/>
      <c r="R89" s="1669"/>
      <c r="S89" s="1670"/>
      <c r="AH89" s="285"/>
    </row>
    <row r="90" spans="1:83" ht="45.6" customHeight="1" x14ac:dyDescent="0.25">
      <c r="A90" s="2737" t="s">
        <v>6203</v>
      </c>
      <c r="B90" s="2737"/>
      <c r="C90" s="2737"/>
      <c r="D90" s="2737"/>
      <c r="E90" s="1270"/>
      <c r="F90" s="1270"/>
      <c r="G90" s="1270"/>
      <c r="H90" s="1668">
        <v>1</v>
      </c>
      <c r="I90" s="1669"/>
      <c r="J90" s="1669"/>
      <c r="K90" s="1669"/>
      <c r="L90" s="1669"/>
      <c r="M90" s="1670"/>
      <c r="N90" s="1668">
        <v>1</v>
      </c>
      <c r="O90" s="1669"/>
      <c r="P90" s="1669"/>
      <c r="Q90" s="1669"/>
      <c r="R90" s="1669"/>
      <c r="S90" s="1670"/>
      <c r="AH90" s="285"/>
    </row>
    <row r="91" spans="1:83" ht="82.35" customHeight="1" x14ac:dyDescent="0.25">
      <c r="A91" s="2794" t="s">
        <v>6202</v>
      </c>
      <c r="B91" s="2795"/>
      <c r="C91" s="2795"/>
      <c r="D91" s="2795"/>
      <c r="E91" s="2795"/>
      <c r="F91" s="2795"/>
      <c r="G91" s="2795"/>
      <c r="H91" s="2795"/>
      <c r="I91" s="2795"/>
      <c r="J91" s="2795"/>
      <c r="K91" s="2795"/>
      <c r="L91" s="2795"/>
      <c r="M91" s="2795"/>
      <c r="N91" s="2795"/>
      <c r="O91" s="2795"/>
      <c r="P91" s="2795"/>
      <c r="Q91" s="2795"/>
      <c r="R91" s="2795"/>
      <c r="S91" s="2796"/>
      <c r="AH91" s="285"/>
    </row>
    <row r="92" spans="1:83" ht="25.5" customHeight="1" x14ac:dyDescent="0.25">
      <c r="A92" s="873"/>
      <c r="B92" s="316"/>
      <c r="C92" s="316"/>
      <c r="D92" s="316"/>
      <c r="E92" s="316"/>
      <c r="F92" s="316"/>
      <c r="G92" s="316"/>
      <c r="H92" s="316"/>
      <c r="I92" s="316"/>
      <c r="J92" s="316"/>
      <c r="K92" s="316"/>
      <c r="L92" s="316"/>
      <c r="M92" s="316"/>
      <c r="N92" s="316"/>
      <c r="O92" s="316"/>
      <c r="P92" s="316"/>
      <c r="Q92" s="316"/>
      <c r="R92" s="316"/>
      <c r="S92" s="316"/>
      <c r="AH92" s="285"/>
    </row>
    <row r="93" spans="1:83" s="1" customFormat="1" x14ac:dyDescent="0.25">
      <c r="A93" s="1283" t="s">
        <v>21</v>
      </c>
      <c r="B93" s="1284"/>
      <c r="C93" s="1284"/>
      <c r="D93" s="1284"/>
      <c r="E93" s="1284"/>
      <c r="F93" s="1284"/>
      <c r="G93" s="1284"/>
      <c r="H93" s="1284"/>
      <c r="I93" s="1284"/>
      <c r="J93" s="1284"/>
      <c r="K93" s="1284"/>
      <c r="L93" s="1284"/>
      <c r="M93" s="1284"/>
      <c r="N93" s="1284"/>
      <c r="O93" s="1284"/>
      <c r="P93" s="1284"/>
      <c r="Q93" s="1284"/>
      <c r="R93" s="1284"/>
      <c r="S93" s="1284"/>
      <c r="T93" s="1284"/>
      <c r="U93" s="1284"/>
      <c r="V93" s="1284"/>
      <c r="W93" s="1284"/>
      <c r="X93" s="1284"/>
      <c r="Y93" s="1284"/>
      <c r="Z93" s="1284"/>
      <c r="AA93" s="1284"/>
      <c r="AB93" s="1284"/>
      <c r="AC93" s="1284"/>
      <c r="AD93" s="1284"/>
      <c r="AE93" s="1284"/>
      <c r="AF93" s="1285"/>
      <c r="AH93" s="259"/>
      <c r="AI93" s="259"/>
      <c r="AJ93" s="259"/>
      <c r="AK93" s="259"/>
      <c r="AL93" s="259"/>
      <c r="AM93" s="259"/>
      <c r="AN93" s="259"/>
      <c r="AO93" s="259"/>
      <c r="AP93" s="259"/>
      <c r="AQ93" s="259"/>
      <c r="AR93" s="259"/>
      <c r="AS93" s="259"/>
      <c r="AT93" s="259"/>
      <c r="AU93" s="259"/>
      <c r="AV93" s="259"/>
      <c r="AW93" s="259"/>
      <c r="AX93" s="259"/>
      <c r="AY93" s="259"/>
      <c r="AZ93" s="259"/>
      <c r="BA93" s="259"/>
      <c r="BB93" s="259"/>
      <c r="BC93" s="259"/>
      <c r="BD93" s="259"/>
      <c r="BE93" s="259"/>
      <c r="BF93" s="259"/>
      <c r="BG93" s="259"/>
      <c r="BH93" s="259"/>
      <c r="BI93" s="259"/>
      <c r="BJ93" s="259"/>
      <c r="BK93" s="259"/>
      <c r="BL93" s="259"/>
      <c r="BM93" s="259"/>
      <c r="BN93" s="259"/>
      <c r="BO93" s="259"/>
      <c r="BP93" s="259"/>
      <c r="BQ93" s="259"/>
      <c r="BR93" s="259"/>
      <c r="BS93" s="259"/>
      <c r="BT93" s="259"/>
      <c r="BU93" s="259"/>
      <c r="BV93" s="259"/>
      <c r="BW93" s="259"/>
      <c r="BX93" s="259"/>
      <c r="BY93" s="259"/>
      <c r="BZ93" s="259"/>
      <c r="CA93" s="259"/>
      <c r="CB93" s="259"/>
      <c r="CC93" s="259"/>
      <c r="CD93" s="259"/>
      <c r="CE93" s="259"/>
    </row>
    <row r="94" spans="1:83" s="1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H94" s="259"/>
      <c r="AI94" s="259"/>
      <c r="AJ94" s="259"/>
      <c r="AK94" s="259"/>
      <c r="AL94" s="259"/>
      <c r="AM94" s="259"/>
      <c r="AN94" s="259"/>
      <c r="AO94" s="259"/>
      <c r="AP94" s="259"/>
      <c r="AQ94" s="259"/>
      <c r="AR94" s="259"/>
      <c r="AS94" s="259"/>
      <c r="AT94" s="259"/>
      <c r="AU94" s="259"/>
      <c r="AV94" s="259"/>
      <c r="AW94" s="259"/>
      <c r="AX94" s="259"/>
      <c r="AY94" s="259"/>
      <c r="AZ94" s="259"/>
      <c r="BA94" s="259"/>
      <c r="BB94" s="259"/>
      <c r="BC94" s="259"/>
      <c r="BD94" s="259"/>
      <c r="BE94" s="259"/>
      <c r="BF94" s="259"/>
      <c r="BG94" s="259"/>
      <c r="BH94" s="259"/>
      <c r="BI94" s="259"/>
      <c r="BJ94" s="259"/>
      <c r="BK94" s="259"/>
      <c r="BL94" s="259"/>
      <c r="BM94" s="259"/>
      <c r="BN94" s="259"/>
      <c r="BO94" s="259"/>
      <c r="BP94" s="259"/>
      <c r="BQ94" s="259"/>
      <c r="BR94" s="259"/>
      <c r="BS94" s="259"/>
      <c r="BT94" s="259"/>
      <c r="BU94" s="259"/>
      <c r="BV94" s="259"/>
      <c r="BW94" s="259"/>
      <c r="BX94" s="259"/>
      <c r="BY94" s="259"/>
      <c r="BZ94" s="259"/>
      <c r="CA94" s="259"/>
      <c r="CB94" s="259"/>
      <c r="CC94" s="259"/>
      <c r="CD94" s="259"/>
      <c r="CE94" s="259"/>
    </row>
    <row r="95" spans="1:83" customFormat="1" ht="15" customHeight="1" x14ac:dyDescent="0.25">
      <c r="B95" s="369" t="s">
        <v>1692</v>
      </c>
      <c r="AH95" s="226"/>
      <c r="AI95" s="226"/>
      <c r="AJ95" s="226"/>
      <c r="AK95" s="226"/>
      <c r="AL95" s="495"/>
      <c r="AM95" s="226"/>
      <c r="AN95" s="226"/>
      <c r="AO95" s="226"/>
      <c r="AP95" s="226"/>
      <c r="AQ95" s="226"/>
      <c r="AR95" s="226"/>
      <c r="AS95" s="226"/>
      <c r="AT95" s="226"/>
      <c r="AU95" s="226"/>
      <c r="AV95" s="226"/>
      <c r="AW95" s="226"/>
      <c r="AX95" s="226"/>
      <c r="AY95" s="226"/>
      <c r="AZ95" s="226"/>
      <c r="BA95" s="226"/>
      <c r="BB95" s="226"/>
      <c r="BC95" s="226"/>
      <c r="BD95" s="226"/>
      <c r="BE95" s="226"/>
      <c r="BF95" s="226"/>
      <c r="BG95" s="226"/>
      <c r="BH95" s="226"/>
      <c r="BI95" s="226"/>
      <c r="BJ95" s="226"/>
      <c r="BK95" s="226"/>
      <c r="BL95" s="226"/>
      <c r="BM95" s="226"/>
      <c r="BN95" s="226"/>
      <c r="BO95" s="226"/>
      <c r="BP95" s="226"/>
      <c r="BQ95" s="226"/>
      <c r="BR95" s="226"/>
      <c r="BS95" s="226"/>
      <c r="BT95" s="226"/>
      <c r="BU95" s="226"/>
      <c r="BV95" s="226"/>
      <c r="BW95" s="226"/>
      <c r="BX95" s="226"/>
      <c r="BY95" s="226"/>
      <c r="BZ95" s="226"/>
      <c r="CA95" s="226"/>
      <c r="CB95" s="226"/>
      <c r="CC95" s="226"/>
      <c r="CD95" s="226"/>
      <c r="CE95" s="226"/>
    </row>
    <row r="96" spans="1:83" customFormat="1" ht="15" customHeight="1" x14ac:dyDescent="0.25">
      <c r="AH96" s="226"/>
      <c r="AI96" s="226"/>
      <c r="AJ96" s="226"/>
      <c r="AK96" s="226"/>
      <c r="AL96" s="226"/>
      <c r="AM96" s="226"/>
      <c r="AN96" s="226"/>
      <c r="AO96" s="226"/>
      <c r="AP96" s="226"/>
      <c r="AQ96" s="226"/>
      <c r="AR96" s="226"/>
      <c r="AS96" s="226"/>
      <c r="AT96" s="226"/>
      <c r="AU96" s="226"/>
      <c r="AV96" s="226"/>
      <c r="AW96" s="226"/>
      <c r="AX96" s="226"/>
      <c r="AY96" s="226"/>
      <c r="AZ96" s="226"/>
      <c r="BA96" s="226"/>
      <c r="BB96" s="226"/>
      <c r="BC96" s="226"/>
      <c r="BD96" s="226"/>
      <c r="BE96" s="226"/>
      <c r="BF96" s="226"/>
      <c r="BG96" s="226"/>
      <c r="BH96" s="226"/>
      <c r="BI96" s="226"/>
      <c r="BJ96" s="226"/>
      <c r="BK96" s="226"/>
      <c r="BL96" s="226"/>
      <c r="BM96" s="226"/>
      <c r="BN96" s="226"/>
      <c r="BO96" s="226"/>
      <c r="BP96" s="226"/>
      <c r="BQ96" s="226"/>
      <c r="BR96" s="226"/>
      <c r="BS96" s="226"/>
      <c r="BT96" s="226"/>
      <c r="BU96" s="226"/>
      <c r="BV96" s="226"/>
      <c r="BW96" s="226"/>
      <c r="BX96" s="226"/>
      <c r="BY96" s="226"/>
      <c r="BZ96" s="226"/>
      <c r="CA96" s="226"/>
      <c r="CB96" s="226"/>
      <c r="CC96" s="226"/>
      <c r="CD96" s="226"/>
      <c r="CE96" s="226"/>
    </row>
    <row r="97" spans="3:83" customFormat="1" ht="15" customHeight="1" x14ac:dyDescent="0.25">
      <c r="C97" t="s">
        <v>6201</v>
      </c>
      <c r="AH97" s="226"/>
      <c r="AI97" s="226"/>
      <c r="AJ97" s="226"/>
      <c r="AK97" s="226"/>
      <c r="AL97" s="495"/>
      <c r="AM97" s="192"/>
      <c r="AN97" s="226"/>
      <c r="AO97" s="226"/>
      <c r="AP97" s="226"/>
      <c r="AQ97" s="226"/>
      <c r="AR97" s="226"/>
      <c r="AS97" s="226"/>
      <c r="AT97" s="226"/>
      <c r="AU97" s="226"/>
      <c r="AV97" s="226"/>
      <c r="AW97" s="226"/>
      <c r="AX97" s="226"/>
      <c r="AY97" s="226"/>
      <c r="AZ97" s="226"/>
      <c r="BA97" s="226"/>
      <c r="BB97" s="226"/>
      <c r="BC97" s="226"/>
      <c r="BD97" s="226"/>
      <c r="BE97" s="226"/>
      <c r="BF97" s="226"/>
      <c r="BG97" s="226"/>
      <c r="BH97" s="226"/>
      <c r="BI97" s="226"/>
      <c r="BJ97" s="226"/>
      <c r="BK97" s="226"/>
      <c r="BL97" s="226"/>
      <c r="BM97" s="226"/>
      <c r="BN97" s="226"/>
      <c r="BO97" s="226"/>
      <c r="BP97" s="226"/>
      <c r="BQ97" s="226"/>
      <c r="BR97" s="226"/>
      <c r="BS97" s="226"/>
      <c r="BT97" s="226"/>
      <c r="BU97" s="226"/>
      <c r="BV97" s="226"/>
      <c r="BW97" s="226"/>
      <c r="BX97" s="226"/>
      <c r="BY97" s="226"/>
      <c r="BZ97" s="226"/>
      <c r="CA97" s="226"/>
      <c r="CB97" s="226"/>
      <c r="CC97" s="226"/>
      <c r="CD97" s="226"/>
      <c r="CE97" s="226"/>
    </row>
    <row r="98" spans="3:83" customFormat="1" ht="15" customHeight="1" x14ac:dyDescent="0.25">
      <c r="F98" s="2714" t="s">
        <v>6200</v>
      </c>
      <c r="G98" s="2715"/>
      <c r="H98" s="2715"/>
      <c r="I98" s="2715"/>
      <c r="J98" s="2715"/>
      <c r="K98" s="2716"/>
      <c r="L98" s="2716"/>
      <c r="M98" s="2716"/>
      <c r="N98" s="2716"/>
      <c r="O98" s="2716"/>
      <c r="P98" s="2716"/>
      <c r="Q98" s="2717"/>
      <c r="AH98" s="226"/>
      <c r="AI98" s="226"/>
      <c r="AJ98" s="226"/>
      <c r="AK98" s="226"/>
      <c r="AL98" s="226"/>
      <c r="AM98" s="226"/>
      <c r="AN98" s="226"/>
      <c r="AO98" s="226"/>
      <c r="AP98" s="226"/>
      <c r="AQ98" s="226"/>
      <c r="AR98" s="226"/>
      <c r="AS98" s="226"/>
      <c r="AT98" s="226"/>
      <c r="AU98" s="226"/>
      <c r="AV98" s="226"/>
      <c r="AW98" s="226"/>
      <c r="AX98" s="226"/>
      <c r="AY98" s="226"/>
      <c r="AZ98" s="226"/>
      <c r="BA98" s="226"/>
      <c r="BB98" s="226"/>
      <c r="BC98" s="226"/>
      <c r="BD98" s="226"/>
      <c r="BE98" s="226"/>
      <c r="BF98" s="226"/>
      <c r="BG98" s="226"/>
      <c r="BH98" s="226"/>
      <c r="BI98" s="226"/>
      <c r="BJ98" s="226"/>
      <c r="BK98" s="226"/>
      <c r="BL98" s="226"/>
      <c r="BM98" s="226"/>
      <c r="BN98" s="226"/>
      <c r="BO98" s="226"/>
      <c r="BP98" s="226"/>
      <c r="BQ98" s="226"/>
      <c r="BR98" s="226"/>
      <c r="BS98" s="226"/>
      <c r="BT98" s="226"/>
      <c r="BU98" s="226"/>
      <c r="BV98" s="226"/>
      <c r="BW98" s="226"/>
      <c r="BX98" s="226"/>
      <c r="BY98" s="226"/>
      <c r="BZ98" s="226"/>
      <c r="CA98" s="226"/>
      <c r="CB98" s="226"/>
      <c r="CC98" s="226"/>
      <c r="CD98" s="226"/>
      <c r="CE98" s="226"/>
    </row>
    <row r="99" spans="3:83" customFormat="1" ht="15" customHeight="1" x14ac:dyDescent="0.25">
      <c r="K99" s="31"/>
      <c r="L99" s="31"/>
      <c r="M99" s="31"/>
      <c r="N99" s="31"/>
      <c r="O99" s="31"/>
      <c r="P99" s="31"/>
      <c r="Q99" s="31"/>
      <c r="AH99" s="226"/>
      <c r="AI99" s="226"/>
      <c r="AJ99" s="226"/>
      <c r="AK99" s="226"/>
      <c r="AL99" s="226"/>
      <c r="AM99" s="226"/>
      <c r="AN99" s="226"/>
      <c r="AO99" s="226"/>
      <c r="AP99" s="226"/>
      <c r="AQ99" s="226"/>
      <c r="AR99" s="226"/>
      <c r="AS99" s="226"/>
      <c r="AT99" s="226"/>
      <c r="AU99" s="226"/>
      <c r="AV99" s="226"/>
      <c r="AW99" s="226"/>
      <c r="AX99" s="226"/>
      <c r="AY99" s="226"/>
      <c r="AZ99" s="226"/>
      <c r="BA99" s="226"/>
      <c r="BB99" s="226"/>
      <c r="BC99" s="226"/>
      <c r="BD99" s="226"/>
      <c r="BE99" s="226"/>
      <c r="BF99" s="226"/>
      <c r="BG99" s="226"/>
      <c r="BH99" s="226"/>
      <c r="BI99" s="226"/>
      <c r="BJ99" s="226"/>
      <c r="BK99" s="226"/>
      <c r="BL99" s="226"/>
      <c r="BM99" s="226"/>
      <c r="BN99" s="226"/>
      <c r="BO99" s="226"/>
      <c r="BP99" s="226"/>
      <c r="BQ99" s="226"/>
      <c r="BR99" s="226"/>
      <c r="BS99" s="226"/>
      <c r="BT99" s="226"/>
      <c r="BU99" s="226"/>
      <c r="BV99" s="226"/>
      <c r="BW99" s="226"/>
      <c r="BX99" s="226"/>
      <c r="BY99" s="226"/>
      <c r="BZ99" s="226"/>
      <c r="CA99" s="226"/>
      <c r="CB99" s="226"/>
      <c r="CC99" s="226"/>
      <c r="CD99" s="226"/>
      <c r="CE99" s="226"/>
    </row>
    <row r="100" spans="3:83" customFormat="1" ht="15" customHeight="1" x14ac:dyDescent="0.25">
      <c r="C100" t="s">
        <v>6199</v>
      </c>
      <c r="K100" s="31"/>
      <c r="L100" s="31"/>
      <c r="M100" s="31"/>
      <c r="N100" s="31"/>
      <c r="O100" s="31"/>
      <c r="P100" s="31"/>
      <c r="Q100" s="31"/>
      <c r="AH100" s="226"/>
      <c r="AI100" s="226"/>
      <c r="AJ100" s="226"/>
      <c r="AK100" s="226"/>
      <c r="AL100" s="226"/>
      <c r="AM100" s="226"/>
      <c r="AN100" s="226"/>
      <c r="AO100" s="226"/>
      <c r="AP100" s="226"/>
      <c r="AQ100" s="226"/>
      <c r="AR100" s="226"/>
      <c r="AS100" s="226"/>
      <c r="AT100" s="226"/>
      <c r="AU100" s="226"/>
      <c r="AV100" s="226"/>
      <c r="AW100" s="226"/>
      <c r="AX100" s="226"/>
      <c r="AY100" s="226"/>
      <c r="AZ100" s="226"/>
      <c r="BA100" s="226"/>
      <c r="BB100" s="226"/>
      <c r="BC100" s="226"/>
      <c r="BD100" s="226"/>
      <c r="BE100" s="226"/>
      <c r="BF100" s="226"/>
      <c r="BG100" s="226"/>
      <c r="BH100" s="226"/>
      <c r="BI100" s="226"/>
      <c r="BJ100" s="226"/>
      <c r="BK100" s="226"/>
      <c r="BL100" s="226"/>
      <c r="BM100" s="226"/>
      <c r="BN100" s="226"/>
      <c r="BO100" s="226"/>
      <c r="BP100" s="226"/>
      <c r="BQ100" s="226"/>
      <c r="BR100" s="226"/>
      <c r="BS100" s="226"/>
      <c r="BT100" s="226"/>
      <c r="BU100" s="226"/>
      <c r="BV100" s="226"/>
      <c r="BW100" s="226"/>
      <c r="BX100" s="226"/>
      <c r="BY100" s="226"/>
      <c r="BZ100" s="226"/>
      <c r="CA100" s="226"/>
      <c r="CB100" s="226"/>
      <c r="CC100" s="226"/>
      <c r="CD100" s="226"/>
      <c r="CE100" s="226"/>
    </row>
    <row r="101" spans="3:83" customFormat="1" ht="15" customHeight="1" x14ac:dyDescent="0.25">
      <c r="F101" s="2721" t="s">
        <v>2196</v>
      </c>
      <c r="G101" s="2722"/>
      <c r="H101" s="2723"/>
      <c r="K101" s="31"/>
      <c r="L101" s="31"/>
      <c r="M101" s="31"/>
      <c r="N101" s="31"/>
      <c r="O101" s="31"/>
      <c r="P101" s="31"/>
      <c r="Q101" s="31"/>
      <c r="AH101" s="226"/>
      <c r="AI101" s="226"/>
      <c r="AJ101" s="226"/>
      <c r="AK101" s="226"/>
      <c r="AL101" s="226"/>
      <c r="AM101" s="226"/>
      <c r="AN101" s="226"/>
      <c r="AO101" s="226"/>
      <c r="AP101" s="226"/>
      <c r="AQ101" s="226"/>
      <c r="AR101" s="226"/>
      <c r="AS101" s="226"/>
      <c r="AT101" s="226"/>
      <c r="AU101" s="226"/>
      <c r="AV101" s="226"/>
      <c r="AW101" s="226"/>
      <c r="AX101" s="226"/>
      <c r="AY101" s="226"/>
      <c r="AZ101" s="226"/>
      <c r="BA101" s="226"/>
      <c r="BB101" s="226"/>
      <c r="BC101" s="226"/>
      <c r="BD101" s="226"/>
      <c r="BE101" s="226"/>
      <c r="BF101" s="226"/>
      <c r="BG101" s="226"/>
      <c r="BH101" s="226"/>
      <c r="BI101" s="226"/>
      <c r="BJ101" s="226"/>
      <c r="BK101" s="226"/>
      <c r="BL101" s="226"/>
      <c r="BM101" s="226"/>
      <c r="BN101" s="226"/>
      <c r="BO101" s="226"/>
      <c r="BP101" s="226"/>
      <c r="BQ101" s="226"/>
      <c r="BR101" s="226"/>
      <c r="BS101" s="226"/>
      <c r="BT101" s="226"/>
      <c r="BU101" s="226"/>
      <c r="BV101" s="226"/>
      <c r="BW101" s="226"/>
      <c r="BX101" s="226"/>
      <c r="BY101" s="226"/>
      <c r="BZ101" s="226"/>
      <c r="CA101" s="226"/>
      <c r="CB101" s="226"/>
      <c r="CC101" s="226"/>
      <c r="CD101" s="226"/>
      <c r="CE101" s="226"/>
    </row>
    <row r="102" spans="3:83" customFormat="1" ht="15" customHeight="1" x14ac:dyDescent="0.25">
      <c r="K102" s="31"/>
      <c r="L102" s="31"/>
      <c r="M102" s="31"/>
      <c r="N102" s="31"/>
      <c r="O102" s="31"/>
      <c r="P102" s="31"/>
      <c r="Q102" s="31"/>
      <c r="AH102" s="226"/>
      <c r="AI102" s="226"/>
      <c r="AJ102" s="226"/>
      <c r="AK102" s="226"/>
      <c r="AL102" s="226"/>
      <c r="AM102" s="226"/>
      <c r="AN102" s="226"/>
      <c r="AO102" s="226"/>
      <c r="AP102" s="226"/>
      <c r="AQ102" s="226"/>
      <c r="AR102" s="226"/>
      <c r="AS102" s="226"/>
      <c r="AT102" s="226"/>
      <c r="AU102" s="226"/>
      <c r="AV102" s="226"/>
      <c r="AW102" s="226"/>
      <c r="AX102" s="226"/>
      <c r="AY102" s="226"/>
      <c r="AZ102" s="226"/>
      <c r="BA102" s="226"/>
      <c r="BB102" s="226"/>
      <c r="BC102" s="226"/>
      <c r="BD102" s="226"/>
      <c r="BE102" s="226"/>
      <c r="BF102" s="226"/>
      <c r="BG102" s="226"/>
      <c r="BH102" s="226"/>
      <c r="BI102" s="226"/>
      <c r="BJ102" s="226"/>
      <c r="BK102" s="226"/>
      <c r="BL102" s="226"/>
      <c r="BM102" s="226"/>
      <c r="BN102" s="226"/>
      <c r="BO102" s="226"/>
      <c r="BP102" s="226"/>
      <c r="BQ102" s="226"/>
      <c r="BR102" s="226"/>
      <c r="BS102" s="226"/>
      <c r="BT102" s="226"/>
      <c r="BU102" s="226"/>
      <c r="BV102" s="226"/>
      <c r="BW102" s="226"/>
      <c r="BX102" s="226"/>
      <c r="BY102" s="226"/>
      <c r="BZ102" s="226"/>
      <c r="CA102" s="226"/>
      <c r="CB102" s="226"/>
      <c r="CC102" s="226"/>
      <c r="CD102" s="226"/>
      <c r="CE102" s="226"/>
    </row>
    <row r="103" spans="3:83" customFormat="1" ht="15" customHeight="1" x14ac:dyDescent="0.25">
      <c r="C103" t="s">
        <v>6198</v>
      </c>
      <c r="AH103" s="226"/>
      <c r="AI103" s="226"/>
      <c r="AJ103" s="226"/>
      <c r="AK103" s="226"/>
      <c r="AL103" s="226"/>
      <c r="AM103" s="226"/>
      <c r="AN103" s="226"/>
      <c r="AO103" s="226"/>
      <c r="AP103" s="226"/>
      <c r="AQ103" s="226"/>
      <c r="AR103" s="226"/>
      <c r="AS103" s="226"/>
      <c r="AT103" s="226"/>
      <c r="AU103" s="226"/>
      <c r="AV103" s="226"/>
      <c r="AW103" s="226"/>
      <c r="AX103" s="226"/>
      <c r="AY103" s="226"/>
      <c r="AZ103" s="226"/>
      <c r="BA103" s="226"/>
      <c r="BB103" s="226"/>
      <c r="BC103" s="226"/>
      <c r="BD103" s="226"/>
      <c r="BE103" s="226"/>
      <c r="BF103" s="226"/>
      <c r="BG103" s="226"/>
      <c r="BH103" s="226"/>
      <c r="BI103" s="226"/>
      <c r="BJ103" s="226"/>
      <c r="BK103" s="226"/>
      <c r="BL103" s="226"/>
      <c r="BM103" s="226"/>
      <c r="BN103" s="226"/>
      <c r="BO103" s="226"/>
      <c r="BP103" s="226"/>
      <c r="BQ103" s="226"/>
      <c r="BR103" s="226"/>
      <c r="BS103" s="226"/>
      <c r="BT103" s="226"/>
      <c r="BU103" s="226"/>
      <c r="BV103" s="226"/>
      <c r="BW103" s="226"/>
      <c r="BX103" s="226"/>
      <c r="BY103" s="226"/>
      <c r="BZ103" s="226"/>
      <c r="CA103" s="226"/>
      <c r="CB103" s="226"/>
      <c r="CC103" s="226"/>
      <c r="CD103" s="226"/>
      <c r="CE103" s="226"/>
    </row>
    <row r="104" spans="3:83" customFormat="1" ht="15" customHeight="1" x14ac:dyDescent="0.25">
      <c r="F104" s="2714" t="s">
        <v>6213</v>
      </c>
      <c r="G104" s="2715"/>
      <c r="H104" s="2715"/>
      <c r="I104" s="2715"/>
      <c r="J104" s="2715"/>
      <c r="K104" s="2716"/>
      <c r="L104" s="2716"/>
      <c r="M104" s="2716"/>
      <c r="N104" s="2716"/>
      <c r="O104" s="2716"/>
      <c r="P104" s="2716"/>
      <c r="Q104" s="2716"/>
      <c r="R104" s="2716"/>
      <c r="S104" s="2716"/>
      <c r="T104" s="2716"/>
      <c r="U104" s="2716"/>
      <c r="V104" s="2716"/>
      <c r="W104" s="2716"/>
      <c r="X104" s="2716"/>
      <c r="Y104" s="2716"/>
      <c r="Z104" s="2717"/>
      <c r="AH104" s="226"/>
      <c r="AI104" s="226"/>
      <c r="AJ104" s="226"/>
      <c r="AK104" s="226"/>
      <c r="AL104" s="226"/>
      <c r="AM104" s="226"/>
      <c r="AN104" s="226"/>
      <c r="AO104" s="226"/>
      <c r="AP104" s="226"/>
      <c r="AQ104" s="226"/>
      <c r="AR104" s="226"/>
      <c r="AS104" s="226"/>
      <c r="AT104" s="226"/>
      <c r="AU104" s="226"/>
      <c r="AV104" s="226"/>
      <c r="AW104" s="226"/>
      <c r="AX104" s="226"/>
      <c r="AY104" s="226"/>
      <c r="AZ104" s="226"/>
      <c r="BA104" s="226"/>
      <c r="BB104" s="226"/>
      <c r="BC104" s="226"/>
      <c r="BD104" s="226"/>
      <c r="BE104" s="226"/>
      <c r="BF104" s="226"/>
      <c r="BG104" s="226"/>
      <c r="BH104" s="226"/>
      <c r="BI104" s="226"/>
      <c r="BJ104" s="226"/>
      <c r="BK104" s="226"/>
      <c r="BL104" s="226"/>
      <c r="BM104" s="226"/>
      <c r="BN104" s="226"/>
      <c r="BO104" s="226"/>
      <c r="BP104" s="226"/>
      <c r="BQ104" s="226"/>
      <c r="BR104" s="226"/>
      <c r="BS104" s="226"/>
      <c r="BT104" s="226"/>
      <c r="BU104" s="226"/>
      <c r="BV104" s="226"/>
      <c r="BW104" s="226"/>
      <c r="BX104" s="226"/>
      <c r="BY104" s="226"/>
      <c r="BZ104" s="226"/>
      <c r="CA104" s="226"/>
      <c r="CB104" s="226"/>
      <c r="CC104" s="226"/>
      <c r="CD104" s="226"/>
      <c r="CE104" s="226"/>
    </row>
    <row r="105" spans="3:83" customFormat="1" ht="15" customHeight="1" x14ac:dyDescent="0.25"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H105" s="226"/>
      <c r="AI105" s="226"/>
      <c r="AJ105" s="226"/>
      <c r="AK105" s="226"/>
      <c r="AL105" s="226"/>
      <c r="AM105" s="226"/>
      <c r="AN105" s="226"/>
      <c r="AO105" s="226"/>
      <c r="AP105" s="226"/>
      <c r="AQ105" s="226"/>
      <c r="AR105" s="226"/>
      <c r="AS105" s="226"/>
      <c r="AT105" s="226"/>
      <c r="AU105" s="226"/>
      <c r="AV105" s="226"/>
      <c r="AW105" s="226"/>
      <c r="AX105" s="226"/>
      <c r="AY105" s="226"/>
      <c r="AZ105" s="226"/>
      <c r="BA105" s="226"/>
      <c r="BB105" s="226"/>
      <c r="BC105" s="226"/>
      <c r="BD105" s="226"/>
      <c r="BE105" s="226"/>
      <c r="BF105" s="226"/>
      <c r="BG105" s="226"/>
      <c r="BH105" s="226"/>
      <c r="BI105" s="226"/>
      <c r="BJ105" s="226"/>
      <c r="BK105" s="226"/>
      <c r="BL105" s="226"/>
      <c r="BM105" s="226"/>
      <c r="BN105" s="226"/>
      <c r="BO105" s="226"/>
      <c r="BP105" s="226"/>
      <c r="BQ105" s="226"/>
      <c r="BR105" s="226"/>
      <c r="BS105" s="226"/>
      <c r="BT105" s="226"/>
      <c r="BU105" s="226"/>
      <c r="BV105" s="226"/>
      <c r="BW105" s="226"/>
      <c r="BX105" s="226"/>
      <c r="BY105" s="226"/>
      <c r="BZ105" s="226"/>
      <c r="CA105" s="226"/>
      <c r="CB105" s="226"/>
      <c r="CC105" s="226"/>
      <c r="CD105" s="226"/>
      <c r="CE105" s="226"/>
    </row>
    <row r="106" spans="3:83" customFormat="1" ht="15" customHeight="1" x14ac:dyDescent="0.35">
      <c r="F106" s="226" t="s">
        <v>6196</v>
      </c>
      <c r="G106" s="226"/>
      <c r="H106" s="226"/>
      <c r="I106" s="1378">
        <f>_xlfn.XLOOKUP(F104,A58:A63,N58:N63, "Not found", 0)</f>
        <v>1.7</v>
      </c>
      <c r="J106" s="1379"/>
      <c r="K106" s="1380"/>
      <c r="L106" s="192"/>
      <c r="M106" s="390"/>
      <c r="N106" s="872"/>
      <c r="O106" s="871" t="s">
        <v>6195</v>
      </c>
      <c r="P106" s="2718">
        <f>INDEX($W$75:$AF$79, MATCH($F$104, $A$75:$A$79, 0), MATCH($F$98, $W$74:$AF$74, 0))</f>
        <v>1410</v>
      </c>
      <c r="Q106" s="2719"/>
      <c r="R106" s="2720"/>
      <c r="S106" s="192"/>
      <c r="T106" s="192"/>
      <c r="U106" s="761" t="s">
        <v>6194</v>
      </c>
      <c r="V106" s="2185">
        <f>IF(F101="No",H90,H89)</f>
        <v>1</v>
      </c>
      <c r="W106" s="1780"/>
      <c r="X106" s="1781"/>
      <c r="Y106" s="827"/>
      <c r="Z106" s="192"/>
      <c r="AA106" s="761" t="s">
        <v>6193</v>
      </c>
      <c r="AB106" s="2185">
        <f>IF(F101="NO",N90,N89)</f>
        <v>1</v>
      </c>
      <c r="AC106" s="1780"/>
      <c r="AD106" s="1781"/>
      <c r="AH106" s="226"/>
      <c r="AI106" s="226"/>
      <c r="AJ106" s="226"/>
      <c r="AK106" s="226"/>
      <c r="AL106" s="226"/>
      <c r="AM106" s="226"/>
      <c r="AN106" s="226"/>
      <c r="AO106" s="226"/>
      <c r="AP106" s="226"/>
      <c r="AQ106" s="226"/>
      <c r="AR106" s="226"/>
      <c r="AS106" s="226"/>
      <c r="AT106" s="226"/>
      <c r="AU106" s="226"/>
      <c r="AV106" s="226"/>
      <c r="AW106" s="226"/>
      <c r="AX106" s="226"/>
      <c r="AY106" s="226"/>
      <c r="AZ106" s="226"/>
      <c r="BA106" s="226"/>
      <c r="BB106" s="226"/>
      <c r="BC106" s="226"/>
      <c r="BD106" s="226"/>
      <c r="BE106" s="226"/>
      <c r="BF106" s="226"/>
      <c r="BG106" s="226"/>
      <c r="BH106" s="226"/>
      <c r="BI106" s="226"/>
      <c r="BJ106" s="226"/>
      <c r="BK106" s="226"/>
      <c r="BL106" s="226"/>
      <c r="BM106" s="226"/>
      <c r="BN106" s="226"/>
      <c r="BO106" s="226"/>
      <c r="BP106" s="226"/>
      <c r="BQ106" s="226"/>
      <c r="BR106" s="226"/>
      <c r="BS106" s="226"/>
      <c r="BT106" s="226"/>
      <c r="BU106" s="226"/>
      <c r="BV106" s="226"/>
      <c r="BW106" s="226"/>
      <c r="BX106" s="226"/>
      <c r="BY106" s="226"/>
      <c r="BZ106" s="226"/>
      <c r="CA106" s="226"/>
      <c r="CB106" s="226"/>
      <c r="CC106" s="226"/>
      <c r="CD106" s="226"/>
      <c r="CE106" s="226"/>
    </row>
    <row r="107" spans="3:83" customFormat="1" ht="15" customHeight="1" x14ac:dyDescent="0.25"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H107" s="226"/>
      <c r="AI107" s="226"/>
      <c r="AJ107" s="226"/>
      <c r="AK107" s="226"/>
      <c r="AL107" s="226"/>
      <c r="AM107" s="226"/>
      <c r="AN107" s="226"/>
      <c r="AO107" s="226"/>
      <c r="AP107" s="226"/>
      <c r="AQ107" s="226"/>
      <c r="AR107" s="226"/>
      <c r="AS107" s="226"/>
      <c r="AT107" s="226"/>
      <c r="AU107" s="226"/>
      <c r="AV107" s="226"/>
      <c r="AW107" s="226"/>
      <c r="AX107" s="226"/>
      <c r="AY107" s="226"/>
      <c r="AZ107" s="226"/>
      <c r="BA107" s="226"/>
      <c r="BB107" s="226"/>
      <c r="BC107" s="226"/>
      <c r="BD107" s="226"/>
      <c r="BE107" s="226"/>
      <c r="BF107" s="226"/>
      <c r="BG107" s="226"/>
      <c r="BH107" s="226"/>
      <c r="BI107" s="226"/>
      <c r="BJ107" s="226"/>
      <c r="BK107" s="226"/>
      <c r="BL107" s="226"/>
      <c r="BM107" s="226"/>
      <c r="BN107" s="226"/>
      <c r="BO107" s="226"/>
      <c r="BP107" s="226"/>
      <c r="BQ107" s="226"/>
      <c r="BR107" s="226"/>
      <c r="BS107" s="226"/>
      <c r="BT107" s="226"/>
      <c r="BU107" s="226"/>
      <c r="BV107" s="226"/>
      <c r="BW107" s="226"/>
      <c r="BX107" s="226"/>
      <c r="BY107" s="226"/>
      <c r="BZ107" s="226"/>
      <c r="CA107" s="226"/>
      <c r="CB107" s="226"/>
      <c r="CC107" s="226"/>
      <c r="CD107" s="226"/>
      <c r="CE107" s="226"/>
    </row>
    <row r="108" spans="3:83" customFormat="1" ht="15" customHeight="1" x14ac:dyDescent="0.25">
      <c r="C108" t="s">
        <v>6192</v>
      </c>
      <c r="AH108" s="226"/>
      <c r="AI108" s="226"/>
      <c r="AJ108" s="226"/>
      <c r="AK108" s="226"/>
      <c r="AL108" s="226"/>
      <c r="AM108" s="226"/>
      <c r="AN108" s="226"/>
      <c r="AO108" s="226"/>
      <c r="AP108" s="226"/>
      <c r="AQ108" s="226"/>
      <c r="AR108" s="226"/>
      <c r="AS108" s="226"/>
      <c r="AT108" s="226"/>
      <c r="AU108" s="226"/>
      <c r="AV108" s="226"/>
      <c r="AW108" s="226"/>
      <c r="AX108" s="226"/>
      <c r="AY108" s="226"/>
      <c r="AZ108" s="226"/>
      <c r="BA108" s="226"/>
      <c r="BB108" s="226"/>
      <c r="BC108" s="226"/>
      <c r="BD108" s="226"/>
      <c r="BE108" s="226"/>
      <c r="BF108" s="226"/>
      <c r="BG108" s="226"/>
      <c r="BH108" s="226"/>
      <c r="BI108" s="226"/>
      <c r="BJ108" s="226"/>
      <c r="BK108" s="226"/>
      <c r="BL108" s="226"/>
      <c r="BM108" s="226"/>
      <c r="BN108" s="226"/>
      <c r="BO108" s="226"/>
      <c r="BP108" s="226"/>
      <c r="BQ108" s="226"/>
      <c r="BR108" s="226"/>
      <c r="BS108" s="226"/>
      <c r="BT108" s="226"/>
      <c r="BU108" s="226"/>
      <c r="BV108" s="226"/>
      <c r="BW108" s="226"/>
      <c r="BX108" s="226"/>
      <c r="BY108" s="226"/>
      <c r="BZ108" s="226"/>
      <c r="CA108" s="226"/>
      <c r="CB108" s="226"/>
      <c r="CC108" s="226"/>
      <c r="CD108" s="226"/>
      <c r="CE108" s="226"/>
    </row>
    <row r="109" spans="3:83" customFormat="1" ht="15" customHeight="1" x14ac:dyDescent="0.25">
      <c r="F109" s="2726">
        <v>1828</v>
      </c>
      <c r="G109" s="2727"/>
      <c r="H109" s="2727"/>
      <c r="I109" s="2727"/>
      <c r="J109" s="2728"/>
      <c r="L109" t="s">
        <v>6191</v>
      </c>
      <c r="N109" s="602"/>
      <c r="O109" s="602"/>
      <c r="P109" s="602"/>
      <c r="Q109" s="2713"/>
      <c r="R109" s="2713"/>
      <c r="S109" s="2713"/>
      <c r="T109" s="602"/>
      <c r="U109" s="602"/>
      <c r="V109" s="602"/>
      <c r="W109" s="602"/>
      <c r="X109" s="2713"/>
      <c r="Y109" s="2713"/>
      <c r="Z109" s="2713"/>
      <c r="AH109" s="226"/>
      <c r="AI109" s="226"/>
      <c r="AJ109" s="226"/>
      <c r="AK109" s="226"/>
      <c r="AL109" s="226"/>
      <c r="AM109" s="226"/>
      <c r="AN109" s="226"/>
      <c r="AO109" s="226"/>
      <c r="AP109" s="226"/>
      <c r="AQ109" s="226"/>
      <c r="AR109" s="226"/>
      <c r="AS109" s="226"/>
      <c r="AT109" s="226"/>
      <c r="AU109" s="226"/>
      <c r="AV109" s="226"/>
      <c r="AW109" s="226"/>
      <c r="AX109" s="226"/>
      <c r="AY109" s="226"/>
      <c r="AZ109" s="226"/>
      <c r="BA109" s="226"/>
      <c r="BB109" s="226"/>
      <c r="BC109" s="226"/>
      <c r="BD109" s="226"/>
      <c r="BE109" s="226"/>
      <c r="BF109" s="226"/>
      <c r="BG109" s="226"/>
      <c r="BH109" s="226"/>
      <c r="BI109" s="226"/>
      <c r="BJ109" s="226"/>
      <c r="BK109" s="226"/>
      <c r="BL109" s="226"/>
      <c r="BM109" s="226"/>
      <c r="BN109" s="226"/>
      <c r="BO109" s="226"/>
      <c r="BP109" s="226"/>
      <c r="BQ109" s="226"/>
      <c r="BR109" s="226"/>
      <c r="BS109" s="226"/>
      <c r="BT109" s="226"/>
      <c r="BU109" s="226"/>
      <c r="BV109" s="226"/>
      <c r="BW109" s="226"/>
      <c r="BX109" s="226"/>
      <c r="BY109" s="226"/>
      <c r="BZ109" s="226"/>
      <c r="CA109" s="226"/>
      <c r="CB109" s="226"/>
      <c r="CC109" s="226"/>
      <c r="CD109" s="226"/>
      <c r="CE109" s="226"/>
    </row>
    <row r="110" spans="3:83" customFormat="1" ht="15" customHeight="1" x14ac:dyDescent="0.25">
      <c r="AH110" s="226"/>
      <c r="AI110" s="226"/>
      <c r="AJ110" s="226"/>
      <c r="AK110" s="226"/>
      <c r="AL110" s="226"/>
      <c r="AM110" s="226"/>
      <c r="AN110" s="226"/>
      <c r="AO110" s="226"/>
      <c r="AP110" s="226"/>
      <c r="AQ110" s="226"/>
      <c r="AR110" s="226"/>
      <c r="AS110" s="226"/>
      <c r="AT110" s="226"/>
      <c r="AU110" s="226"/>
      <c r="AV110" s="226"/>
      <c r="AW110" s="226"/>
      <c r="AX110" s="226"/>
      <c r="AY110" s="226"/>
      <c r="AZ110" s="226"/>
      <c r="BA110" s="226"/>
      <c r="BB110" s="226"/>
      <c r="BC110" s="226"/>
      <c r="BD110" s="226"/>
      <c r="BE110" s="226"/>
      <c r="BF110" s="226"/>
      <c r="BG110" s="226"/>
      <c r="BH110" s="226"/>
      <c r="BI110" s="226"/>
      <c r="BJ110" s="226"/>
      <c r="BK110" s="226"/>
      <c r="BL110" s="226"/>
      <c r="BM110" s="226"/>
      <c r="BN110" s="226"/>
      <c r="BO110" s="226"/>
      <c r="BP110" s="226"/>
      <c r="BQ110" s="226"/>
      <c r="BR110" s="226"/>
      <c r="BS110" s="226"/>
      <c r="BT110" s="226"/>
      <c r="BU110" s="226"/>
      <c r="BV110" s="226"/>
      <c r="BW110" s="226"/>
      <c r="BX110" s="226"/>
      <c r="BY110" s="226"/>
      <c r="BZ110" s="226"/>
      <c r="CA110" s="226"/>
      <c r="CB110" s="226"/>
      <c r="CC110" s="226"/>
      <c r="CD110" s="226"/>
      <c r="CE110" s="226"/>
    </row>
    <row r="111" spans="3:83" customFormat="1" ht="15" customHeight="1" x14ac:dyDescent="0.25">
      <c r="C111" t="s">
        <v>6190</v>
      </c>
      <c r="AH111" s="226"/>
      <c r="AI111" s="226"/>
      <c r="AJ111" s="226"/>
      <c r="AK111" s="226"/>
      <c r="AL111" s="226"/>
      <c r="AM111" s="226"/>
      <c r="AN111" s="226"/>
      <c r="AO111" s="226"/>
      <c r="AP111" s="226"/>
      <c r="AQ111" s="226"/>
      <c r="AR111" s="226"/>
      <c r="AS111" s="226"/>
      <c r="AT111" s="226"/>
      <c r="AU111" s="226"/>
      <c r="AV111" s="226"/>
      <c r="AW111" s="226"/>
      <c r="AX111" s="226"/>
      <c r="AY111" s="226"/>
      <c r="AZ111" s="226"/>
      <c r="BA111" s="226"/>
      <c r="BB111" s="226"/>
      <c r="BC111" s="226"/>
      <c r="BD111" s="226"/>
      <c r="BE111" s="226"/>
      <c r="BF111" s="226"/>
      <c r="BG111" s="226"/>
      <c r="BH111" s="226"/>
      <c r="BI111" s="226"/>
      <c r="BJ111" s="226"/>
      <c r="BK111" s="226"/>
      <c r="BL111" s="226"/>
      <c r="BM111" s="226"/>
      <c r="BN111" s="226"/>
      <c r="BO111" s="226"/>
      <c r="BP111" s="226"/>
      <c r="BQ111" s="226"/>
      <c r="BR111" s="226"/>
      <c r="BS111" s="226"/>
      <c r="BT111" s="226"/>
      <c r="BU111" s="226"/>
      <c r="BV111" s="226"/>
      <c r="BW111" s="226"/>
      <c r="BX111" s="226"/>
      <c r="BY111" s="226"/>
      <c r="BZ111" s="226"/>
      <c r="CA111" s="226"/>
      <c r="CB111" s="226"/>
      <c r="CC111" s="226"/>
      <c r="CD111" s="226"/>
      <c r="CE111" s="226"/>
    </row>
    <row r="112" spans="3:83" customFormat="1" ht="15" customHeight="1" x14ac:dyDescent="0.25">
      <c r="F112" s="2726">
        <v>1000</v>
      </c>
      <c r="G112" s="2727"/>
      <c r="H112" s="2727"/>
      <c r="I112" s="2727"/>
      <c r="J112" s="2728"/>
      <c r="L112" t="s">
        <v>283</v>
      </c>
      <c r="N112" s="602"/>
      <c r="O112" s="602"/>
      <c r="P112" s="602"/>
      <c r="Q112" s="2713"/>
      <c r="R112" s="2713"/>
      <c r="S112" s="2713"/>
      <c r="T112" s="602"/>
      <c r="U112" s="602"/>
      <c r="V112" s="602"/>
      <c r="W112" s="602"/>
      <c r="X112" s="2713"/>
      <c r="Y112" s="2713"/>
      <c r="Z112" s="2713"/>
      <c r="AH112" s="226"/>
      <c r="AI112" s="226"/>
      <c r="AJ112" s="226"/>
      <c r="AK112" s="226"/>
      <c r="AL112" s="226"/>
      <c r="AM112" s="226"/>
      <c r="AN112" s="226"/>
      <c r="AO112" s="226"/>
      <c r="AP112" s="192"/>
      <c r="AQ112" s="226"/>
      <c r="AR112" s="226"/>
      <c r="AS112" s="226"/>
      <c r="AT112" s="226"/>
      <c r="AU112" s="226"/>
      <c r="AV112" s="226"/>
      <c r="AW112" s="226"/>
      <c r="AX112" s="226"/>
      <c r="AY112" s="226"/>
      <c r="AZ112" s="226"/>
      <c r="BA112" s="226"/>
      <c r="BB112" s="226"/>
      <c r="BC112" s="226"/>
      <c r="BD112" s="226"/>
      <c r="BE112" s="226"/>
      <c r="BF112" s="226"/>
      <c r="BG112" s="226"/>
      <c r="BH112" s="226"/>
      <c r="BI112" s="226"/>
      <c r="BJ112" s="226"/>
      <c r="BK112" s="226"/>
      <c r="BL112" s="226"/>
      <c r="BM112" s="226"/>
      <c r="BN112" s="226"/>
      <c r="BO112" s="226"/>
      <c r="BP112" s="226"/>
      <c r="BQ112" s="226"/>
      <c r="BR112" s="226"/>
      <c r="BS112" s="226"/>
      <c r="BT112" s="226"/>
      <c r="BU112" s="226"/>
      <c r="BV112" s="226"/>
      <c r="BW112" s="226"/>
      <c r="BX112" s="226"/>
      <c r="BY112" s="226"/>
      <c r="BZ112" s="226"/>
      <c r="CA112" s="226"/>
      <c r="CB112" s="226"/>
      <c r="CC112" s="226"/>
      <c r="CD112" s="226"/>
      <c r="CE112" s="226"/>
    </row>
    <row r="113" spans="1:83" customFormat="1" ht="15" customHeight="1" x14ac:dyDescent="0.25">
      <c r="G113" s="38"/>
      <c r="H113" s="38"/>
      <c r="I113" s="38"/>
      <c r="N113" s="602"/>
      <c r="O113" s="602"/>
      <c r="P113" s="602"/>
      <c r="Q113" s="870"/>
      <c r="R113" s="870"/>
      <c r="S113" s="870"/>
      <c r="T113" s="602"/>
      <c r="U113" s="602"/>
      <c r="V113" s="602"/>
      <c r="W113" s="602"/>
      <c r="X113" s="870"/>
      <c r="Y113" s="870"/>
      <c r="Z113" s="870"/>
      <c r="AH113" s="226"/>
      <c r="AI113" s="226"/>
      <c r="AJ113" s="226"/>
      <c r="AK113" s="226"/>
      <c r="AL113" s="226"/>
      <c r="AM113" s="226"/>
      <c r="AN113" s="226"/>
      <c r="AO113" s="226"/>
      <c r="AP113" s="490"/>
      <c r="AQ113" s="226"/>
      <c r="AR113" s="226"/>
      <c r="AS113" s="226"/>
      <c r="AT113" s="226"/>
      <c r="AU113" s="226"/>
      <c r="AV113" s="226"/>
      <c r="AW113" s="226"/>
      <c r="AX113" s="226"/>
      <c r="AY113" s="226"/>
      <c r="AZ113" s="226"/>
      <c r="BA113" s="226"/>
      <c r="BB113" s="226"/>
      <c r="BC113" s="226"/>
      <c r="BD113" s="226"/>
      <c r="BE113" s="226"/>
      <c r="BF113" s="226"/>
      <c r="BG113" s="226"/>
      <c r="BH113" s="226"/>
      <c r="BI113" s="226"/>
      <c r="BJ113" s="226"/>
      <c r="BK113" s="226"/>
      <c r="BL113" s="226"/>
      <c r="BM113" s="226"/>
      <c r="BN113" s="226"/>
      <c r="BO113" s="226"/>
      <c r="BP113" s="226"/>
      <c r="BQ113" s="226"/>
      <c r="BR113" s="226"/>
      <c r="BS113" s="226"/>
      <c r="BT113" s="226"/>
      <c r="BU113" s="226"/>
      <c r="BV113" s="226"/>
      <c r="BW113" s="226"/>
      <c r="BX113" s="226"/>
      <c r="BY113" s="226"/>
      <c r="BZ113" s="226"/>
      <c r="CA113" s="226"/>
      <c r="CB113" s="226"/>
      <c r="CC113" s="226"/>
      <c r="CD113" s="226"/>
      <c r="CE113" s="226"/>
    </row>
    <row r="114" spans="1:83" customFormat="1" ht="15" customHeight="1" x14ac:dyDescent="0.25">
      <c r="C114" t="s">
        <v>6189</v>
      </c>
      <c r="AH114" s="226"/>
      <c r="AI114" s="226"/>
      <c r="AJ114" s="226"/>
      <c r="AK114" s="226"/>
      <c r="AL114" s="226"/>
      <c r="AM114" s="226"/>
      <c r="AN114" s="226"/>
      <c r="AO114" s="226"/>
      <c r="AP114" s="226"/>
      <c r="AQ114" s="226"/>
      <c r="AR114" s="226"/>
      <c r="AS114" s="226"/>
      <c r="AT114" s="226"/>
      <c r="AU114" s="226"/>
      <c r="AV114" s="226"/>
      <c r="AW114" s="226"/>
      <c r="AX114" s="226"/>
      <c r="AY114" s="226"/>
      <c r="AZ114" s="226"/>
      <c r="BA114" s="226"/>
      <c r="BB114" s="226"/>
      <c r="BC114" s="226"/>
      <c r="BD114" s="226"/>
      <c r="BE114" s="226"/>
      <c r="BF114" s="226"/>
      <c r="BG114" s="226"/>
      <c r="BH114" s="226"/>
      <c r="BI114" s="226"/>
      <c r="BJ114" s="226"/>
      <c r="BK114" s="226"/>
      <c r="BL114" s="226"/>
      <c r="BM114" s="226"/>
      <c r="BN114" s="226"/>
      <c r="BO114" s="226"/>
      <c r="BP114" s="226"/>
      <c r="BQ114" s="226"/>
      <c r="BR114" s="226"/>
      <c r="BS114" s="226"/>
      <c r="BT114" s="226"/>
      <c r="BU114" s="226"/>
      <c r="BV114" s="226"/>
      <c r="BW114" s="226"/>
      <c r="BX114" s="226"/>
      <c r="BY114" s="226"/>
      <c r="BZ114" s="226"/>
      <c r="CA114" s="226"/>
      <c r="CB114" s="226"/>
      <c r="CC114" s="226"/>
      <c r="CD114" s="226"/>
      <c r="CE114" s="226"/>
    </row>
    <row r="115" spans="1:83" customFormat="1" ht="15" customHeight="1" x14ac:dyDescent="0.25">
      <c r="F115" s="2721">
        <v>110</v>
      </c>
      <c r="G115" s="2722"/>
      <c r="H115" s="2723"/>
      <c r="M115" s="373" t="str">
        <f>IF(F115&lt;0.9, "MUST BE 0.9 OR GREATER TO QUALIFY FOR A REBATE", "")</f>
        <v/>
      </c>
      <c r="AH115" s="226"/>
      <c r="AI115" s="226"/>
      <c r="AJ115" s="226"/>
      <c r="AK115" s="226"/>
      <c r="AL115" s="226"/>
      <c r="AM115" s="226"/>
      <c r="AN115" s="226"/>
      <c r="AO115" s="226"/>
      <c r="AP115" s="226"/>
      <c r="AQ115" s="226"/>
      <c r="AR115" s="226"/>
      <c r="AS115" s="226"/>
      <c r="AT115" s="226"/>
      <c r="AU115" s="226"/>
      <c r="AV115" s="226"/>
      <c r="AW115" s="226"/>
      <c r="AX115" s="226"/>
      <c r="AY115" s="226"/>
      <c r="AZ115" s="226"/>
      <c r="BA115" s="226"/>
      <c r="BB115" s="226"/>
      <c r="BC115" s="226"/>
      <c r="BD115" s="226"/>
      <c r="BE115" s="226"/>
      <c r="BF115" s="226"/>
      <c r="BG115" s="226"/>
      <c r="BH115" s="226"/>
      <c r="BI115" s="226"/>
      <c r="BJ115" s="226"/>
      <c r="BK115" s="226"/>
      <c r="BL115" s="226"/>
      <c r="BM115" s="226"/>
      <c r="BN115" s="226"/>
      <c r="BO115" s="226"/>
      <c r="BP115" s="226"/>
      <c r="BQ115" s="226"/>
      <c r="BR115" s="226"/>
      <c r="BS115" s="226"/>
      <c r="BT115" s="226"/>
      <c r="BU115" s="226"/>
      <c r="BV115" s="226"/>
      <c r="BW115" s="226"/>
      <c r="BX115" s="226"/>
      <c r="BY115" s="226"/>
      <c r="BZ115" s="226"/>
      <c r="CA115" s="226"/>
      <c r="CB115" s="226"/>
      <c r="CC115" s="226"/>
      <c r="CD115" s="226"/>
      <c r="CE115" s="226"/>
    </row>
    <row r="116" spans="1:83" customFormat="1" ht="15" customHeight="1" x14ac:dyDescent="0.25">
      <c r="F116" s="38"/>
      <c r="G116" s="38"/>
      <c r="H116" s="38"/>
      <c r="AH116" s="226"/>
      <c r="AI116" s="226"/>
      <c r="AJ116" s="226"/>
      <c r="AK116" s="226"/>
      <c r="AL116" s="226"/>
      <c r="AM116" s="226"/>
      <c r="AN116" s="226"/>
      <c r="AO116" s="226"/>
      <c r="AP116" s="226"/>
      <c r="AQ116" s="226"/>
      <c r="AR116" s="226"/>
      <c r="AS116" s="226"/>
      <c r="AT116" s="226"/>
      <c r="AU116" s="226"/>
      <c r="AV116" s="226"/>
      <c r="AW116" s="226"/>
      <c r="AX116" s="226"/>
      <c r="AY116" s="226"/>
      <c r="AZ116" s="226"/>
      <c r="BA116" s="226"/>
      <c r="BB116" s="226"/>
      <c r="BC116" s="226"/>
      <c r="BD116" s="226"/>
      <c r="BE116" s="226"/>
      <c r="BF116" s="226"/>
      <c r="BG116" s="226"/>
      <c r="BH116" s="226"/>
      <c r="BI116" s="226"/>
      <c r="BJ116" s="226"/>
      <c r="BK116" s="226"/>
      <c r="BL116" s="226"/>
      <c r="BM116" s="226"/>
      <c r="BN116" s="226"/>
      <c r="BO116" s="226"/>
      <c r="BP116" s="226"/>
      <c r="BQ116" s="226"/>
      <c r="BR116" s="226"/>
      <c r="BS116" s="226"/>
      <c r="BT116" s="226"/>
      <c r="BU116" s="226"/>
      <c r="BV116" s="226"/>
      <c r="BW116" s="226"/>
      <c r="BX116" s="226"/>
      <c r="BY116" s="226"/>
      <c r="BZ116" s="226"/>
      <c r="CA116" s="226"/>
      <c r="CB116" s="226"/>
      <c r="CC116" s="226"/>
      <c r="CD116" s="226"/>
      <c r="CE116" s="226"/>
    </row>
    <row r="117" spans="1:83" customFormat="1" ht="15" customHeight="1" thickBot="1" x14ac:dyDescent="0.3">
      <c r="AH117" s="226"/>
      <c r="AI117" s="226"/>
      <c r="AJ117" s="226"/>
      <c r="AK117" s="226"/>
      <c r="AL117" s="226"/>
      <c r="AM117" s="226"/>
      <c r="AN117" s="226"/>
      <c r="AO117" s="226"/>
      <c r="AP117" s="226"/>
      <c r="AQ117" s="226"/>
      <c r="AR117" s="226"/>
      <c r="AS117" s="226"/>
      <c r="AT117" s="226"/>
      <c r="AU117" s="226"/>
      <c r="AV117" s="226"/>
      <c r="AW117" s="226"/>
      <c r="AX117" s="226"/>
      <c r="AY117" s="226"/>
      <c r="AZ117" s="226"/>
      <c r="BA117" s="226"/>
      <c r="BB117" s="226"/>
      <c r="BC117" s="226"/>
      <c r="BD117" s="226"/>
      <c r="BE117" s="226"/>
      <c r="BF117" s="226"/>
      <c r="BG117" s="226"/>
      <c r="BH117" s="226"/>
      <c r="BI117" s="226"/>
      <c r="BJ117" s="226"/>
      <c r="BK117" s="226"/>
      <c r="BL117" s="226"/>
      <c r="BM117" s="226"/>
      <c r="BN117" s="226"/>
      <c r="BO117" s="226"/>
      <c r="BP117" s="226"/>
      <c r="BQ117" s="226"/>
      <c r="BR117" s="226"/>
      <c r="BS117" s="226"/>
      <c r="BT117" s="226"/>
      <c r="BU117" s="226"/>
      <c r="BV117" s="226"/>
      <c r="BW117" s="226"/>
      <c r="BX117" s="226"/>
      <c r="BY117" s="226"/>
      <c r="BZ117" s="226"/>
      <c r="CA117" s="226"/>
      <c r="CB117" s="226"/>
      <c r="CC117" s="226"/>
      <c r="CD117" s="226"/>
      <c r="CE117" s="226"/>
    </row>
    <row r="118" spans="1:83" customFormat="1" ht="32.25" customHeight="1" x14ac:dyDescent="0.25">
      <c r="A118" s="1705" t="s">
        <v>22</v>
      </c>
      <c r="B118" s="1706"/>
      <c r="C118" s="1706"/>
      <c r="D118" s="1706"/>
      <c r="E118" s="1706"/>
      <c r="F118" s="1706"/>
      <c r="G118" s="1706"/>
      <c r="H118" s="1706"/>
      <c r="I118" s="2676" t="s">
        <v>2747</v>
      </c>
      <c r="J118" s="2724"/>
      <c r="K118" s="2724"/>
      <c r="L118" s="2724"/>
      <c r="M118" s="2724"/>
      <c r="N118" s="2724"/>
      <c r="O118" s="2724"/>
      <c r="P118" s="2725"/>
      <c r="Q118" s="1709" t="s">
        <v>2743</v>
      </c>
      <c r="R118" s="1706"/>
      <c r="S118" s="1706"/>
      <c r="T118" s="1706"/>
      <c r="U118" s="1706"/>
      <c r="V118" s="1706"/>
      <c r="W118" s="1706"/>
      <c r="X118" s="1706"/>
      <c r="Y118" s="1709" t="s">
        <v>1739</v>
      </c>
      <c r="Z118" s="1706"/>
      <c r="AA118" s="1706"/>
      <c r="AB118" s="1706"/>
      <c r="AC118" s="1706"/>
      <c r="AD118" s="1706"/>
      <c r="AE118" s="1706"/>
      <c r="AF118" s="1707"/>
      <c r="AH118" s="226"/>
      <c r="AI118" s="226"/>
      <c r="AJ118" s="226"/>
      <c r="AK118" s="226"/>
      <c r="AL118" s="226"/>
      <c r="AM118" s="226"/>
      <c r="AN118" s="226"/>
      <c r="AO118" s="226"/>
      <c r="AP118" s="226"/>
      <c r="AQ118" s="226"/>
      <c r="AR118" s="226"/>
      <c r="AS118" s="226"/>
      <c r="AT118" s="226"/>
      <c r="AU118" s="226"/>
      <c r="AV118" s="226"/>
      <c r="AW118" s="226"/>
      <c r="AX118" s="226"/>
      <c r="AY118" s="226"/>
      <c r="AZ118" s="226"/>
      <c r="BA118" s="226"/>
      <c r="BB118" s="226"/>
      <c r="BC118" s="226"/>
      <c r="BD118" s="226"/>
      <c r="BE118" s="226"/>
      <c r="BF118" s="226"/>
      <c r="BG118" s="226"/>
      <c r="BH118" s="226"/>
      <c r="BI118" s="226"/>
      <c r="BJ118" s="226"/>
      <c r="BK118" s="226"/>
      <c r="BL118" s="226"/>
      <c r="BM118" s="226"/>
      <c r="BN118" s="226"/>
      <c r="BO118" s="226"/>
      <c r="BP118" s="226"/>
      <c r="BQ118" s="226"/>
      <c r="BR118" s="226"/>
      <c r="BS118" s="226"/>
      <c r="BT118" s="226"/>
      <c r="BU118" s="226"/>
      <c r="BV118" s="226"/>
      <c r="BW118" s="226"/>
      <c r="BX118" s="226"/>
      <c r="BY118" s="226"/>
      <c r="BZ118" s="226"/>
      <c r="CA118" s="226"/>
      <c r="CB118" s="226"/>
      <c r="CC118" s="226"/>
      <c r="CD118" s="226"/>
      <c r="CE118" s="226"/>
    </row>
    <row r="119" spans="1:83" customFormat="1" ht="63" customHeight="1" thickBot="1" x14ac:dyDescent="0.3">
      <c r="A119" s="2729" t="str">
        <f>F104</f>
        <v>Vine Crops (e.g., tomatoes, peppers, cucumbers)</v>
      </c>
      <c r="B119" s="2730"/>
      <c r="C119" s="2730"/>
      <c r="D119" s="2730"/>
      <c r="E119" s="2730"/>
      <c r="F119" s="2730"/>
      <c r="G119" s="2730"/>
      <c r="H119" s="2730"/>
      <c r="I119" s="2731">
        <f>ROUND((F115*((F109/(I106))-F112)*Q43*V106)/1000,3)</f>
        <v>8.282</v>
      </c>
      <c r="J119" s="2732"/>
      <c r="K119" s="2732"/>
      <c r="L119" s="2732"/>
      <c r="M119" s="2732"/>
      <c r="N119" s="2732"/>
      <c r="O119" s="2732"/>
      <c r="P119" s="2733"/>
      <c r="Q119" s="2734">
        <f>ROUND((F115*((F109/(I106))-F112)*P106*AB106)/1000,2)</f>
        <v>11678.12</v>
      </c>
      <c r="R119" s="2734"/>
      <c r="S119" s="2734"/>
      <c r="T119" s="2734"/>
      <c r="U119" s="2734"/>
      <c r="V119" s="2734"/>
      <c r="W119" s="2734"/>
      <c r="X119" s="2734"/>
      <c r="Y119" s="2735">
        <f>ROUND(Q119*$Q$49,2)</f>
        <v>116781.2</v>
      </c>
      <c r="Z119" s="2735"/>
      <c r="AA119" s="2735"/>
      <c r="AB119" s="2735"/>
      <c r="AC119" s="2735"/>
      <c r="AD119" s="2735"/>
      <c r="AE119" s="2735"/>
      <c r="AF119" s="2736"/>
      <c r="AH119" s="226"/>
      <c r="AI119" s="226"/>
      <c r="AJ119" s="226"/>
      <c r="AK119" s="226"/>
      <c r="AL119" s="226"/>
      <c r="AM119" s="226"/>
      <c r="AN119" s="226"/>
      <c r="AO119" s="226"/>
      <c r="AP119" s="226"/>
      <c r="AQ119" s="226"/>
      <c r="AR119" s="226"/>
      <c r="AS119" s="226"/>
      <c r="AT119" s="226"/>
      <c r="AU119" s="226"/>
      <c r="AV119" s="226"/>
      <c r="AW119" s="226"/>
      <c r="AX119" s="226"/>
      <c r="AY119" s="226"/>
      <c r="AZ119" s="226"/>
      <c r="BA119" s="226"/>
      <c r="BB119" s="226"/>
      <c r="BC119" s="226"/>
      <c r="BD119" s="226"/>
      <c r="BE119" s="226"/>
      <c r="BF119" s="226"/>
      <c r="BG119" s="226"/>
      <c r="BH119" s="226"/>
      <c r="BI119" s="226"/>
      <c r="BJ119" s="226"/>
      <c r="BK119" s="226"/>
      <c r="BL119" s="226"/>
      <c r="BM119" s="226"/>
      <c r="BN119" s="226"/>
      <c r="BO119" s="226"/>
      <c r="BP119" s="226"/>
      <c r="BQ119" s="226"/>
      <c r="BR119" s="226"/>
      <c r="BS119" s="226"/>
      <c r="BT119" s="226"/>
      <c r="BU119" s="226"/>
      <c r="BV119" s="226"/>
      <c r="BW119" s="226"/>
      <c r="BX119" s="226"/>
      <c r="BY119" s="226"/>
      <c r="BZ119" s="226"/>
      <c r="CA119" s="226"/>
      <c r="CB119" s="226"/>
      <c r="CC119" s="226"/>
      <c r="CD119" s="226"/>
      <c r="CE119" s="226"/>
    </row>
    <row r="120" spans="1:83" ht="15" customHeight="1" x14ac:dyDescent="0.2">
      <c r="A120" s="382" t="s">
        <v>5147</v>
      </c>
      <c r="B120" s="860"/>
      <c r="C120" s="860"/>
      <c r="D120" s="860"/>
      <c r="E120" s="860"/>
      <c r="F120" s="860"/>
      <c r="G120" s="860"/>
      <c r="H120" s="860"/>
      <c r="I120" s="860"/>
      <c r="J120" s="860"/>
      <c r="K120" s="860"/>
      <c r="L120" s="860"/>
      <c r="M120" s="860"/>
      <c r="N120" s="860"/>
      <c r="O120" s="860"/>
      <c r="P120" s="860"/>
      <c r="Q120" s="860"/>
      <c r="R120" s="860"/>
      <c r="S120" s="860"/>
      <c r="T120" s="860"/>
      <c r="U120" s="860"/>
      <c r="V120" s="860"/>
      <c r="W120" s="860"/>
      <c r="X120" s="860"/>
      <c r="Y120" s="860"/>
      <c r="Z120" s="860"/>
      <c r="AA120" s="860"/>
      <c r="AB120" s="860"/>
      <c r="AC120" s="860"/>
      <c r="AD120" s="860"/>
      <c r="AE120" s="860"/>
      <c r="AF120" s="860"/>
    </row>
    <row r="122" spans="1:83" x14ac:dyDescent="0.25">
      <c r="A122" s="1283" t="s">
        <v>1708</v>
      </c>
      <c r="B122" s="1284"/>
      <c r="C122" s="1284"/>
      <c r="D122" s="1284"/>
      <c r="E122" s="1284"/>
      <c r="F122" s="1284"/>
      <c r="G122" s="1284"/>
      <c r="H122" s="1284"/>
      <c r="I122" s="1284"/>
      <c r="J122" s="1284"/>
      <c r="K122" s="1284"/>
      <c r="L122" s="1284"/>
      <c r="M122" s="1284"/>
      <c r="N122" s="1284"/>
      <c r="O122" s="1284"/>
      <c r="P122" s="1284"/>
      <c r="Q122" s="1284"/>
      <c r="R122" s="1284"/>
      <c r="S122" s="1284"/>
      <c r="T122" s="1284"/>
      <c r="U122" s="1284"/>
      <c r="V122" s="1284"/>
      <c r="W122" s="1284"/>
      <c r="X122" s="1284"/>
      <c r="Y122" s="1284"/>
      <c r="Z122" s="1284"/>
      <c r="AA122" s="1284"/>
      <c r="AB122" s="1284"/>
      <c r="AC122" s="1284"/>
      <c r="AD122" s="1284"/>
      <c r="AE122" s="1284"/>
      <c r="AF122" s="1285"/>
    </row>
    <row r="124" spans="1:83" ht="15" customHeight="1" x14ac:dyDescent="0.25">
      <c r="A124" s="862" t="s">
        <v>991</v>
      </c>
      <c r="B124" s="1282" t="s">
        <v>6188</v>
      </c>
      <c r="C124" s="1282"/>
      <c r="D124" s="1282"/>
      <c r="E124" s="1282"/>
      <c r="F124" s="1282"/>
      <c r="G124" s="1282"/>
      <c r="H124" s="1282"/>
      <c r="I124" s="1282"/>
      <c r="J124" s="1282"/>
      <c r="K124" s="1282"/>
      <c r="L124" s="1282"/>
      <c r="M124" s="1282"/>
      <c r="N124" s="1282"/>
      <c r="O124" s="1282"/>
      <c r="P124" s="1282"/>
      <c r="Q124" s="1282"/>
      <c r="R124" s="1282"/>
      <c r="S124" s="1282"/>
      <c r="T124" s="1282"/>
      <c r="U124" s="1282"/>
      <c r="V124" s="1282"/>
      <c r="W124" s="1282"/>
      <c r="X124" s="1282"/>
      <c r="Y124" s="1282"/>
      <c r="Z124" s="1282"/>
      <c r="AA124" s="1282"/>
      <c r="AB124" s="1282"/>
      <c r="AC124" s="1282"/>
      <c r="AD124" s="1282"/>
      <c r="AE124" s="1282"/>
      <c r="AF124" s="1282"/>
    </row>
    <row r="125" spans="1:83" ht="62.25" customHeight="1" x14ac:dyDescent="0.25">
      <c r="A125" s="862" t="s">
        <v>991</v>
      </c>
      <c r="B125" s="1306" t="s">
        <v>6187</v>
      </c>
      <c r="C125" s="1306"/>
      <c r="D125" s="1306"/>
      <c r="E125" s="1306"/>
      <c r="F125" s="1306"/>
      <c r="G125" s="1306"/>
      <c r="H125" s="1306"/>
      <c r="I125" s="1306"/>
      <c r="J125" s="1306"/>
      <c r="K125" s="1306"/>
      <c r="L125" s="1306"/>
      <c r="M125" s="1306"/>
      <c r="N125" s="1306"/>
      <c r="O125" s="1306"/>
      <c r="P125" s="1306"/>
      <c r="Q125" s="1306"/>
      <c r="R125" s="1306"/>
      <c r="S125" s="1306"/>
      <c r="T125" s="1306"/>
      <c r="U125" s="1306"/>
      <c r="V125" s="1306"/>
      <c r="W125" s="1306"/>
      <c r="X125" s="1306"/>
      <c r="Y125" s="1306"/>
      <c r="Z125" s="1306"/>
      <c r="AA125" s="1306"/>
      <c r="AB125" s="1306"/>
      <c r="AC125" s="1306"/>
      <c r="AD125" s="1306"/>
      <c r="AE125" s="1306"/>
      <c r="AF125" s="1306"/>
    </row>
    <row r="126" spans="1:83" ht="64.5" customHeight="1" x14ac:dyDescent="0.25">
      <c r="A126" s="862" t="s">
        <v>991</v>
      </c>
      <c r="B126" s="1306" t="s">
        <v>6186</v>
      </c>
      <c r="C126" s="1306"/>
      <c r="D126" s="1306"/>
      <c r="E126" s="1306"/>
      <c r="F126" s="1306"/>
      <c r="G126" s="1306"/>
      <c r="H126" s="1306"/>
      <c r="I126" s="1306"/>
      <c r="J126" s="1306"/>
      <c r="K126" s="1306"/>
      <c r="L126" s="1306"/>
      <c r="M126" s="1306"/>
      <c r="N126" s="1306"/>
      <c r="O126" s="1306"/>
      <c r="P126" s="1306"/>
      <c r="Q126" s="1306"/>
      <c r="R126" s="1306"/>
      <c r="S126" s="1306"/>
      <c r="T126" s="1306"/>
      <c r="U126" s="1306"/>
      <c r="V126" s="1306"/>
      <c r="W126" s="1306"/>
      <c r="X126" s="1306"/>
      <c r="Y126" s="1306"/>
      <c r="Z126" s="1306"/>
      <c r="AA126" s="1306"/>
      <c r="AB126" s="1306"/>
      <c r="AC126" s="1306"/>
      <c r="AD126" s="1306"/>
      <c r="AE126" s="1306"/>
      <c r="AF126" s="1306"/>
    </row>
    <row r="127" spans="1:83" ht="48.75" customHeight="1" x14ac:dyDescent="0.25">
      <c r="A127" s="862" t="s">
        <v>991</v>
      </c>
      <c r="B127" s="1306" t="s">
        <v>6185</v>
      </c>
      <c r="C127" s="1306"/>
      <c r="D127" s="1306"/>
      <c r="E127" s="1306"/>
      <c r="F127" s="1306"/>
      <c r="G127" s="1306"/>
      <c r="H127" s="1306"/>
      <c r="I127" s="1306"/>
      <c r="J127" s="1306"/>
      <c r="K127" s="1306"/>
      <c r="L127" s="1306"/>
      <c r="M127" s="1306"/>
      <c r="N127" s="1306"/>
      <c r="O127" s="1306"/>
      <c r="P127" s="1306"/>
      <c r="Q127" s="1306"/>
      <c r="R127" s="1306"/>
      <c r="S127" s="1306"/>
      <c r="T127" s="1306"/>
      <c r="U127" s="1306"/>
      <c r="V127" s="1306"/>
      <c r="W127" s="1306"/>
      <c r="X127" s="1306"/>
      <c r="Y127" s="1306"/>
      <c r="Z127" s="1306"/>
      <c r="AA127" s="1306"/>
      <c r="AB127" s="1306"/>
      <c r="AC127" s="1306"/>
      <c r="AD127" s="1306"/>
      <c r="AE127" s="1306"/>
      <c r="AF127" s="1306"/>
    </row>
    <row r="128" spans="1:83" ht="63.75" customHeight="1" x14ac:dyDescent="0.25">
      <c r="A128" s="862" t="s">
        <v>991</v>
      </c>
      <c r="B128" s="1282" t="s">
        <v>6184</v>
      </c>
      <c r="C128" s="1282"/>
      <c r="D128" s="1282"/>
      <c r="E128" s="1282"/>
      <c r="F128" s="1282"/>
      <c r="G128" s="1282"/>
      <c r="H128" s="1282"/>
      <c r="I128" s="1282"/>
      <c r="J128" s="1282"/>
      <c r="K128" s="1282"/>
      <c r="L128" s="1282"/>
      <c r="M128" s="1282"/>
      <c r="N128" s="1282"/>
      <c r="O128" s="1282"/>
      <c r="P128" s="1282"/>
      <c r="Q128" s="1282"/>
      <c r="R128" s="1282"/>
      <c r="S128" s="1282"/>
      <c r="T128" s="1282"/>
      <c r="U128" s="1282"/>
      <c r="V128" s="1282"/>
      <c r="W128" s="1282"/>
      <c r="X128" s="1282"/>
      <c r="Y128" s="1282"/>
      <c r="Z128" s="1282"/>
      <c r="AA128" s="1282"/>
      <c r="AB128" s="1282"/>
      <c r="AC128" s="1282"/>
      <c r="AD128" s="1282"/>
      <c r="AE128" s="1282"/>
      <c r="AF128" s="1282"/>
    </row>
    <row r="129" spans="1:32" ht="44.25" customHeight="1" x14ac:dyDescent="0.25">
      <c r="A129" s="862" t="s">
        <v>991</v>
      </c>
      <c r="B129" s="1306" t="s">
        <v>6183</v>
      </c>
      <c r="C129" s="1306"/>
      <c r="D129" s="1306"/>
      <c r="E129" s="1306"/>
      <c r="F129" s="1306"/>
      <c r="G129" s="1306"/>
      <c r="H129" s="1306"/>
      <c r="I129" s="1306"/>
      <c r="J129" s="1306"/>
      <c r="K129" s="1306"/>
      <c r="L129" s="1306"/>
      <c r="M129" s="1306"/>
      <c r="N129" s="1306"/>
      <c r="O129" s="1306"/>
      <c r="P129" s="1306"/>
      <c r="Q129" s="1306"/>
      <c r="R129" s="1306"/>
      <c r="S129" s="1306"/>
      <c r="T129" s="1306"/>
      <c r="U129" s="1306"/>
      <c r="V129" s="1306"/>
      <c r="W129" s="1306"/>
      <c r="X129" s="1306"/>
      <c r="Y129" s="1306"/>
      <c r="Z129" s="1306"/>
      <c r="AA129" s="1306"/>
      <c r="AB129" s="1306"/>
      <c r="AC129" s="1306"/>
      <c r="AD129" s="1306"/>
      <c r="AE129" s="1306"/>
      <c r="AF129" s="1306"/>
    </row>
    <row r="130" spans="1:32" ht="48" customHeight="1" x14ac:dyDescent="0.25">
      <c r="A130" s="862" t="s">
        <v>991</v>
      </c>
      <c r="B130" s="1306" t="s">
        <v>6182</v>
      </c>
      <c r="C130" s="1306"/>
      <c r="D130" s="1306"/>
      <c r="E130" s="1306"/>
      <c r="F130" s="1306"/>
      <c r="G130" s="1306"/>
      <c r="H130" s="1306"/>
      <c r="I130" s="1306"/>
      <c r="J130" s="1306"/>
      <c r="K130" s="1306"/>
      <c r="L130" s="1306"/>
      <c r="M130" s="1306"/>
      <c r="N130" s="1306"/>
      <c r="O130" s="1306"/>
      <c r="P130" s="1306"/>
      <c r="Q130" s="1306"/>
      <c r="R130" s="1306"/>
      <c r="S130" s="1306"/>
      <c r="T130" s="1306"/>
      <c r="U130" s="1306"/>
      <c r="V130" s="1306"/>
      <c r="W130" s="1306"/>
      <c r="X130" s="1306"/>
      <c r="Y130" s="1306"/>
      <c r="Z130" s="1306"/>
      <c r="AA130" s="1306"/>
      <c r="AB130" s="1306"/>
      <c r="AC130" s="1306"/>
      <c r="AD130" s="1306"/>
      <c r="AE130" s="1306"/>
      <c r="AF130" s="1306"/>
    </row>
    <row r="131" spans="1:32" ht="48" customHeight="1" x14ac:dyDescent="0.25">
      <c r="A131" s="862" t="s">
        <v>991</v>
      </c>
      <c r="B131" s="1306" t="s">
        <v>6181</v>
      </c>
      <c r="C131" s="1306"/>
      <c r="D131" s="1306"/>
      <c r="E131" s="1306"/>
      <c r="F131" s="1306"/>
      <c r="G131" s="1306"/>
      <c r="H131" s="1306"/>
      <c r="I131" s="1306"/>
      <c r="J131" s="1306"/>
      <c r="K131" s="1306"/>
      <c r="L131" s="1306"/>
      <c r="M131" s="1306"/>
      <c r="N131" s="1306"/>
      <c r="O131" s="1306"/>
      <c r="P131" s="1306"/>
      <c r="Q131" s="1306"/>
      <c r="R131" s="1306"/>
      <c r="S131" s="1306"/>
      <c r="T131" s="1306"/>
      <c r="U131" s="1306"/>
      <c r="V131" s="1306"/>
      <c r="W131" s="1306"/>
      <c r="X131" s="1306"/>
      <c r="Y131" s="1306"/>
      <c r="Z131" s="1306"/>
      <c r="AA131" s="1306"/>
      <c r="AB131" s="1306"/>
      <c r="AC131" s="1306"/>
      <c r="AD131" s="1306"/>
      <c r="AE131" s="1306"/>
      <c r="AF131" s="1306"/>
    </row>
    <row r="132" spans="1:32" ht="35.25" customHeight="1" x14ac:dyDescent="0.25">
      <c r="A132" s="862" t="s">
        <v>991</v>
      </c>
      <c r="B132" s="1306" t="s">
        <v>6180</v>
      </c>
      <c r="C132" s="1306"/>
      <c r="D132" s="1306"/>
      <c r="E132" s="1306"/>
      <c r="F132" s="1306"/>
      <c r="G132" s="1306"/>
      <c r="H132" s="1306"/>
      <c r="I132" s="1306"/>
      <c r="J132" s="1306"/>
      <c r="K132" s="1306"/>
      <c r="L132" s="1306"/>
      <c r="M132" s="1306"/>
      <c r="N132" s="1306"/>
      <c r="O132" s="1306"/>
      <c r="P132" s="1306"/>
      <c r="Q132" s="1306"/>
      <c r="R132" s="1306"/>
      <c r="S132" s="1306"/>
      <c r="T132" s="1306"/>
      <c r="U132" s="1306"/>
      <c r="V132" s="1306"/>
      <c r="W132" s="1306"/>
      <c r="X132" s="1306"/>
      <c r="Y132" s="1306"/>
      <c r="Z132" s="1306"/>
      <c r="AA132" s="1306"/>
      <c r="AB132" s="1306"/>
      <c r="AC132" s="1306"/>
      <c r="AD132" s="1306"/>
      <c r="AE132" s="1306"/>
      <c r="AF132" s="1306"/>
    </row>
  </sheetData>
  <sheetProtection algorithmName="SHA-512" hashValue="jMPyxEMFCr2vSwkbB9+JSrNMMdeC5dlYr3HYrCBfir0ZHEUniKkjNlgfdUtU5Ozp9/Y8jP5O1BccLVmq50xR0g==" saltValue="JaO9hwtA1jCZAh4pKB/PsA==" spinCount="100000" sheet="1" objects="1" scenarios="1"/>
  <mergeCells count="186">
    <mergeCell ref="B132:AF132"/>
    <mergeCell ref="W76:AA76"/>
    <mergeCell ref="AB76:AF76"/>
    <mergeCell ref="AB78:AF78"/>
    <mergeCell ref="AB79:AF79"/>
    <mergeCell ref="R76:V76"/>
    <mergeCell ref="R79:V79"/>
    <mergeCell ref="A88:G88"/>
    <mergeCell ref="B124:AF124"/>
    <mergeCell ref="B125:AF125"/>
    <mergeCell ref="B126:AF126"/>
    <mergeCell ref="B127:AF127"/>
    <mergeCell ref="B128:AF128"/>
    <mergeCell ref="B129:AF129"/>
    <mergeCell ref="A122:AF122"/>
    <mergeCell ref="A91:S91"/>
    <mergeCell ref="N88:S88"/>
    <mergeCell ref="N89:S89"/>
    <mergeCell ref="A90:G90"/>
    <mergeCell ref="H90:M90"/>
    <mergeCell ref="N90:S90"/>
    <mergeCell ref="B131:AF131"/>
    <mergeCell ref="B130:AF130"/>
    <mergeCell ref="H88:M88"/>
    <mergeCell ref="A89:G89"/>
    <mergeCell ref="H89:M89"/>
    <mergeCell ref="W77:AA77"/>
    <mergeCell ref="W75:AA75"/>
    <mergeCell ref="AB75:AF75"/>
    <mergeCell ref="M76:Q76"/>
    <mergeCell ref="M75:Q75"/>
    <mergeCell ref="R75:V75"/>
    <mergeCell ref="A75:G75"/>
    <mergeCell ref="H79:L79"/>
    <mergeCell ref="A81:AF81"/>
    <mergeCell ref="A83:AF83"/>
    <mergeCell ref="A82:AF82"/>
    <mergeCell ref="A79:G79"/>
    <mergeCell ref="M79:Q79"/>
    <mergeCell ref="A80:AF80"/>
    <mergeCell ref="H75:L75"/>
    <mergeCell ref="H76:L76"/>
    <mergeCell ref="H77:L77"/>
    <mergeCell ref="H78:L78"/>
    <mergeCell ref="N62:Q62"/>
    <mergeCell ref="A69:V69"/>
    <mergeCell ref="A73:G74"/>
    <mergeCell ref="M74:Q74"/>
    <mergeCell ref="R74:V74"/>
    <mergeCell ref="M73:V73"/>
    <mergeCell ref="A64:V64"/>
    <mergeCell ref="N63:Q63"/>
    <mergeCell ref="R58:V58"/>
    <mergeCell ref="R59:V59"/>
    <mergeCell ref="R60:V60"/>
    <mergeCell ref="R61:V61"/>
    <mergeCell ref="R62:V62"/>
    <mergeCell ref="R63:V63"/>
    <mergeCell ref="H63:M63"/>
    <mergeCell ref="A63:G63"/>
    <mergeCell ref="A65:V65"/>
    <mergeCell ref="W73:AF73"/>
    <mergeCell ref="W74:AA74"/>
    <mergeCell ref="AB74:AF74"/>
    <mergeCell ref="A1:AF1"/>
    <mergeCell ref="A3:AF3"/>
    <mergeCell ref="B5:AF5"/>
    <mergeCell ref="A7:AF7"/>
    <mergeCell ref="B9:I9"/>
    <mergeCell ref="B10:AF10"/>
    <mergeCell ref="B18:I18"/>
    <mergeCell ref="B19:AF19"/>
    <mergeCell ref="B21:AF21"/>
    <mergeCell ref="B12:I12"/>
    <mergeCell ref="B13:AF13"/>
    <mergeCell ref="B15:I15"/>
    <mergeCell ref="B16:AF16"/>
    <mergeCell ref="A23:AF23"/>
    <mergeCell ref="A39:AF39"/>
    <mergeCell ref="H73:L74"/>
    <mergeCell ref="U40:W40"/>
    <mergeCell ref="U41:W41"/>
    <mergeCell ref="U42:W42"/>
    <mergeCell ref="A41:D41"/>
    <mergeCell ref="E41:P41"/>
    <mergeCell ref="A45:D45"/>
    <mergeCell ref="E45:P45"/>
    <mergeCell ref="Q45:T45"/>
    <mergeCell ref="A40:D40"/>
    <mergeCell ref="U45:W45"/>
    <mergeCell ref="U43:W43"/>
    <mergeCell ref="U44:W44"/>
    <mergeCell ref="U48:W48"/>
    <mergeCell ref="U47:W47"/>
    <mergeCell ref="A46:D46"/>
    <mergeCell ref="E40:P40"/>
    <mergeCell ref="Q40:T40"/>
    <mergeCell ref="A47:D47"/>
    <mergeCell ref="E47:P47"/>
    <mergeCell ref="Q47:T47"/>
    <mergeCell ref="A43:D43"/>
    <mergeCell ref="Q41:T41"/>
    <mergeCell ref="A42:D42"/>
    <mergeCell ref="E42:P42"/>
    <mergeCell ref="Q42:T42"/>
    <mergeCell ref="E43:P43"/>
    <mergeCell ref="Q43:T43"/>
    <mergeCell ref="A44:D44"/>
    <mergeCell ref="E44:P44"/>
    <mergeCell ref="X43:AF43"/>
    <mergeCell ref="X47:AF47"/>
    <mergeCell ref="X49:AF49"/>
    <mergeCell ref="X45:AF45"/>
    <mergeCell ref="E46:P46"/>
    <mergeCell ref="Q46:T46"/>
    <mergeCell ref="U46:W46"/>
    <mergeCell ref="X40:AF40"/>
    <mergeCell ref="X41:AF41"/>
    <mergeCell ref="X42:AF42"/>
    <mergeCell ref="X44:AF44"/>
    <mergeCell ref="U49:W49"/>
    <mergeCell ref="X46:AF46"/>
    <mergeCell ref="E48:P48"/>
    <mergeCell ref="Q48:T48"/>
    <mergeCell ref="Q44:T44"/>
    <mergeCell ref="A50:AF50"/>
    <mergeCell ref="A49:D49"/>
    <mergeCell ref="E49:P49"/>
    <mergeCell ref="Q49:T49"/>
    <mergeCell ref="A58:G58"/>
    <mergeCell ref="F98:Q98"/>
    <mergeCell ref="F101:H101"/>
    <mergeCell ref="X48:AF48"/>
    <mergeCell ref="H61:M61"/>
    <mergeCell ref="A60:G60"/>
    <mergeCell ref="A61:G61"/>
    <mergeCell ref="H59:M59"/>
    <mergeCell ref="AB77:AF77"/>
    <mergeCell ref="A66:V66"/>
    <mergeCell ref="A67:V67"/>
    <mergeCell ref="A68:V68"/>
    <mergeCell ref="A53:AF53"/>
    <mergeCell ref="H58:M58"/>
    <mergeCell ref="A54:AF54"/>
    <mergeCell ref="N60:Q60"/>
    <mergeCell ref="N61:Q61"/>
    <mergeCell ref="H60:M60"/>
    <mergeCell ref="A84:AF84"/>
    <mergeCell ref="A48:D48"/>
    <mergeCell ref="A119:H119"/>
    <mergeCell ref="I119:P119"/>
    <mergeCell ref="Q119:X119"/>
    <mergeCell ref="Y119:AF119"/>
    <mergeCell ref="F112:J112"/>
    <mergeCell ref="Q112:S112"/>
    <mergeCell ref="X112:Z112"/>
    <mergeCell ref="A59:G59"/>
    <mergeCell ref="A51:AF51"/>
    <mergeCell ref="H62:M62"/>
    <mergeCell ref="A62:G62"/>
    <mergeCell ref="N58:Q58"/>
    <mergeCell ref="N59:Q59"/>
    <mergeCell ref="A52:AF52"/>
    <mergeCell ref="A93:AF93"/>
    <mergeCell ref="W78:AA78"/>
    <mergeCell ref="W79:AA79"/>
    <mergeCell ref="A77:G77"/>
    <mergeCell ref="M77:Q77"/>
    <mergeCell ref="R77:V77"/>
    <mergeCell ref="M78:Q78"/>
    <mergeCell ref="R78:V78"/>
    <mergeCell ref="A78:G78"/>
    <mergeCell ref="A76:G76"/>
    <mergeCell ref="X109:Z109"/>
    <mergeCell ref="V106:X106"/>
    <mergeCell ref="AB106:AD106"/>
    <mergeCell ref="F104:Z104"/>
    <mergeCell ref="I106:K106"/>
    <mergeCell ref="P106:R106"/>
    <mergeCell ref="F115:H115"/>
    <mergeCell ref="A118:H118"/>
    <mergeCell ref="I118:P118"/>
    <mergeCell ref="Q118:X118"/>
    <mergeCell ref="Y118:AF118"/>
    <mergeCell ref="F109:J109"/>
    <mergeCell ref="Q109:S109"/>
  </mergeCells>
  <dataValidations count="3">
    <dataValidation type="list" allowBlank="1" showInputMessage="1" showErrorMessage="1" sqref="F98:Q98" xr:uid="{238F9709-AA4B-4F3C-ACAF-2671EC289CE0}">
      <formula1>"Indoor Grow Facility, Greenhouse"</formula1>
    </dataValidation>
    <dataValidation type="list" allowBlank="1" showInputMessage="1" showErrorMessage="1" sqref="F101:H101" xr:uid="{8E024B63-30E5-4857-8968-5DF45A742C16}">
      <formula1>"Yes, No"</formula1>
    </dataValidation>
    <dataValidation type="list" allowBlank="1" showInputMessage="1" showErrorMessage="1" sqref="F104:Z104" xr:uid="{21311CDD-5472-415E-BF48-C2F6DE926CE3}">
      <formula1>$A$75:$A$79</formula1>
    </dataValidation>
  </dataValidations>
  <hyperlinks>
    <hyperlink ref="A2" location="TOC!A1" display="Return to TOC" xr:uid="{85FDAC78-54F8-4019-AA6B-7D99081DBA71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7:AF36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7">
    <pageSetUpPr autoPageBreaks="0"/>
  </sheetPr>
  <dimension ref="A1:AF52"/>
  <sheetViews>
    <sheetView showGridLines="0" zoomScaleNormal="100" workbookViewId="0">
      <selection sqref="A1:AF1"/>
    </sheetView>
  </sheetViews>
  <sheetFormatPr defaultColWidth="2.7109375" defaultRowHeight="15" x14ac:dyDescent="0.25"/>
  <cols>
    <col min="1" max="16384" width="2.7109375" style="263"/>
  </cols>
  <sheetData>
    <row r="1" spans="1:32" ht="19.5" thickBot="1" x14ac:dyDescent="0.3">
      <c r="A1" s="1266" t="s">
        <v>988</v>
      </c>
      <c r="B1" s="1267"/>
      <c r="C1" s="1267"/>
      <c r="D1" s="1267"/>
      <c r="E1" s="1267"/>
      <c r="F1" s="1267"/>
      <c r="G1" s="1267"/>
      <c r="H1" s="1267"/>
      <c r="I1" s="1267"/>
      <c r="J1" s="1267"/>
      <c r="K1" s="1267"/>
      <c r="L1" s="1267"/>
      <c r="M1" s="1267"/>
      <c r="N1" s="1267"/>
      <c r="O1" s="1267"/>
      <c r="P1" s="1267"/>
      <c r="Q1" s="1267"/>
      <c r="R1" s="1267"/>
      <c r="S1" s="1267"/>
      <c r="T1" s="1267"/>
      <c r="U1" s="1267"/>
      <c r="V1" s="1267"/>
      <c r="W1" s="1267"/>
      <c r="X1" s="1267"/>
      <c r="Y1" s="1267"/>
      <c r="Z1" s="1267"/>
      <c r="AA1" s="1267"/>
      <c r="AB1" s="1267"/>
      <c r="AC1" s="1267"/>
      <c r="AD1" s="1267"/>
      <c r="AE1" s="1267"/>
      <c r="AF1" s="1279"/>
    </row>
    <row r="2" spans="1:32" x14ac:dyDescent="0.25">
      <c r="A2" s="365" t="s">
        <v>1657</v>
      </c>
    </row>
    <row r="3" spans="1:32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259"/>
      <c r="B5" s="1286" t="s">
        <v>6852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customFormat="1" ht="14.45" customHeight="1" x14ac:dyDescent="0.25">
      <c r="A6" s="259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5.75" x14ac:dyDescent="0.25">
      <c r="A7" s="1280" t="s">
        <v>2813</v>
      </c>
      <c r="B7" s="1280"/>
      <c r="C7" s="1280"/>
      <c r="D7" s="1280"/>
      <c r="E7" s="1280"/>
      <c r="F7" s="1280"/>
      <c r="G7" s="1280"/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280"/>
      <c r="W7" s="1280"/>
      <c r="X7" s="1280"/>
      <c r="Y7" s="1280"/>
      <c r="Z7" s="1280"/>
      <c r="AA7" s="1280"/>
      <c r="AB7" s="1280"/>
      <c r="AC7" s="1280"/>
      <c r="AD7" s="1280"/>
      <c r="AE7" s="1280"/>
      <c r="AF7" s="1280"/>
    </row>
    <row r="8" spans="1:32" ht="66" customHeight="1" x14ac:dyDescent="0.25">
      <c r="A8" s="1281" t="s">
        <v>2812</v>
      </c>
      <c r="B8" s="1281"/>
      <c r="C8" s="1281"/>
      <c r="D8" s="1281"/>
      <c r="E8" s="1281"/>
      <c r="F8" s="1281"/>
      <c r="G8" s="1281"/>
      <c r="H8" s="1281"/>
      <c r="I8" s="1281"/>
      <c r="J8" s="1281"/>
      <c r="K8" s="1281"/>
      <c r="L8" s="1281"/>
      <c r="M8" s="1281"/>
      <c r="N8" s="1281"/>
      <c r="O8" s="1281"/>
      <c r="P8" s="1281"/>
      <c r="Q8" s="1281"/>
      <c r="R8" s="1281"/>
      <c r="S8" s="1281"/>
      <c r="T8" s="1281"/>
      <c r="U8" s="1281"/>
      <c r="V8" s="1281"/>
      <c r="W8" s="1281"/>
      <c r="X8" s="1281"/>
      <c r="Y8" s="1281"/>
      <c r="Z8" s="1281"/>
      <c r="AA8" s="1281"/>
      <c r="AB8" s="1281"/>
      <c r="AC8" s="1281"/>
      <c r="AD8" s="1281"/>
      <c r="AE8" s="1281"/>
      <c r="AF8" s="1281"/>
    </row>
    <row r="9" spans="1:32" x14ac:dyDescent="0.25">
      <c r="A9" s="1278"/>
      <c r="B9" s="1278"/>
      <c r="C9" s="1278"/>
      <c r="D9" s="1278"/>
      <c r="E9" s="1278"/>
      <c r="F9" s="1278"/>
      <c r="G9" s="1278"/>
      <c r="H9" s="1278"/>
      <c r="I9" s="1278"/>
      <c r="J9" s="1278"/>
      <c r="K9" s="1278"/>
      <c r="L9" s="1278"/>
      <c r="M9" s="1278"/>
      <c r="N9" s="1278"/>
      <c r="O9" s="1278"/>
      <c r="P9" s="1278"/>
      <c r="Q9" s="1278"/>
      <c r="R9" s="1278"/>
      <c r="S9" s="1278"/>
      <c r="T9" s="1278"/>
      <c r="U9" s="1278"/>
      <c r="V9" s="1278"/>
      <c r="W9" s="1278"/>
      <c r="X9" s="1278"/>
      <c r="Y9" s="1278"/>
      <c r="Z9" s="1278"/>
      <c r="AA9" s="1278"/>
      <c r="AB9" s="1278"/>
      <c r="AC9" s="1278"/>
      <c r="AD9" s="1278"/>
      <c r="AE9" s="1278"/>
      <c r="AF9" s="1278"/>
    </row>
    <row r="10" spans="1:32" ht="60.6" customHeight="1" x14ac:dyDescent="0.25">
      <c r="A10" s="1282" t="s">
        <v>989</v>
      </c>
      <c r="B10" s="1282"/>
      <c r="C10" s="1282"/>
      <c r="D10" s="1282"/>
      <c r="E10" s="1282"/>
      <c r="F10" s="1282"/>
      <c r="G10" s="1282"/>
      <c r="H10" s="1282"/>
      <c r="I10" s="1282"/>
      <c r="J10" s="1282"/>
      <c r="K10" s="1282"/>
      <c r="L10" s="1282"/>
      <c r="M10" s="1282"/>
      <c r="N10" s="1282"/>
      <c r="O10" s="128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  <c r="AC10" s="1282"/>
      <c r="AD10" s="1282"/>
      <c r="AE10" s="1282"/>
      <c r="AF10" s="1282"/>
    </row>
    <row r="11" spans="1:32" x14ac:dyDescent="0.25">
      <c r="A11" s="1278"/>
      <c r="B11" s="1278"/>
      <c r="C11" s="1278"/>
      <c r="D11" s="1278"/>
      <c r="E11" s="1278"/>
      <c r="F11" s="1278"/>
      <c r="G11" s="1278"/>
      <c r="H11" s="1278"/>
      <c r="I11" s="1278"/>
      <c r="J11" s="1278"/>
      <c r="K11" s="1278"/>
      <c r="L11" s="1278"/>
      <c r="M11" s="1278"/>
      <c r="N11" s="1278"/>
      <c r="O11" s="1278"/>
      <c r="P11" s="1278"/>
      <c r="Q11" s="1278"/>
      <c r="R11" s="1278"/>
      <c r="S11" s="1278"/>
      <c r="T11" s="1278"/>
      <c r="U11" s="1278"/>
      <c r="V11" s="1278"/>
      <c r="W11" s="1278"/>
      <c r="X11" s="1278"/>
      <c r="Y11" s="1278"/>
      <c r="Z11" s="1278"/>
      <c r="AA11" s="1278"/>
      <c r="AB11" s="1278"/>
      <c r="AC11" s="1278"/>
      <c r="AD11" s="1278"/>
      <c r="AE11" s="1278"/>
      <c r="AF11" s="1278"/>
    </row>
    <row r="12" spans="1:32" x14ac:dyDescent="0.25">
      <c r="A12" s="1278" t="s">
        <v>990</v>
      </c>
      <c r="B12" s="1278"/>
      <c r="C12" s="1278"/>
      <c r="D12" s="1278"/>
      <c r="E12" s="1278"/>
      <c r="F12" s="1278"/>
      <c r="G12" s="1278"/>
      <c r="H12" s="1278"/>
      <c r="I12" s="1278"/>
      <c r="J12" s="1278"/>
      <c r="K12" s="1278"/>
      <c r="L12" s="1278"/>
      <c r="M12" s="1278"/>
      <c r="N12" s="1278"/>
      <c r="O12" s="1278"/>
      <c r="P12" s="1278"/>
      <c r="Q12" s="1278"/>
      <c r="R12" s="1278"/>
      <c r="S12" s="1278"/>
      <c r="T12" s="1278"/>
      <c r="U12" s="1278"/>
      <c r="V12" s="1278"/>
      <c r="W12" s="1278"/>
      <c r="X12" s="1278"/>
      <c r="Y12" s="1278"/>
      <c r="Z12" s="1278"/>
      <c r="AA12" s="1278"/>
      <c r="AB12" s="1278"/>
      <c r="AC12" s="1278"/>
      <c r="AD12" s="1278"/>
      <c r="AE12" s="1278"/>
      <c r="AF12" s="1278"/>
    </row>
    <row r="13" spans="1:32" x14ac:dyDescent="0.25">
      <c r="A13" s="1278"/>
      <c r="B13" s="1278"/>
      <c r="C13" s="1278"/>
      <c r="D13" s="1278"/>
      <c r="E13" s="1278"/>
      <c r="F13" s="1278"/>
      <c r="G13" s="1278"/>
      <c r="H13" s="1278"/>
      <c r="I13" s="1278"/>
      <c r="J13" s="1278"/>
      <c r="K13" s="1278"/>
      <c r="L13" s="1278"/>
      <c r="M13" s="1278"/>
      <c r="N13" s="1278"/>
      <c r="O13" s="1278"/>
      <c r="P13" s="1278"/>
      <c r="Q13" s="1278"/>
      <c r="R13" s="1278"/>
      <c r="S13" s="1278"/>
      <c r="T13" s="1278"/>
      <c r="U13" s="1278"/>
      <c r="V13" s="1278"/>
      <c r="W13" s="1278"/>
      <c r="X13" s="1278"/>
      <c r="Y13" s="1278"/>
      <c r="Z13" s="1278"/>
      <c r="AA13" s="1278"/>
      <c r="AB13" s="1278"/>
      <c r="AC13" s="1278"/>
      <c r="AD13" s="1278"/>
      <c r="AE13" s="1278"/>
      <c r="AF13" s="1278"/>
    </row>
    <row r="14" spans="1:32" ht="65.25" customHeight="1" x14ac:dyDescent="0.25">
      <c r="B14" s="264" t="s">
        <v>991</v>
      </c>
      <c r="C14" s="1282" t="s">
        <v>2822</v>
      </c>
      <c r="D14" s="1282"/>
      <c r="E14" s="1282"/>
      <c r="F14" s="1282"/>
      <c r="G14" s="1282"/>
      <c r="H14" s="1282"/>
      <c r="I14" s="1282"/>
      <c r="J14" s="1282"/>
      <c r="K14" s="1282"/>
      <c r="L14" s="1282"/>
      <c r="M14" s="1282"/>
      <c r="N14" s="1282"/>
      <c r="O14" s="1282"/>
      <c r="P14" s="1282"/>
      <c r="Q14" s="1282"/>
      <c r="R14" s="1282"/>
      <c r="S14" s="1282"/>
      <c r="T14" s="1282"/>
      <c r="U14" s="1282"/>
      <c r="V14" s="1282"/>
      <c r="W14" s="1282"/>
      <c r="X14" s="1282"/>
      <c r="Y14" s="1282"/>
      <c r="Z14" s="1282"/>
      <c r="AA14" s="1282"/>
      <c r="AB14" s="1282"/>
      <c r="AC14" s="1282"/>
      <c r="AD14" s="1282"/>
      <c r="AE14" s="1282"/>
      <c r="AF14" s="1282"/>
    </row>
    <row r="15" spans="1:32" x14ac:dyDescent="0.25">
      <c r="A15" s="1278"/>
      <c r="B15" s="1278"/>
      <c r="C15" s="1278"/>
      <c r="D15" s="1278"/>
      <c r="E15" s="1278"/>
      <c r="F15" s="1278"/>
      <c r="G15" s="1278"/>
      <c r="H15" s="1278"/>
      <c r="I15" s="1278"/>
      <c r="J15" s="1278"/>
      <c r="K15" s="1278"/>
      <c r="L15" s="1278"/>
      <c r="M15" s="1278"/>
      <c r="N15" s="1278"/>
      <c r="O15" s="1278"/>
      <c r="P15" s="1278"/>
      <c r="Q15" s="1278"/>
      <c r="R15" s="1278"/>
      <c r="S15" s="1278"/>
      <c r="T15" s="1278"/>
      <c r="U15" s="1278"/>
      <c r="V15" s="1278"/>
      <c r="W15" s="1278"/>
      <c r="X15" s="1278"/>
      <c r="Y15" s="1278"/>
      <c r="Z15" s="1278"/>
      <c r="AA15" s="1278"/>
      <c r="AB15" s="1278"/>
      <c r="AC15" s="1278"/>
      <c r="AD15" s="1278"/>
      <c r="AE15" s="1278"/>
      <c r="AF15" s="1278"/>
    </row>
    <row r="16" spans="1:32" ht="111.75" customHeight="1" x14ac:dyDescent="0.25">
      <c r="B16" s="265" t="s">
        <v>991</v>
      </c>
      <c r="C16" s="1282" t="s">
        <v>3512</v>
      </c>
      <c r="D16" s="1282"/>
      <c r="E16" s="1282"/>
      <c r="F16" s="1282"/>
      <c r="G16" s="1282"/>
      <c r="H16" s="1282"/>
      <c r="I16" s="1282"/>
      <c r="J16" s="1282"/>
      <c r="K16" s="1282"/>
      <c r="L16" s="1282"/>
      <c r="M16" s="1282"/>
      <c r="N16" s="1282"/>
      <c r="O16" s="1282"/>
      <c r="P16" s="1282"/>
      <c r="Q16" s="1282"/>
      <c r="R16" s="1282"/>
      <c r="S16" s="1282"/>
      <c r="T16" s="1282"/>
      <c r="U16" s="1282"/>
      <c r="V16" s="1282"/>
      <c r="W16" s="1282"/>
      <c r="X16" s="1282"/>
      <c r="Y16" s="1282"/>
      <c r="Z16" s="1282"/>
      <c r="AA16" s="1282"/>
      <c r="AB16" s="1282"/>
      <c r="AC16" s="1282"/>
      <c r="AD16" s="1282"/>
      <c r="AE16" s="1282"/>
      <c r="AF16" s="1282"/>
    </row>
    <row r="17" spans="1:32" x14ac:dyDescent="0.25">
      <c r="A17" s="1278"/>
      <c r="B17" s="1278"/>
      <c r="C17" s="1278"/>
      <c r="D17" s="1278"/>
      <c r="E17" s="1278"/>
      <c r="F17" s="1278"/>
      <c r="G17" s="1278"/>
      <c r="H17" s="1278"/>
      <c r="I17" s="1278"/>
      <c r="J17" s="1278"/>
      <c r="K17" s="1278"/>
      <c r="L17" s="1278"/>
      <c r="M17" s="1278"/>
      <c r="N17" s="1278"/>
      <c r="O17" s="1278"/>
      <c r="P17" s="1278"/>
      <c r="Q17" s="1278"/>
      <c r="R17" s="1278"/>
      <c r="S17" s="1278"/>
      <c r="T17" s="1278"/>
      <c r="U17" s="1278"/>
      <c r="V17" s="1278"/>
      <c r="W17" s="1278"/>
      <c r="X17" s="1278"/>
      <c r="Y17" s="1278"/>
      <c r="Z17" s="1278"/>
      <c r="AA17" s="1278"/>
      <c r="AB17" s="1278"/>
      <c r="AC17" s="1278"/>
      <c r="AD17" s="1278"/>
      <c r="AE17" s="1278"/>
      <c r="AF17" s="1278"/>
    </row>
    <row r="18" spans="1:32" ht="76.5" customHeight="1" x14ac:dyDescent="0.25">
      <c r="B18" s="263" t="s">
        <v>991</v>
      </c>
      <c r="C18" s="1282" t="s">
        <v>2823</v>
      </c>
      <c r="D18" s="1282"/>
      <c r="E18" s="1282"/>
      <c r="F18" s="1282"/>
      <c r="G18" s="1282"/>
      <c r="H18" s="1282"/>
      <c r="I18" s="1282"/>
      <c r="J18" s="1282"/>
      <c r="K18" s="1282"/>
      <c r="L18" s="1282"/>
      <c r="M18" s="1282"/>
      <c r="N18" s="1282"/>
      <c r="O18" s="1282"/>
      <c r="P18" s="1282"/>
      <c r="Q18" s="1282"/>
      <c r="R18" s="1282"/>
      <c r="S18" s="1282"/>
      <c r="T18" s="1282"/>
      <c r="U18" s="1282"/>
      <c r="V18" s="1282"/>
      <c r="W18" s="1282"/>
      <c r="X18" s="1282"/>
      <c r="Y18" s="1282"/>
      <c r="Z18" s="1282"/>
      <c r="AA18" s="1282"/>
      <c r="AB18" s="1282"/>
      <c r="AC18" s="1282"/>
      <c r="AD18" s="1282"/>
      <c r="AE18" s="1282"/>
      <c r="AF18" s="1282"/>
    </row>
    <row r="19" spans="1:32" x14ac:dyDescent="0.25">
      <c r="A19" s="1278"/>
      <c r="B19" s="1278"/>
      <c r="C19" s="1278"/>
      <c r="D19" s="1278"/>
      <c r="E19" s="1278"/>
      <c r="F19" s="1278"/>
      <c r="G19" s="1278"/>
      <c r="H19" s="1278"/>
      <c r="I19" s="1278"/>
      <c r="J19" s="1278"/>
      <c r="K19" s="1278"/>
      <c r="L19" s="1278"/>
      <c r="M19" s="1278"/>
      <c r="N19" s="1278"/>
      <c r="O19" s="1278"/>
      <c r="P19" s="1278"/>
      <c r="Q19" s="1278"/>
      <c r="R19" s="1278"/>
      <c r="S19" s="1278"/>
      <c r="T19" s="1278"/>
      <c r="U19" s="1278"/>
      <c r="V19" s="1278"/>
      <c r="W19" s="1278"/>
      <c r="X19" s="1278"/>
      <c r="Y19" s="1278"/>
      <c r="Z19" s="1278"/>
      <c r="AA19" s="1278"/>
      <c r="AB19" s="1278"/>
      <c r="AC19" s="1278"/>
      <c r="AD19" s="1278"/>
      <c r="AE19" s="1278"/>
      <c r="AF19" s="1278"/>
    </row>
    <row r="20" spans="1:32" ht="81.75" customHeight="1" x14ac:dyDescent="0.25">
      <c r="B20" s="265" t="s">
        <v>991</v>
      </c>
      <c r="C20" s="1282" t="s">
        <v>2816</v>
      </c>
      <c r="D20" s="1282"/>
      <c r="E20" s="1282"/>
      <c r="F20" s="1282"/>
      <c r="G20" s="1282"/>
      <c r="H20" s="1282"/>
      <c r="I20" s="1282"/>
      <c r="J20" s="1282"/>
      <c r="K20" s="1282"/>
      <c r="L20" s="1282"/>
      <c r="M20" s="1282"/>
      <c r="N20" s="1282"/>
      <c r="O20" s="1282"/>
      <c r="P20" s="1282"/>
      <c r="Q20" s="1282"/>
      <c r="R20" s="1282"/>
      <c r="S20" s="1282"/>
      <c r="T20" s="1282"/>
      <c r="U20" s="1282"/>
      <c r="V20" s="1282"/>
      <c r="W20" s="1282"/>
      <c r="X20" s="1282"/>
      <c r="Y20" s="1282"/>
      <c r="Z20" s="1282"/>
      <c r="AA20" s="1282"/>
      <c r="AB20" s="1282"/>
      <c r="AC20" s="1282"/>
      <c r="AD20" s="1282"/>
      <c r="AE20" s="1282"/>
      <c r="AF20" s="1282"/>
    </row>
    <row r="21" spans="1:32" x14ac:dyDescent="0.25">
      <c r="B21" s="265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</row>
    <row r="22" spans="1:32" ht="50.25" customHeight="1" x14ac:dyDescent="0.25">
      <c r="A22" s="1282" t="s">
        <v>2824</v>
      </c>
      <c r="B22" s="1282"/>
      <c r="C22" s="1282"/>
      <c r="D22" s="1282"/>
      <c r="E22" s="1282"/>
      <c r="F22" s="1282"/>
      <c r="G22" s="1282"/>
      <c r="H22" s="1282"/>
      <c r="I22" s="1282"/>
      <c r="J22" s="1282"/>
      <c r="K22" s="1282"/>
      <c r="L22" s="1282"/>
      <c r="M22" s="1282"/>
      <c r="N22" s="1282"/>
      <c r="O22" s="1282"/>
      <c r="P22" s="1282"/>
      <c r="Q22" s="1282"/>
      <c r="R22" s="1282"/>
      <c r="S22" s="1282"/>
      <c r="T22" s="1282"/>
      <c r="U22" s="1282"/>
      <c r="V22" s="1282"/>
      <c r="W22" s="1282"/>
      <c r="X22" s="1282"/>
      <c r="Y22" s="1282"/>
      <c r="Z22" s="1282"/>
      <c r="AA22" s="1282"/>
      <c r="AB22" s="1282"/>
      <c r="AC22" s="1282"/>
      <c r="AD22" s="1282"/>
      <c r="AE22" s="1282"/>
      <c r="AF22" s="1282"/>
    </row>
    <row r="23" spans="1:32" ht="15.75" x14ac:dyDescent="0.25">
      <c r="A23" s="493"/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  <c r="M23" s="493"/>
      <c r="N23" s="493"/>
      <c r="O23" s="493"/>
      <c r="P23" s="493"/>
      <c r="Q23" s="493"/>
      <c r="R23" s="493"/>
      <c r="S23" s="493"/>
      <c r="T23" s="493"/>
      <c r="U23" s="493"/>
      <c r="V23" s="493"/>
      <c r="W23" s="493"/>
      <c r="X23" s="493"/>
      <c r="Y23" s="493"/>
      <c r="Z23" s="493"/>
      <c r="AA23" s="493"/>
      <c r="AB23" s="493"/>
      <c r="AC23" s="493"/>
      <c r="AD23" s="493"/>
      <c r="AE23" s="493"/>
      <c r="AF23" s="493"/>
    </row>
    <row r="24" spans="1:32" x14ac:dyDescent="0.25">
      <c r="A24" s="1287" t="s">
        <v>992</v>
      </c>
      <c r="B24" s="1287"/>
      <c r="C24" s="1287"/>
      <c r="D24" s="1287"/>
      <c r="E24" s="1287"/>
      <c r="F24" s="1287"/>
      <c r="G24" s="1287"/>
      <c r="H24" s="1287"/>
      <c r="I24" s="1287"/>
      <c r="J24" s="1287"/>
      <c r="K24" s="1287"/>
      <c r="L24" s="1287"/>
      <c r="M24" s="1287"/>
      <c r="N24" s="1287"/>
      <c r="O24" s="1287"/>
      <c r="P24" s="1287"/>
      <c r="Q24" s="1287"/>
      <c r="R24" s="1287"/>
      <c r="S24" s="1287"/>
      <c r="T24" s="1287"/>
      <c r="U24" s="1287"/>
      <c r="V24" s="1287"/>
      <c r="W24" s="1287"/>
      <c r="X24" s="1287"/>
      <c r="Y24" s="1287"/>
      <c r="Z24" s="1287"/>
      <c r="AA24" s="1287"/>
      <c r="AB24" s="1287"/>
      <c r="AC24" s="1287"/>
      <c r="AD24" s="1287"/>
      <c r="AE24" s="1287"/>
      <c r="AF24" s="1287"/>
    </row>
    <row r="25" spans="1:32" ht="111" customHeight="1" x14ac:dyDescent="0.25">
      <c r="A25" s="1282" t="s">
        <v>2825</v>
      </c>
      <c r="B25" s="1282"/>
      <c r="C25" s="1282"/>
      <c r="D25" s="1282"/>
      <c r="E25" s="1282"/>
      <c r="F25" s="1282"/>
      <c r="G25" s="1282"/>
      <c r="H25" s="1282"/>
      <c r="I25" s="1282"/>
      <c r="J25" s="1282"/>
      <c r="K25" s="1282"/>
      <c r="L25" s="1282"/>
      <c r="M25" s="1282"/>
      <c r="N25" s="1282"/>
      <c r="O25" s="1282"/>
      <c r="P25" s="1282"/>
      <c r="Q25" s="1282"/>
      <c r="R25" s="1282"/>
      <c r="S25" s="1282"/>
      <c r="T25" s="1282"/>
      <c r="U25" s="1282"/>
      <c r="V25" s="1282"/>
      <c r="W25" s="1282"/>
      <c r="X25" s="1282"/>
      <c r="Y25" s="1282"/>
      <c r="Z25" s="1282"/>
      <c r="AA25" s="1282"/>
      <c r="AB25" s="1282"/>
      <c r="AC25" s="1282"/>
      <c r="AD25" s="1282"/>
      <c r="AE25" s="1282"/>
      <c r="AF25" s="1282"/>
    </row>
    <row r="26" spans="1:32" x14ac:dyDescent="0.25">
      <c r="A26" s="1278"/>
      <c r="B26" s="1278"/>
      <c r="C26" s="1278"/>
      <c r="D26" s="1278"/>
      <c r="E26" s="1278"/>
      <c r="F26" s="1278"/>
      <c r="G26" s="1278"/>
      <c r="H26" s="1278"/>
      <c r="I26" s="1278"/>
      <c r="J26" s="1278"/>
      <c r="K26" s="1278"/>
      <c r="L26" s="1278"/>
      <c r="M26" s="1278"/>
      <c r="N26" s="1278"/>
      <c r="O26" s="1278"/>
      <c r="P26" s="1278"/>
      <c r="Q26" s="1278"/>
      <c r="R26" s="1278"/>
      <c r="S26" s="1278"/>
      <c r="T26" s="1278"/>
      <c r="U26" s="1278"/>
      <c r="V26" s="1278"/>
      <c r="W26" s="1278"/>
      <c r="X26" s="1278"/>
      <c r="Y26" s="1278"/>
      <c r="Z26" s="1278"/>
      <c r="AA26" s="1278"/>
      <c r="AB26" s="1278"/>
      <c r="AC26" s="1278"/>
      <c r="AD26" s="1278"/>
      <c r="AE26" s="1278"/>
      <c r="AF26" s="1278"/>
    </row>
    <row r="27" spans="1:32" ht="84" customHeight="1" x14ac:dyDescent="0.25">
      <c r="A27" s="1282" t="s">
        <v>2337</v>
      </c>
      <c r="B27" s="1282"/>
      <c r="C27" s="1282"/>
      <c r="D27" s="1282"/>
      <c r="E27" s="1282"/>
      <c r="F27" s="1282"/>
      <c r="G27" s="1282"/>
      <c r="H27" s="1282"/>
      <c r="I27" s="1282"/>
      <c r="J27" s="1282"/>
      <c r="K27" s="1282"/>
      <c r="L27" s="1282"/>
      <c r="M27" s="1282"/>
      <c r="N27" s="1282"/>
      <c r="O27" s="1282"/>
      <c r="P27" s="1282"/>
      <c r="Q27" s="1282"/>
      <c r="R27" s="1282"/>
      <c r="S27" s="1282"/>
      <c r="T27" s="1282"/>
      <c r="U27" s="1282"/>
      <c r="V27" s="1282"/>
      <c r="W27" s="1282"/>
      <c r="X27" s="1282"/>
      <c r="Y27" s="1282"/>
      <c r="Z27" s="1282"/>
      <c r="AA27" s="1282"/>
      <c r="AB27" s="1282"/>
      <c r="AC27" s="1282"/>
      <c r="AD27" s="1282"/>
      <c r="AE27" s="1282"/>
      <c r="AF27" s="1282"/>
    </row>
    <row r="28" spans="1:32" x14ac:dyDescent="0.25">
      <c r="A28" s="267"/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267"/>
      <c r="AF28" s="267"/>
    </row>
    <row r="29" spans="1:32" ht="67.5" customHeight="1" x14ac:dyDescent="0.25">
      <c r="A29" s="1282" t="s">
        <v>2338</v>
      </c>
      <c r="B29" s="1282"/>
      <c r="C29" s="1282"/>
      <c r="D29" s="1282"/>
      <c r="E29" s="1282"/>
      <c r="F29" s="1282"/>
      <c r="G29" s="1282"/>
      <c r="H29" s="1282"/>
      <c r="I29" s="1282"/>
      <c r="J29" s="1282"/>
      <c r="K29" s="1282"/>
      <c r="L29" s="1282"/>
      <c r="M29" s="1282"/>
      <c r="N29" s="1282"/>
      <c r="O29" s="1282"/>
      <c r="P29" s="1282"/>
      <c r="Q29" s="1282"/>
      <c r="R29" s="1282"/>
      <c r="S29" s="1282"/>
      <c r="T29" s="1282"/>
      <c r="U29" s="1282"/>
      <c r="V29" s="1282"/>
      <c r="W29" s="1282"/>
      <c r="X29" s="1282"/>
      <c r="Y29" s="1282"/>
      <c r="Z29" s="1282"/>
      <c r="AA29" s="1282"/>
      <c r="AB29" s="1282"/>
      <c r="AC29" s="1282"/>
      <c r="AD29" s="1282"/>
      <c r="AE29" s="1282"/>
      <c r="AF29" s="1282"/>
    </row>
    <row r="30" spans="1:32" x14ac:dyDescent="0.25">
      <c r="A30" s="267"/>
      <c r="B30" s="267"/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  <c r="AE30" s="267"/>
      <c r="AF30" s="267"/>
    </row>
    <row r="31" spans="1:32" ht="98.25" customHeight="1" x14ac:dyDescent="0.25">
      <c r="A31" s="1282" t="s">
        <v>2339</v>
      </c>
      <c r="B31" s="1282"/>
      <c r="C31" s="1282"/>
      <c r="D31" s="1282"/>
      <c r="E31" s="1282"/>
      <c r="F31" s="1282"/>
      <c r="G31" s="1282"/>
      <c r="H31" s="1282"/>
      <c r="I31" s="1282"/>
      <c r="J31" s="1282"/>
      <c r="K31" s="1282"/>
      <c r="L31" s="1282"/>
      <c r="M31" s="1282"/>
      <c r="N31" s="1282"/>
      <c r="O31" s="1282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  <c r="AC31" s="1282"/>
      <c r="AD31" s="1282"/>
      <c r="AE31" s="1282"/>
      <c r="AF31" s="1282"/>
    </row>
    <row r="32" spans="1:32" x14ac:dyDescent="0.25">
      <c r="A32" s="267"/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267"/>
      <c r="AD32" s="267"/>
      <c r="AE32" s="267"/>
      <c r="AF32" s="267"/>
    </row>
    <row r="33" spans="1:32" ht="124.5" customHeight="1" x14ac:dyDescent="0.25">
      <c r="A33" s="1282" t="s">
        <v>6853</v>
      </c>
      <c r="B33" s="1282"/>
      <c r="C33" s="1282"/>
      <c r="D33" s="1282"/>
      <c r="E33" s="1282"/>
      <c r="F33" s="1282"/>
      <c r="G33" s="1282"/>
      <c r="H33" s="1282"/>
      <c r="I33" s="1282"/>
      <c r="J33" s="1282"/>
      <c r="K33" s="1282"/>
      <c r="L33" s="1282"/>
      <c r="M33" s="1282"/>
      <c r="N33" s="1282"/>
      <c r="O33" s="1282"/>
      <c r="P33" s="1282"/>
      <c r="Q33" s="1282"/>
      <c r="R33" s="1282"/>
      <c r="S33" s="1282"/>
      <c r="T33" s="1282"/>
      <c r="U33" s="1282"/>
      <c r="V33" s="1282"/>
      <c r="W33" s="1282"/>
      <c r="X33" s="1282"/>
      <c r="Y33" s="1282"/>
      <c r="Z33" s="1282"/>
      <c r="AA33" s="1282"/>
      <c r="AB33" s="1282"/>
      <c r="AC33" s="1282"/>
      <c r="AD33" s="1282"/>
      <c r="AE33" s="1282"/>
      <c r="AF33" s="1282"/>
    </row>
    <row r="34" spans="1:32" x14ac:dyDescent="0.25">
      <c r="A34" s="267"/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</row>
    <row r="35" spans="1:32" ht="35.25" customHeight="1" x14ac:dyDescent="0.25">
      <c r="A35" s="1282" t="s">
        <v>6854</v>
      </c>
      <c r="B35" s="1282"/>
      <c r="C35" s="1282"/>
      <c r="D35" s="1282"/>
      <c r="E35" s="1282"/>
      <c r="F35" s="1282"/>
      <c r="G35" s="1282"/>
      <c r="H35" s="1282"/>
      <c r="I35" s="1282"/>
      <c r="J35" s="1282"/>
      <c r="K35" s="1282"/>
      <c r="L35" s="1282"/>
      <c r="M35" s="1282"/>
      <c r="N35" s="1282"/>
      <c r="O35" s="1282"/>
      <c r="P35" s="1282"/>
      <c r="Q35" s="1282"/>
      <c r="R35" s="1282"/>
      <c r="S35" s="1282"/>
      <c r="T35" s="1282"/>
      <c r="U35" s="1282"/>
      <c r="V35" s="1282"/>
      <c r="W35" s="1282"/>
      <c r="X35" s="1282"/>
      <c r="Y35" s="1282"/>
      <c r="Z35" s="1282"/>
      <c r="AA35" s="1282"/>
      <c r="AB35" s="1282"/>
      <c r="AC35" s="1282"/>
      <c r="AD35" s="1282"/>
      <c r="AE35" s="1282"/>
      <c r="AF35" s="1282"/>
    </row>
    <row r="36" spans="1:32" s="265" customFormat="1" x14ac:dyDescent="0.25">
      <c r="B36" s="352" t="s">
        <v>993</v>
      </c>
      <c r="C36" s="1282" t="s">
        <v>2340</v>
      </c>
      <c r="D36" s="1282"/>
      <c r="E36" s="1282"/>
      <c r="F36" s="1282"/>
      <c r="G36" s="1282"/>
      <c r="H36" s="1282"/>
      <c r="I36" s="1282"/>
      <c r="J36" s="1282"/>
      <c r="K36" s="1282"/>
      <c r="L36" s="1282"/>
      <c r="M36" s="1282"/>
      <c r="N36" s="1282"/>
      <c r="O36" s="1282"/>
      <c r="P36" s="1282"/>
      <c r="Q36" s="1282"/>
      <c r="R36" s="1282"/>
      <c r="S36" s="1282"/>
      <c r="T36" s="1282"/>
      <c r="U36" s="1282"/>
      <c r="V36" s="1282"/>
      <c r="W36" s="1282"/>
      <c r="X36" s="1282"/>
      <c r="Y36" s="1282"/>
      <c r="Z36" s="1282"/>
      <c r="AA36" s="1282"/>
      <c r="AB36" s="1282"/>
      <c r="AC36" s="1282"/>
      <c r="AD36" s="1282"/>
      <c r="AE36" s="1282"/>
      <c r="AF36" s="1282"/>
    </row>
    <row r="37" spans="1:32" s="265" customFormat="1" x14ac:dyDescent="0.25">
      <c r="B37" s="352" t="s">
        <v>993</v>
      </c>
      <c r="C37" s="1282" t="s">
        <v>2341</v>
      </c>
      <c r="D37" s="1282"/>
      <c r="E37" s="1282"/>
      <c r="F37" s="1282"/>
      <c r="G37" s="1282"/>
      <c r="H37" s="1282"/>
      <c r="I37" s="1282"/>
      <c r="J37" s="1282"/>
      <c r="K37" s="1282"/>
      <c r="L37" s="1282"/>
      <c r="M37" s="1282"/>
      <c r="N37" s="1282"/>
      <c r="O37" s="1282"/>
      <c r="P37" s="1282"/>
      <c r="Q37" s="1282"/>
      <c r="R37" s="1282"/>
      <c r="S37" s="1282"/>
      <c r="T37" s="1282"/>
      <c r="U37" s="1282"/>
      <c r="V37" s="1282"/>
      <c r="W37" s="1282"/>
      <c r="X37" s="1282"/>
      <c r="Y37" s="1282"/>
      <c r="Z37" s="1282"/>
      <c r="AA37" s="1282"/>
      <c r="AB37" s="1282"/>
      <c r="AC37" s="1282"/>
      <c r="AD37" s="1282"/>
      <c r="AE37" s="1282"/>
      <c r="AF37" s="1282"/>
    </row>
    <row r="38" spans="1:32" s="265" customFormat="1" x14ac:dyDescent="0.25">
      <c r="B38" s="352" t="s">
        <v>993</v>
      </c>
      <c r="C38" s="1282" t="s">
        <v>2342</v>
      </c>
      <c r="D38" s="1282"/>
      <c r="E38" s="1282"/>
      <c r="F38" s="1282"/>
      <c r="G38" s="1282"/>
      <c r="H38" s="1282"/>
      <c r="I38" s="1282"/>
      <c r="J38" s="1282"/>
      <c r="K38" s="1282"/>
      <c r="L38" s="1282"/>
      <c r="M38" s="1282"/>
      <c r="N38" s="1282"/>
      <c r="O38" s="1282"/>
      <c r="P38" s="1282"/>
      <c r="Q38" s="1282"/>
      <c r="R38" s="1282"/>
      <c r="S38" s="1282"/>
      <c r="T38" s="1282"/>
      <c r="U38" s="1282"/>
      <c r="V38" s="1282"/>
      <c r="W38" s="1282"/>
      <c r="X38" s="1282"/>
      <c r="Y38" s="1282"/>
      <c r="Z38" s="1282"/>
      <c r="AA38" s="1282"/>
      <c r="AB38" s="1282"/>
      <c r="AC38" s="1282"/>
      <c r="AD38" s="1282"/>
      <c r="AE38" s="1282"/>
      <c r="AF38" s="1282"/>
    </row>
    <row r="39" spans="1:32" s="265" customFormat="1" x14ac:dyDescent="0.25">
      <c r="B39" s="352" t="s">
        <v>993</v>
      </c>
      <c r="C39" s="1282" t="s">
        <v>2343</v>
      </c>
      <c r="D39" s="1282"/>
      <c r="E39" s="1282"/>
      <c r="F39" s="1282"/>
      <c r="G39" s="1282"/>
      <c r="H39" s="1282"/>
      <c r="I39" s="1282"/>
      <c r="J39" s="1282"/>
      <c r="K39" s="1282"/>
      <c r="L39" s="1282"/>
      <c r="M39" s="1282"/>
      <c r="N39" s="1282"/>
      <c r="O39" s="1282"/>
      <c r="P39" s="1282"/>
      <c r="Q39" s="1282"/>
      <c r="R39" s="1282"/>
      <c r="S39" s="1282"/>
      <c r="T39" s="1282"/>
      <c r="U39" s="1282"/>
      <c r="V39" s="1282"/>
      <c r="W39" s="1282"/>
      <c r="X39" s="1282"/>
      <c r="Y39" s="1282"/>
      <c r="Z39" s="1282"/>
      <c r="AA39" s="1282"/>
      <c r="AB39" s="1282"/>
      <c r="AC39" s="1282"/>
      <c r="AD39" s="1282"/>
      <c r="AE39" s="1282"/>
      <c r="AF39" s="1282"/>
    </row>
    <row r="40" spans="1:32" s="265" customFormat="1" x14ac:dyDescent="0.25">
      <c r="B40" s="352" t="s">
        <v>993</v>
      </c>
      <c r="C40" s="1282" t="s">
        <v>2344</v>
      </c>
      <c r="D40" s="1282"/>
      <c r="E40" s="1282"/>
      <c r="F40" s="1282"/>
      <c r="G40" s="1282"/>
      <c r="H40" s="1282"/>
      <c r="I40" s="1282"/>
      <c r="J40" s="1282"/>
      <c r="K40" s="1282"/>
      <c r="L40" s="1282"/>
      <c r="M40" s="1282"/>
      <c r="N40" s="1282"/>
      <c r="O40" s="1282"/>
      <c r="P40" s="1282"/>
      <c r="Q40" s="1282"/>
      <c r="R40" s="1282"/>
      <c r="S40" s="1282"/>
      <c r="T40" s="1282"/>
      <c r="U40" s="1282"/>
      <c r="V40" s="1282"/>
      <c r="W40" s="1282"/>
      <c r="X40" s="1282"/>
      <c r="Y40" s="1282"/>
      <c r="Z40" s="1282"/>
      <c r="AA40" s="1282"/>
      <c r="AB40" s="1282"/>
      <c r="AC40" s="1282"/>
      <c r="AD40" s="1282"/>
      <c r="AE40" s="1282"/>
      <c r="AF40" s="1282"/>
    </row>
    <row r="41" spans="1:32" s="265" customFormat="1" x14ac:dyDescent="0.25">
      <c r="B41" s="352" t="s">
        <v>993</v>
      </c>
      <c r="C41" s="1282" t="s">
        <v>2345</v>
      </c>
      <c r="D41" s="1282"/>
      <c r="E41" s="1282"/>
      <c r="F41" s="1282"/>
      <c r="G41" s="1282"/>
      <c r="H41" s="1282"/>
      <c r="I41" s="1282"/>
      <c r="J41" s="1282"/>
      <c r="K41" s="1282"/>
      <c r="L41" s="1282"/>
      <c r="M41" s="1282"/>
      <c r="N41" s="1282"/>
      <c r="O41" s="1282"/>
      <c r="P41" s="1282"/>
      <c r="Q41" s="1282"/>
      <c r="R41" s="1282"/>
      <c r="S41" s="1282"/>
      <c r="T41" s="1282"/>
      <c r="U41" s="1282"/>
      <c r="V41" s="1282"/>
      <c r="W41" s="1282"/>
      <c r="X41" s="1282"/>
      <c r="Y41" s="1282"/>
      <c r="Z41" s="1282"/>
      <c r="AA41" s="1282"/>
      <c r="AB41" s="1282"/>
      <c r="AC41" s="1282"/>
      <c r="AD41" s="1282"/>
      <c r="AE41" s="1282"/>
      <c r="AF41" s="1282"/>
    </row>
    <row r="42" spans="1:32" s="265" customFormat="1" x14ac:dyDescent="0.25">
      <c r="B42" s="352" t="s">
        <v>993</v>
      </c>
      <c r="C42" s="1282" t="s">
        <v>2346</v>
      </c>
      <c r="D42" s="1282"/>
      <c r="E42" s="1282"/>
      <c r="F42" s="1282"/>
      <c r="G42" s="1282"/>
      <c r="H42" s="1282"/>
      <c r="I42" s="1282"/>
      <c r="J42" s="1282"/>
      <c r="K42" s="1282"/>
      <c r="L42" s="1282"/>
      <c r="M42" s="1282"/>
      <c r="N42" s="1282"/>
      <c r="O42" s="1282"/>
      <c r="P42" s="1282"/>
      <c r="Q42" s="1282"/>
      <c r="R42" s="1282"/>
      <c r="S42" s="1282"/>
      <c r="T42" s="1282"/>
      <c r="U42" s="1282"/>
      <c r="V42" s="1282"/>
      <c r="W42" s="1282"/>
      <c r="X42" s="1282"/>
      <c r="Y42" s="1282"/>
      <c r="Z42" s="1282"/>
      <c r="AA42" s="1282"/>
      <c r="AB42" s="1282"/>
      <c r="AC42" s="1282"/>
      <c r="AD42" s="1282"/>
      <c r="AE42" s="1282"/>
      <c r="AF42" s="1282"/>
    </row>
    <row r="43" spans="1:32" s="265" customFormat="1" x14ac:dyDescent="0.25">
      <c r="B43" s="352" t="s">
        <v>993</v>
      </c>
      <c r="C43" s="1282" t="s">
        <v>2347</v>
      </c>
      <c r="D43" s="1282"/>
      <c r="E43" s="1282"/>
      <c r="F43" s="1282"/>
      <c r="G43" s="1282"/>
      <c r="H43" s="1282"/>
      <c r="I43" s="1282"/>
      <c r="J43" s="1282"/>
      <c r="K43" s="1282"/>
      <c r="L43" s="1282"/>
      <c r="M43" s="1282"/>
      <c r="N43" s="1282"/>
      <c r="O43" s="1282"/>
      <c r="P43" s="1282"/>
      <c r="Q43" s="1282"/>
      <c r="R43" s="1282"/>
      <c r="S43" s="1282"/>
      <c r="T43" s="1282"/>
      <c r="U43" s="1282"/>
      <c r="V43" s="1282"/>
      <c r="W43" s="1282"/>
      <c r="X43" s="1282"/>
      <c r="Y43" s="1282"/>
      <c r="Z43" s="1282"/>
      <c r="AA43" s="1282"/>
      <c r="AB43" s="1282"/>
      <c r="AC43" s="1282"/>
      <c r="AD43" s="1282"/>
      <c r="AE43" s="1282"/>
      <c r="AF43" s="1282"/>
    </row>
    <row r="44" spans="1:32" s="265" customFormat="1" x14ac:dyDescent="0.25">
      <c r="B44" s="352" t="s">
        <v>993</v>
      </c>
      <c r="C44" s="1282" t="s">
        <v>2348</v>
      </c>
      <c r="D44" s="1282"/>
      <c r="E44" s="1282"/>
      <c r="F44" s="1282"/>
      <c r="G44" s="1282"/>
      <c r="H44" s="1282"/>
      <c r="I44" s="1282"/>
      <c r="J44" s="1282"/>
      <c r="K44" s="1282"/>
      <c r="L44" s="1282"/>
      <c r="M44" s="1282"/>
      <c r="N44" s="1282"/>
      <c r="O44" s="1282"/>
      <c r="P44" s="1282"/>
      <c r="Q44" s="1282"/>
      <c r="R44" s="1282"/>
      <c r="S44" s="1282"/>
      <c r="T44" s="1282"/>
      <c r="U44" s="1282"/>
      <c r="V44" s="1282"/>
      <c r="W44" s="1282"/>
      <c r="X44" s="1282"/>
      <c r="Y44" s="1282"/>
      <c r="Z44" s="1282"/>
      <c r="AA44" s="1282"/>
      <c r="AB44" s="1282"/>
      <c r="AC44" s="1282"/>
      <c r="AD44" s="1282"/>
      <c r="AE44" s="1282"/>
      <c r="AF44" s="1282"/>
    </row>
    <row r="45" spans="1:32" x14ac:dyDescent="0.25">
      <c r="A45" s="1278"/>
      <c r="B45" s="1278"/>
      <c r="C45" s="1278"/>
      <c r="D45" s="1278"/>
      <c r="E45" s="1278"/>
      <c r="F45" s="1278"/>
      <c r="G45" s="1278"/>
      <c r="H45" s="1278"/>
      <c r="I45" s="1278"/>
      <c r="J45" s="1278"/>
      <c r="K45" s="1278"/>
      <c r="L45" s="1278"/>
      <c r="M45" s="1278"/>
      <c r="N45" s="1278"/>
      <c r="O45" s="1278"/>
      <c r="P45" s="1278"/>
      <c r="Q45" s="1278"/>
      <c r="R45" s="1278"/>
      <c r="S45" s="1278"/>
      <c r="T45" s="1278"/>
      <c r="U45" s="1278"/>
      <c r="V45" s="1278"/>
      <c r="W45" s="1278"/>
      <c r="X45" s="1278"/>
      <c r="Y45" s="1278"/>
      <c r="Z45" s="1278"/>
      <c r="AA45" s="1278"/>
      <c r="AB45" s="1278"/>
      <c r="AC45" s="1278"/>
      <c r="AD45" s="1278"/>
      <c r="AE45" s="1278"/>
      <c r="AF45" s="1278"/>
    </row>
    <row r="46" spans="1:32" ht="43.35" customHeight="1" x14ac:dyDescent="0.25">
      <c r="A46" s="1282" t="s">
        <v>6855</v>
      </c>
      <c r="B46" s="1282"/>
      <c r="C46" s="1282"/>
      <c r="D46" s="1282"/>
      <c r="E46" s="1282"/>
      <c r="F46" s="1282"/>
      <c r="G46" s="1282"/>
      <c r="H46" s="1282"/>
      <c r="I46" s="1282"/>
      <c r="J46" s="1282"/>
      <c r="K46" s="1282"/>
      <c r="L46" s="1282"/>
      <c r="M46" s="1282"/>
      <c r="N46" s="1282"/>
      <c r="O46" s="1282"/>
      <c r="P46" s="1282"/>
      <c r="Q46" s="1282"/>
      <c r="R46" s="1282"/>
      <c r="S46" s="1282"/>
      <c r="T46" s="1282"/>
      <c r="U46" s="1282"/>
      <c r="V46" s="1282"/>
      <c r="W46" s="1282"/>
      <c r="X46" s="1282"/>
      <c r="Y46" s="1282"/>
      <c r="Z46" s="1282"/>
      <c r="AA46" s="1282"/>
      <c r="AB46" s="1282"/>
      <c r="AC46" s="1282"/>
      <c r="AD46" s="1282"/>
      <c r="AE46" s="1282"/>
      <c r="AF46" s="1282"/>
    </row>
    <row r="47" spans="1:32" x14ac:dyDescent="0.25">
      <c r="B47" s="352" t="s">
        <v>993</v>
      </c>
      <c r="C47" s="1282" t="s">
        <v>4677</v>
      </c>
      <c r="D47" s="1282"/>
      <c r="E47" s="1282"/>
      <c r="F47" s="1282"/>
      <c r="G47" s="1282"/>
      <c r="H47" s="1282"/>
      <c r="I47" s="1282"/>
      <c r="J47" s="1282"/>
      <c r="K47" s="1282"/>
      <c r="L47" s="1282"/>
      <c r="M47" s="1282"/>
      <c r="N47" s="1282"/>
      <c r="O47" s="1282"/>
      <c r="P47" s="1282"/>
      <c r="Q47" s="1282"/>
      <c r="R47" s="1282"/>
      <c r="S47" s="1282"/>
      <c r="T47" s="1282"/>
      <c r="U47" s="1282"/>
      <c r="V47" s="1282"/>
      <c r="W47" s="1282"/>
      <c r="X47" s="1282"/>
      <c r="Y47" s="1282"/>
      <c r="Z47" s="1282"/>
      <c r="AA47" s="1282"/>
      <c r="AB47" s="1282"/>
      <c r="AC47" s="1282"/>
      <c r="AD47" s="1282"/>
      <c r="AE47" s="1282"/>
      <c r="AF47" s="1282"/>
    </row>
    <row r="48" spans="1:32" ht="74.25" customHeight="1" x14ac:dyDescent="0.25">
      <c r="B48" s="352" t="s">
        <v>993</v>
      </c>
      <c r="C48" s="1282" t="s">
        <v>2349</v>
      </c>
      <c r="D48" s="1282"/>
      <c r="E48" s="1282"/>
      <c r="F48" s="1282"/>
      <c r="G48" s="1282"/>
      <c r="H48" s="1282"/>
      <c r="I48" s="1282"/>
      <c r="J48" s="1282"/>
      <c r="K48" s="1282"/>
      <c r="L48" s="1282"/>
      <c r="M48" s="1282"/>
      <c r="N48" s="1282"/>
      <c r="O48" s="1282"/>
      <c r="P48" s="1282"/>
      <c r="Q48" s="1282"/>
      <c r="R48" s="1282"/>
      <c r="S48" s="1282"/>
      <c r="T48" s="1282"/>
      <c r="U48" s="1282"/>
      <c r="V48" s="1282"/>
      <c r="W48" s="1282"/>
      <c r="X48" s="1282"/>
      <c r="Y48" s="1282"/>
      <c r="Z48" s="1282"/>
      <c r="AA48" s="1282"/>
      <c r="AB48" s="1282"/>
      <c r="AC48" s="1282"/>
      <c r="AD48" s="1282"/>
      <c r="AE48" s="1282"/>
      <c r="AF48" s="1282"/>
    </row>
    <row r="49" spans="2:32" ht="63.75" customHeight="1" x14ac:dyDescent="0.25">
      <c r="B49" s="352" t="s">
        <v>993</v>
      </c>
      <c r="C49" s="1282" t="s">
        <v>6856</v>
      </c>
      <c r="D49" s="1282"/>
      <c r="E49" s="1282"/>
      <c r="F49" s="1282"/>
      <c r="G49" s="1282"/>
      <c r="H49" s="1282"/>
      <c r="I49" s="1282"/>
      <c r="J49" s="1282"/>
      <c r="K49" s="1282"/>
      <c r="L49" s="1282"/>
      <c r="M49" s="1282"/>
      <c r="N49" s="1282"/>
      <c r="O49" s="1282"/>
      <c r="P49" s="1282"/>
      <c r="Q49" s="1282"/>
      <c r="R49" s="1282"/>
      <c r="S49" s="1282"/>
      <c r="T49" s="1282"/>
      <c r="U49" s="1282"/>
      <c r="V49" s="1282"/>
      <c r="W49" s="1282"/>
      <c r="X49" s="1282"/>
      <c r="Y49" s="1282"/>
      <c r="Z49" s="1282"/>
      <c r="AA49" s="1282"/>
      <c r="AB49" s="1282"/>
      <c r="AC49" s="1282"/>
      <c r="AD49" s="1282"/>
      <c r="AE49" s="1282"/>
      <c r="AF49" s="1282"/>
    </row>
    <row r="50" spans="2:32" ht="48.75" customHeight="1" x14ac:dyDescent="0.25">
      <c r="B50" s="352" t="s">
        <v>993</v>
      </c>
      <c r="C50" s="1282" t="s">
        <v>3191</v>
      </c>
      <c r="D50" s="1282"/>
      <c r="E50" s="1282"/>
      <c r="F50" s="1282"/>
      <c r="G50" s="1282"/>
      <c r="H50" s="1282"/>
      <c r="I50" s="1282"/>
      <c r="J50" s="1282"/>
      <c r="K50" s="1282"/>
      <c r="L50" s="1282"/>
      <c r="M50" s="1282"/>
      <c r="N50" s="1282"/>
      <c r="O50" s="1282"/>
      <c r="P50" s="1282"/>
      <c r="Q50" s="1282"/>
      <c r="R50" s="1282"/>
      <c r="S50" s="1282"/>
      <c r="T50" s="1282"/>
      <c r="U50" s="1282"/>
      <c r="V50" s="1282"/>
      <c r="W50" s="1282"/>
      <c r="X50" s="1282"/>
      <c r="Y50" s="1282"/>
      <c r="Z50" s="1282"/>
      <c r="AA50" s="1282"/>
      <c r="AB50" s="1282"/>
      <c r="AC50" s="1282"/>
      <c r="AD50" s="1282"/>
      <c r="AE50" s="1282"/>
      <c r="AF50" s="1282"/>
    </row>
    <row r="51" spans="2:32" ht="33.75" customHeight="1" x14ac:dyDescent="0.25">
      <c r="B51" s="352" t="s">
        <v>993</v>
      </c>
      <c r="C51" s="1282" t="s">
        <v>3513</v>
      </c>
      <c r="D51" s="1282"/>
      <c r="E51" s="1282"/>
      <c r="F51" s="1282"/>
      <c r="G51" s="1282"/>
      <c r="H51" s="1282"/>
      <c r="I51" s="1282"/>
      <c r="J51" s="1282"/>
      <c r="K51" s="1282"/>
      <c r="L51" s="1282"/>
      <c r="M51" s="1282"/>
      <c r="N51" s="1282"/>
      <c r="O51" s="1282"/>
      <c r="P51" s="1282"/>
      <c r="Q51" s="1282"/>
      <c r="R51" s="1282"/>
      <c r="S51" s="1282"/>
      <c r="T51" s="1282"/>
      <c r="U51" s="1282"/>
      <c r="V51" s="1282"/>
      <c r="W51" s="1282"/>
      <c r="X51" s="1282"/>
      <c r="Y51" s="1282"/>
      <c r="Z51" s="1282"/>
      <c r="AA51" s="1282"/>
      <c r="AB51" s="1282"/>
      <c r="AC51" s="1282"/>
      <c r="AD51" s="1282"/>
      <c r="AE51" s="1282"/>
      <c r="AF51" s="1282"/>
    </row>
    <row r="52" spans="2:32" ht="33" customHeight="1" x14ac:dyDescent="0.25">
      <c r="B52" s="352" t="s">
        <v>993</v>
      </c>
      <c r="C52" s="1282" t="s">
        <v>4288</v>
      </c>
      <c r="D52" s="1282"/>
      <c r="E52" s="1282"/>
      <c r="F52" s="1282"/>
      <c r="G52" s="1282"/>
      <c r="H52" s="1282"/>
      <c r="I52" s="1282"/>
      <c r="J52" s="1282"/>
      <c r="K52" s="1282"/>
      <c r="L52" s="1282"/>
      <c r="M52" s="1282"/>
      <c r="N52" s="1282"/>
      <c r="O52" s="1282"/>
      <c r="P52" s="1282"/>
      <c r="Q52" s="1282"/>
      <c r="R52" s="1282"/>
      <c r="S52" s="1282"/>
      <c r="T52" s="1282"/>
      <c r="U52" s="1282"/>
      <c r="V52" s="1282"/>
      <c r="W52" s="1282"/>
      <c r="X52" s="1282"/>
      <c r="Y52" s="1282"/>
      <c r="Z52" s="1282"/>
      <c r="AA52" s="1282"/>
      <c r="AB52" s="1282"/>
      <c r="AC52" s="1282"/>
      <c r="AD52" s="1282"/>
      <c r="AE52" s="1282"/>
      <c r="AF52" s="1282"/>
    </row>
  </sheetData>
  <sheetProtection algorithmName="SHA-512" hashValue="e5XWjOL/H+BXs/PS2pZvfegFJ9Uzgg4ZikCYFCmX04aPdwRuH/ag6uAvWnFy7wfcK+HyYgOR+qjmNaF2Tzx/Dw==" saltValue="MhMAw/VRCHU0j3yG/F1uDQ==" spinCount="100000" sheet="1" objects="1" scenarios="1"/>
  <mergeCells count="43">
    <mergeCell ref="C52:AF52"/>
    <mergeCell ref="C49:AF49"/>
    <mergeCell ref="C50:AF50"/>
    <mergeCell ref="C51:AF51"/>
    <mergeCell ref="C44:AF44"/>
    <mergeCell ref="A45:AF45"/>
    <mergeCell ref="A46:AF46"/>
    <mergeCell ref="C47:AF47"/>
    <mergeCell ref="C48:AF48"/>
    <mergeCell ref="C43:AF43"/>
    <mergeCell ref="A25:AF25"/>
    <mergeCell ref="A26:AF26"/>
    <mergeCell ref="A27:AF27"/>
    <mergeCell ref="C36:AF36"/>
    <mergeCell ref="C37:AF37"/>
    <mergeCell ref="C38:AF38"/>
    <mergeCell ref="C39:AF39"/>
    <mergeCell ref="C40:AF40"/>
    <mergeCell ref="C41:AF41"/>
    <mergeCell ref="C42:AF42"/>
    <mergeCell ref="A29:AF29"/>
    <mergeCell ref="A31:AF31"/>
    <mergeCell ref="A33:AF33"/>
    <mergeCell ref="A35:AF35"/>
    <mergeCell ref="A24:AF24"/>
    <mergeCell ref="A12:AF12"/>
    <mergeCell ref="A13:AF13"/>
    <mergeCell ref="C14:AF14"/>
    <mergeCell ref="A15:AF15"/>
    <mergeCell ref="C16:AF16"/>
    <mergeCell ref="A17:AF17"/>
    <mergeCell ref="C18:AF18"/>
    <mergeCell ref="A19:AF19"/>
    <mergeCell ref="C20:AF20"/>
    <mergeCell ref="A22:AF22"/>
    <mergeCell ref="A11:AF11"/>
    <mergeCell ref="A1:AF1"/>
    <mergeCell ref="A7:AF7"/>
    <mergeCell ref="A8:AF8"/>
    <mergeCell ref="A9:AF9"/>
    <mergeCell ref="A10:AF10"/>
    <mergeCell ref="A3:AF3"/>
    <mergeCell ref="B5:AF5"/>
  </mergeCells>
  <hyperlinks>
    <hyperlink ref="A2" location="TOC!A1" display="Return to TOC" xr:uid="{00000000-0004-0000-0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84">
    <tabColor theme="4" tint="0.39997558519241921"/>
    <pageSetUpPr autoPageBreaks="0"/>
  </sheetPr>
  <dimension ref="A1:CT144"/>
  <sheetViews>
    <sheetView workbookViewId="0">
      <selection sqref="A1:AF1"/>
    </sheetView>
  </sheetViews>
  <sheetFormatPr defaultColWidth="2.7109375" defaultRowHeight="15" x14ac:dyDescent="0.25"/>
  <sheetData>
    <row r="1" spans="1:38" ht="18.75" x14ac:dyDescent="0.25">
      <c r="A1" s="1592" t="s">
        <v>1282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L1" s="780"/>
    </row>
    <row r="2" spans="1:38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8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L3" s="731"/>
    </row>
    <row r="4" spans="1:38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731"/>
    </row>
    <row r="5" spans="1:38" ht="34.5" customHeight="1" x14ac:dyDescent="0.25">
      <c r="A5" s="558"/>
      <c r="B5" s="1346" t="s">
        <v>6161</v>
      </c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346"/>
      <c r="Z5" s="1346"/>
      <c r="AA5" s="1346"/>
      <c r="AB5" s="1346"/>
      <c r="AC5" s="1346"/>
      <c r="AD5" s="1346"/>
      <c r="AE5" s="1346"/>
      <c r="AF5" s="1346"/>
      <c r="AL5" s="731"/>
    </row>
    <row r="6" spans="1:38" x14ac:dyDescent="0.25">
      <c r="A6" s="259"/>
      <c r="B6" s="260"/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  <c r="AL6" s="731"/>
    </row>
    <row r="7" spans="1:38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L7" s="731"/>
    </row>
    <row r="8" spans="1:38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L8" s="731"/>
    </row>
    <row r="9" spans="1:38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L9" s="731"/>
    </row>
    <row r="10" spans="1:38" ht="78" customHeight="1" x14ac:dyDescent="0.25">
      <c r="A10" s="260"/>
      <c r="B10" s="1346" t="s">
        <v>3563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L10" s="731"/>
    </row>
    <row r="11" spans="1:38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L11" s="731"/>
    </row>
    <row r="12" spans="1:38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L12" s="731"/>
    </row>
    <row r="13" spans="1:38" x14ac:dyDescent="0.25">
      <c r="A13" s="259"/>
      <c r="B13" s="1346" t="s">
        <v>3564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L13" s="731"/>
    </row>
    <row r="14" spans="1:38" x14ac:dyDescent="0.25">
      <c r="A14" s="259"/>
      <c r="B14" s="479" t="s">
        <v>991</v>
      </c>
      <c r="C14" s="1346" t="s">
        <v>3565</v>
      </c>
      <c r="D14" s="1346"/>
      <c r="E14" s="1346"/>
      <c r="F14" s="1346"/>
      <c r="G14" s="1346"/>
      <c r="H14" s="1346"/>
      <c r="I14" s="1346"/>
      <c r="J14" s="1346"/>
      <c r="K14" s="1346"/>
      <c r="L14" s="1346"/>
      <c r="M14" s="1346"/>
      <c r="N14" s="1346"/>
      <c r="O14" s="1346"/>
      <c r="P14" s="1346"/>
      <c r="Q14" s="1346"/>
      <c r="R14" s="1346"/>
      <c r="S14" s="1346"/>
      <c r="T14" s="1346"/>
      <c r="U14" s="1346"/>
      <c r="V14" s="1346"/>
      <c r="W14" s="1346"/>
      <c r="X14" s="1346"/>
      <c r="Y14" s="1346"/>
      <c r="Z14" s="1346"/>
      <c r="AA14" s="1346"/>
      <c r="AB14" s="1346"/>
      <c r="AC14" s="1346"/>
      <c r="AD14" s="1346"/>
      <c r="AE14" s="1346"/>
      <c r="AF14" s="1346"/>
      <c r="AL14" s="731"/>
    </row>
    <row r="15" spans="1:38" ht="48" customHeight="1" x14ac:dyDescent="0.25">
      <c r="A15" s="259"/>
      <c r="B15" s="479" t="s">
        <v>991</v>
      </c>
      <c r="C15" s="1346" t="s">
        <v>6162</v>
      </c>
      <c r="D15" s="1346"/>
      <c r="E15" s="1346"/>
      <c r="F15" s="1346"/>
      <c r="G15" s="1346"/>
      <c r="H15" s="1346"/>
      <c r="I15" s="1346"/>
      <c r="J15" s="1346"/>
      <c r="K15" s="1346"/>
      <c r="L15" s="1346"/>
      <c r="M15" s="1346"/>
      <c r="N15" s="1346"/>
      <c r="O15" s="1346"/>
      <c r="P15" s="1346"/>
      <c r="Q15" s="1346"/>
      <c r="R15" s="1346"/>
      <c r="S15" s="1346"/>
      <c r="T15" s="1346"/>
      <c r="U15" s="1346"/>
      <c r="V15" s="1346"/>
      <c r="W15" s="1346"/>
      <c r="X15" s="1346"/>
      <c r="Y15" s="1346"/>
      <c r="Z15" s="1346"/>
      <c r="AA15" s="1346"/>
      <c r="AB15" s="1346"/>
      <c r="AC15" s="1346"/>
      <c r="AD15" s="1346"/>
      <c r="AE15" s="1346"/>
      <c r="AF15" s="1346"/>
      <c r="AL15" s="731"/>
    </row>
    <row r="16" spans="1:38" ht="81.75" customHeight="1" x14ac:dyDescent="0.25">
      <c r="A16" s="259"/>
      <c r="B16" s="479" t="s">
        <v>991</v>
      </c>
      <c r="C16" s="1346" t="s">
        <v>6163</v>
      </c>
      <c r="D16" s="1346"/>
      <c r="E16" s="1346"/>
      <c r="F16" s="1346"/>
      <c r="G16" s="1346"/>
      <c r="H16" s="1346"/>
      <c r="I16" s="1346"/>
      <c r="J16" s="1346"/>
      <c r="K16" s="1346"/>
      <c r="L16" s="1346"/>
      <c r="M16" s="1346"/>
      <c r="N16" s="1346"/>
      <c r="O16" s="1346"/>
      <c r="P16" s="1346"/>
      <c r="Q16" s="1346"/>
      <c r="R16" s="1346"/>
      <c r="S16" s="1346"/>
      <c r="T16" s="1346"/>
      <c r="U16" s="1346"/>
      <c r="V16" s="1346"/>
      <c r="W16" s="1346"/>
      <c r="X16" s="1346"/>
      <c r="Y16" s="1346"/>
      <c r="Z16" s="1346"/>
      <c r="AA16" s="1346"/>
      <c r="AB16" s="1346"/>
      <c r="AC16" s="1346"/>
      <c r="AD16" s="1346"/>
      <c r="AE16" s="1346"/>
      <c r="AF16" s="1346"/>
      <c r="AL16" s="731"/>
    </row>
    <row r="17" spans="1:38" ht="31.5" customHeight="1" x14ac:dyDescent="0.25">
      <c r="A17" s="259"/>
      <c r="B17" s="1346" t="s">
        <v>3566</v>
      </c>
      <c r="C17" s="1346"/>
      <c r="D17" s="1346"/>
      <c r="E17" s="1346"/>
      <c r="F17" s="1346"/>
      <c r="G17" s="1346"/>
      <c r="H17" s="1346"/>
      <c r="I17" s="1346"/>
      <c r="J17" s="1346"/>
      <c r="K17" s="1346"/>
      <c r="L17" s="1346"/>
      <c r="M17" s="1346"/>
      <c r="N17" s="1346"/>
      <c r="O17" s="1346"/>
      <c r="P17" s="1346"/>
      <c r="Q17" s="1346"/>
      <c r="R17" s="1346"/>
      <c r="S17" s="1346"/>
      <c r="T17" s="1346"/>
      <c r="U17" s="1346"/>
      <c r="V17" s="1346"/>
      <c r="W17" s="1346"/>
      <c r="X17" s="1346"/>
      <c r="Y17" s="1346"/>
      <c r="Z17" s="1346"/>
      <c r="AA17" s="1346"/>
      <c r="AB17" s="1346"/>
      <c r="AC17" s="1346"/>
      <c r="AD17" s="1346"/>
      <c r="AE17" s="1346"/>
      <c r="AF17" s="1346"/>
      <c r="AL17" s="731"/>
    </row>
    <row r="18" spans="1:38" x14ac:dyDescent="0.25">
      <c r="A18" s="259"/>
      <c r="B18" s="588"/>
      <c r="C18" s="558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8"/>
      <c r="O18" s="558"/>
      <c r="P18" s="558"/>
      <c r="Q18" s="558"/>
      <c r="R18" s="558"/>
      <c r="S18" s="558"/>
      <c r="T18" s="558"/>
      <c r="U18" s="558"/>
      <c r="V18" s="558"/>
      <c r="W18" s="558"/>
      <c r="X18" s="558"/>
      <c r="Y18" s="558"/>
      <c r="Z18" s="558"/>
      <c r="AA18" s="558"/>
      <c r="AB18" s="558"/>
      <c r="AC18" s="558"/>
      <c r="AD18" s="558"/>
      <c r="AE18" s="558"/>
      <c r="AF18" s="558"/>
      <c r="AL18" s="731"/>
    </row>
    <row r="19" spans="1:38" ht="50.25" customHeight="1" x14ac:dyDescent="0.25">
      <c r="A19" s="259"/>
      <c r="B19" s="1346" t="s">
        <v>3567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L19" s="731"/>
    </row>
    <row r="20" spans="1:38" x14ac:dyDescent="0.25">
      <c r="A20" s="259"/>
      <c r="B20" s="260"/>
      <c r="C20" s="260"/>
      <c r="D20" s="26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L20" s="731"/>
    </row>
    <row r="21" spans="1:38" ht="54.75" customHeight="1" x14ac:dyDescent="0.25">
      <c r="A21" s="259"/>
      <c r="B21" s="1346" t="s">
        <v>3620</v>
      </c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  <c r="AL21" s="731"/>
    </row>
    <row r="22" spans="1:38" x14ac:dyDescent="0.25">
      <c r="A22" s="259"/>
      <c r="B22" s="558"/>
      <c r="C22" s="558"/>
      <c r="D22" s="558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8"/>
      <c r="Q22" s="558"/>
      <c r="R22" s="558"/>
      <c r="S22" s="558"/>
      <c r="T22" s="558"/>
      <c r="U22" s="558"/>
      <c r="V22" s="558"/>
      <c r="W22" s="558"/>
      <c r="X22" s="558"/>
      <c r="Y22" s="558"/>
      <c r="Z22" s="558"/>
      <c r="AA22" s="558"/>
      <c r="AB22" s="558"/>
      <c r="AC22" s="558"/>
      <c r="AD22" s="558"/>
      <c r="AE22" s="558"/>
      <c r="AF22" s="558"/>
      <c r="AL22" s="731"/>
    </row>
    <row r="23" spans="1:38" ht="82.5" customHeight="1" x14ac:dyDescent="0.25">
      <c r="A23" s="259"/>
      <c r="B23" s="1346" t="s">
        <v>3621</v>
      </c>
      <c r="C23" s="1346"/>
      <c r="D23" s="1346"/>
      <c r="E23" s="1346"/>
      <c r="F23" s="1346"/>
      <c r="G23" s="1346"/>
      <c r="H23" s="1346"/>
      <c r="I23" s="1346"/>
      <c r="J23" s="1346"/>
      <c r="K23" s="1346"/>
      <c r="L23" s="1346"/>
      <c r="M23" s="1346"/>
      <c r="N23" s="1346"/>
      <c r="O23" s="1346"/>
      <c r="P23" s="1346"/>
      <c r="Q23" s="1346"/>
      <c r="R23" s="1346"/>
      <c r="S23" s="1346"/>
      <c r="T23" s="1346"/>
      <c r="U23" s="1346"/>
      <c r="V23" s="1346"/>
      <c r="W23" s="1346"/>
      <c r="X23" s="1346"/>
      <c r="Y23" s="1346"/>
      <c r="Z23" s="1346"/>
      <c r="AA23" s="1346"/>
      <c r="AB23" s="1346"/>
      <c r="AC23" s="1346"/>
      <c r="AD23" s="1346"/>
      <c r="AE23" s="1346"/>
      <c r="AF23" s="1346"/>
      <c r="AL23" s="731"/>
    </row>
    <row r="24" spans="1:38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L24" s="731"/>
    </row>
    <row r="25" spans="1:38" x14ac:dyDescent="0.25">
      <c r="A25" s="259"/>
      <c r="B25" s="1919" t="s">
        <v>12</v>
      </c>
      <c r="C25" s="1919"/>
      <c r="D25" s="1919"/>
      <c r="E25" s="1919"/>
      <c r="F25" s="1919"/>
      <c r="G25" s="1919"/>
      <c r="H25" s="1919"/>
      <c r="I25" s="191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L25" s="731"/>
    </row>
    <row r="26" spans="1:38" x14ac:dyDescent="0.25">
      <c r="A26" s="259"/>
      <c r="B26" s="1753" t="s">
        <v>3568</v>
      </c>
      <c r="C26" s="1753"/>
      <c r="D26" s="1753"/>
      <c r="E26" s="1753"/>
      <c r="F26" s="1753"/>
      <c r="G26" s="1753"/>
      <c r="H26" s="1753"/>
      <c r="I26" s="1753"/>
      <c r="J26" s="1753"/>
      <c r="K26" s="1753"/>
      <c r="L26" s="1753"/>
      <c r="M26" s="1753"/>
      <c r="N26" s="1753"/>
      <c r="O26" s="1753"/>
      <c r="P26" s="1753"/>
      <c r="Q26" s="1753"/>
      <c r="R26" s="1753"/>
      <c r="S26" s="1753"/>
      <c r="T26" s="1753"/>
      <c r="U26" s="1753"/>
      <c r="V26" s="1753"/>
      <c r="W26" s="1753"/>
      <c r="X26" s="1753"/>
      <c r="Y26" s="1753"/>
      <c r="Z26" s="1753"/>
      <c r="AA26" s="1753"/>
      <c r="AB26" s="1753"/>
      <c r="AC26" s="1753"/>
      <c r="AD26" s="1753"/>
      <c r="AE26" s="1753"/>
      <c r="AF26" s="1753"/>
      <c r="AL26" s="731"/>
    </row>
    <row r="27" spans="1:38" x14ac:dyDescent="0.25">
      <c r="A27" s="259"/>
      <c r="B27" s="259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L27" s="731"/>
    </row>
    <row r="28" spans="1:38" x14ac:dyDescent="0.25">
      <c r="A28" s="259"/>
      <c r="B28" s="1919" t="s">
        <v>13</v>
      </c>
      <c r="C28" s="1919"/>
      <c r="D28" s="1919"/>
      <c r="E28" s="1919"/>
      <c r="F28" s="1919"/>
      <c r="G28" s="1919"/>
      <c r="H28" s="1919"/>
      <c r="I28" s="191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L28" s="731"/>
    </row>
    <row r="29" spans="1:38" ht="112.5" customHeight="1" x14ac:dyDescent="0.25">
      <c r="A29" s="259"/>
      <c r="B29" s="1346" t="s">
        <v>3569</v>
      </c>
      <c r="C29" s="1346"/>
      <c r="D29" s="1346"/>
      <c r="E29" s="1346"/>
      <c r="F29" s="1346"/>
      <c r="G29" s="1346"/>
      <c r="H29" s="1346"/>
      <c r="I29" s="1346"/>
      <c r="J29" s="1346"/>
      <c r="K29" s="1346"/>
      <c r="L29" s="1346"/>
      <c r="M29" s="1346"/>
      <c r="N29" s="1346"/>
      <c r="O29" s="1346"/>
      <c r="P29" s="1346"/>
      <c r="Q29" s="1346"/>
      <c r="R29" s="1346"/>
      <c r="S29" s="1346"/>
      <c r="T29" s="1346"/>
      <c r="U29" s="1346"/>
      <c r="V29" s="1346"/>
      <c r="W29" s="1346"/>
      <c r="X29" s="1346"/>
      <c r="Y29" s="1346"/>
      <c r="Z29" s="1346"/>
      <c r="AA29" s="1346"/>
      <c r="AB29" s="1346"/>
      <c r="AC29" s="1346"/>
      <c r="AD29" s="1346"/>
      <c r="AE29" s="1346"/>
      <c r="AF29" s="1346"/>
      <c r="AL29" s="731"/>
    </row>
    <row r="30" spans="1:38" x14ac:dyDescent="0.25">
      <c r="A30" s="259"/>
      <c r="B30" s="380"/>
      <c r="C30" s="380"/>
      <c r="D30" s="380"/>
      <c r="E30" s="380"/>
      <c r="F30" s="380"/>
      <c r="G30" s="380"/>
      <c r="H30" s="380"/>
      <c r="I30" s="380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L30" s="731"/>
    </row>
    <row r="31" spans="1:38" x14ac:dyDescent="0.25">
      <c r="A31" s="259"/>
      <c r="B31" s="380" t="s">
        <v>20</v>
      </c>
      <c r="C31" s="380"/>
      <c r="D31" s="380"/>
      <c r="E31" s="380"/>
      <c r="F31" s="380"/>
      <c r="G31" s="380"/>
      <c r="H31" s="380"/>
      <c r="I31" s="380"/>
      <c r="J31" s="380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L31" s="731"/>
    </row>
    <row r="32" spans="1:38" ht="33" customHeight="1" x14ac:dyDescent="0.25">
      <c r="A32" s="259"/>
      <c r="B32" s="1346" t="s">
        <v>3570</v>
      </c>
      <c r="C32" s="1348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U32" s="1348"/>
      <c r="V32" s="1348"/>
      <c r="W32" s="1348"/>
      <c r="X32" s="1348"/>
      <c r="Y32" s="1348"/>
      <c r="Z32" s="1348"/>
      <c r="AA32" s="1348"/>
      <c r="AB32" s="1348"/>
      <c r="AC32" s="1348"/>
      <c r="AD32" s="1348"/>
      <c r="AE32" s="1348"/>
      <c r="AF32" s="1348"/>
      <c r="AL32" s="731"/>
    </row>
    <row r="33" spans="1:98" ht="18.75" x14ac:dyDescent="0.25">
      <c r="A33" s="491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L33" s="731"/>
    </row>
    <row r="34" spans="1:98" x14ac:dyDescent="0.25">
      <c r="A34" s="1527" t="s">
        <v>2121</v>
      </c>
      <c r="B34" s="1528"/>
      <c r="C34" s="1528"/>
      <c r="D34" s="1528"/>
      <c r="E34" s="1528"/>
      <c r="F34" s="1528"/>
      <c r="G34" s="1528"/>
      <c r="H34" s="1528"/>
      <c r="I34" s="1528"/>
      <c r="J34" s="1528"/>
      <c r="K34" s="1528"/>
      <c r="L34" s="1528"/>
      <c r="M34" s="1528"/>
      <c r="N34" s="1528"/>
      <c r="O34" s="1528"/>
      <c r="P34" s="1528"/>
      <c r="Q34" s="1528"/>
      <c r="R34" s="1528"/>
      <c r="S34" s="1528"/>
      <c r="T34" s="1528"/>
      <c r="U34" s="1528"/>
      <c r="V34" s="1528"/>
      <c r="W34" s="1528"/>
      <c r="X34" s="1528"/>
      <c r="Y34" s="1528"/>
      <c r="Z34" s="1528"/>
      <c r="AA34" s="1528"/>
      <c r="AB34" s="1528"/>
      <c r="AC34" s="1528"/>
      <c r="AD34" s="1528"/>
      <c r="AE34" s="1528"/>
      <c r="AF34" s="1529"/>
      <c r="AL34" s="731"/>
    </row>
    <row r="35" spans="1:98" x14ac:dyDescent="0.25">
      <c r="A35" s="259"/>
      <c r="B35" s="260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L35" s="731"/>
    </row>
    <row r="36" spans="1:98" ht="32.25" customHeight="1" x14ac:dyDescent="0.25">
      <c r="A36" s="1413" t="s">
        <v>1283</v>
      </c>
      <c r="B36" s="1413"/>
      <c r="C36" s="1413"/>
      <c r="D36" s="1413"/>
      <c r="E36" s="1413"/>
      <c r="F36" s="1413"/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/>
      <c r="R36" s="1413"/>
      <c r="S36" s="1413"/>
      <c r="T36" s="1413"/>
      <c r="U36" s="1413"/>
      <c r="V36" s="1413"/>
      <c r="W36" s="1413"/>
      <c r="X36" s="1413"/>
      <c r="Y36" s="1413"/>
      <c r="Z36" s="1413"/>
      <c r="AA36" s="1413"/>
      <c r="AB36" s="1413"/>
      <c r="AC36" s="1413"/>
      <c r="AD36" s="1413"/>
      <c r="AE36" s="1413"/>
      <c r="AF36" s="1413"/>
      <c r="AL36" s="731"/>
    </row>
    <row r="37" spans="1:98" x14ac:dyDescent="0.25">
      <c r="A37" s="589"/>
      <c r="B37" s="589"/>
      <c r="C37" s="589"/>
      <c r="D37" s="589"/>
      <c r="E37" s="589"/>
      <c r="F37" s="589"/>
      <c r="G37" s="589"/>
      <c r="H37" s="589"/>
      <c r="I37" s="589"/>
      <c r="J37" s="589"/>
      <c r="K37" s="589"/>
      <c r="L37" s="589"/>
      <c r="M37" s="589"/>
      <c r="N37" s="589"/>
      <c r="O37" s="589"/>
      <c r="P37" s="589"/>
      <c r="Q37" s="589"/>
      <c r="R37" s="589"/>
      <c r="S37" s="589"/>
      <c r="T37" s="589"/>
      <c r="U37" s="589"/>
      <c r="V37" s="589"/>
      <c r="W37" s="589"/>
      <c r="X37" s="589"/>
      <c r="Y37" s="589"/>
      <c r="Z37" s="589"/>
      <c r="AA37" s="589"/>
      <c r="AB37" s="589"/>
      <c r="AC37" s="589"/>
      <c r="AD37" s="589"/>
      <c r="AE37" s="589"/>
      <c r="AF37" s="589"/>
      <c r="AL37" s="731"/>
    </row>
    <row r="38" spans="1:98" ht="106.5" customHeight="1" x14ac:dyDescent="0.25">
      <c r="A38" s="1306" t="s">
        <v>3622</v>
      </c>
      <c r="B38" s="1306"/>
      <c r="C38" s="1306"/>
      <c r="D38" s="1306"/>
      <c r="E38" s="1306"/>
      <c r="F38" s="1306"/>
      <c r="G38" s="1306"/>
      <c r="H38" s="1306"/>
      <c r="I38" s="1306"/>
      <c r="J38" s="1306"/>
      <c r="K38" s="1306"/>
      <c r="L38" s="1306"/>
      <c r="M38" s="1306"/>
      <c r="N38" s="1306"/>
      <c r="O38" s="1306"/>
      <c r="P38" s="1306"/>
      <c r="Q38" s="1306"/>
      <c r="R38" s="1306"/>
      <c r="S38" s="1306"/>
      <c r="T38" s="1306"/>
      <c r="U38" s="1306"/>
      <c r="V38" s="1306"/>
      <c r="W38" s="1306"/>
      <c r="X38" s="1306"/>
      <c r="Y38" s="1306"/>
      <c r="Z38" s="1306"/>
      <c r="AA38" s="1306"/>
      <c r="AB38" s="1306"/>
      <c r="AC38" s="1306"/>
      <c r="AD38" s="1306"/>
      <c r="AE38" s="1306"/>
      <c r="AF38" s="1306"/>
      <c r="AL38" s="731"/>
    </row>
    <row r="39" spans="1:98" x14ac:dyDescent="0.25">
      <c r="A39" s="562"/>
      <c r="B39" s="562"/>
      <c r="C39" s="562"/>
      <c r="D39" s="562"/>
      <c r="E39" s="562"/>
      <c r="F39" s="562"/>
      <c r="G39" s="562"/>
      <c r="H39" s="562"/>
      <c r="I39" s="562"/>
      <c r="J39" s="562"/>
      <c r="K39" s="562"/>
      <c r="L39" s="562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L39" s="731"/>
    </row>
    <row r="40" spans="1:98" ht="35.25" customHeight="1" x14ac:dyDescent="0.25">
      <c r="A40" s="1306" t="s">
        <v>2122</v>
      </c>
      <c r="B40" s="1306"/>
      <c r="C40" s="1306"/>
      <c r="D40" s="1306"/>
      <c r="E40" s="1306"/>
      <c r="F40" s="1306"/>
      <c r="G40" s="1306"/>
      <c r="H40" s="1306"/>
      <c r="I40" s="1306"/>
      <c r="J40" s="1306"/>
      <c r="K40" s="1306"/>
      <c r="L40" s="1306"/>
      <c r="M40" s="1306"/>
      <c r="N40" s="1306"/>
      <c r="O40" s="1306"/>
      <c r="P40" s="1306"/>
      <c r="Q40" s="1306"/>
      <c r="R40" s="1306"/>
      <c r="S40" s="1306"/>
      <c r="T40" s="1306"/>
      <c r="U40" s="1306"/>
      <c r="V40" s="1306"/>
      <c r="W40" s="1306"/>
      <c r="X40" s="1306"/>
      <c r="Y40" s="1306"/>
      <c r="Z40" s="1306"/>
      <c r="AA40" s="1306"/>
      <c r="AB40" s="1306"/>
      <c r="AC40" s="1306"/>
      <c r="AD40" s="1306"/>
      <c r="AE40" s="1306"/>
      <c r="AF40" s="1306"/>
      <c r="AL40" s="731"/>
    </row>
    <row r="41" spans="1:98" x14ac:dyDescent="0.25">
      <c r="A41" s="562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L41" s="731"/>
    </row>
    <row r="42" spans="1:98" ht="111.75" customHeight="1" x14ac:dyDescent="0.25">
      <c r="A42" s="1306" t="s">
        <v>6166</v>
      </c>
      <c r="B42" s="1306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  <c r="R42" s="1306"/>
      <c r="S42" s="1306"/>
      <c r="T42" s="1306"/>
      <c r="U42" s="1306"/>
      <c r="V42" s="1306"/>
      <c r="W42" s="1306"/>
      <c r="X42" s="1306"/>
      <c r="Y42" s="1306"/>
      <c r="Z42" s="1306"/>
      <c r="AA42" s="1306"/>
      <c r="AB42" s="1306"/>
      <c r="AC42" s="1306"/>
      <c r="AD42" s="1306"/>
      <c r="AE42" s="1306"/>
      <c r="AF42" s="1306"/>
      <c r="AL42" s="731"/>
      <c r="AQ42" s="861"/>
      <c r="AR42" s="861"/>
      <c r="AS42" s="861"/>
      <c r="AT42" s="861"/>
      <c r="AU42" s="861"/>
      <c r="AV42" s="861"/>
      <c r="AW42" s="861"/>
      <c r="AX42" s="861"/>
      <c r="AY42" s="861"/>
      <c r="AZ42" s="861"/>
      <c r="BA42" s="861"/>
      <c r="BB42" s="861"/>
      <c r="BC42" s="861"/>
      <c r="BD42" s="861"/>
      <c r="BE42" s="861"/>
      <c r="BF42" s="861"/>
      <c r="BG42" s="861"/>
      <c r="BH42" s="861"/>
      <c r="BI42" s="861"/>
      <c r="BJ42" s="861"/>
      <c r="BK42" s="861"/>
      <c r="BL42" s="861"/>
      <c r="BM42" s="861"/>
      <c r="BN42" s="861"/>
      <c r="BO42" s="861"/>
      <c r="BP42" s="861"/>
      <c r="BQ42" s="861"/>
      <c r="BR42" s="861"/>
      <c r="BS42" s="861"/>
      <c r="BT42" s="861"/>
      <c r="BU42" s="861"/>
      <c r="BV42" s="861"/>
      <c r="BW42" s="861"/>
      <c r="BX42" s="861"/>
      <c r="BY42" s="861"/>
      <c r="BZ42" s="861"/>
      <c r="CA42" s="861"/>
      <c r="CB42" s="861"/>
      <c r="CC42" s="861"/>
      <c r="CD42" s="861"/>
      <c r="CE42" s="861"/>
      <c r="CF42" s="861"/>
      <c r="CG42" s="861"/>
      <c r="CH42" s="861"/>
      <c r="CI42" s="861"/>
      <c r="CJ42" s="861"/>
      <c r="CK42" s="861"/>
      <c r="CL42" s="861"/>
      <c r="CM42" s="861"/>
      <c r="CN42" s="861"/>
      <c r="CO42" s="861"/>
      <c r="CP42" s="861"/>
      <c r="CQ42" s="861"/>
      <c r="CR42" s="861"/>
      <c r="CS42" s="861"/>
      <c r="CT42" s="861"/>
    </row>
    <row r="43" spans="1:98" x14ac:dyDescent="0.25">
      <c r="A43" s="562"/>
      <c r="B43" s="562"/>
      <c r="C43" s="562"/>
      <c r="D43" s="562"/>
      <c r="E43" s="562"/>
      <c r="F43" s="562"/>
      <c r="G43" s="562"/>
      <c r="H43" s="562"/>
      <c r="I43" s="562"/>
      <c r="J43" s="562"/>
      <c r="K43" s="562"/>
      <c r="L43" s="562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L43" s="731"/>
    </row>
    <row r="44" spans="1:98" ht="48.75" customHeight="1" x14ac:dyDescent="0.25">
      <c r="A44" s="1306" t="s">
        <v>6164</v>
      </c>
      <c r="B44" s="1306"/>
      <c r="C44" s="1306"/>
      <c r="D44" s="1306"/>
      <c r="E44" s="1306"/>
      <c r="F44" s="1306"/>
      <c r="G44" s="1306"/>
      <c r="H44" s="1306"/>
      <c r="I44" s="1306"/>
      <c r="J44" s="1306"/>
      <c r="K44" s="1306"/>
      <c r="L44" s="1306"/>
      <c r="M44" s="1306"/>
      <c r="N44" s="1306"/>
      <c r="O44" s="1306"/>
      <c r="P44" s="1306"/>
      <c r="Q44" s="1306"/>
      <c r="R44" s="1306"/>
      <c r="S44" s="1306"/>
      <c r="T44" s="1306"/>
      <c r="U44" s="1306"/>
      <c r="V44" s="1306"/>
      <c r="W44" s="1306"/>
      <c r="X44" s="1306"/>
      <c r="Y44" s="1306"/>
      <c r="Z44" s="1306"/>
      <c r="AA44" s="1306"/>
      <c r="AB44" s="1306"/>
      <c r="AC44" s="1306"/>
      <c r="AD44" s="1306"/>
      <c r="AE44" s="1306"/>
      <c r="AF44" s="1306"/>
      <c r="AL44" s="731"/>
      <c r="AQ44" s="861"/>
      <c r="AR44" s="861"/>
      <c r="AS44" s="861"/>
      <c r="AT44" s="861"/>
      <c r="AU44" s="861"/>
      <c r="AV44" s="861"/>
      <c r="AW44" s="861"/>
      <c r="AX44" s="861"/>
      <c r="AY44" s="861"/>
      <c r="AZ44" s="861"/>
      <c r="BA44" s="861"/>
      <c r="BB44" s="861"/>
      <c r="BC44" s="861"/>
      <c r="BD44" s="861"/>
      <c r="BE44" s="861"/>
      <c r="BF44" s="861"/>
      <c r="BG44" s="861"/>
      <c r="BH44" s="861"/>
      <c r="BI44" s="861"/>
      <c r="BJ44" s="861"/>
      <c r="BK44" s="861"/>
      <c r="BL44" s="861"/>
      <c r="BM44" s="861"/>
      <c r="BN44" s="861"/>
      <c r="BO44" s="861"/>
      <c r="BP44" s="861"/>
      <c r="BQ44" s="861"/>
      <c r="BR44" s="861"/>
      <c r="BS44" s="861"/>
      <c r="BT44" s="861"/>
      <c r="BU44" s="861"/>
      <c r="BV44" s="861"/>
      <c r="BW44" s="861"/>
      <c r="BX44" s="861"/>
      <c r="BY44" s="861"/>
      <c r="BZ44" s="861"/>
      <c r="CA44" s="861"/>
      <c r="CB44" s="861"/>
      <c r="CC44" s="861"/>
      <c r="CD44" s="861"/>
      <c r="CE44" s="861"/>
      <c r="CF44" s="861"/>
      <c r="CG44" s="861"/>
      <c r="CH44" s="861"/>
      <c r="CI44" s="861"/>
      <c r="CJ44" s="861"/>
      <c r="CK44" s="861"/>
      <c r="CL44" s="861"/>
      <c r="CM44" s="861"/>
      <c r="CN44" s="861"/>
      <c r="CO44" s="861"/>
      <c r="CP44" s="861"/>
      <c r="CQ44" s="861"/>
      <c r="CR44" s="861"/>
      <c r="CS44" s="861"/>
      <c r="CT44" s="861"/>
    </row>
    <row r="45" spans="1:98" x14ac:dyDescent="0.25">
      <c r="A45" s="562"/>
      <c r="B45" s="562"/>
      <c r="C45" s="562"/>
      <c r="D45" s="562"/>
      <c r="E45" s="562"/>
      <c r="F45" s="562"/>
      <c r="G45" s="562"/>
      <c r="H45" s="562"/>
      <c r="I45" s="562"/>
      <c r="J45" s="562"/>
      <c r="K45" s="562"/>
      <c r="L45" s="562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L45" s="731"/>
    </row>
    <row r="46" spans="1:98" x14ac:dyDescent="0.25">
      <c r="A46" s="1755" t="s">
        <v>14</v>
      </c>
      <c r="B46" s="1755"/>
      <c r="C46" s="1755"/>
      <c r="D46" s="1755"/>
      <c r="E46" s="1755"/>
      <c r="F46" s="1755"/>
      <c r="G46" s="1755"/>
      <c r="H46" s="1755"/>
      <c r="I46" s="1755"/>
      <c r="J46" s="1755"/>
      <c r="K46" s="1755"/>
      <c r="L46" s="1755"/>
      <c r="M46" s="1755"/>
      <c r="N46" s="1755"/>
      <c r="O46" s="1755"/>
      <c r="P46" s="1755"/>
      <c r="Q46" s="1755"/>
      <c r="R46" s="1755"/>
      <c r="S46" s="1755"/>
      <c r="T46" s="1755"/>
      <c r="U46" s="1755"/>
      <c r="V46" s="1755"/>
      <c r="W46" s="1755"/>
      <c r="X46" s="1755"/>
      <c r="Y46" s="1755"/>
      <c r="Z46" s="1755"/>
      <c r="AA46" s="1755"/>
      <c r="AB46" s="1755"/>
      <c r="AC46" s="1755"/>
      <c r="AD46" s="1755"/>
      <c r="AE46" s="1755"/>
      <c r="AF46" s="1755"/>
      <c r="AL46" s="731"/>
    </row>
    <row r="47" spans="1:98" x14ac:dyDescent="0.25">
      <c r="A47" s="190"/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L47" s="731"/>
    </row>
    <row r="48" spans="1:98" x14ac:dyDescent="0.25">
      <c r="A48" s="190"/>
      <c r="B48" s="481" t="s">
        <v>3571</v>
      </c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L48" s="731"/>
    </row>
    <row r="49" spans="1:38" x14ac:dyDescent="0.25">
      <c r="A49" s="190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L49" s="731"/>
    </row>
    <row r="50" spans="1:38" x14ac:dyDescent="0.25">
      <c r="A50" s="190"/>
      <c r="B50" s="190"/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L50" s="731"/>
    </row>
    <row r="51" spans="1:38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L51" s="731"/>
    </row>
    <row r="52" spans="1:38" x14ac:dyDescent="0.25">
      <c r="A52" s="190"/>
      <c r="B52" s="190"/>
      <c r="C52" s="190"/>
      <c r="D52" s="190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385" t="s">
        <v>1660</v>
      </c>
      <c r="AL52" s="731"/>
    </row>
    <row r="53" spans="1:38" x14ac:dyDescent="0.25">
      <c r="A53" s="190"/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L53" s="731"/>
    </row>
    <row r="54" spans="1:38" x14ac:dyDescent="0.25">
      <c r="A54" s="190"/>
      <c r="B54" s="190"/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L54" s="731"/>
    </row>
    <row r="55" spans="1:38" ht="18" x14ac:dyDescent="0.25">
      <c r="A55" s="226"/>
      <c r="B55" s="590"/>
      <c r="C55" s="259" t="s">
        <v>3623</v>
      </c>
      <c r="D55" s="590"/>
      <c r="E55" s="590"/>
      <c r="F55" s="590"/>
      <c r="G55" s="590"/>
      <c r="H55" s="590"/>
      <c r="I55" s="590"/>
      <c r="J55" s="590"/>
      <c r="K55" s="590"/>
      <c r="L55" s="590"/>
      <c r="M55" s="590"/>
      <c r="N55" s="590"/>
      <c r="O55" s="590"/>
      <c r="P55" s="590"/>
      <c r="Q55" s="590"/>
      <c r="R55" s="590"/>
      <c r="S55" s="590"/>
      <c r="T55" s="590"/>
      <c r="U55" s="590"/>
      <c r="V55" s="590"/>
      <c r="W55" s="590"/>
      <c r="X55" s="590"/>
      <c r="Y55" s="590"/>
      <c r="Z55" s="590"/>
      <c r="AA55" s="590"/>
      <c r="AB55" s="590"/>
      <c r="AC55" s="590"/>
      <c r="AD55" s="590"/>
      <c r="AE55" s="590"/>
      <c r="AF55" s="590"/>
      <c r="AL55" s="731"/>
    </row>
    <row r="56" spans="1:38" x14ac:dyDescent="0.25">
      <c r="A56" s="226"/>
      <c r="B56" s="590"/>
      <c r="C56" s="259" t="s">
        <v>1262</v>
      </c>
      <c r="D56" s="590"/>
      <c r="E56" s="590"/>
      <c r="F56" s="590"/>
      <c r="G56" s="590"/>
      <c r="H56" s="590"/>
      <c r="I56" s="590"/>
      <c r="J56" s="590"/>
      <c r="K56" s="590"/>
      <c r="L56" s="590"/>
      <c r="M56" s="590"/>
      <c r="N56" s="590"/>
      <c r="O56" s="590"/>
      <c r="P56" s="590"/>
      <c r="Q56" s="590"/>
      <c r="R56" s="590"/>
      <c r="S56" s="590"/>
      <c r="T56" s="590"/>
      <c r="U56" s="590"/>
      <c r="V56" s="590"/>
      <c r="W56" s="590"/>
      <c r="X56" s="590"/>
      <c r="Y56" s="590"/>
      <c r="Z56" s="590"/>
      <c r="AA56" s="590"/>
      <c r="AB56" s="590"/>
      <c r="AC56" s="590"/>
      <c r="AD56" s="590"/>
      <c r="AE56" s="590"/>
      <c r="AF56" s="590"/>
      <c r="AL56" s="731"/>
    </row>
    <row r="57" spans="1:38" x14ac:dyDescent="0.25">
      <c r="A57" s="226"/>
      <c r="B57" s="590"/>
      <c r="C57" s="259" t="s">
        <v>1263</v>
      </c>
      <c r="D57" s="590"/>
      <c r="E57" s="590"/>
      <c r="F57" s="590"/>
      <c r="G57" s="590"/>
      <c r="H57" s="590"/>
      <c r="I57" s="590"/>
      <c r="J57" s="590"/>
      <c r="K57" s="590"/>
      <c r="L57" s="590"/>
      <c r="M57" s="590"/>
      <c r="N57" s="590"/>
      <c r="O57" s="590"/>
      <c r="P57" s="590"/>
      <c r="Q57" s="590"/>
      <c r="R57" s="590"/>
      <c r="S57" s="590"/>
      <c r="T57" s="590"/>
      <c r="U57" s="590"/>
      <c r="V57" s="590"/>
      <c r="W57" s="590"/>
      <c r="X57" s="590"/>
      <c r="Y57" s="590"/>
      <c r="Z57" s="590"/>
      <c r="AA57" s="590"/>
      <c r="AB57" s="590"/>
      <c r="AC57" s="590"/>
      <c r="AD57" s="590"/>
      <c r="AE57" s="590"/>
      <c r="AF57" s="590"/>
      <c r="AL57" s="731"/>
    </row>
    <row r="58" spans="1:38" x14ac:dyDescent="0.25">
      <c r="A58" s="226"/>
      <c r="B58" s="590"/>
      <c r="C58" s="259" t="s">
        <v>1264</v>
      </c>
      <c r="D58" s="590"/>
      <c r="E58" s="590"/>
      <c r="F58" s="590"/>
      <c r="G58" s="590"/>
      <c r="H58" s="590"/>
      <c r="I58" s="590"/>
      <c r="J58" s="590"/>
      <c r="K58" s="590"/>
      <c r="L58" s="590"/>
      <c r="M58" s="590"/>
      <c r="N58" s="590"/>
      <c r="O58" s="590"/>
      <c r="P58" s="590"/>
      <c r="Q58" s="590"/>
      <c r="R58" s="590"/>
      <c r="S58" s="590"/>
      <c r="T58" s="590"/>
      <c r="U58" s="590"/>
      <c r="V58" s="590"/>
      <c r="W58" s="590"/>
      <c r="X58" s="590"/>
      <c r="Y58" s="590"/>
      <c r="Z58" s="590"/>
      <c r="AA58" s="590"/>
      <c r="AB58" s="590"/>
      <c r="AC58" s="590"/>
      <c r="AD58" s="590"/>
      <c r="AE58" s="590"/>
      <c r="AF58" s="590"/>
      <c r="AL58" s="731"/>
    </row>
    <row r="59" spans="1:38" x14ac:dyDescent="0.25">
      <c r="A59" s="190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L59" s="731"/>
    </row>
    <row r="60" spans="1:38" x14ac:dyDescent="0.25">
      <c r="A60" s="190"/>
      <c r="B60" s="481" t="s">
        <v>2135</v>
      </c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259"/>
      <c r="AL60" s="731"/>
    </row>
    <row r="61" spans="1:38" x14ac:dyDescent="0.25">
      <c r="A61" s="190"/>
      <c r="B61" s="481"/>
      <c r="C61" s="259"/>
      <c r="D61" s="259"/>
      <c r="E61" s="259"/>
      <c r="F61" s="259"/>
      <c r="G61" s="259"/>
      <c r="H61" s="259"/>
      <c r="I61" s="259"/>
      <c r="J61" s="259"/>
      <c r="K61" s="259"/>
      <c r="L61" s="259"/>
      <c r="M61" s="259"/>
      <c r="N61" s="259"/>
      <c r="O61" s="259"/>
      <c r="P61" s="259"/>
      <c r="Q61" s="259"/>
      <c r="R61" s="259"/>
      <c r="S61" s="259"/>
      <c r="T61" s="259"/>
      <c r="U61" s="259"/>
      <c r="V61" s="259"/>
      <c r="W61" s="259"/>
      <c r="X61" s="259"/>
      <c r="Y61" s="259"/>
      <c r="Z61" s="259"/>
      <c r="AA61" s="259"/>
      <c r="AB61" s="259"/>
      <c r="AC61" s="259"/>
      <c r="AD61" s="259"/>
      <c r="AE61" s="259"/>
      <c r="AF61" s="259"/>
      <c r="AL61" s="731"/>
    </row>
    <row r="62" spans="1:38" x14ac:dyDescent="0.25">
      <c r="A62" s="190"/>
      <c r="B62" s="481"/>
      <c r="C62" s="259"/>
      <c r="D62" s="259"/>
      <c r="E62" s="259"/>
      <c r="F62" s="259"/>
      <c r="G62" s="259"/>
      <c r="H62" s="259"/>
      <c r="I62" s="259"/>
      <c r="J62" s="259"/>
      <c r="K62" s="259"/>
      <c r="L62" s="259"/>
      <c r="M62" s="259"/>
      <c r="N62" s="259"/>
      <c r="O62" s="259"/>
      <c r="P62" s="259"/>
      <c r="Q62" s="259"/>
      <c r="R62" s="259"/>
      <c r="S62" s="259"/>
      <c r="T62" s="259"/>
      <c r="U62" s="259"/>
      <c r="V62" s="259"/>
      <c r="W62" s="259"/>
      <c r="X62" s="259"/>
      <c r="Y62" s="259"/>
      <c r="Z62" s="259"/>
      <c r="AA62" s="259"/>
      <c r="AB62" s="259"/>
      <c r="AC62" s="259"/>
      <c r="AD62" s="259"/>
      <c r="AE62" s="259"/>
      <c r="AF62" s="385" t="s">
        <v>1661</v>
      </c>
      <c r="AL62" s="731"/>
    </row>
    <row r="63" spans="1:38" x14ac:dyDescent="0.25">
      <c r="A63" s="190"/>
      <c r="B63" s="481"/>
      <c r="C63" s="259"/>
      <c r="D63" s="259"/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  <c r="AD63" s="259"/>
      <c r="AE63" s="259"/>
      <c r="AF63" s="259"/>
      <c r="AL63" s="731"/>
    </row>
    <row r="64" spans="1:38" x14ac:dyDescent="0.25">
      <c r="A64" s="190"/>
      <c r="B64" s="481"/>
      <c r="C64" s="259"/>
      <c r="D64" s="259"/>
      <c r="E64" s="259"/>
      <c r="F64" s="259"/>
      <c r="G64" s="259"/>
      <c r="H64" s="259"/>
      <c r="I64" s="259"/>
      <c r="J64" s="259"/>
      <c r="K64" s="259"/>
      <c r="L64" s="259"/>
      <c r="M64" s="259"/>
      <c r="N64" s="259"/>
      <c r="O64" s="259"/>
      <c r="P64" s="259"/>
      <c r="Q64" s="259"/>
      <c r="R64" s="259"/>
      <c r="S64" s="259"/>
      <c r="T64" s="259"/>
      <c r="U64" s="259"/>
      <c r="V64" s="259"/>
      <c r="W64" s="259"/>
      <c r="X64" s="259"/>
      <c r="Y64" s="259"/>
      <c r="Z64" s="259"/>
      <c r="AA64" s="259"/>
      <c r="AB64" s="259"/>
      <c r="AC64" s="259"/>
      <c r="AD64" s="259"/>
      <c r="AE64" s="259"/>
      <c r="AF64" s="259"/>
      <c r="AL64" s="731"/>
    </row>
    <row r="65" spans="1:38" x14ac:dyDescent="0.25">
      <c r="A65" s="190"/>
      <c r="B65" s="259"/>
      <c r="C65" s="259"/>
      <c r="D65" s="259"/>
      <c r="E65" s="259"/>
      <c r="F65" s="259"/>
      <c r="G65" s="259"/>
      <c r="H65" s="259"/>
      <c r="I65" s="259"/>
      <c r="J65" s="259"/>
      <c r="K65" s="259"/>
      <c r="L65" s="259"/>
      <c r="M65" s="259"/>
      <c r="N65" s="259"/>
      <c r="O65" s="259"/>
      <c r="P65" s="259"/>
      <c r="Q65" s="259"/>
      <c r="R65" s="259"/>
      <c r="S65" s="259"/>
      <c r="T65" s="259"/>
      <c r="U65" s="259"/>
      <c r="V65" s="259"/>
      <c r="W65" s="259"/>
      <c r="X65" s="259"/>
      <c r="Y65" s="259"/>
      <c r="Z65" s="259"/>
      <c r="AA65" s="259"/>
      <c r="AB65" s="259"/>
      <c r="AC65" s="259"/>
      <c r="AD65" s="259"/>
      <c r="AE65" s="259"/>
      <c r="AF65" s="259"/>
      <c r="AL65" s="731"/>
    </row>
    <row r="66" spans="1:38" x14ac:dyDescent="0.25">
      <c r="A66" s="190"/>
      <c r="B66" s="481" t="s">
        <v>2136</v>
      </c>
      <c r="C66" s="259"/>
      <c r="D66" s="259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  <c r="P66" s="259"/>
      <c r="Q66" s="259"/>
      <c r="R66" s="259"/>
      <c r="S66" s="259"/>
      <c r="T66" s="259"/>
      <c r="U66" s="259"/>
      <c r="V66" s="259"/>
      <c r="W66" s="259"/>
      <c r="X66" s="259"/>
      <c r="Y66" s="259"/>
      <c r="Z66" s="259"/>
      <c r="AA66" s="259"/>
      <c r="AB66" s="259"/>
      <c r="AC66" s="259"/>
      <c r="AD66" s="259"/>
      <c r="AE66" s="259"/>
      <c r="AF66" s="259"/>
      <c r="AL66" s="731"/>
    </row>
    <row r="67" spans="1:38" x14ac:dyDescent="0.25">
      <c r="A67" s="190"/>
      <c r="B67" s="481"/>
      <c r="C67" s="259"/>
      <c r="D67" s="259"/>
      <c r="E67" s="259"/>
      <c r="F67" s="259"/>
      <c r="G67" s="259"/>
      <c r="H67" s="259"/>
      <c r="I67" s="259"/>
      <c r="J67" s="259"/>
      <c r="K67" s="259"/>
      <c r="L67" s="259"/>
      <c r="M67" s="259"/>
      <c r="N67" s="259"/>
      <c r="O67" s="259"/>
      <c r="P67" s="259"/>
      <c r="Q67" s="259"/>
      <c r="R67" s="259"/>
      <c r="S67" s="259"/>
      <c r="T67" s="259"/>
      <c r="U67" s="259"/>
      <c r="V67" s="259"/>
      <c r="W67" s="259"/>
      <c r="X67" s="259"/>
      <c r="Y67" s="259"/>
      <c r="Z67" s="259"/>
      <c r="AA67" s="259"/>
      <c r="AB67" s="259"/>
      <c r="AC67" s="259"/>
      <c r="AD67" s="259"/>
      <c r="AE67" s="259"/>
      <c r="AF67" s="259"/>
      <c r="AL67" s="731"/>
    </row>
    <row r="68" spans="1:38" x14ac:dyDescent="0.25">
      <c r="A68" s="190"/>
      <c r="B68" s="481"/>
      <c r="C68" s="259"/>
      <c r="D68" s="259"/>
      <c r="E68" s="259"/>
      <c r="F68" s="259"/>
      <c r="G68" s="259"/>
      <c r="H68" s="259"/>
      <c r="I68" s="259"/>
      <c r="J68" s="259"/>
      <c r="K68" s="259"/>
      <c r="L68" s="259"/>
      <c r="M68" s="259"/>
      <c r="N68" s="259"/>
      <c r="O68" s="259"/>
      <c r="P68" s="259"/>
      <c r="Q68" s="259"/>
      <c r="R68" s="259"/>
      <c r="S68" s="259"/>
      <c r="T68" s="259"/>
      <c r="U68" s="259"/>
      <c r="V68" s="259"/>
      <c r="W68" s="259"/>
      <c r="X68" s="259"/>
      <c r="Y68" s="259"/>
      <c r="Z68" s="259"/>
      <c r="AA68" s="259"/>
      <c r="AB68" s="259"/>
      <c r="AC68" s="259"/>
      <c r="AD68" s="259"/>
      <c r="AE68" s="259"/>
      <c r="AF68" s="385" t="s">
        <v>1662</v>
      </c>
      <c r="AL68" s="731"/>
    </row>
    <row r="69" spans="1:38" x14ac:dyDescent="0.25">
      <c r="A69" s="190"/>
      <c r="B69" s="481"/>
      <c r="C69" s="259"/>
      <c r="D69" s="259"/>
      <c r="E69" s="259"/>
      <c r="F69" s="259"/>
      <c r="G69" s="259"/>
      <c r="H69" s="259"/>
      <c r="I69" s="259"/>
      <c r="J69" s="259"/>
      <c r="K69" s="259"/>
      <c r="L69" s="259"/>
      <c r="M69" s="259"/>
      <c r="N69" s="259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259"/>
      <c r="Z69" s="259"/>
      <c r="AA69" s="259"/>
      <c r="AB69" s="259"/>
      <c r="AC69" s="259"/>
      <c r="AD69" s="259"/>
      <c r="AE69" s="259"/>
      <c r="AF69" s="259"/>
      <c r="AL69" s="731"/>
    </row>
    <row r="70" spans="1:38" x14ac:dyDescent="0.25">
      <c r="A70" s="190"/>
      <c r="B70" s="481"/>
      <c r="C70" s="259"/>
      <c r="D70" s="259"/>
      <c r="E70" s="259"/>
      <c r="F70" s="259"/>
      <c r="G70" s="259"/>
      <c r="H70" s="259"/>
      <c r="I70" s="259"/>
      <c r="J70" s="259"/>
      <c r="K70" s="259"/>
      <c r="L70" s="259"/>
      <c r="M70" s="259"/>
      <c r="N70" s="259"/>
      <c r="O70" s="259"/>
      <c r="P70" s="259"/>
      <c r="Q70" s="259"/>
      <c r="R70" s="259"/>
      <c r="S70" s="259"/>
      <c r="T70" s="259"/>
      <c r="U70" s="259"/>
      <c r="V70" s="259"/>
      <c r="W70" s="259"/>
      <c r="X70" s="259"/>
      <c r="Y70" s="259"/>
      <c r="Z70" s="259"/>
      <c r="AA70" s="259"/>
      <c r="AB70" s="259"/>
      <c r="AC70" s="259"/>
      <c r="AD70" s="259"/>
      <c r="AE70" s="259"/>
      <c r="AF70" s="259"/>
      <c r="AL70" s="731"/>
    </row>
    <row r="71" spans="1:38" x14ac:dyDescent="0.25">
      <c r="A71" s="190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259"/>
      <c r="Z71" s="259"/>
      <c r="AA71" s="259"/>
      <c r="AB71" s="259"/>
      <c r="AC71" s="259"/>
      <c r="AD71" s="259"/>
      <c r="AE71" s="259"/>
      <c r="AF71" s="385"/>
      <c r="AL71" s="731"/>
    </row>
    <row r="72" spans="1:38" x14ac:dyDescent="0.25">
      <c r="A72" s="190"/>
      <c r="B72" s="380" t="s">
        <v>2035</v>
      </c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259"/>
      <c r="Z72" s="259"/>
      <c r="AA72" s="259"/>
      <c r="AB72" s="259"/>
      <c r="AC72" s="259"/>
      <c r="AD72" s="259"/>
      <c r="AE72" s="259"/>
      <c r="AF72" s="259"/>
      <c r="AL72" s="731"/>
    </row>
    <row r="73" spans="1:38" x14ac:dyDescent="0.25">
      <c r="A73" s="190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M73" s="259"/>
      <c r="N73" s="259"/>
      <c r="O73" s="259"/>
      <c r="P73" s="259"/>
      <c r="Q73" s="259"/>
      <c r="R73" s="259"/>
      <c r="S73" s="259"/>
      <c r="T73" s="259"/>
      <c r="U73" s="259"/>
      <c r="V73" s="259"/>
      <c r="W73" s="259"/>
      <c r="X73" s="259"/>
      <c r="Y73" s="259"/>
      <c r="Z73" s="259"/>
      <c r="AA73" s="259"/>
      <c r="AB73" s="259"/>
      <c r="AC73" s="259"/>
      <c r="AD73" s="259"/>
      <c r="AE73" s="259"/>
      <c r="AF73" s="259"/>
      <c r="AL73" s="731"/>
    </row>
    <row r="74" spans="1:38" x14ac:dyDescent="0.25">
      <c r="A74" s="190"/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385" t="s">
        <v>1710</v>
      </c>
      <c r="AL74" s="731"/>
    </row>
    <row r="75" spans="1:38" x14ac:dyDescent="0.25">
      <c r="A75" s="190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  <c r="AD75" s="259"/>
      <c r="AE75" s="259"/>
      <c r="AF75" s="259"/>
      <c r="AL75" s="731"/>
    </row>
    <row r="76" spans="1:38" x14ac:dyDescent="0.25">
      <c r="A76" s="190"/>
      <c r="B76" s="259"/>
      <c r="C76" s="259"/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59"/>
      <c r="Q76" s="259"/>
      <c r="R76" s="259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  <c r="AD76" s="259"/>
      <c r="AE76" s="259"/>
      <c r="AF76" s="259"/>
      <c r="AL76" s="731"/>
    </row>
    <row r="77" spans="1:38" x14ac:dyDescent="0.25">
      <c r="A77" s="190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  <c r="AL77" s="731"/>
    </row>
    <row r="78" spans="1:38" x14ac:dyDescent="0.25">
      <c r="A78" s="190"/>
      <c r="B78" s="380" t="s">
        <v>2036</v>
      </c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  <c r="AL78" s="731"/>
    </row>
    <row r="79" spans="1:38" x14ac:dyDescent="0.25">
      <c r="A79" s="190"/>
      <c r="B79" s="259"/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  <c r="AL79" s="731"/>
    </row>
    <row r="80" spans="1:38" x14ac:dyDescent="0.25">
      <c r="A80" s="190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385" t="s">
        <v>1741</v>
      </c>
      <c r="AL80" s="731"/>
    </row>
    <row r="81" spans="1:38" x14ac:dyDescent="0.25">
      <c r="A81" s="190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385"/>
      <c r="AL81" s="731"/>
    </row>
    <row r="82" spans="1:38" x14ac:dyDescent="0.25">
      <c r="A82" s="190"/>
      <c r="B82" s="259"/>
      <c r="C82" s="25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385"/>
      <c r="AL82" s="731"/>
    </row>
    <row r="83" spans="1:38" x14ac:dyDescent="0.25">
      <c r="A83" s="190"/>
      <c r="B83" s="259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385"/>
      <c r="AL83" s="731"/>
    </row>
    <row r="84" spans="1:38" x14ac:dyDescent="0.25">
      <c r="A84" s="190"/>
      <c r="B84" s="380" t="s">
        <v>3572</v>
      </c>
      <c r="C84" s="259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259"/>
      <c r="Z84" s="259"/>
      <c r="AA84" s="259"/>
      <c r="AB84" s="259"/>
      <c r="AC84" s="259"/>
      <c r="AD84" s="259"/>
      <c r="AE84" s="259"/>
      <c r="AF84" s="385"/>
      <c r="AL84" s="731"/>
    </row>
    <row r="85" spans="1:38" x14ac:dyDescent="0.25">
      <c r="A85" s="190"/>
      <c r="B85" s="259"/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259"/>
      <c r="Z85" s="259"/>
      <c r="AA85" s="259"/>
      <c r="AB85" s="259"/>
      <c r="AC85" s="259"/>
      <c r="AD85" s="259"/>
      <c r="AE85" s="259"/>
      <c r="AF85" s="385"/>
      <c r="AL85" s="731"/>
    </row>
    <row r="86" spans="1:38" x14ac:dyDescent="0.25">
      <c r="A86" s="190"/>
      <c r="B86" s="259"/>
      <c r="C86" s="25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385" t="s">
        <v>1742</v>
      </c>
      <c r="AL86" s="731"/>
    </row>
    <row r="87" spans="1:38" x14ac:dyDescent="0.25">
      <c r="A87" s="190"/>
      <c r="B87" s="259"/>
      <c r="C87" s="259"/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  <c r="Q87" s="259"/>
      <c r="R87" s="259"/>
      <c r="S87" s="259"/>
      <c r="T87" s="259"/>
      <c r="U87" s="259"/>
      <c r="V87" s="259"/>
      <c r="W87" s="259"/>
      <c r="X87" s="259"/>
      <c r="Y87" s="259"/>
      <c r="Z87" s="259"/>
      <c r="AA87" s="259"/>
      <c r="AB87" s="259"/>
      <c r="AC87" s="259"/>
      <c r="AD87" s="259"/>
      <c r="AE87" s="259"/>
      <c r="AF87" s="385"/>
      <c r="AL87" s="731"/>
    </row>
    <row r="88" spans="1:38" x14ac:dyDescent="0.25">
      <c r="A88" s="190"/>
      <c r="B88" s="380" t="s">
        <v>3573</v>
      </c>
      <c r="C88" s="25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259"/>
      <c r="Q88" s="259"/>
      <c r="R88" s="259"/>
      <c r="S88" s="259"/>
      <c r="T88" s="259"/>
      <c r="U88" s="259"/>
      <c r="V88" s="259"/>
      <c r="W88" s="259"/>
      <c r="X88" s="259"/>
      <c r="Y88" s="259"/>
      <c r="Z88" s="259"/>
      <c r="AA88" s="259"/>
      <c r="AB88" s="259"/>
      <c r="AC88" s="259"/>
      <c r="AD88" s="259"/>
      <c r="AE88" s="259"/>
      <c r="AF88" s="385"/>
      <c r="AL88" s="731"/>
    </row>
    <row r="89" spans="1:38" x14ac:dyDescent="0.25">
      <c r="A89" s="190"/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  <c r="Q89" s="259"/>
      <c r="R89" s="259"/>
      <c r="S89" s="259"/>
      <c r="T89" s="259"/>
      <c r="U89" s="259"/>
      <c r="V89" s="259"/>
      <c r="W89" s="259"/>
      <c r="X89" s="259"/>
      <c r="Y89" s="259"/>
      <c r="Z89" s="259"/>
      <c r="AA89" s="259"/>
      <c r="AB89" s="259"/>
      <c r="AC89" s="259"/>
      <c r="AD89" s="259"/>
      <c r="AE89" s="259"/>
      <c r="AF89" s="226"/>
      <c r="AL89" s="731"/>
    </row>
    <row r="90" spans="1:38" x14ac:dyDescent="0.25">
      <c r="A90" s="190"/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385" t="s">
        <v>1774</v>
      </c>
      <c r="AL90" s="731"/>
    </row>
    <row r="91" spans="1:38" x14ac:dyDescent="0.25">
      <c r="A91" s="226"/>
      <c r="B91" s="226"/>
      <c r="C91" s="226"/>
      <c r="D91" s="226"/>
      <c r="E91" s="22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  <c r="AL91" s="731"/>
    </row>
    <row r="92" spans="1:38" x14ac:dyDescent="0.25">
      <c r="A92" s="1755" t="s">
        <v>15</v>
      </c>
      <c r="B92" s="1755"/>
      <c r="C92" s="1755"/>
      <c r="D92" s="1755"/>
      <c r="E92" s="1755"/>
      <c r="F92" s="1755"/>
      <c r="G92" s="1755"/>
      <c r="H92" s="1755"/>
      <c r="I92" s="1755"/>
      <c r="J92" s="1755"/>
      <c r="K92" s="1755"/>
      <c r="L92" s="1755"/>
      <c r="M92" s="1755"/>
      <c r="N92" s="1755"/>
      <c r="O92" s="1755"/>
      <c r="P92" s="1755"/>
      <c r="Q92" s="1755"/>
      <c r="R92" s="1755"/>
      <c r="S92" s="1755"/>
      <c r="T92" s="1755"/>
      <c r="U92" s="1755"/>
      <c r="V92" s="1755"/>
      <c r="W92" s="1755"/>
      <c r="X92" s="1755"/>
      <c r="Y92" s="1755"/>
      <c r="Z92" s="1755"/>
      <c r="AA92" s="1755"/>
      <c r="AB92" s="1755"/>
      <c r="AC92" s="1755"/>
      <c r="AD92" s="1755"/>
      <c r="AE92" s="1755"/>
      <c r="AF92" s="1755"/>
      <c r="AL92" s="731"/>
    </row>
    <row r="93" spans="1:38" s="226" customFormat="1" x14ac:dyDescent="0.25">
      <c r="A93" s="2554" t="s">
        <v>16</v>
      </c>
      <c r="B93" s="2554"/>
      <c r="C93" s="2554"/>
      <c r="D93" s="2554"/>
      <c r="E93" s="2554" t="s">
        <v>10</v>
      </c>
      <c r="F93" s="2554"/>
      <c r="G93" s="2554"/>
      <c r="H93" s="2554"/>
      <c r="I93" s="2554"/>
      <c r="J93" s="2554"/>
      <c r="K93" s="2554"/>
      <c r="L93" s="2554"/>
      <c r="M93" s="2554"/>
      <c r="N93" s="2554"/>
      <c r="O93" s="2554"/>
      <c r="P93" s="2554"/>
      <c r="Q93" s="2554" t="s">
        <v>17</v>
      </c>
      <c r="R93" s="2554"/>
      <c r="S93" s="2554"/>
      <c r="T93" s="2554"/>
      <c r="U93" s="2554" t="s">
        <v>18</v>
      </c>
      <c r="V93" s="2554"/>
      <c r="W93" s="2554" t="s">
        <v>1663</v>
      </c>
      <c r="X93" s="2554"/>
      <c r="Y93" s="2554"/>
      <c r="Z93" s="2554"/>
      <c r="AA93" s="2554"/>
      <c r="AB93" s="2554"/>
      <c r="AC93" s="2554"/>
      <c r="AD93" s="2554"/>
      <c r="AE93" s="2554"/>
      <c r="AF93" s="2554"/>
      <c r="AL93" s="553"/>
    </row>
    <row r="94" spans="1:38" s="226" customFormat="1" ht="84.75" customHeight="1" x14ac:dyDescent="0.25">
      <c r="A94" s="1742" t="s">
        <v>3624</v>
      </c>
      <c r="B94" s="1743"/>
      <c r="C94" s="1743"/>
      <c r="D94" s="1744"/>
      <c r="E94" s="2749" t="s">
        <v>1766</v>
      </c>
      <c r="F94" s="2749"/>
      <c r="G94" s="2749"/>
      <c r="H94" s="2749"/>
      <c r="I94" s="2749"/>
      <c r="J94" s="2749"/>
      <c r="K94" s="2749"/>
      <c r="L94" s="2749"/>
      <c r="M94" s="2749"/>
      <c r="N94" s="2749"/>
      <c r="O94" s="2749"/>
      <c r="P94" s="2749"/>
      <c r="Q94" s="2798" t="s">
        <v>6167</v>
      </c>
      <c r="R94" s="2799"/>
      <c r="S94" s="2799"/>
      <c r="T94" s="2800"/>
      <c r="U94" s="1921" t="s">
        <v>1767</v>
      </c>
      <c r="V94" s="1921"/>
      <c r="W94" s="1683" t="s">
        <v>6168</v>
      </c>
      <c r="X94" s="1684"/>
      <c r="Y94" s="1684"/>
      <c r="Z94" s="1684"/>
      <c r="AA94" s="1684"/>
      <c r="AB94" s="1684"/>
      <c r="AC94" s="1684"/>
      <c r="AD94" s="1684"/>
      <c r="AE94" s="1684"/>
      <c r="AF94" s="1685"/>
      <c r="AL94" s="553"/>
    </row>
    <row r="95" spans="1:38" s="226" customFormat="1" ht="45" customHeight="1" x14ac:dyDescent="0.25">
      <c r="A95" s="1742" t="s">
        <v>3625</v>
      </c>
      <c r="B95" s="1743" t="s">
        <v>286</v>
      </c>
      <c r="C95" s="1743" t="s">
        <v>286</v>
      </c>
      <c r="D95" s="1744" t="s">
        <v>286</v>
      </c>
      <c r="E95" s="2749" t="s">
        <v>3574</v>
      </c>
      <c r="F95" s="2749" t="s">
        <v>254</v>
      </c>
      <c r="G95" s="2749" t="s">
        <v>254</v>
      </c>
      <c r="H95" s="2749" t="s">
        <v>254</v>
      </c>
      <c r="I95" s="2749" t="s">
        <v>254</v>
      </c>
      <c r="J95" s="2749" t="s">
        <v>254</v>
      </c>
      <c r="K95" s="2749" t="s">
        <v>254</v>
      </c>
      <c r="L95" s="2749" t="s">
        <v>254</v>
      </c>
      <c r="M95" s="2749" t="s">
        <v>254</v>
      </c>
      <c r="N95" s="2749" t="s">
        <v>254</v>
      </c>
      <c r="O95" s="2749" t="s">
        <v>254</v>
      </c>
      <c r="P95" s="2749" t="s">
        <v>254</v>
      </c>
      <c r="Q95" s="2798" t="s">
        <v>164</v>
      </c>
      <c r="R95" s="2799" t="s">
        <v>251</v>
      </c>
      <c r="S95" s="2799" t="s">
        <v>251</v>
      </c>
      <c r="T95" s="2800" t="s">
        <v>251</v>
      </c>
      <c r="U95" s="1921" t="s">
        <v>26</v>
      </c>
      <c r="V95" s="1921"/>
      <c r="W95" s="1683"/>
      <c r="X95" s="1684"/>
      <c r="Y95" s="1684"/>
      <c r="Z95" s="1684"/>
      <c r="AA95" s="1684"/>
      <c r="AB95" s="1684"/>
      <c r="AC95" s="1684"/>
      <c r="AD95" s="1684"/>
      <c r="AE95" s="1684"/>
      <c r="AF95" s="1685"/>
      <c r="AL95" s="553"/>
    </row>
    <row r="96" spans="1:38" s="226" customFormat="1" ht="45" customHeight="1" x14ac:dyDescent="0.25">
      <c r="A96" s="1742" t="s">
        <v>3626</v>
      </c>
      <c r="B96" s="1743" t="s">
        <v>286</v>
      </c>
      <c r="C96" s="1743" t="s">
        <v>286</v>
      </c>
      <c r="D96" s="1744" t="s">
        <v>286</v>
      </c>
      <c r="E96" s="2749" t="s">
        <v>3575</v>
      </c>
      <c r="F96" s="2749" t="s">
        <v>255</v>
      </c>
      <c r="G96" s="2749" t="s">
        <v>255</v>
      </c>
      <c r="H96" s="2749" t="s">
        <v>255</v>
      </c>
      <c r="I96" s="2749" t="s">
        <v>255</v>
      </c>
      <c r="J96" s="2749" t="s">
        <v>255</v>
      </c>
      <c r="K96" s="2749" t="s">
        <v>255</v>
      </c>
      <c r="L96" s="2749" t="s">
        <v>255</v>
      </c>
      <c r="M96" s="2749" t="s">
        <v>255</v>
      </c>
      <c r="N96" s="2749" t="s">
        <v>255</v>
      </c>
      <c r="O96" s="2749" t="s">
        <v>255</v>
      </c>
      <c r="P96" s="2749" t="s">
        <v>255</v>
      </c>
      <c r="Q96" s="2798" t="s">
        <v>164</v>
      </c>
      <c r="R96" s="2799" t="s">
        <v>251</v>
      </c>
      <c r="S96" s="2799" t="s">
        <v>251</v>
      </c>
      <c r="T96" s="2800" t="s">
        <v>251</v>
      </c>
      <c r="U96" s="1921" t="s">
        <v>26</v>
      </c>
      <c r="V96" s="1921"/>
      <c r="W96" s="1683" t="s">
        <v>3576</v>
      </c>
      <c r="X96" s="1684"/>
      <c r="Y96" s="1684"/>
      <c r="Z96" s="1684"/>
      <c r="AA96" s="1684"/>
      <c r="AB96" s="1684"/>
      <c r="AC96" s="1684"/>
      <c r="AD96" s="1684"/>
      <c r="AE96" s="1684"/>
      <c r="AF96" s="1685"/>
      <c r="AL96" s="553"/>
    </row>
    <row r="97" spans="1:38" s="226" customFormat="1" ht="45" customHeight="1" x14ac:dyDescent="0.25">
      <c r="A97" s="1742" t="s">
        <v>3627</v>
      </c>
      <c r="B97" s="1743" t="s">
        <v>621</v>
      </c>
      <c r="C97" s="1743" t="s">
        <v>621</v>
      </c>
      <c r="D97" s="1744" t="s">
        <v>621</v>
      </c>
      <c r="E97" s="2749" t="s">
        <v>3577</v>
      </c>
      <c r="F97" s="2749" t="s">
        <v>255</v>
      </c>
      <c r="G97" s="2749" t="s">
        <v>255</v>
      </c>
      <c r="H97" s="2749" t="s">
        <v>255</v>
      </c>
      <c r="I97" s="2749" t="s">
        <v>255</v>
      </c>
      <c r="J97" s="2749" t="s">
        <v>255</v>
      </c>
      <c r="K97" s="2749" t="s">
        <v>255</v>
      </c>
      <c r="L97" s="2749" t="s">
        <v>255</v>
      </c>
      <c r="M97" s="2749" t="s">
        <v>255</v>
      </c>
      <c r="N97" s="2749" t="s">
        <v>255</v>
      </c>
      <c r="O97" s="2749" t="s">
        <v>255</v>
      </c>
      <c r="P97" s="2749" t="s">
        <v>255</v>
      </c>
      <c r="Q97" s="2798" t="s">
        <v>164</v>
      </c>
      <c r="R97" s="2799" t="s">
        <v>251</v>
      </c>
      <c r="S97" s="2799" t="s">
        <v>251</v>
      </c>
      <c r="T97" s="2800" t="s">
        <v>251</v>
      </c>
      <c r="U97" s="1921" t="s">
        <v>26</v>
      </c>
      <c r="V97" s="1921"/>
      <c r="W97" s="1683" t="s">
        <v>3578</v>
      </c>
      <c r="X97" s="1684"/>
      <c r="Y97" s="1684"/>
      <c r="Z97" s="1684"/>
      <c r="AA97" s="1684"/>
      <c r="AB97" s="1684"/>
      <c r="AC97" s="1684"/>
      <c r="AD97" s="1684"/>
      <c r="AE97" s="1684"/>
      <c r="AF97" s="1685"/>
      <c r="AL97" s="553"/>
    </row>
    <row r="98" spans="1:38" s="226" customFormat="1" ht="45" customHeight="1" x14ac:dyDescent="0.25">
      <c r="A98" s="1742" t="s">
        <v>3628</v>
      </c>
      <c r="B98" s="1743"/>
      <c r="C98" s="1743"/>
      <c r="D98" s="1744"/>
      <c r="E98" s="2749" t="s">
        <v>3579</v>
      </c>
      <c r="F98" s="2749"/>
      <c r="G98" s="2749"/>
      <c r="H98" s="2749"/>
      <c r="I98" s="2749"/>
      <c r="J98" s="2749"/>
      <c r="K98" s="2749"/>
      <c r="L98" s="2749"/>
      <c r="M98" s="2749"/>
      <c r="N98" s="2749"/>
      <c r="O98" s="2749"/>
      <c r="P98" s="2749"/>
      <c r="Q98" s="2798" t="s">
        <v>164</v>
      </c>
      <c r="R98" s="2799" t="s">
        <v>251</v>
      </c>
      <c r="S98" s="2799" t="s">
        <v>251</v>
      </c>
      <c r="T98" s="2800" t="s">
        <v>251</v>
      </c>
      <c r="U98" s="2801" t="s">
        <v>28</v>
      </c>
      <c r="V98" s="1921"/>
      <c r="W98" s="1683"/>
      <c r="X98" s="1684"/>
      <c r="Y98" s="1684"/>
      <c r="Z98" s="1684"/>
      <c r="AA98" s="1684"/>
      <c r="AB98" s="1684"/>
      <c r="AC98" s="1684"/>
      <c r="AD98" s="1684"/>
      <c r="AE98" s="1684"/>
      <c r="AF98" s="1685"/>
      <c r="AL98" s="553"/>
    </row>
    <row r="99" spans="1:38" s="226" customFormat="1" ht="45" customHeight="1" x14ac:dyDescent="0.25">
      <c r="A99" s="1742" t="s">
        <v>3629</v>
      </c>
      <c r="B99" s="1743"/>
      <c r="C99" s="1743"/>
      <c r="D99" s="1744"/>
      <c r="E99" s="2749" t="s">
        <v>3580</v>
      </c>
      <c r="F99" s="2749"/>
      <c r="G99" s="2749"/>
      <c r="H99" s="2749"/>
      <c r="I99" s="2749"/>
      <c r="J99" s="2749"/>
      <c r="K99" s="2749"/>
      <c r="L99" s="2749"/>
      <c r="M99" s="2749"/>
      <c r="N99" s="2749"/>
      <c r="O99" s="2749"/>
      <c r="P99" s="2749"/>
      <c r="Q99" s="2798" t="s">
        <v>164</v>
      </c>
      <c r="R99" s="2799" t="s">
        <v>251</v>
      </c>
      <c r="S99" s="2799" t="s">
        <v>251</v>
      </c>
      <c r="T99" s="2800" t="s">
        <v>251</v>
      </c>
      <c r="U99" s="2801" t="s">
        <v>28</v>
      </c>
      <c r="V99" s="1921"/>
      <c r="W99" s="1683"/>
      <c r="X99" s="1684"/>
      <c r="Y99" s="1684"/>
      <c r="Z99" s="1684"/>
      <c r="AA99" s="1684"/>
      <c r="AB99" s="1684"/>
      <c r="AC99" s="1684"/>
      <c r="AD99" s="1684"/>
      <c r="AE99" s="1684"/>
      <c r="AF99" s="1685"/>
      <c r="AL99" s="553"/>
    </row>
    <row r="100" spans="1:38" s="226" customFormat="1" ht="63" customHeight="1" x14ac:dyDescent="0.25">
      <c r="A100" s="1742" t="s">
        <v>3630</v>
      </c>
      <c r="B100" s="1743"/>
      <c r="C100" s="1743"/>
      <c r="D100" s="1744"/>
      <c r="E100" s="1683" t="s">
        <v>3581</v>
      </c>
      <c r="F100" s="1684"/>
      <c r="G100" s="1684"/>
      <c r="H100" s="1684"/>
      <c r="I100" s="1684"/>
      <c r="J100" s="1684"/>
      <c r="K100" s="1684"/>
      <c r="L100" s="1684"/>
      <c r="M100" s="1684"/>
      <c r="N100" s="1684"/>
      <c r="O100" s="1684"/>
      <c r="P100" s="1685"/>
      <c r="Q100" s="2798" t="s">
        <v>164</v>
      </c>
      <c r="R100" s="2799" t="s">
        <v>251</v>
      </c>
      <c r="S100" s="2799" t="s">
        <v>251</v>
      </c>
      <c r="T100" s="2800" t="s">
        <v>251</v>
      </c>
      <c r="U100" s="2801" t="s">
        <v>28</v>
      </c>
      <c r="V100" s="1921"/>
      <c r="W100" s="1683" t="s">
        <v>3582</v>
      </c>
      <c r="X100" s="1684"/>
      <c r="Y100" s="1684"/>
      <c r="Z100" s="1684"/>
      <c r="AA100" s="1684"/>
      <c r="AB100" s="1684"/>
      <c r="AC100" s="1684"/>
      <c r="AD100" s="1684"/>
      <c r="AE100" s="1684"/>
      <c r="AF100" s="1685"/>
      <c r="AL100" s="553"/>
    </row>
    <row r="101" spans="1:38" s="226" customFormat="1" ht="63" customHeight="1" x14ac:dyDescent="0.25">
      <c r="A101" s="1742" t="s">
        <v>3631</v>
      </c>
      <c r="B101" s="1743"/>
      <c r="C101" s="1743"/>
      <c r="D101" s="1744"/>
      <c r="E101" s="1683" t="s">
        <v>3583</v>
      </c>
      <c r="F101" s="1684"/>
      <c r="G101" s="1684"/>
      <c r="H101" s="1684"/>
      <c r="I101" s="1684"/>
      <c r="J101" s="1684"/>
      <c r="K101" s="1684"/>
      <c r="L101" s="1684"/>
      <c r="M101" s="1684"/>
      <c r="N101" s="1684"/>
      <c r="O101" s="1684"/>
      <c r="P101" s="1685"/>
      <c r="Q101" s="2798" t="s">
        <v>164</v>
      </c>
      <c r="R101" s="2799" t="s">
        <v>251</v>
      </c>
      <c r="S101" s="2799" t="s">
        <v>251</v>
      </c>
      <c r="T101" s="2800" t="s">
        <v>251</v>
      </c>
      <c r="U101" s="2801" t="s">
        <v>28</v>
      </c>
      <c r="V101" s="1921"/>
      <c r="W101" s="1683" t="s">
        <v>3582</v>
      </c>
      <c r="X101" s="1684"/>
      <c r="Y101" s="1684"/>
      <c r="Z101" s="1684"/>
      <c r="AA101" s="1684"/>
      <c r="AB101" s="1684"/>
      <c r="AC101" s="1684"/>
      <c r="AD101" s="1684"/>
      <c r="AE101" s="1684"/>
      <c r="AF101" s="1685"/>
      <c r="AL101" s="553"/>
    </row>
    <row r="102" spans="1:38" s="226" customFormat="1" ht="66" customHeight="1" x14ac:dyDescent="0.25">
      <c r="A102" s="1742" t="s">
        <v>3632</v>
      </c>
      <c r="B102" s="1743"/>
      <c r="C102" s="1743"/>
      <c r="D102" s="1744"/>
      <c r="E102" s="1683" t="s">
        <v>3584</v>
      </c>
      <c r="F102" s="1684"/>
      <c r="G102" s="1684"/>
      <c r="H102" s="1684"/>
      <c r="I102" s="1684"/>
      <c r="J102" s="1684"/>
      <c r="K102" s="1684"/>
      <c r="L102" s="1684"/>
      <c r="M102" s="1684"/>
      <c r="N102" s="1684"/>
      <c r="O102" s="1684"/>
      <c r="P102" s="1685"/>
      <c r="Q102" s="2798" t="s">
        <v>164</v>
      </c>
      <c r="R102" s="2799" t="s">
        <v>251</v>
      </c>
      <c r="S102" s="2799" t="s">
        <v>251</v>
      </c>
      <c r="T102" s="2800" t="s">
        <v>251</v>
      </c>
      <c r="U102" s="2801" t="s">
        <v>28</v>
      </c>
      <c r="V102" s="1921"/>
      <c r="W102" s="1683" t="s">
        <v>3582</v>
      </c>
      <c r="X102" s="1684"/>
      <c r="Y102" s="1684"/>
      <c r="Z102" s="1684"/>
      <c r="AA102" s="1684"/>
      <c r="AB102" s="1684"/>
      <c r="AC102" s="1684"/>
      <c r="AD102" s="1684"/>
      <c r="AE102" s="1684"/>
      <c r="AF102" s="1685"/>
      <c r="AL102" s="553"/>
    </row>
    <row r="103" spans="1:38" s="226" customFormat="1" ht="45" customHeight="1" x14ac:dyDescent="0.25">
      <c r="A103" s="1742" t="s">
        <v>29</v>
      </c>
      <c r="B103" s="1743"/>
      <c r="C103" s="1743"/>
      <c r="D103" s="1744"/>
      <c r="E103" s="2749" t="s">
        <v>1658</v>
      </c>
      <c r="F103" s="2749"/>
      <c r="G103" s="2749"/>
      <c r="H103" s="2749"/>
      <c r="I103" s="2749"/>
      <c r="J103" s="2749"/>
      <c r="K103" s="2749"/>
      <c r="L103" s="2749"/>
      <c r="M103" s="2749"/>
      <c r="N103" s="2749"/>
      <c r="O103" s="2749"/>
      <c r="P103" s="2749"/>
      <c r="Q103" s="2798" t="s">
        <v>164</v>
      </c>
      <c r="R103" s="2799" t="s">
        <v>251</v>
      </c>
      <c r="S103" s="2799" t="s">
        <v>251</v>
      </c>
      <c r="T103" s="2800" t="s">
        <v>251</v>
      </c>
      <c r="U103" s="2801" t="s">
        <v>28</v>
      </c>
      <c r="V103" s="1921"/>
      <c r="W103" s="1683" t="s">
        <v>3585</v>
      </c>
      <c r="X103" s="1684"/>
      <c r="Y103" s="1684"/>
      <c r="Z103" s="1684"/>
      <c r="AA103" s="1684"/>
      <c r="AB103" s="1684"/>
      <c r="AC103" s="1684"/>
      <c r="AD103" s="1684"/>
      <c r="AE103" s="1684"/>
      <c r="AF103" s="1685"/>
      <c r="AL103" s="553"/>
    </row>
    <row r="104" spans="1:38" s="226" customFormat="1" ht="45" customHeight="1" x14ac:dyDescent="0.25">
      <c r="A104" s="1742" t="s">
        <v>3391</v>
      </c>
      <c r="B104" s="1743"/>
      <c r="C104" s="1743"/>
      <c r="D104" s="1744"/>
      <c r="E104" s="2749" t="s">
        <v>1723</v>
      </c>
      <c r="F104" s="2749"/>
      <c r="G104" s="2749"/>
      <c r="H104" s="2749"/>
      <c r="I104" s="2749"/>
      <c r="J104" s="2749"/>
      <c r="K104" s="2749"/>
      <c r="L104" s="2749"/>
      <c r="M104" s="2749"/>
      <c r="N104" s="2749"/>
      <c r="O104" s="2749"/>
      <c r="P104" s="2749"/>
      <c r="Q104" s="2798" t="s">
        <v>164</v>
      </c>
      <c r="R104" s="2799"/>
      <c r="S104" s="2799"/>
      <c r="T104" s="2800"/>
      <c r="U104" s="2801" t="s">
        <v>28</v>
      </c>
      <c r="V104" s="1921"/>
      <c r="W104" s="1683" t="s">
        <v>3633</v>
      </c>
      <c r="X104" s="1684"/>
      <c r="Y104" s="1684"/>
      <c r="Z104" s="1684"/>
      <c r="AA104" s="1684"/>
      <c r="AB104" s="1684"/>
      <c r="AC104" s="1684"/>
      <c r="AD104" s="1684"/>
      <c r="AE104" s="1684"/>
      <c r="AF104" s="1685"/>
      <c r="AL104" s="553"/>
    </row>
    <row r="105" spans="1:38" s="226" customFormat="1" ht="45" customHeight="1" x14ac:dyDescent="0.25">
      <c r="A105" s="1742" t="s">
        <v>3392</v>
      </c>
      <c r="B105" s="1743"/>
      <c r="C105" s="1743"/>
      <c r="D105" s="1744"/>
      <c r="E105" s="2749" t="s">
        <v>1722</v>
      </c>
      <c r="F105" s="2749"/>
      <c r="G105" s="2749"/>
      <c r="H105" s="2749"/>
      <c r="I105" s="2749"/>
      <c r="J105" s="2749"/>
      <c r="K105" s="2749"/>
      <c r="L105" s="2749"/>
      <c r="M105" s="2749"/>
      <c r="N105" s="2749"/>
      <c r="O105" s="2749"/>
      <c r="P105" s="2749"/>
      <c r="Q105" s="2798" t="s">
        <v>164</v>
      </c>
      <c r="R105" s="2799"/>
      <c r="S105" s="2799"/>
      <c r="T105" s="2800"/>
      <c r="U105" s="2801" t="s">
        <v>28</v>
      </c>
      <c r="V105" s="1921"/>
      <c r="W105" s="1683" t="s">
        <v>3633</v>
      </c>
      <c r="X105" s="1684"/>
      <c r="Y105" s="1684"/>
      <c r="Z105" s="1684"/>
      <c r="AA105" s="1684"/>
      <c r="AB105" s="1684"/>
      <c r="AC105" s="1684"/>
      <c r="AD105" s="1684"/>
      <c r="AE105" s="1684"/>
      <c r="AF105" s="1685"/>
      <c r="AL105" s="553"/>
    </row>
    <row r="106" spans="1:38" s="226" customFormat="1" ht="63.75" customHeight="1" x14ac:dyDescent="0.25">
      <c r="A106" s="1742" t="s">
        <v>3634</v>
      </c>
      <c r="B106" s="1743" t="s">
        <v>34</v>
      </c>
      <c r="C106" s="1743" t="s">
        <v>34</v>
      </c>
      <c r="D106" s="1744" t="s">
        <v>34</v>
      </c>
      <c r="E106" s="2749" t="s">
        <v>3586</v>
      </c>
      <c r="F106" s="2749"/>
      <c r="G106" s="2749"/>
      <c r="H106" s="2749"/>
      <c r="I106" s="2749"/>
      <c r="J106" s="2749"/>
      <c r="K106" s="2749"/>
      <c r="L106" s="2749"/>
      <c r="M106" s="2749"/>
      <c r="N106" s="2749"/>
      <c r="O106" s="2749"/>
      <c r="P106" s="2749"/>
      <c r="Q106" s="2798" t="s">
        <v>164</v>
      </c>
      <c r="R106" s="2799"/>
      <c r="S106" s="2799"/>
      <c r="T106" s="2800"/>
      <c r="U106" s="1921" t="s">
        <v>46</v>
      </c>
      <c r="V106" s="1921"/>
      <c r="W106" s="1268" t="s">
        <v>3635</v>
      </c>
      <c r="X106" s="1268"/>
      <c r="Y106" s="1268"/>
      <c r="Z106" s="1268"/>
      <c r="AA106" s="1268"/>
      <c r="AB106" s="1268"/>
      <c r="AC106" s="1268"/>
      <c r="AD106" s="1268"/>
      <c r="AE106" s="1268"/>
      <c r="AF106" s="1268"/>
      <c r="AL106" s="553"/>
    </row>
    <row r="107" spans="1:38" s="226" customFormat="1" ht="45" customHeight="1" x14ac:dyDescent="0.25">
      <c r="A107" s="1742" t="s">
        <v>1776</v>
      </c>
      <c r="B107" s="1743" t="s">
        <v>34</v>
      </c>
      <c r="C107" s="1743" t="s">
        <v>34</v>
      </c>
      <c r="D107" s="1744" t="s">
        <v>34</v>
      </c>
      <c r="E107" s="2749" t="s">
        <v>3587</v>
      </c>
      <c r="F107" s="2749"/>
      <c r="G107" s="2749"/>
      <c r="H107" s="2749"/>
      <c r="I107" s="2749"/>
      <c r="J107" s="2749"/>
      <c r="K107" s="2749"/>
      <c r="L107" s="2749"/>
      <c r="M107" s="2749"/>
      <c r="N107" s="2749"/>
      <c r="O107" s="2749"/>
      <c r="P107" s="2749"/>
      <c r="Q107" s="2798" t="s">
        <v>43</v>
      </c>
      <c r="R107" s="2799"/>
      <c r="S107" s="2799"/>
      <c r="T107" s="2800"/>
      <c r="U107" s="1921" t="s">
        <v>46</v>
      </c>
      <c r="V107" s="1921"/>
      <c r="W107" s="2749" t="s">
        <v>3636</v>
      </c>
      <c r="X107" s="1268"/>
      <c r="Y107" s="1268"/>
      <c r="Z107" s="1268"/>
      <c r="AA107" s="1268"/>
      <c r="AB107" s="1268"/>
      <c r="AC107" s="1268"/>
      <c r="AD107" s="1268"/>
      <c r="AE107" s="1268"/>
      <c r="AF107" s="1268"/>
      <c r="AL107" s="553"/>
    </row>
    <row r="108" spans="1:38" s="226" customFormat="1" ht="60.75" customHeight="1" x14ac:dyDescent="0.25">
      <c r="A108" s="1742" t="s">
        <v>3637</v>
      </c>
      <c r="B108" s="1743" t="s">
        <v>34</v>
      </c>
      <c r="C108" s="1743" t="s">
        <v>34</v>
      </c>
      <c r="D108" s="1744" t="s">
        <v>34</v>
      </c>
      <c r="E108" s="2749" t="s">
        <v>3588</v>
      </c>
      <c r="F108" s="2749"/>
      <c r="G108" s="2749"/>
      <c r="H108" s="2749"/>
      <c r="I108" s="2749"/>
      <c r="J108" s="2749"/>
      <c r="K108" s="2749"/>
      <c r="L108" s="2749"/>
      <c r="M108" s="2749"/>
      <c r="N108" s="2749"/>
      <c r="O108" s="2749"/>
      <c r="P108" s="2749"/>
      <c r="Q108" s="2798" t="s">
        <v>164</v>
      </c>
      <c r="R108" s="2799"/>
      <c r="S108" s="2799"/>
      <c r="T108" s="2800"/>
      <c r="U108" s="1921" t="s">
        <v>46</v>
      </c>
      <c r="V108" s="1921"/>
      <c r="W108" s="1268" t="s">
        <v>3635</v>
      </c>
      <c r="X108" s="1268"/>
      <c r="Y108" s="1268"/>
      <c r="Z108" s="1268"/>
      <c r="AA108" s="1268"/>
      <c r="AB108" s="1268"/>
      <c r="AC108" s="1268"/>
      <c r="AD108" s="1268"/>
      <c r="AE108" s="1268"/>
      <c r="AF108" s="1268"/>
      <c r="AL108" s="553"/>
    </row>
    <row r="109" spans="1:38" s="226" customFormat="1" x14ac:dyDescent="0.25">
      <c r="A109" s="543"/>
      <c r="B109" s="544"/>
      <c r="C109" s="544"/>
      <c r="D109" s="544"/>
      <c r="E109" s="591"/>
      <c r="F109" s="591"/>
      <c r="G109" s="591"/>
      <c r="H109" s="591"/>
      <c r="I109" s="591"/>
      <c r="J109" s="591"/>
      <c r="K109" s="591"/>
      <c r="L109" s="591"/>
      <c r="M109" s="591"/>
      <c r="N109" s="591"/>
      <c r="O109" s="591"/>
      <c r="P109" s="591"/>
      <c r="Q109" s="592"/>
      <c r="R109" s="592"/>
      <c r="S109" s="592"/>
      <c r="T109" s="592"/>
      <c r="U109" s="547"/>
      <c r="V109" s="547"/>
      <c r="W109" s="545"/>
      <c r="X109" s="545"/>
      <c r="Y109" s="545"/>
      <c r="Z109" s="545"/>
      <c r="AA109" s="545"/>
      <c r="AB109" s="545"/>
      <c r="AC109" s="545"/>
      <c r="AD109" s="545"/>
      <c r="AE109" s="545"/>
      <c r="AF109" s="545"/>
      <c r="AL109" s="553"/>
    </row>
    <row r="110" spans="1:38" s="226" customFormat="1" x14ac:dyDescent="0.25">
      <c r="A110" s="565"/>
      <c r="B110" s="565"/>
      <c r="C110" s="565"/>
      <c r="D110" s="565"/>
      <c r="E110" s="565"/>
      <c r="F110" s="565"/>
      <c r="G110" s="565"/>
      <c r="H110" s="565"/>
      <c r="I110" s="565"/>
      <c r="J110" s="565"/>
      <c r="K110" s="565"/>
      <c r="L110" s="565"/>
      <c r="M110" s="565"/>
      <c r="N110" s="565"/>
      <c r="O110" s="565"/>
      <c r="P110" s="565"/>
      <c r="Q110" s="565"/>
      <c r="R110" s="565"/>
      <c r="S110" s="565"/>
      <c r="T110" s="565"/>
      <c r="U110" s="565"/>
      <c r="V110" s="565"/>
      <c r="W110" s="565"/>
      <c r="X110" s="565"/>
      <c r="Y110" s="565"/>
      <c r="Z110" s="565"/>
      <c r="AA110" s="565"/>
      <c r="AB110" s="565"/>
      <c r="AC110" s="565"/>
      <c r="AD110" s="565"/>
      <c r="AE110" s="565"/>
      <c r="AF110" s="565"/>
      <c r="AL110" s="553"/>
    </row>
    <row r="111" spans="1:38" x14ac:dyDescent="0.25">
      <c r="A111" s="1755" t="s">
        <v>3589</v>
      </c>
      <c r="B111" s="1755"/>
      <c r="C111" s="1755"/>
      <c r="D111" s="1755"/>
      <c r="E111" s="1755"/>
      <c r="F111" s="1755"/>
      <c r="G111" s="1755"/>
      <c r="H111" s="1755"/>
      <c r="I111" s="1755"/>
      <c r="J111" s="1755"/>
      <c r="K111" s="1755"/>
      <c r="L111" s="1755"/>
      <c r="M111" s="1755"/>
      <c r="N111" s="1755"/>
      <c r="O111" s="1755"/>
      <c r="P111" s="1755"/>
      <c r="Q111" s="1755"/>
      <c r="R111" s="1755"/>
      <c r="S111" s="1755"/>
      <c r="T111" s="1755"/>
      <c r="U111" s="1755"/>
      <c r="V111" s="1755"/>
      <c r="W111" s="1755"/>
      <c r="X111" s="1755"/>
      <c r="Y111" s="1755"/>
      <c r="Z111" s="1755"/>
      <c r="AA111" s="1755"/>
      <c r="AB111" s="1755"/>
      <c r="AC111" s="1755"/>
      <c r="AD111" s="1755"/>
      <c r="AE111" s="1755"/>
      <c r="AF111" s="1755"/>
      <c r="AL111" s="731"/>
    </row>
    <row r="112" spans="1:38" x14ac:dyDescent="0.25">
      <c r="A112" s="226"/>
      <c r="B112" s="226"/>
      <c r="C112" s="226"/>
      <c r="D112" s="226"/>
      <c r="E112" s="22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  <c r="AL112" s="731"/>
    </row>
    <row r="113" spans="1:38" ht="34.5" customHeight="1" x14ac:dyDescent="0.25">
      <c r="A113" s="1306" t="s">
        <v>3590</v>
      </c>
      <c r="B113" s="1306"/>
      <c r="C113" s="1306"/>
      <c r="D113" s="1306"/>
      <c r="E113" s="1306"/>
      <c r="F113" s="1306"/>
      <c r="G113" s="1306"/>
      <c r="H113" s="1306"/>
      <c r="I113" s="1306"/>
      <c r="J113" s="1306"/>
      <c r="K113" s="1306"/>
      <c r="L113" s="1306"/>
      <c r="M113" s="1306"/>
      <c r="N113" s="1306"/>
      <c r="O113" s="1306"/>
      <c r="P113" s="1306"/>
      <c r="Q113" s="1306"/>
      <c r="R113" s="1306"/>
      <c r="S113" s="1306"/>
      <c r="T113" s="1306"/>
      <c r="U113" s="1306"/>
      <c r="V113" s="1306"/>
      <c r="W113" s="1306"/>
      <c r="X113" s="1306"/>
      <c r="Y113" s="1306"/>
      <c r="Z113" s="1306"/>
      <c r="AA113" s="1306"/>
      <c r="AB113" s="1306"/>
      <c r="AC113" s="1306"/>
      <c r="AD113" s="1306"/>
      <c r="AE113" s="1306"/>
      <c r="AF113" s="1306"/>
      <c r="AL113" s="731"/>
    </row>
    <row r="114" spans="1:38" x14ac:dyDescent="0.25">
      <c r="A114" s="226"/>
      <c r="B114" s="226"/>
      <c r="C114" s="226"/>
      <c r="D114" s="226"/>
      <c r="E114" s="22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  <c r="AD114" s="226"/>
      <c r="AE114" s="226"/>
      <c r="AF114" s="226"/>
      <c r="AL114" s="731"/>
    </row>
    <row r="115" spans="1:38" x14ac:dyDescent="0.25">
      <c r="A115" s="2802" t="s">
        <v>3591</v>
      </c>
      <c r="B115" s="2802"/>
      <c r="C115" s="2802"/>
      <c r="D115" s="2802"/>
      <c r="E115" s="2802"/>
      <c r="F115" s="2802"/>
      <c r="G115" s="2802"/>
      <c r="H115" s="2802"/>
      <c r="I115" s="2802"/>
      <c r="J115" s="2802"/>
      <c r="K115" s="2802"/>
      <c r="L115" s="2802"/>
      <c r="M115" s="2802"/>
      <c r="N115" s="2802" t="s">
        <v>10</v>
      </c>
      <c r="O115" s="2802"/>
      <c r="P115" s="2802"/>
      <c r="Q115" s="2802"/>
      <c r="R115" s="2802"/>
      <c r="S115" s="2802"/>
      <c r="T115" s="2802"/>
      <c r="U115" s="2802"/>
      <c r="V115" s="2802"/>
      <c r="W115" s="2802"/>
      <c r="X115" s="2802"/>
      <c r="Y115" s="2802"/>
      <c r="Z115" s="2802"/>
      <c r="AA115" s="2802"/>
      <c r="AB115" s="2802"/>
      <c r="AC115" s="2802"/>
      <c r="AD115" s="2802"/>
      <c r="AE115" s="2802"/>
      <c r="AF115" s="2802"/>
      <c r="AL115" s="731"/>
    </row>
    <row r="116" spans="1:38" x14ac:dyDescent="0.25">
      <c r="A116" s="1321" t="s">
        <v>3592</v>
      </c>
      <c r="B116" s="1321"/>
      <c r="C116" s="1321"/>
      <c r="D116" s="1321"/>
      <c r="E116" s="1321"/>
      <c r="F116" s="1321"/>
      <c r="G116" s="1321"/>
      <c r="H116" s="1321"/>
      <c r="I116" s="1321"/>
      <c r="J116" s="1321"/>
      <c r="K116" s="1321"/>
      <c r="L116" s="1321"/>
      <c r="M116" s="1321"/>
      <c r="N116" s="2797" t="s">
        <v>3593</v>
      </c>
      <c r="O116" s="2797"/>
      <c r="P116" s="2797"/>
      <c r="Q116" s="2797"/>
      <c r="R116" s="2797"/>
      <c r="S116" s="2797"/>
      <c r="T116" s="2797"/>
      <c r="U116" s="2797"/>
      <c r="V116" s="2797"/>
      <c r="W116" s="2797"/>
      <c r="X116" s="2797"/>
      <c r="Y116" s="2797"/>
      <c r="Z116" s="2797"/>
      <c r="AA116" s="2797"/>
      <c r="AB116" s="2797"/>
      <c r="AC116" s="2797"/>
      <c r="AD116" s="2797"/>
      <c r="AE116" s="2797"/>
      <c r="AF116" s="2797"/>
      <c r="AL116" s="731"/>
    </row>
    <row r="117" spans="1:38" x14ac:dyDescent="0.25">
      <c r="A117" s="1321" t="s">
        <v>3594</v>
      </c>
      <c r="B117" s="1321"/>
      <c r="C117" s="1321"/>
      <c r="D117" s="1321"/>
      <c r="E117" s="1321"/>
      <c r="F117" s="1321"/>
      <c r="G117" s="1321"/>
      <c r="H117" s="1321"/>
      <c r="I117" s="1321"/>
      <c r="J117" s="1321"/>
      <c r="K117" s="1321"/>
      <c r="L117" s="1321"/>
      <c r="M117" s="1321"/>
      <c r="N117" s="2797" t="s">
        <v>3595</v>
      </c>
      <c r="O117" s="2797"/>
      <c r="P117" s="2797"/>
      <c r="Q117" s="2797"/>
      <c r="R117" s="2797"/>
      <c r="S117" s="2797"/>
      <c r="T117" s="2797"/>
      <c r="U117" s="2797"/>
      <c r="V117" s="2797"/>
      <c r="W117" s="2797"/>
      <c r="X117" s="2797"/>
      <c r="Y117" s="2797"/>
      <c r="Z117" s="2797"/>
      <c r="AA117" s="2797"/>
      <c r="AB117" s="2797"/>
      <c r="AC117" s="2797"/>
      <c r="AD117" s="2797"/>
      <c r="AE117" s="2797"/>
      <c r="AF117" s="2797"/>
      <c r="AL117" s="731"/>
    </row>
    <row r="118" spans="1:38" x14ac:dyDescent="0.25">
      <c r="A118" s="1321" t="s">
        <v>3596</v>
      </c>
      <c r="B118" s="1321"/>
      <c r="C118" s="1321"/>
      <c r="D118" s="1321"/>
      <c r="E118" s="1321"/>
      <c r="F118" s="1321"/>
      <c r="G118" s="1321"/>
      <c r="H118" s="1321"/>
      <c r="I118" s="1321"/>
      <c r="J118" s="1321"/>
      <c r="K118" s="1321"/>
      <c r="L118" s="1321"/>
      <c r="M118" s="1321"/>
      <c r="N118" s="2797" t="s">
        <v>3597</v>
      </c>
      <c r="O118" s="2797"/>
      <c r="P118" s="2797"/>
      <c r="Q118" s="2797"/>
      <c r="R118" s="2797"/>
      <c r="S118" s="2797"/>
      <c r="T118" s="2797"/>
      <c r="U118" s="2797"/>
      <c r="V118" s="2797"/>
      <c r="W118" s="2797"/>
      <c r="X118" s="2797"/>
      <c r="Y118" s="2797"/>
      <c r="Z118" s="2797"/>
      <c r="AA118" s="2797"/>
      <c r="AB118" s="2797"/>
      <c r="AC118" s="2797"/>
      <c r="AD118" s="2797"/>
      <c r="AE118" s="2797"/>
      <c r="AF118" s="2797"/>
      <c r="AL118" s="731"/>
    </row>
    <row r="119" spans="1:38" x14ac:dyDescent="0.25">
      <c r="A119" s="1321" t="s">
        <v>3598</v>
      </c>
      <c r="B119" s="1321"/>
      <c r="C119" s="1321"/>
      <c r="D119" s="1321"/>
      <c r="E119" s="1321"/>
      <c r="F119" s="1321"/>
      <c r="G119" s="1321"/>
      <c r="H119" s="1321"/>
      <c r="I119" s="1321"/>
      <c r="J119" s="1321"/>
      <c r="K119" s="1321"/>
      <c r="L119" s="1321"/>
      <c r="M119" s="1321"/>
      <c r="N119" s="2797" t="s">
        <v>3599</v>
      </c>
      <c r="O119" s="2797"/>
      <c r="P119" s="2797"/>
      <c r="Q119" s="2797"/>
      <c r="R119" s="2797"/>
      <c r="S119" s="2797"/>
      <c r="T119" s="2797"/>
      <c r="U119" s="2797"/>
      <c r="V119" s="2797"/>
      <c r="W119" s="2797"/>
      <c r="X119" s="2797"/>
      <c r="Y119" s="2797"/>
      <c r="Z119" s="2797"/>
      <c r="AA119" s="2797"/>
      <c r="AB119" s="2797"/>
      <c r="AC119" s="2797"/>
      <c r="AD119" s="2797"/>
      <c r="AE119" s="2797"/>
      <c r="AF119" s="2797"/>
      <c r="AL119" s="731"/>
    </row>
    <row r="120" spans="1:38" x14ac:dyDescent="0.25">
      <c r="A120" s="1321" t="s">
        <v>3600</v>
      </c>
      <c r="B120" s="1321"/>
      <c r="C120" s="1321"/>
      <c r="D120" s="1321"/>
      <c r="E120" s="1321"/>
      <c r="F120" s="1321"/>
      <c r="G120" s="1321"/>
      <c r="H120" s="1321"/>
      <c r="I120" s="1321"/>
      <c r="J120" s="1321"/>
      <c r="K120" s="1321"/>
      <c r="L120" s="1321"/>
      <c r="M120" s="1321"/>
      <c r="N120" s="2797" t="s">
        <v>3601</v>
      </c>
      <c r="O120" s="2797"/>
      <c r="P120" s="2797"/>
      <c r="Q120" s="2797"/>
      <c r="R120" s="2797"/>
      <c r="S120" s="2797"/>
      <c r="T120" s="2797"/>
      <c r="U120" s="2797"/>
      <c r="V120" s="2797"/>
      <c r="W120" s="2797"/>
      <c r="X120" s="2797"/>
      <c r="Y120" s="2797"/>
      <c r="Z120" s="2797"/>
      <c r="AA120" s="2797"/>
      <c r="AB120" s="2797"/>
      <c r="AC120" s="2797"/>
      <c r="AD120" s="2797"/>
      <c r="AE120" s="2797"/>
      <c r="AF120" s="2797"/>
      <c r="AL120" s="731"/>
    </row>
    <row r="121" spans="1:38" x14ac:dyDescent="0.25">
      <c r="A121" s="1321" t="s">
        <v>3602</v>
      </c>
      <c r="B121" s="1321"/>
      <c r="C121" s="1321"/>
      <c r="D121" s="1321"/>
      <c r="E121" s="1321"/>
      <c r="F121" s="1321"/>
      <c r="G121" s="1321"/>
      <c r="H121" s="1321"/>
      <c r="I121" s="1321"/>
      <c r="J121" s="1321"/>
      <c r="K121" s="1321"/>
      <c r="L121" s="1321"/>
      <c r="M121" s="1321"/>
      <c r="N121" s="2797" t="s">
        <v>3603</v>
      </c>
      <c r="O121" s="2797"/>
      <c r="P121" s="2797"/>
      <c r="Q121" s="2797"/>
      <c r="R121" s="2797"/>
      <c r="S121" s="2797"/>
      <c r="T121" s="2797"/>
      <c r="U121" s="2797"/>
      <c r="V121" s="2797"/>
      <c r="W121" s="2797"/>
      <c r="X121" s="2797"/>
      <c r="Y121" s="2797"/>
      <c r="Z121" s="2797"/>
      <c r="AA121" s="2797"/>
      <c r="AB121" s="2797"/>
      <c r="AC121" s="2797"/>
      <c r="AD121" s="2797"/>
      <c r="AE121" s="2797"/>
      <c r="AF121" s="2797"/>
      <c r="AL121" s="731"/>
    </row>
    <row r="122" spans="1:38" x14ac:dyDescent="0.25">
      <c r="A122" s="1321" t="s">
        <v>3604</v>
      </c>
      <c r="B122" s="1321"/>
      <c r="C122" s="1321"/>
      <c r="D122" s="1321"/>
      <c r="E122" s="1321"/>
      <c r="F122" s="1321"/>
      <c r="G122" s="1321"/>
      <c r="H122" s="1321"/>
      <c r="I122" s="1321"/>
      <c r="J122" s="1321"/>
      <c r="K122" s="1321"/>
      <c r="L122" s="1321"/>
      <c r="M122" s="1321"/>
      <c r="N122" s="2797" t="s">
        <v>3605</v>
      </c>
      <c r="O122" s="2797"/>
      <c r="P122" s="2797"/>
      <c r="Q122" s="2797"/>
      <c r="R122" s="2797"/>
      <c r="S122" s="2797"/>
      <c r="T122" s="2797"/>
      <c r="U122" s="2797"/>
      <c r="V122" s="2797"/>
      <c r="W122" s="2797"/>
      <c r="X122" s="2797"/>
      <c r="Y122" s="2797"/>
      <c r="Z122" s="2797"/>
      <c r="AA122" s="2797"/>
      <c r="AB122" s="2797"/>
      <c r="AC122" s="2797"/>
      <c r="AD122" s="2797"/>
      <c r="AE122" s="2797"/>
      <c r="AF122" s="2797"/>
      <c r="AL122" s="731"/>
    </row>
    <row r="123" spans="1:38" x14ac:dyDescent="0.25">
      <c r="A123" s="1321" t="s">
        <v>3606</v>
      </c>
      <c r="B123" s="1321"/>
      <c r="C123" s="1321"/>
      <c r="D123" s="1321"/>
      <c r="E123" s="1321"/>
      <c r="F123" s="1321"/>
      <c r="G123" s="1321"/>
      <c r="H123" s="1321"/>
      <c r="I123" s="1321"/>
      <c r="J123" s="1321"/>
      <c r="K123" s="1321"/>
      <c r="L123" s="1321"/>
      <c r="M123" s="1321"/>
      <c r="N123" s="2797" t="s">
        <v>3607</v>
      </c>
      <c r="O123" s="2797"/>
      <c r="P123" s="2797"/>
      <c r="Q123" s="2797"/>
      <c r="R123" s="2797"/>
      <c r="S123" s="2797"/>
      <c r="T123" s="2797"/>
      <c r="U123" s="2797"/>
      <c r="V123" s="2797"/>
      <c r="W123" s="2797"/>
      <c r="X123" s="2797"/>
      <c r="Y123" s="2797"/>
      <c r="Z123" s="2797"/>
      <c r="AA123" s="2797"/>
      <c r="AB123" s="2797"/>
      <c r="AC123" s="2797"/>
      <c r="AD123" s="2797"/>
      <c r="AE123" s="2797"/>
      <c r="AF123" s="2797"/>
      <c r="AL123" s="731"/>
    </row>
    <row r="124" spans="1:38" x14ac:dyDescent="0.25">
      <c r="A124" s="1321" t="s">
        <v>3608</v>
      </c>
      <c r="B124" s="1321"/>
      <c r="C124" s="1321"/>
      <c r="D124" s="1321"/>
      <c r="E124" s="1321"/>
      <c r="F124" s="1321"/>
      <c r="G124" s="1321"/>
      <c r="H124" s="1321"/>
      <c r="I124" s="1321"/>
      <c r="J124" s="1321"/>
      <c r="K124" s="1321"/>
      <c r="L124" s="1321"/>
      <c r="M124" s="1321"/>
      <c r="N124" s="2797" t="s">
        <v>3638</v>
      </c>
      <c r="O124" s="2797"/>
      <c r="P124" s="2797"/>
      <c r="Q124" s="2797"/>
      <c r="R124" s="2797"/>
      <c r="S124" s="2797"/>
      <c r="T124" s="2797"/>
      <c r="U124" s="2797"/>
      <c r="V124" s="2797"/>
      <c r="W124" s="2797"/>
      <c r="X124" s="2797"/>
      <c r="Y124" s="2797"/>
      <c r="Z124" s="2797"/>
      <c r="AA124" s="2797"/>
      <c r="AB124" s="2797"/>
      <c r="AC124" s="2797"/>
      <c r="AD124" s="2797"/>
      <c r="AE124" s="2797"/>
      <c r="AF124" s="2797"/>
      <c r="AL124" s="731"/>
    </row>
    <row r="125" spans="1:38" x14ac:dyDescent="0.25">
      <c r="A125" s="1321" t="s">
        <v>3609</v>
      </c>
      <c r="B125" s="1321"/>
      <c r="C125" s="1321"/>
      <c r="D125" s="1321"/>
      <c r="E125" s="1321"/>
      <c r="F125" s="1321"/>
      <c r="G125" s="1321"/>
      <c r="H125" s="1321"/>
      <c r="I125" s="1321"/>
      <c r="J125" s="1321"/>
      <c r="K125" s="1321"/>
      <c r="L125" s="1321"/>
      <c r="M125" s="1321"/>
      <c r="N125" s="2797" t="s">
        <v>3639</v>
      </c>
      <c r="O125" s="2797"/>
      <c r="P125" s="2797"/>
      <c r="Q125" s="2797"/>
      <c r="R125" s="2797"/>
      <c r="S125" s="2797"/>
      <c r="T125" s="2797"/>
      <c r="U125" s="2797"/>
      <c r="V125" s="2797"/>
      <c r="W125" s="2797"/>
      <c r="X125" s="2797"/>
      <c r="Y125" s="2797"/>
      <c r="Z125" s="2797"/>
      <c r="AA125" s="2797"/>
      <c r="AB125" s="2797"/>
      <c r="AC125" s="2797"/>
      <c r="AD125" s="2797"/>
      <c r="AE125" s="2797"/>
      <c r="AF125" s="2797"/>
      <c r="AL125" s="731"/>
    </row>
    <row r="126" spans="1:38" x14ac:dyDescent="0.25">
      <c r="A126" s="1321" t="s">
        <v>3610</v>
      </c>
      <c r="B126" s="1321"/>
      <c r="C126" s="1321"/>
      <c r="D126" s="1321"/>
      <c r="E126" s="1321"/>
      <c r="F126" s="1321"/>
      <c r="G126" s="1321"/>
      <c r="H126" s="1321"/>
      <c r="I126" s="1321"/>
      <c r="J126" s="1321"/>
      <c r="K126" s="1321"/>
      <c r="L126" s="1321"/>
      <c r="M126" s="1321"/>
      <c r="N126" s="2797" t="s">
        <v>3640</v>
      </c>
      <c r="O126" s="2797"/>
      <c r="P126" s="2797"/>
      <c r="Q126" s="2797"/>
      <c r="R126" s="2797"/>
      <c r="S126" s="2797"/>
      <c r="T126" s="2797"/>
      <c r="U126" s="2797"/>
      <c r="V126" s="2797"/>
      <c r="W126" s="2797"/>
      <c r="X126" s="2797"/>
      <c r="Y126" s="2797"/>
      <c r="Z126" s="2797"/>
      <c r="AA126" s="2797"/>
      <c r="AB126" s="2797"/>
      <c r="AC126" s="2797"/>
      <c r="AD126" s="2797"/>
      <c r="AE126" s="2797"/>
      <c r="AF126" s="2797"/>
      <c r="AL126" s="731"/>
    </row>
    <row r="127" spans="1:38" x14ac:dyDescent="0.25">
      <c r="A127" s="1321" t="s">
        <v>3611</v>
      </c>
      <c r="B127" s="1321"/>
      <c r="C127" s="1321"/>
      <c r="D127" s="1321"/>
      <c r="E127" s="1321"/>
      <c r="F127" s="1321"/>
      <c r="G127" s="1321"/>
      <c r="H127" s="1321"/>
      <c r="I127" s="1321"/>
      <c r="J127" s="1321"/>
      <c r="K127" s="1321"/>
      <c r="L127" s="1321"/>
      <c r="M127" s="1321"/>
      <c r="N127" s="2797" t="s">
        <v>3641</v>
      </c>
      <c r="O127" s="2797"/>
      <c r="P127" s="2797"/>
      <c r="Q127" s="2797"/>
      <c r="R127" s="2797"/>
      <c r="S127" s="2797"/>
      <c r="T127" s="2797"/>
      <c r="U127" s="2797"/>
      <c r="V127" s="2797"/>
      <c r="W127" s="2797"/>
      <c r="X127" s="2797"/>
      <c r="Y127" s="2797"/>
      <c r="Z127" s="2797"/>
      <c r="AA127" s="2797"/>
      <c r="AB127" s="2797"/>
      <c r="AC127" s="2797"/>
      <c r="AD127" s="2797"/>
      <c r="AE127" s="2797"/>
      <c r="AF127" s="2797"/>
      <c r="AL127" s="731"/>
    </row>
    <row r="128" spans="1:38" x14ac:dyDescent="0.25">
      <c r="A128" s="1321" t="s">
        <v>3612</v>
      </c>
      <c r="B128" s="1321"/>
      <c r="C128" s="1321"/>
      <c r="D128" s="1321"/>
      <c r="E128" s="1321"/>
      <c r="F128" s="1321"/>
      <c r="G128" s="1321"/>
      <c r="H128" s="1321"/>
      <c r="I128" s="1321"/>
      <c r="J128" s="1321"/>
      <c r="K128" s="1321"/>
      <c r="L128" s="1321"/>
      <c r="M128" s="1321"/>
      <c r="N128" s="2797" t="s">
        <v>3642</v>
      </c>
      <c r="O128" s="2797"/>
      <c r="P128" s="2797"/>
      <c r="Q128" s="2797"/>
      <c r="R128" s="2797"/>
      <c r="S128" s="2797"/>
      <c r="T128" s="2797"/>
      <c r="U128" s="2797"/>
      <c r="V128" s="2797"/>
      <c r="W128" s="2797"/>
      <c r="X128" s="2797"/>
      <c r="Y128" s="2797"/>
      <c r="Z128" s="2797"/>
      <c r="AA128" s="2797"/>
      <c r="AB128" s="2797"/>
      <c r="AC128" s="2797"/>
      <c r="AD128" s="2797"/>
      <c r="AE128" s="2797"/>
      <c r="AF128" s="2797"/>
      <c r="AL128" s="731"/>
    </row>
    <row r="129" spans="1:38" x14ac:dyDescent="0.25">
      <c r="A129" s="1321" t="s">
        <v>3643</v>
      </c>
      <c r="B129" s="1321"/>
      <c r="C129" s="1321"/>
      <c r="D129" s="1321"/>
      <c r="E129" s="1321"/>
      <c r="F129" s="1321"/>
      <c r="G129" s="1321"/>
      <c r="H129" s="1321"/>
      <c r="I129" s="1321"/>
      <c r="J129" s="1321"/>
      <c r="K129" s="1321"/>
      <c r="L129" s="1321"/>
      <c r="M129" s="1321"/>
      <c r="N129" s="2797" t="s">
        <v>3613</v>
      </c>
      <c r="O129" s="2797"/>
      <c r="P129" s="2797"/>
      <c r="Q129" s="2797"/>
      <c r="R129" s="2797"/>
      <c r="S129" s="2797"/>
      <c r="T129" s="2797"/>
      <c r="U129" s="2797"/>
      <c r="V129" s="2797"/>
      <c r="W129" s="2797"/>
      <c r="X129" s="2797"/>
      <c r="Y129" s="2797"/>
      <c r="Z129" s="2797"/>
      <c r="AA129" s="2797"/>
      <c r="AB129" s="2797"/>
      <c r="AC129" s="2797"/>
      <c r="AD129" s="2797"/>
      <c r="AE129" s="2797"/>
      <c r="AF129" s="2797"/>
      <c r="AL129" s="731"/>
    </row>
    <row r="130" spans="1:38" x14ac:dyDescent="0.25">
      <c r="A130" s="1321" t="s">
        <v>3614</v>
      </c>
      <c r="B130" s="1321"/>
      <c r="C130" s="1321"/>
      <c r="D130" s="1321"/>
      <c r="E130" s="1321"/>
      <c r="F130" s="1321"/>
      <c r="G130" s="1321"/>
      <c r="H130" s="1321"/>
      <c r="I130" s="1321"/>
      <c r="J130" s="1321"/>
      <c r="K130" s="1321"/>
      <c r="L130" s="1321"/>
      <c r="M130" s="1321"/>
      <c r="N130" s="2797" t="s">
        <v>3644</v>
      </c>
      <c r="O130" s="2797"/>
      <c r="P130" s="2797"/>
      <c r="Q130" s="2797"/>
      <c r="R130" s="2797"/>
      <c r="S130" s="2797"/>
      <c r="T130" s="2797"/>
      <c r="U130" s="2797"/>
      <c r="V130" s="2797"/>
      <c r="W130" s="2797"/>
      <c r="X130" s="2797"/>
      <c r="Y130" s="2797"/>
      <c r="Z130" s="2797"/>
      <c r="AA130" s="2797"/>
      <c r="AB130" s="2797"/>
      <c r="AC130" s="2797"/>
      <c r="AD130" s="2797"/>
      <c r="AE130" s="2797"/>
      <c r="AF130" s="2797"/>
      <c r="AL130" s="731"/>
    </row>
    <row r="131" spans="1:38" x14ac:dyDescent="0.25">
      <c r="A131" s="1321" t="s">
        <v>3615</v>
      </c>
      <c r="B131" s="1321"/>
      <c r="C131" s="1321"/>
      <c r="D131" s="1321"/>
      <c r="E131" s="1321"/>
      <c r="F131" s="1321"/>
      <c r="G131" s="1321"/>
      <c r="H131" s="1321"/>
      <c r="I131" s="1321"/>
      <c r="J131" s="1321"/>
      <c r="K131" s="1321"/>
      <c r="L131" s="1321"/>
      <c r="M131" s="1321"/>
      <c r="N131" s="2797" t="s">
        <v>3645</v>
      </c>
      <c r="O131" s="2797"/>
      <c r="P131" s="2797"/>
      <c r="Q131" s="2797"/>
      <c r="R131" s="2797"/>
      <c r="S131" s="2797"/>
      <c r="T131" s="2797"/>
      <c r="U131" s="2797"/>
      <c r="V131" s="2797"/>
      <c r="W131" s="2797"/>
      <c r="X131" s="2797"/>
      <c r="Y131" s="2797"/>
      <c r="Z131" s="2797"/>
      <c r="AA131" s="2797"/>
      <c r="AB131" s="2797"/>
      <c r="AC131" s="2797"/>
      <c r="AD131" s="2797"/>
      <c r="AE131" s="2797"/>
      <c r="AF131" s="2797"/>
      <c r="AL131" s="731"/>
    </row>
    <row r="132" spans="1:38" x14ac:dyDescent="0.25">
      <c r="A132" s="1321" t="s">
        <v>3616</v>
      </c>
      <c r="B132" s="1321"/>
      <c r="C132" s="1321"/>
      <c r="D132" s="1321"/>
      <c r="E132" s="1321"/>
      <c r="F132" s="1321"/>
      <c r="G132" s="1321"/>
      <c r="H132" s="1321"/>
      <c r="I132" s="1321"/>
      <c r="J132" s="1321"/>
      <c r="K132" s="1321"/>
      <c r="L132" s="1321"/>
      <c r="M132" s="1321"/>
      <c r="N132" s="2797" t="s">
        <v>3646</v>
      </c>
      <c r="O132" s="2797"/>
      <c r="P132" s="2797"/>
      <c r="Q132" s="2797"/>
      <c r="R132" s="2797"/>
      <c r="S132" s="2797"/>
      <c r="T132" s="2797"/>
      <c r="U132" s="2797"/>
      <c r="V132" s="2797"/>
      <c r="W132" s="2797"/>
      <c r="X132" s="2797"/>
      <c r="Y132" s="2797"/>
      <c r="Z132" s="2797"/>
      <c r="AA132" s="2797"/>
      <c r="AB132" s="2797"/>
      <c r="AC132" s="2797"/>
      <c r="AD132" s="2797"/>
      <c r="AE132" s="2797"/>
      <c r="AF132" s="2797"/>
      <c r="AL132" s="731"/>
    </row>
    <row r="133" spans="1:38" x14ac:dyDescent="0.25">
      <c r="A133" s="1321" t="s">
        <v>3617</v>
      </c>
      <c r="B133" s="1321"/>
      <c r="C133" s="1321"/>
      <c r="D133" s="1321"/>
      <c r="E133" s="1321"/>
      <c r="F133" s="1321"/>
      <c r="G133" s="1321"/>
      <c r="H133" s="1321"/>
      <c r="I133" s="1321"/>
      <c r="J133" s="1321"/>
      <c r="K133" s="1321"/>
      <c r="L133" s="1321"/>
      <c r="M133" s="1321"/>
      <c r="N133" s="2797" t="s">
        <v>3647</v>
      </c>
      <c r="O133" s="2797"/>
      <c r="P133" s="2797"/>
      <c r="Q133" s="2797"/>
      <c r="R133" s="2797"/>
      <c r="S133" s="2797"/>
      <c r="T133" s="2797"/>
      <c r="U133" s="2797"/>
      <c r="V133" s="2797"/>
      <c r="W133" s="2797"/>
      <c r="X133" s="2797"/>
      <c r="Y133" s="2797"/>
      <c r="Z133" s="2797"/>
      <c r="AA133" s="2797"/>
      <c r="AB133" s="2797"/>
      <c r="AC133" s="2797"/>
      <c r="AD133" s="2797"/>
      <c r="AE133" s="2797"/>
      <c r="AF133" s="2797"/>
      <c r="AL133" s="731"/>
    </row>
    <row r="134" spans="1:38" x14ac:dyDescent="0.25">
      <c r="A134" s="226"/>
      <c r="B134" s="226"/>
      <c r="C134" s="226"/>
      <c r="D134" s="226"/>
      <c r="E134" s="22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  <c r="AD134" s="226"/>
      <c r="AE134" s="226"/>
      <c r="AF134" s="226"/>
      <c r="AL134" s="731"/>
    </row>
    <row r="135" spans="1:38" ht="30.75" customHeight="1" x14ac:dyDescent="0.25">
      <c r="A135" s="1346" t="s">
        <v>3648</v>
      </c>
      <c r="B135" s="1346"/>
      <c r="C135" s="1346"/>
      <c r="D135" s="1346"/>
      <c r="E135" s="1346"/>
      <c r="F135" s="1346"/>
      <c r="G135" s="1346"/>
      <c r="H135" s="1346"/>
      <c r="I135" s="1346"/>
      <c r="J135" s="1346"/>
      <c r="K135" s="1346"/>
      <c r="L135" s="1346"/>
      <c r="M135" s="1346"/>
      <c r="N135" s="1346"/>
      <c r="O135" s="1346"/>
      <c r="P135" s="1346"/>
      <c r="Q135" s="1346"/>
      <c r="R135" s="1346"/>
      <c r="S135" s="1346"/>
      <c r="T135" s="1346"/>
      <c r="U135" s="1346"/>
      <c r="V135" s="1346"/>
      <c r="W135" s="1346"/>
      <c r="X135" s="1346"/>
      <c r="Y135" s="1346"/>
      <c r="Z135" s="1346"/>
      <c r="AA135" s="1346"/>
      <c r="AB135" s="1346"/>
      <c r="AC135" s="1346"/>
      <c r="AD135" s="1346"/>
      <c r="AE135" s="1346"/>
      <c r="AF135" s="1346"/>
      <c r="AL135" s="731"/>
    </row>
    <row r="136" spans="1:38" x14ac:dyDescent="0.25">
      <c r="A136" s="226"/>
      <c r="B136" s="226"/>
      <c r="C136" s="226"/>
      <c r="D136" s="226"/>
      <c r="E136" s="22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  <c r="AD136" s="226"/>
      <c r="AE136" s="226"/>
      <c r="AF136" s="226"/>
      <c r="AL136" s="731"/>
    </row>
    <row r="137" spans="1:38" x14ac:dyDescent="0.25">
      <c r="A137" s="1755" t="s">
        <v>1708</v>
      </c>
      <c r="B137" s="1755"/>
      <c r="C137" s="1755"/>
      <c r="D137" s="1755"/>
      <c r="E137" s="1755"/>
      <c r="F137" s="1755"/>
      <c r="G137" s="1755"/>
      <c r="H137" s="1755"/>
      <c r="I137" s="1755"/>
      <c r="J137" s="1755"/>
      <c r="K137" s="1755"/>
      <c r="L137" s="1755"/>
      <c r="M137" s="1755"/>
      <c r="N137" s="1755"/>
      <c r="O137" s="1755"/>
      <c r="P137" s="1755"/>
      <c r="Q137" s="1755"/>
      <c r="R137" s="1755"/>
      <c r="S137" s="1755"/>
      <c r="T137" s="1755"/>
      <c r="U137" s="1755"/>
      <c r="V137" s="1755"/>
      <c r="W137" s="1755"/>
      <c r="X137" s="1755"/>
      <c r="Y137" s="1755"/>
      <c r="Z137" s="1755"/>
      <c r="AA137" s="1755"/>
      <c r="AB137" s="1755"/>
      <c r="AC137" s="1755"/>
      <c r="AD137" s="1755"/>
      <c r="AE137" s="1755"/>
      <c r="AF137" s="1755"/>
      <c r="AL137" s="731"/>
    </row>
    <row r="138" spans="1:38" x14ac:dyDescent="0.25">
      <c r="A138" s="226"/>
      <c r="B138" s="226"/>
      <c r="C138" s="226"/>
      <c r="D138" s="226"/>
      <c r="E138" s="22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  <c r="AD138" s="226"/>
      <c r="AE138" s="226"/>
      <c r="AF138" s="226"/>
      <c r="AL138" s="731"/>
    </row>
    <row r="139" spans="1:38" s="226" customFormat="1" ht="60.75" customHeight="1" x14ac:dyDescent="0.25">
      <c r="A139" s="479" t="s">
        <v>991</v>
      </c>
      <c r="B139" s="1306" t="s">
        <v>6165</v>
      </c>
      <c r="C139" s="1306"/>
      <c r="D139" s="1306"/>
      <c r="E139" s="1306"/>
      <c r="F139" s="1306"/>
      <c r="G139" s="1306"/>
      <c r="H139" s="1306"/>
      <c r="I139" s="1306"/>
      <c r="J139" s="1306"/>
      <c r="K139" s="1306"/>
      <c r="L139" s="1306"/>
      <c r="M139" s="1306"/>
      <c r="N139" s="1306"/>
      <c r="O139" s="1306"/>
      <c r="P139" s="1306"/>
      <c r="Q139" s="1306"/>
      <c r="R139" s="1306"/>
      <c r="S139" s="1306"/>
      <c r="T139" s="1306"/>
      <c r="U139" s="1306"/>
      <c r="V139" s="1306"/>
      <c r="W139" s="1306"/>
      <c r="X139" s="1306"/>
      <c r="Y139" s="1306"/>
      <c r="Z139" s="1306"/>
      <c r="AA139" s="1306"/>
      <c r="AB139" s="1306"/>
      <c r="AC139" s="1306"/>
      <c r="AD139" s="1306"/>
      <c r="AE139" s="1306"/>
      <c r="AF139" s="1306"/>
      <c r="AL139" s="553"/>
    </row>
    <row r="140" spans="1:38" ht="35.25" customHeight="1" x14ac:dyDescent="0.25">
      <c r="A140" s="479" t="s">
        <v>991</v>
      </c>
      <c r="B140" s="1306" t="s">
        <v>3618</v>
      </c>
      <c r="C140" s="1306"/>
      <c r="D140" s="1306"/>
      <c r="E140" s="1306"/>
      <c r="F140" s="1306"/>
      <c r="G140" s="1306"/>
      <c r="H140" s="1306"/>
      <c r="I140" s="1306"/>
      <c r="J140" s="1306"/>
      <c r="K140" s="1306"/>
      <c r="L140" s="1306"/>
      <c r="M140" s="1306"/>
      <c r="N140" s="1306"/>
      <c r="O140" s="1306"/>
      <c r="P140" s="1306"/>
      <c r="Q140" s="1306"/>
      <c r="R140" s="1306"/>
      <c r="S140" s="1306"/>
      <c r="T140" s="1306"/>
      <c r="U140" s="1306"/>
      <c r="V140" s="1306"/>
      <c r="W140" s="1306"/>
      <c r="X140" s="1306"/>
      <c r="Y140" s="1306"/>
      <c r="Z140" s="1306"/>
      <c r="AA140" s="1306"/>
      <c r="AB140" s="1306"/>
      <c r="AC140" s="1306"/>
      <c r="AD140" s="1306"/>
      <c r="AE140" s="1306"/>
      <c r="AF140" s="1306"/>
      <c r="AL140" s="731"/>
    </row>
    <row r="141" spans="1:38" ht="38.25" customHeight="1" x14ac:dyDescent="0.25">
      <c r="A141" s="479" t="s">
        <v>991</v>
      </c>
      <c r="B141" s="1306" t="s">
        <v>3619</v>
      </c>
      <c r="C141" s="1306"/>
      <c r="D141" s="1306"/>
      <c r="E141" s="1306"/>
      <c r="F141" s="1306"/>
      <c r="G141" s="1306"/>
      <c r="H141" s="1306"/>
      <c r="I141" s="1306"/>
      <c r="J141" s="1306"/>
      <c r="K141" s="1306"/>
      <c r="L141" s="1306"/>
      <c r="M141" s="1306"/>
      <c r="N141" s="1306"/>
      <c r="O141" s="1306"/>
      <c r="P141" s="1306"/>
      <c r="Q141" s="1306"/>
      <c r="R141" s="1306"/>
      <c r="S141" s="1306"/>
      <c r="T141" s="1306"/>
      <c r="U141" s="1306"/>
      <c r="V141" s="1306"/>
      <c r="W141" s="1306"/>
      <c r="X141" s="1306"/>
      <c r="Y141" s="1306"/>
      <c r="Z141" s="1306"/>
      <c r="AA141" s="1306"/>
      <c r="AB141" s="1306"/>
      <c r="AC141" s="1306"/>
      <c r="AD141" s="1306"/>
      <c r="AE141" s="1306"/>
      <c r="AF141" s="1306"/>
      <c r="AL141" s="731"/>
    </row>
    <row r="142" spans="1:38" x14ac:dyDescent="0.25">
      <c r="A142" s="226"/>
      <c r="B142" s="226"/>
      <c r="C142" s="226"/>
      <c r="D142" s="226"/>
      <c r="E142" s="22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</row>
    <row r="143" spans="1:38" x14ac:dyDescent="0.25">
      <c r="A143" s="226"/>
      <c r="B143" s="226"/>
      <c r="C143" s="226"/>
      <c r="D143" s="226"/>
      <c r="E143" s="22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  <c r="AD143" s="226"/>
      <c r="AE143" s="226"/>
      <c r="AF143" s="226"/>
    </row>
    <row r="144" spans="1:38" x14ac:dyDescent="0.25">
      <c r="A144" s="226"/>
      <c r="B144" s="226"/>
      <c r="C144" s="226"/>
      <c r="D144" s="226"/>
      <c r="E144" s="22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  <c r="AD144" s="226"/>
      <c r="AE144" s="226"/>
      <c r="AF144" s="226"/>
    </row>
  </sheetData>
  <sheetProtection algorithmName="SHA-512" hashValue="czeF1Ki0in1eV3d4xVgPhxtAqc+cyR7lduvkPsq7Qo4sEU7KvqMKpugDGCvbZ8UgpAHA+VU8c6ibYB/0L/7M9g==" saltValue="SY8JkGXgGApjVYuIxza4Wg==" spinCount="100000" sheet="1" objects="1" scenarios="1"/>
  <mergeCells count="153">
    <mergeCell ref="B17:AF17"/>
    <mergeCell ref="B19:AF19"/>
    <mergeCell ref="B21:AF21"/>
    <mergeCell ref="A1:AF1"/>
    <mergeCell ref="A3:AF3"/>
    <mergeCell ref="A7:AF7"/>
    <mergeCell ref="B9:I9"/>
    <mergeCell ref="B10:AF10"/>
    <mergeCell ref="C16:AF16"/>
    <mergeCell ref="B5:AF5"/>
    <mergeCell ref="B12:I12"/>
    <mergeCell ref="B13:AF13"/>
    <mergeCell ref="C14:AF14"/>
    <mergeCell ref="C15:AF15"/>
    <mergeCell ref="A104:D104"/>
    <mergeCell ref="E104:P104"/>
    <mergeCell ref="Q104:T104"/>
    <mergeCell ref="U104:V104"/>
    <mergeCell ref="W104:AF104"/>
    <mergeCell ref="A103:D103"/>
    <mergeCell ref="E103:P103"/>
    <mergeCell ref="Q103:T103"/>
    <mergeCell ref="U103:V103"/>
    <mergeCell ref="W103:AF103"/>
    <mergeCell ref="A106:D106"/>
    <mergeCell ref="E106:P106"/>
    <mergeCell ref="Q106:T106"/>
    <mergeCell ref="U106:V106"/>
    <mergeCell ref="W106:AF106"/>
    <mergeCell ref="A105:D105"/>
    <mergeCell ref="E105:P105"/>
    <mergeCell ref="Q105:T105"/>
    <mergeCell ref="U105:V105"/>
    <mergeCell ref="W105:AF105"/>
    <mergeCell ref="A113:AF113"/>
    <mergeCell ref="A111:AF111"/>
    <mergeCell ref="A108:D108"/>
    <mergeCell ref="E108:P108"/>
    <mergeCell ref="Q108:T108"/>
    <mergeCell ref="U108:V108"/>
    <mergeCell ref="W108:AF108"/>
    <mergeCell ref="A107:D107"/>
    <mergeCell ref="E107:P107"/>
    <mergeCell ref="Q107:T107"/>
    <mergeCell ref="U107:V107"/>
    <mergeCell ref="W107:AF107"/>
    <mergeCell ref="A118:M118"/>
    <mergeCell ref="N118:AF118"/>
    <mergeCell ref="A119:M119"/>
    <mergeCell ref="N119:AF119"/>
    <mergeCell ref="A116:M116"/>
    <mergeCell ref="N116:AF116"/>
    <mergeCell ref="A117:M117"/>
    <mergeCell ref="N117:AF117"/>
    <mergeCell ref="A115:M115"/>
    <mergeCell ref="N115:AF115"/>
    <mergeCell ref="N129:AF129"/>
    <mergeCell ref="A130:M130"/>
    <mergeCell ref="N130:AF130"/>
    <mergeCell ref="A126:M126"/>
    <mergeCell ref="N126:AF126"/>
    <mergeCell ref="A127:M127"/>
    <mergeCell ref="N127:AF127"/>
    <mergeCell ref="A125:M125"/>
    <mergeCell ref="N125:AF125"/>
    <mergeCell ref="B23:AF23"/>
    <mergeCell ref="B25:I25"/>
    <mergeCell ref="A34:AF34"/>
    <mergeCell ref="A36:AF36"/>
    <mergeCell ref="A38:AF38"/>
    <mergeCell ref="A40:AF40"/>
    <mergeCell ref="A42:AF42"/>
    <mergeCell ref="A44:AF44"/>
    <mergeCell ref="A46:AF46"/>
    <mergeCell ref="B26:AF26"/>
    <mergeCell ref="B29:AF29"/>
    <mergeCell ref="B32:AF32"/>
    <mergeCell ref="B28:I28"/>
    <mergeCell ref="A92:AF92"/>
    <mergeCell ref="A93:D93"/>
    <mergeCell ref="E93:P93"/>
    <mergeCell ref="Q93:T93"/>
    <mergeCell ref="U93:V93"/>
    <mergeCell ref="W93:AF93"/>
    <mergeCell ref="A94:D94"/>
    <mergeCell ref="E94:P94"/>
    <mergeCell ref="Q94:T94"/>
    <mergeCell ref="U94:V94"/>
    <mergeCell ref="W94:AF94"/>
    <mergeCell ref="A95:D95"/>
    <mergeCell ref="E95:P95"/>
    <mergeCell ref="Q95:T95"/>
    <mergeCell ref="U95:V95"/>
    <mergeCell ref="W95:AF95"/>
    <mergeCell ref="A96:D96"/>
    <mergeCell ref="E96:P96"/>
    <mergeCell ref="Q96:T96"/>
    <mergeCell ref="U96:V96"/>
    <mergeCell ref="W96:AF96"/>
    <mergeCell ref="A97:D97"/>
    <mergeCell ref="E97:P97"/>
    <mergeCell ref="Q97:T97"/>
    <mergeCell ref="U97:V97"/>
    <mergeCell ref="W97:AF97"/>
    <mergeCell ref="A98:D98"/>
    <mergeCell ref="E98:P98"/>
    <mergeCell ref="Q98:T98"/>
    <mergeCell ref="U98:V98"/>
    <mergeCell ref="W98:AF98"/>
    <mergeCell ref="A99:D99"/>
    <mergeCell ref="E99:P99"/>
    <mergeCell ref="Q99:T99"/>
    <mergeCell ref="U99:V99"/>
    <mergeCell ref="W99:AF99"/>
    <mergeCell ref="A100:D100"/>
    <mergeCell ref="E100:P100"/>
    <mergeCell ref="Q100:T100"/>
    <mergeCell ref="U100:V100"/>
    <mergeCell ref="W100:AF100"/>
    <mergeCell ref="A101:D101"/>
    <mergeCell ref="E101:P101"/>
    <mergeCell ref="Q101:T101"/>
    <mergeCell ref="U101:V101"/>
    <mergeCell ref="W101:AF101"/>
    <mergeCell ref="A102:D102"/>
    <mergeCell ref="E102:P102"/>
    <mergeCell ref="Q102:T102"/>
    <mergeCell ref="U102:V102"/>
    <mergeCell ref="W102:AF102"/>
    <mergeCell ref="A137:AF137"/>
    <mergeCell ref="B139:AF139"/>
    <mergeCell ref="B140:AF140"/>
    <mergeCell ref="B141:AF141"/>
    <mergeCell ref="A120:M120"/>
    <mergeCell ref="N120:AF120"/>
    <mergeCell ref="A121:M121"/>
    <mergeCell ref="N121:AF121"/>
    <mergeCell ref="A122:M122"/>
    <mergeCell ref="N122:AF122"/>
    <mergeCell ref="A123:M123"/>
    <mergeCell ref="N123:AF123"/>
    <mergeCell ref="A124:M124"/>
    <mergeCell ref="N124:AF124"/>
    <mergeCell ref="A131:M131"/>
    <mergeCell ref="N131:AF131"/>
    <mergeCell ref="A132:M132"/>
    <mergeCell ref="N132:AF132"/>
    <mergeCell ref="A133:M133"/>
    <mergeCell ref="N133:AF133"/>
    <mergeCell ref="A135:AF135"/>
    <mergeCell ref="A128:M128"/>
    <mergeCell ref="N128:AF128"/>
    <mergeCell ref="A129:M129"/>
  </mergeCells>
  <hyperlinks>
    <hyperlink ref="A2" location="TOC!A1" display="Return to TOC" xr:uid="{285ABA82-B2F6-4B0C-B671-8EF035686EF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2:AF74 AF80:AF90" numberStoredAsText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theme="5" tint="0.59999389629810485"/>
    <pageSetUpPr autoPageBreaks="0"/>
  </sheetPr>
  <dimension ref="A1:AF65"/>
  <sheetViews>
    <sheetView zoomScaleNormal="100" workbookViewId="0">
      <selection sqref="A1:AF1"/>
    </sheetView>
  </sheetViews>
  <sheetFormatPr defaultColWidth="2.7109375" defaultRowHeight="15" x14ac:dyDescent="0.25"/>
  <cols>
    <col min="1" max="14" width="2.7109375" style="1"/>
    <col min="15" max="15" width="2.7109375" style="1" customWidth="1"/>
    <col min="16" max="16384" width="2.7109375" style="1"/>
  </cols>
  <sheetData>
    <row r="1" spans="1:32" ht="18.75" x14ac:dyDescent="0.25">
      <c r="A1" s="1592" t="s">
        <v>110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99" customHeight="1" x14ac:dyDescent="0.25">
      <c r="B6" s="1532" t="s">
        <v>289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130.5" customHeight="1" x14ac:dyDescent="0.25">
      <c r="B9" s="1532" t="s">
        <v>686</v>
      </c>
      <c r="C9" s="1532"/>
      <c r="D9" s="1532"/>
      <c r="E9" s="1532"/>
      <c r="F9" s="1532"/>
      <c r="G9" s="1532"/>
      <c r="H9" s="1532"/>
      <c r="I9" s="1532"/>
      <c r="J9" s="1532"/>
      <c r="K9" s="1532"/>
      <c r="L9" s="1532"/>
      <c r="M9" s="1532"/>
      <c r="N9" s="1532"/>
      <c r="O9" s="1532"/>
      <c r="P9" s="1532"/>
      <c r="Q9" s="1532"/>
      <c r="R9" s="1532"/>
      <c r="S9" s="1532"/>
      <c r="T9" s="1532"/>
      <c r="U9" s="1532"/>
      <c r="V9" s="1532"/>
      <c r="W9" s="1532"/>
      <c r="X9" s="1532"/>
      <c r="Y9" s="1532"/>
      <c r="Z9" s="1532"/>
      <c r="AA9" s="1532"/>
      <c r="AB9" s="1532"/>
      <c r="AC9" s="1532"/>
      <c r="AD9" s="1532"/>
      <c r="AE9" s="1532"/>
      <c r="AF9" s="153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685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89" t="s">
        <v>687</v>
      </c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89" t="s">
        <v>688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2" spans="1:3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25">
      <c r="O23" s="381" t="s">
        <v>290</v>
      </c>
      <c r="P23" s="203" t="s">
        <v>943</v>
      </c>
    </row>
    <row r="24" spans="1:32" x14ac:dyDescent="0.25">
      <c r="O24" s="381" t="s">
        <v>292</v>
      </c>
      <c r="P24" s="203" t="s">
        <v>944</v>
      </c>
    </row>
    <row r="25" spans="1:32" x14ac:dyDescent="0.25">
      <c r="O25" s="381" t="s">
        <v>293</v>
      </c>
      <c r="P25" s="203" t="s">
        <v>945</v>
      </c>
    </row>
    <row r="26" spans="1:32" x14ac:dyDescent="0.25">
      <c r="O26" s="381" t="s">
        <v>294</v>
      </c>
      <c r="P26" s="203" t="s">
        <v>946</v>
      </c>
    </row>
    <row r="27" spans="1:32" x14ac:dyDescent="0.25">
      <c r="A27" s="3"/>
    </row>
    <row r="28" spans="1:32" x14ac:dyDescent="0.25">
      <c r="A28" s="3"/>
    </row>
    <row r="29" spans="1:32" x14ac:dyDescent="0.25">
      <c r="A29" s="1593" t="s">
        <v>15</v>
      </c>
      <c r="B29" s="1593"/>
      <c r="C29" s="1593"/>
      <c r="D29" s="1593"/>
      <c r="E29" s="1593"/>
      <c r="F29" s="1593"/>
      <c r="G29" s="1593"/>
      <c r="H29" s="1593"/>
      <c r="I29" s="1593"/>
      <c r="J29" s="1593"/>
      <c r="K29" s="1593"/>
      <c r="L29" s="1593"/>
      <c r="M29" s="1593"/>
      <c r="N29" s="1593"/>
      <c r="O29" s="1593"/>
      <c r="P29" s="1593"/>
      <c r="Q29" s="1593"/>
      <c r="R29" s="1593"/>
      <c r="S29" s="1593"/>
      <c r="T29" s="1593"/>
      <c r="U29" s="1593"/>
      <c r="V29" s="1593"/>
      <c r="W29" s="1593"/>
      <c r="X29" s="1593"/>
      <c r="Y29" s="1593"/>
      <c r="Z29" s="1593"/>
      <c r="AA29" s="1593"/>
      <c r="AB29" s="1593"/>
      <c r="AC29" s="1593"/>
      <c r="AD29" s="1593"/>
      <c r="AE29" s="1593"/>
      <c r="AF29" s="1593"/>
    </row>
    <row r="30" spans="1:32" ht="14.45" customHeight="1" x14ac:dyDescent="0.25">
      <c r="A30" s="1690" t="s">
        <v>16</v>
      </c>
      <c r="B30" s="1690"/>
      <c r="C30" s="1690"/>
      <c r="D30" s="1690"/>
      <c r="E30" s="1738" t="s">
        <v>10</v>
      </c>
      <c r="F30" s="1739"/>
      <c r="G30" s="1739"/>
      <c r="H30" s="1739"/>
      <c r="I30" s="1739"/>
      <c r="J30" s="1739"/>
      <c r="K30" s="1739"/>
      <c r="L30" s="1739"/>
      <c r="M30" s="1739"/>
      <c r="N30" s="1739"/>
      <c r="O30" s="1866"/>
      <c r="P30" s="1738" t="s">
        <v>17</v>
      </c>
      <c r="Q30" s="1739"/>
      <c r="R30" s="1739"/>
      <c r="S30" s="1866"/>
      <c r="T30" s="1738" t="s">
        <v>18</v>
      </c>
      <c r="U30" s="1739"/>
      <c r="V30" s="1866"/>
      <c r="W30" s="1690" t="s">
        <v>19</v>
      </c>
      <c r="X30" s="1690"/>
      <c r="Y30" s="1690"/>
      <c r="Z30" s="1690"/>
      <c r="AA30" s="1690"/>
      <c r="AB30" s="1690"/>
      <c r="AC30" s="1690"/>
      <c r="AD30" s="1690"/>
      <c r="AE30" s="1690"/>
      <c r="AF30" s="1690"/>
    </row>
    <row r="31" spans="1:32" ht="72" customHeight="1" x14ac:dyDescent="0.25">
      <c r="A31" s="1269" t="s">
        <v>947</v>
      </c>
      <c r="B31" s="1269"/>
      <c r="C31" s="1269"/>
      <c r="D31" s="1269"/>
      <c r="E31" s="1270" t="s">
        <v>948</v>
      </c>
      <c r="F31" s="1270"/>
      <c r="G31" s="1270"/>
      <c r="H31" s="1270"/>
      <c r="I31" s="1270"/>
      <c r="J31" s="1270"/>
      <c r="K31" s="1270"/>
      <c r="L31" s="1270"/>
      <c r="M31" s="1270"/>
      <c r="N31" s="1270"/>
      <c r="O31" s="1270"/>
      <c r="P31" s="2805">
        <v>0.5</v>
      </c>
      <c r="Q31" s="2805"/>
      <c r="R31" s="2805"/>
      <c r="S31" s="2805"/>
      <c r="T31" s="1723" t="s">
        <v>28</v>
      </c>
      <c r="U31" s="1723"/>
      <c r="V31" s="1723"/>
      <c r="W31" s="1270" t="s">
        <v>291</v>
      </c>
      <c r="X31" s="1270"/>
      <c r="Y31" s="1270"/>
      <c r="Z31" s="1270"/>
      <c r="AA31" s="1270"/>
      <c r="AB31" s="1270"/>
      <c r="AC31" s="1270"/>
      <c r="AD31" s="1270"/>
      <c r="AE31" s="1270"/>
      <c r="AF31" s="1270"/>
    </row>
    <row r="32" spans="1:32" ht="72" customHeight="1" x14ac:dyDescent="0.25">
      <c r="A32" s="1269" t="s">
        <v>949</v>
      </c>
      <c r="B32" s="1269"/>
      <c r="C32" s="1269"/>
      <c r="D32" s="1269"/>
      <c r="E32" s="1270" t="s">
        <v>950</v>
      </c>
      <c r="F32" s="1270"/>
      <c r="G32" s="1270"/>
      <c r="H32" s="1270"/>
      <c r="I32" s="1270"/>
      <c r="J32" s="1270"/>
      <c r="K32" s="1270"/>
      <c r="L32" s="1270"/>
      <c r="M32" s="1270"/>
      <c r="N32" s="1270"/>
      <c r="O32" s="1270"/>
      <c r="P32" s="2804">
        <v>0.17499999999999999</v>
      </c>
      <c r="Q32" s="2804"/>
      <c r="R32" s="2804"/>
      <c r="S32" s="2804"/>
      <c r="T32" s="1723" t="s">
        <v>28</v>
      </c>
      <c r="U32" s="1723"/>
      <c r="V32" s="1723"/>
      <c r="W32" s="1270" t="s">
        <v>291</v>
      </c>
      <c r="X32" s="1270"/>
      <c r="Y32" s="1270"/>
      <c r="Z32" s="1270"/>
      <c r="AA32" s="1270"/>
      <c r="AB32" s="1270"/>
      <c r="AC32" s="1270"/>
      <c r="AD32" s="1270"/>
      <c r="AE32" s="1270"/>
      <c r="AF32" s="1270"/>
    </row>
    <row r="33" spans="1:32" ht="14.45" customHeight="1" x14ac:dyDescent="0.25">
      <c r="A33" s="1269" t="s">
        <v>295</v>
      </c>
      <c r="B33" s="1269"/>
      <c r="C33" s="1269"/>
      <c r="D33" s="1269"/>
      <c r="E33" s="2523" t="s">
        <v>296</v>
      </c>
      <c r="F33" s="2523"/>
      <c r="G33" s="2523"/>
      <c r="H33" s="2523"/>
      <c r="I33" s="2523"/>
      <c r="J33" s="2523"/>
      <c r="K33" s="2523"/>
      <c r="L33" s="2523"/>
      <c r="M33" s="2523"/>
      <c r="N33" s="2523"/>
      <c r="O33" s="2523"/>
      <c r="P33" s="1723" t="s">
        <v>28</v>
      </c>
      <c r="Q33" s="1723"/>
      <c r="R33" s="1723"/>
      <c r="S33" s="1723"/>
      <c r="T33" s="1723" t="s">
        <v>283</v>
      </c>
      <c r="U33" s="1723"/>
      <c r="V33" s="1723"/>
      <c r="W33" s="2105"/>
      <c r="X33" s="2105"/>
      <c r="Y33" s="2105"/>
      <c r="Z33" s="2105"/>
      <c r="AA33" s="2105"/>
      <c r="AB33" s="2105"/>
      <c r="AC33" s="2105"/>
      <c r="AD33" s="2105"/>
      <c r="AE33" s="2105"/>
      <c r="AF33" s="2105"/>
    </row>
    <row r="34" spans="1:32" ht="72" customHeight="1" x14ac:dyDescent="0.25">
      <c r="A34" s="1269" t="s">
        <v>951</v>
      </c>
      <c r="B34" s="1269"/>
      <c r="C34" s="1269"/>
      <c r="D34" s="1269"/>
      <c r="E34" s="1270" t="s">
        <v>297</v>
      </c>
      <c r="F34" s="1270"/>
      <c r="G34" s="1270"/>
      <c r="H34" s="1270"/>
      <c r="I34" s="1270"/>
      <c r="J34" s="1270"/>
      <c r="K34" s="1270"/>
      <c r="L34" s="1270"/>
      <c r="M34" s="1270"/>
      <c r="N34" s="1270"/>
      <c r="O34" s="1270"/>
      <c r="P34" s="2803">
        <v>200</v>
      </c>
      <c r="Q34" s="2803"/>
      <c r="R34" s="2803"/>
      <c r="S34" s="2803"/>
      <c r="T34" s="1723" t="s">
        <v>283</v>
      </c>
      <c r="U34" s="1723"/>
      <c r="V34" s="1723"/>
      <c r="W34" s="1270" t="s">
        <v>291</v>
      </c>
      <c r="X34" s="1270"/>
      <c r="Y34" s="1270"/>
      <c r="Z34" s="1270"/>
      <c r="AA34" s="1270"/>
      <c r="AB34" s="1270"/>
      <c r="AC34" s="1270"/>
      <c r="AD34" s="1270"/>
      <c r="AE34" s="1270"/>
      <c r="AF34" s="1270"/>
    </row>
    <row r="35" spans="1:32" ht="72" customHeight="1" x14ac:dyDescent="0.25">
      <c r="A35" s="1269" t="s">
        <v>952</v>
      </c>
      <c r="B35" s="1269"/>
      <c r="C35" s="1269"/>
      <c r="D35" s="1269"/>
      <c r="E35" s="1270" t="s">
        <v>298</v>
      </c>
      <c r="F35" s="1270"/>
      <c r="G35" s="1270"/>
      <c r="H35" s="1270"/>
      <c r="I35" s="1270"/>
      <c r="J35" s="1270"/>
      <c r="K35" s="1270"/>
      <c r="L35" s="1270"/>
      <c r="M35" s="1270"/>
      <c r="N35" s="1270"/>
      <c r="O35" s="1270"/>
      <c r="P35" s="1723">
        <f>P34*3.413</f>
        <v>682.59999999999991</v>
      </c>
      <c r="Q35" s="1723"/>
      <c r="R35" s="1723"/>
      <c r="S35" s="1723"/>
      <c r="T35" s="1723" t="s">
        <v>803</v>
      </c>
      <c r="U35" s="1723"/>
      <c r="V35" s="1723"/>
      <c r="W35" s="1270" t="s">
        <v>291</v>
      </c>
      <c r="X35" s="1270"/>
      <c r="Y35" s="1270"/>
      <c r="Z35" s="1270"/>
      <c r="AA35" s="1270"/>
      <c r="AB35" s="1270"/>
      <c r="AC35" s="1270"/>
      <c r="AD35" s="1270"/>
      <c r="AE35" s="1270"/>
      <c r="AF35" s="1270"/>
    </row>
    <row r="36" spans="1:32" ht="72" customHeight="1" x14ac:dyDescent="0.25">
      <c r="A36" s="1269" t="s">
        <v>300</v>
      </c>
      <c r="B36" s="1269"/>
      <c r="C36" s="1269"/>
      <c r="D36" s="1269"/>
      <c r="E36" s="1270" t="s">
        <v>301</v>
      </c>
      <c r="F36" s="1270"/>
      <c r="G36" s="1270"/>
      <c r="H36" s="1270"/>
      <c r="I36" s="1270"/>
      <c r="J36" s="1270"/>
      <c r="K36" s="1270"/>
      <c r="L36" s="1270"/>
      <c r="M36" s="1270"/>
      <c r="N36" s="1270"/>
      <c r="O36" s="1270"/>
      <c r="P36" s="1723">
        <v>5.43</v>
      </c>
      <c r="Q36" s="1723"/>
      <c r="R36" s="1723"/>
      <c r="S36" s="1723"/>
      <c r="T36" s="2105" t="s">
        <v>953</v>
      </c>
      <c r="U36" s="2105"/>
      <c r="V36" s="2105"/>
      <c r="W36" s="1270" t="s">
        <v>291</v>
      </c>
      <c r="X36" s="1270"/>
      <c r="Y36" s="1270"/>
      <c r="Z36" s="1270"/>
      <c r="AA36" s="1270"/>
      <c r="AB36" s="1270"/>
      <c r="AC36" s="1270"/>
      <c r="AD36" s="1270"/>
      <c r="AE36" s="1270"/>
      <c r="AF36" s="1270"/>
    </row>
    <row r="37" spans="1:32" ht="14.45" customHeight="1" x14ac:dyDescent="0.25">
      <c r="A37" s="1269" t="s">
        <v>954</v>
      </c>
      <c r="B37" s="1269"/>
      <c r="C37" s="1269"/>
      <c r="D37" s="1269"/>
      <c r="E37" s="1270" t="s">
        <v>955</v>
      </c>
      <c r="F37" s="1270"/>
      <c r="G37" s="1270"/>
      <c r="H37" s="1270"/>
      <c r="I37" s="1270"/>
      <c r="J37" s="1270"/>
      <c r="K37" s="1270"/>
      <c r="L37" s="1270"/>
      <c r="M37" s="1270"/>
      <c r="N37" s="1270"/>
      <c r="O37" s="1270"/>
      <c r="P37" s="1728">
        <v>8760</v>
      </c>
      <c r="Q37" s="1728"/>
      <c r="R37" s="1728"/>
      <c r="S37" s="1728"/>
      <c r="T37" s="1723" t="s">
        <v>45</v>
      </c>
      <c r="U37" s="1723"/>
      <c r="V37" s="1723"/>
      <c r="W37" s="2105"/>
      <c r="X37" s="2105"/>
      <c r="Y37" s="2105"/>
      <c r="Z37" s="2105"/>
      <c r="AA37" s="2105"/>
      <c r="AB37" s="2105"/>
      <c r="AC37" s="2105"/>
      <c r="AD37" s="2105"/>
      <c r="AE37" s="2105"/>
      <c r="AF37" s="2105"/>
    </row>
    <row r="38" spans="1:32" ht="72" customHeight="1" x14ac:dyDescent="0.25">
      <c r="A38" s="1269" t="s">
        <v>956</v>
      </c>
      <c r="B38" s="1269"/>
      <c r="C38" s="1269"/>
      <c r="D38" s="1269"/>
      <c r="E38" s="1270" t="s">
        <v>302</v>
      </c>
      <c r="F38" s="1270"/>
      <c r="G38" s="1270"/>
      <c r="H38" s="1270"/>
      <c r="I38" s="1270"/>
      <c r="J38" s="1270"/>
      <c r="K38" s="1270"/>
      <c r="L38" s="1270"/>
      <c r="M38" s="1270"/>
      <c r="N38" s="1270"/>
      <c r="O38" s="1270"/>
      <c r="P38" s="1728">
        <v>5700</v>
      </c>
      <c r="Q38" s="1728"/>
      <c r="R38" s="1728"/>
      <c r="S38" s="1728"/>
      <c r="T38" s="1723" t="s">
        <v>45</v>
      </c>
      <c r="U38" s="1723"/>
      <c r="V38" s="1723"/>
      <c r="W38" s="1270" t="s">
        <v>291</v>
      </c>
      <c r="X38" s="1270"/>
      <c r="Y38" s="1270"/>
      <c r="Z38" s="1270"/>
      <c r="AA38" s="1270"/>
      <c r="AB38" s="1270"/>
      <c r="AC38" s="1270"/>
      <c r="AD38" s="1270"/>
      <c r="AE38" s="1270"/>
      <c r="AF38" s="1270"/>
    </row>
    <row r="39" spans="1:32" ht="72" customHeight="1" x14ac:dyDescent="0.25">
      <c r="A39" s="1269" t="s">
        <v>957</v>
      </c>
      <c r="B39" s="1269"/>
      <c r="C39" s="1269"/>
      <c r="D39" s="1269"/>
      <c r="E39" s="1270" t="s">
        <v>303</v>
      </c>
      <c r="F39" s="1270"/>
      <c r="G39" s="1270"/>
      <c r="H39" s="1270"/>
      <c r="I39" s="1270"/>
      <c r="J39" s="1270"/>
      <c r="K39" s="1270"/>
      <c r="L39" s="1270"/>
      <c r="M39" s="1270"/>
      <c r="N39" s="1270"/>
      <c r="O39" s="1270"/>
      <c r="P39" s="2805">
        <v>0.45</v>
      </c>
      <c r="Q39" s="2805"/>
      <c r="R39" s="2805"/>
      <c r="S39" s="2805"/>
      <c r="T39" s="1723" t="s">
        <v>28</v>
      </c>
      <c r="U39" s="1723"/>
      <c r="V39" s="1723"/>
      <c r="W39" s="1270" t="s">
        <v>291</v>
      </c>
      <c r="X39" s="1270"/>
      <c r="Y39" s="1270"/>
      <c r="Z39" s="1270"/>
      <c r="AA39" s="1270"/>
      <c r="AB39" s="1270"/>
      <c r="AC39" s="1270"/>
      <c r="AD39" s="1270"/>
      <c r="AE39" s="1270"/>
      <c r="AF39" s="1270"/>
    </row>
    <row r="40" spans="1:32" ht="14.45" customHeight="1" x14ac:dyDescent="0.25">
      <c r="A40" s="1269" t="s">
        <v>29</v>
      </c>
      <c r="B40" s="1269"/>
      <c r="C40" s="1269"/>
      <c r="D40" s="1269"/>
      <c r="E40" s="1270" t="s">
        <v>104</v>
      </c>
      <c r="F40" s="1270"/>
      <c r="G40" s="1270"/>
      <c r="H40" s="1270"/>
      <c r="I40" s="1270"/>
      <c r="J40" s="1270"/>
      <c r="K40" s="1270"/>
      <c r="L40" s="1270"/>
      <c r="M40" s="1270"/>
      <c r="N40" s="1270"/>
      <c r="O40" s="1270"/>
      <c r="P40" s="2807">
        <v>0.85</v>
      </c>
      <c r="Q40" s="2807"/>
      <c r="R40" s="2807"/>
      <c r="S40" s="2807"/>
      <c r="T40" s="1723" t="s">
        <v>28</v>
      </c>
      <c r="U40" s="1723"/>
      <c r="V40" s="1723"/>
      <c r="W40" s="2105"/>
      <c r="X40" s="2105"/>
      <c r="Y40" s="2105"/>
      <c r="Z40" s="2105"/>
      <c r="AA40" s="2105"/>
      <c r="AB40" s="2105"/>
      <c r="AC40" s="2105"/>
      <c r="AD40" s="2105"/>
      <c r="AE40" s="2105"/>
      <c r="AF40" s="2105"/>
    </row>
    <row r="41" spans="1:32" ht="72" customHeight="1" x14ac:dyDescent="0.25">
      <c r="A41" s="1269" t="s">
        <v>34</v>
      </c>
      <c r="B41" s="1269"/>
      <c r="C41" s="1269"/>
      <c r="D41" s="1269"/>
      <c r="E41" s="1270" t="s">
        <v>282</v>
      </c>
      <c r="F41" s="1270"/>
      <c r="G41" s="1270"/>
      <c r="H41" s="1270"/>
      <c r="I41" s="1270"/>
      <c r="J41" s="1270"/>
      <c r="K41" s="1270"/>
      <c r="L41" s="1270"/>
      <c r="M41" s="1270"/>
      <c r="N41" s="1270"/>
      <c r="O41" s="1270"/>
      <c r="P41" s="1723">
        <f>'Master EUL'!X129</f>
        <v>12</v>
      </c>
      <c r="Q41" s="1723"/>
      <c r="R41" s="1723"/>
      <c r="S41" s="1723"/>
      <c r="T41" s="1723" t="s">
        <v>46</v>
      </c>
      <c r="U41" s="1723"/>
      <c r="V41" s="1723"/>
      <c r="W41" s="1270" t="s">
        <v>291</v>
      </c>
      <c r="X41" s="1270"/>
      <c r="Y41" s="1270"/>
      <c r="Z41" s="1270"/>
      <c r="AA41" s="1270"/>
      <c r="AB41" s="1270"/>
      <c r="AC41" s="1270"/>
      <c r="AD41" s="1270"/>
      <c r="AE41" s="1270"/>
      <c r="AF41" s="1270"/>
    </row>
    <row r="42" spans="1:32" ht="14.45" customHeight="1" x14ac:dyDescent="0.25">
      <c r="A42" s="8"/>
      <c r="B42" s="8"/>
      <c r="C42" s="8"/>
      <c r="D42" s="8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7"/>
      <c r="R42" s="7"/>
      <c r="S42" s="7"/>
      <c r="T42" s="7"/>
      <c r="U42" s="7"/>
      <c r="V42" s="7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4.45" customHeight="1" x14ac:dyDescent="0.25">
      <c r="A43" s="8"/>
      <c r="B43" s="8"/>
      <c r="C43" s="8"/>
      <c r="D43" s="8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7"/>
      <c r="R43" s="7"/>
      <c r="S43" s="7"/>
      <c r="T43" s="7"/>
      <c r="U43" s="7"/>
      <c r="V43" s="7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x14ac:dyDescent="0.25">
      <c r="A44" s="1593" t="s">
        <v>21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1894" t="s">
        <v>958</v>
      </c>
      <c r="B46" s="1895"/>
      <c r="C46" s="1895"/>
      <c r="D46" s="1895"/>
      <c r="E46" s="1895"/>
      <c r="F46" s="1895"/>
      <c r="G46" s="1895"/>
      <c r="H46" s="1895"/>
      <c r="I46" s="1895"/>
      <c r="J46" s="1895"/>
      <c r="K46" s="1895"/>
      <c r="L46" s="1895"/>
      <c r="M46" s="1895"/>
      <c r="N46" s="1896"/>
      <c r="O46" s="2806">
        <f>P31*P34/1000*P40</f>
        <v>8.5000000000000006E-2</v>
      </c>
      <c r="P46" s="2806"/>
      <c r="Q46" s="2806"/>
      <c r="R46" s="1865" t="s">
        <v>26</v>
      </c>
      <c r="S46" s="1865"/>
      <c r="T46" s="1865"/>
      <c r="U46" s="1865"/>
    </row>
    <row r="47" spans="1:32" x14ac:dyDescent="0.25">
      <c r="A47" s="1894" t="s">
        <v>959</v>
      </c>
      <c r="B47" s="1895"/>
      <c r="C47" s="1895"/>
      <c r="D47" s="1895"/>
      <c r="E47" s="1895"/>
      <c r="F47" s="1895"/>
      <c r="G47" s="1895"/>
      <c r="H47" s="1895"/>
      <c r="I47" s="1895"/>
      <c r="J47" s="1895"/>
      <c r="K47" s="1895"/>
      <c r="L47" s="1895"/>
      <c r="M47" s="1895"/>
      <c r="N47" s="1896"/>
      <c r="O47" s="2806">
        <f>P31*P34/1000*P37</f>
        <v>876</v>
      </c>
      <c r="P47" s="2806"/>
      <c r="Q47" s="2806"/>
      <c r="R47" s="1865" t="s">
        <v>44</v>
      </c>
      <c r="S47" s="1865"/>
      <c r="T47" s="1865"/>
      <c r="U47" s="1865"/>
    </row>
    <row r="48" spans="1:32" x14ac:dyDescent="0.25">
      <c r="A48" s="1894" t="s">
        <v>295</v>
      </c>
      <c r="B48" s="1895"/>
      <c r="C48" s="1895"/>
      <c r="D48" s="1895"/>
      <c r="E48" s="1895"/>
      <c r="F48" s="1895"/>
      <c r="G48" s="1895"/>
      <c r="H48" s="1895"/>
      <c r="I48" s="1895"/>
      <c r="J48" s="1895"/>
      <c r="K48" s="1895"/>
      <c r="L48" s="1895"/>
      <c r="M48" s="1895"/>
      <c r="N48" s="1896"/>
      <c r="O48" s="2806">
        <f>P32*P35</f>
        <v>119.45499999999997</v>
      </c>
      <c r="P48" s="2806"/>
      <c r="Q48" s="2806"/>
      <c r="R48" s="1865" t="s">
        <v>299</v>
      </c>
      <c r="S48" s="1865"/>
      <c r="T48" s="1865"/>
      <c r="U48" s="1865"/>
    </row>
    <row r="49" spans="1:24" x14ac:dyDescent="0.25">
      <c r="A49" s="1894" t="s">
        <v>960</v>
      </c>
      <c r="B49" s="1895"/>
      <c r="C49" s="1895"/>
      <c r="D49" s="1895"/>
      <c r="E49" s="1895"/>
      <c r="F49" s="1895"/>
      <c r="G49" s="1895"/>
      <c r="H49" s="1895"/>
      <c r="I49" s="1895"/>
      <c r="J49" s="1895"/>
      <c r="K49" s="1895"/>
      <c r="L49" s="1895"/>
      <c r="M49" s="1895"/>
      <c r="N49" s="1896"/>
      <c r="O49" s="2806">
        <f>O48/P36/1000*P40</f>
        <v>1.8699217311233883E-2</v>
      </c>
      <c r="P49" s="2806"/>
      <c r="Q49" s="2806"/>
      <c r="R49" s="1865" t="s">
        <v>26</v>
      </c>
      <c r="S49" s="1865"/>
      <c r="T49" s="1865"/>
      <c r="U49" s="1865"/>
    </row>
    <row r="50" spans="1:24" x14ac:dyDescent="0.25">
      <c r="A50" s="1894" t="s">
        <v>961</v>
      </c>
      <c r="B50" s="1895"/>
      <c r="C50" s="1895"/>
      <c r="D50" s="1895"/>
      <c r="E50" s="1895"/>
      <c r="F50" s="1895"/>
      <c r="G50" s="1895"/>
      <c r="H50" s="1895"/>
      <c r="I50" s="1895"/>
      <c r="J50" s="1895"/>
      <c r="K50" s="1895"/>
      <c r="L50" s="1895"/>
      <c r="M50" s="1895"/>
      <c r="N50" s="1896"/>
      <c r="O50" s="2806">
        <f>O48/P36/1000*P38</f>
        <v>125.39475138121544</v>
      </c>
      <c r="P50" s="2806"/>
      <c r="Q50" s="2806"/>
      <c r="R50" s="1865" t="s">
        <v>44</v>
      </c>
      <c r="S50" s="1865"/>
      <c r="T50" s="1865"/>
      <c r="U50" s="1865"/>
    </row>
    <row r="51" spans="1:24" x14ac:dyDescent="0.25">
      <c r="A51" s="1894"/>
      <c r="B51" s="1895"/>
      <c r="C51" s="1895"/>
      <c r="D51" s="1895"/>
      <c r="E51" s="1895"/>
      <c r="F51" s="1895"/>
      <c r="G51" s="1895"/>
      <c r="H51" s="1895"/>
      <c r="I51" s="1895"/>
      <c r="J51" s="1895"/>
      <c r="K51" s="1895"/>
      <c r="L51" s="1895"/>
      <c r="M51" s="1895"/>
      <c r="N51" s="1896"/>
      <c r="O51" s="2806"/>
      <c r="P51" s="2806"/>
      <c r="Q51" s="2806"/>
      <c r="R51" s="1865"/>
      <c r="S51" s="1865"/>
      <c r="T51" s="1865"/>
      <c r="U51" s="1865"/>
    </row>
    <row r="52" spans="1:24" x14ac:dyDescent="0.25">
      <c r="A52" s="1894" t="s">
        <v>304</v>
      </c>
      <c r="B52" s="1895"/>
      <c r="C52" s="1895"/>
      <c r="D52" s="1895"/>
      <c r="E52" s="1895"/>
      <c r="F52" s="1895"/>
      <c r="G52" s="1895"/>
      <c r="H52" s="1895"/>
      <c r="I52" s="1895"/>
      <c r="J52" s="1895"/>
      <c r="K52" s="1895"/>
      <c r="L52" s="1895"/>
      <c r="M52" s="1895"/>
      <c r="N52" s="1896"/>
      <c r="O52" s="2806">
        <f>O48</f>
        <v>119.45499999999997</v>
      </c>
      <c r="P52" s="2806"/>
      <c r="Q52" s="2806"/>
      <c r="R52" s="1865" t="s">
        <v>299</v>
      </c>
      <c r="S52" s="1865"/>
      <c r="T52" s="1865"/>
      <c r="U52" s="1865"/>
    </row>
    <row r="53" spans="1:24" x14ac:dyDescent="0.25">
      <c r="A53" s="1894" t="s">
        <v>305</v>
      </c>
      <c r="B53" s="1895"/>
      <c r="C53" s="1895"/>
      <c r="D53" s="1895"/>
      <c r="E53" s="1895"/>
      <c r="F53" s="1895"/>
      <c r="G53" s="1895"/>
      <c r="H53" s="1895"/>
      <c r="I53" s="1895"/>
      <c r="J53" s="1895"/>
      <c r="K53" s="1895"/>
      <c r="L53" s="1895"/>
      <c r="M53" s="1895"/>
      <c r="N53" s="1896"/>
      <c r="O53" s="2809">
        <f>O46+O49</f>
        <v>0.10369921731123388</v>
      </c>
      <c r="P53" s="2809"/>
      <c r="Q53" s="2809"/>
      <c r="R53" s="1865" t="s">
        <v>306</v>
      </c>
      <c r="S53" s="1865"/>
      <c r="T53" s="1865"/>
      <c r="U53" s="1865"/>
    </row>
    <row r="54" spans="1:24" x14ac:dyDescent="0.25">
      <c r="A54" s="1894" t="s">
        <v>307</v>
      </c>
      <c r="B54" s="1895"/>
      <c r="C54" s="1895"/>
      <c r="D54" s="1895"/>
      <c r="E54" s="1895"/>
      <c r="F54" s="1895"/>
      <c r="G54" s="1895"/>
      <c r="H54" s="1895"/>
      <c r="I54" s="1895"/>
      <c r="J54" s="1895"/>
      <c r="K54" s="1895"/>
      <c r="L54" s="1895"/>
      <c r="M54" s="1895"/>
      <c r="N54" s="1896"/>
      <c r="O54" s="2808">
        <f>O47+O50</f>
        <v>1001.3947513812154</v>
      </c>
      <c r="P54" s="2808"/>
      <c r="Q54" s="2808"/>
      <c r="R54" s="1865" t="s">
        <v>308</v>
      </c>
      <c r="S54" s="1865"/>
      <c r="T54" s="1865"/>
      <c r="U54" s="1865"/>
    </row>
    <row r="55" spans="1:24" x14ac:dyDescent="0.25">
      <c r="A55" s="1894"/>
      <c r="B55" s="1895"/>
      <c r="C55" s="1895"/>
      <c r="D55" s="1895"/>
      <c r="E55" s="1895"/>
      <c r="F55" s="1895"/>
      <c r="G55" s="1895"/>
      <c r="H55" s="1895"/>
      <c r="I55" s="1895"/>
      <c r="J55" s="1895"/>
      <c r="K55" s="1895"/>
      <c r="L55" s="1895"/>
      <c r="M55" s="1895"/>
      <c r="N55" s="1896"/>
      <c r="O55" s="2806"/>
      <c r="P55" s="2806"/>
      <c r="Q55" s="2806"/>
      <c r="R55" s="1865"/>
      <c r="S55" s="1865"/>
      <c r="T55" s="1865"/>
      <c r="U55" s="1865"/>
    </row>
    <row r="56" spans="1:24" x14ac:dyDescent="0.25">
      <c r="A56" s="1894" t="s">
        <v>309</v>
      </c>
      <c r="B56" s="1895"/>
      <c r="C56" s="1895"/>
      <c r="D56" s="1895"/>
      <c r="E56" s="1895"/>
      <c r="F56" s="1895"/>
      <c r="G56" s="1895"/>
      <c r="H56" s="1895"/>
      <c r="I56" s="1895"/>
      <c r="J56" s="1895"/>
      <c r="K56" s="1895"/>
      <c r="L56" s="1895"/>
      <c r="M56" s="1895"/>
      <c r="N56" s="1896"/>
      <c r="O56" s="2806"/>
      <c r="P56" s="2806"/>
      <c r="Q56" s="2806"/>
      <c r="R56" s="1865"/>
      <c r="S56" s="1865"/>
      <c r="T56" s="1865"/>
      <c r="U56" s="1865"/>
    </row>
    <row r="57" spans="1:24" x14ac:dyDescent="0.25">
      <c r="A57" s="1894" t="s">
        <v>310</v>
      </c>
      <c r="B57" s="1895"/>
      <c r="C57" s="1895"/>
      <c r="D57" s="1895"/>
      <c r="E57" s="1895"/>
      <c r="F57" s="1895"/>
      <c r="G57" s="1895"/>
      <c r="H57" s="1895"/>
      <c r="I57" s="1895"/>
      <c r="J57" s="1895"/>
      <c r="K57" s="1895"/>
      <c r="L57" s="1895"/>
      <c r="M57" s="1895"/>
      <c r="N57" s="1896"/>
      <c r="O57" s="2806">
        <v>35</v>
      </c>
      <c r="P57" s="2806"/>
      <c r="Q57" s="2806"/>
      <c r="R57" s="1865" t="s">
        <v>311</v>
      </c>
      <c r="S57" s="1865"/>
      <c r="T57" s="1865"/>
      <c r="U57" s="1865"/>
    </row>
    <row r="58" spans="1:24" x14ac:dyDescent="0.25">
      <c r="A58" s="1894"/>
      <c r="B58" s="1895"/>
      <c r="C58" s="1895"/>
      <c r="D58" s="1895"/>
      <c r="E58" s="1895"/>
      <c r="F58" s="1895"/>
      <c r="G58" s="1895"/>
      <c r="H58" s="1895"/>
      <c r="I58" s="1895"/>
      <c r="J58" s="1895"/>
      <c r="K58" s="1895"/>
      <c r="L58" s="1895"/>
      <c r="M58" s="1895"/>
      <c r="N58" s="1896"/>
      <c r="O58" s="2806">
        <v>12</v>
      </c>
      <c r="P58" s="2806"/>
      <c r="Q58" s="2806"/>
      <c r="R58" s="1865" t="s">
        <v>2028</v>
      </c>
      <c r="S58" s="1865"/>
      <c r="T58" s="1865"/>
      <c r="U58" s="1865"/>
    </row>
    <row r="59" spans="1:24" x14ac:dyDescent="0.25">
      <c r="A59" s="1894" t="s">
        <v>312</v>
      </c>
      <c r="B59" s="1895"/>
      <c r="C59" s="1895"/>
      <c r="D59" s="1895"/>
      <c r="E59" s="1895"/>
      <c r="F59" s="1895"/>
      <c r="G59" s="1895"/>
      <c r="H59" s="1895"/>
      <c r="I59" s="1895"/>
      <c r="J59" s="1895"/>
      <c r="K59" s="1895"/>
      <c r="L59" s="1895"/>
      <c r="M59" s="1895"/>
      <c r="N59" s="1896"/>
      <c r="O59" s="2808">
        <f>O57/O58</f>
        <v>2.9166666666666665</v>
      </c>
      <c r="P59" s="2808"/>
      <c r="Q59" s="2808"/>
      <c r="R59" s="1865" t="s">
        <v>962</v>
      </c>
      <c r="S59" s="1865"/>
      <c r="T59" s="1865"/>
      <c r="U59" s="1865"/>
    </row>
    <row r="60" spans="1:24" x14ac:dyDescent="0.25">
      <c r="A60" s="1894"/>
      <c r="B60" s="1895"/>
      <c r="C60" s="1895"/>
      <c r="D60" s="1895"/>
      <c r="E60" s="1895"/>
      <c r="F60" s="1895"/>
      <c r="G60" s="1895"/>
      <c r="H60" s="1895"/>
      <c r="I60" s="1895"/>
      <c r="J60" s="1895"/>
      <c r="K60" s="1895"/>
      <c r="L60" s="1895"/>
      <c r="M60" s="1895"/>
      <c r="N60" s="1896"/>
      <c r="O60" s="2806"/>
      <c r="P60" s="2806"/>
      <c r="Q60" s="2806"/>
      <c r="R60" s="1865"/>
      <c r="S60" s="1865"/>
      <c r="T60" s="1865"/>
      <c r="U60" s="1865"/>
    </row>
    <row r="61" spans="1:24" ht="16.350000000000001" customHeight="1" x14ac:dyDescent="0.25">
      <c r="A61" s="1894" t="s">
        <v>313</v>
      </c>
      <c r="B61" s="1895"/>
      <c r="C61" s="1895"/>
      <c r="D61" s="1895"/>
      <c r="E61" s="1895"/>
      <c r="F61" s="1895"/>
      <c r="G61" s="1895"/>
      <c r="H61" s="1895"/>
      <c r="I61" s="1895"/>
      <c r="J61" s="1895"/>
      <c r="K61" s="1895"/>
      <c r="L61" s="1895"/>
      <c r="M61" s="1895"/>
      <c r="N61" s="1896"/>
      <c r="O61" s="2806">
        <f>ROUND(O53/O59,3)</f>
        <v>3.5999999999999997E-2</v>
      </c>
      <c r="P61" s="2806"/>
      <c r="Q61" s="2806"/>
      <c r="R61" s="1865" t="s">
        <v>767</v>
      </c>
      <c r="S61" s="1865"/>
      <c r="T61" s="1865"/>
      <c r="U61" s="1865"/>
    </row>
    <row r="62" spans="1:24" ht="16.350000000000001" customHeight="1" x14ac:dyDescent="0.25">
      <c r="A62" s="1894" t="s">
        <v>314</v>
      </c>
      <c r="B62" s="1895"/>
      <c r="C62" s="1895"/>
      <c r="D62" s="1895"/>
      <c r="E62" s="1895"/>
      <c r="F62" s="1895"/>
      <c r="G62" s="1895"/>
      <c r="H62" s="1895"/>
      <c r="I62" s="1895"/>
      <c r="J62" s="1895"/>
      <c r="K62" s="1895"/>
      <c r="L62" s="1895"/>
      <c r="M62" s="1895"/>
      <c r="N62" s="1896"/>
      <c r="O62" s="2806">
        <f>ROUND(O54/O59,2)</f>
        <v>343.34</v>
      </c>
      <c r="P62" s="2806"/>
      <c r="Q62" s="2806"/>
      <c r="R62" s="1865" t="s">
        <v>852</v>
      </c>
      <c r="S62" s="1865"/>
      <c r="T62" s="1865"/>
      <c r="U62" s="1865"/>
    </row>
    <row r="63" spans="1:24" ht="15.75" thickBot="1" x14ac:dyDescent="0.3"/>
    <row r="64" spans="1:24" x14ac:dyDescent="0.25">
      <c r="A64" s="1705" t="s">
        <v>22</v>
      </c>
      <c r="B64" s="1706"/>
      <c r="C64" s="1706"/>
      <c r="D64" s="1706"/>
      <c r="E64" s="1706"/>
      <c r="F64" s="1706"/>
      <c r="G64" s="1706"/>
      <c r="H64" s="1706"/>
      <c r="I64" s="1706" t="s">
        <v>23</v>
      </c>
      <c r="J64" s="1706"/>
      <c r="K64" s="1706"/>
      <c r="L64" s="1706"/>
      <c r="M64" s="1706"/>
      <c r="N64" s="1706"/>
      <c r="O64" s="1706"/>
      <c r="P64" s="1706"/>
      <c r="Q64" s="1706" t="s">
        <v>24</v>
      </c>
      <c r="R64" s="1706"/>
      <c r="S64" s="1706"/>
      <c r="T64" s="1706"/>
      <c r="U64" s="1706"/>
      <c r="V64" s="1706"/>
      <c r="W64" s="1706"/>
      <c r="X64" s="1707"/>
    </row>
    <row r="65" spans="1:24" ht="15.75" thickBot="1" x14ac:dyDescent="0.3">
      <c r="A65" s="1697" t="s">
        <v>1433</v>
      </c>
      <c r="B65" s="1698"/>
      <c r="C65" s="1698"/>
      <c r="D65" s="1698"/>
      <c r="E65" s="1698"/>
      <c r="F65" s="1698"/>
      <c r="G65" s="1698"/>
      <c r="H65" s="1698"/>
      <c r="I65" s="1871">
        <f>ROUND($O$61,3)</f>
        <v>3.5999999999999997E-2</v>
      </c>
      <c r="J65" s="1871"/>
      <c r="K65" s="1871"/>
      <c r="L65" s="1871"/>
      <c r="M65" s="1871"/>
      <c r="N65" s="1871"/>
      <c r="O65" s="1871"/>
      <c r="P65" s="1871"/>
      <c r="Q65" s="1872">
        <f>ROUND($O$62,2)</f>
        <v>343.34</v>
      </c>
      <c r="R65" s="1872"/>
      <c r="S65" s="1872"/>
      <c r="T65" s="1872"/>
      <c r="U65" s="1872"/>
      <c r="V65" s="1872"/>
      <c r="W65" s="1872"/>
      <c r="X65" s="1873"/>
    </row>
  </sheetData>
  <sheetProtection algorithmName="SHA-512" hashValue="O9s24zoBMvgiFG+Cq1m8WCyt7Taz1Vnhi8aPkZyFPNghcjmIPO5reSR8KGX3eg4ZrGrQrhRinPNYA7vHml5QbQ==" saltValue="TrABtSqh7piXCDZhTlSOqg==" spinCount="100000" sheet="1" objects="1" scenarios="1"/>
  <mergeCells count="127">
    <mergeCell ref="A1:AF1"/>
    <mergeCell ref="O58:Q58"/>
    <mergeCell ref="R58:U58"/>
    <mergeCell ref="O59:Q59"/>
    <mergeCell ref="R59:U59"/>
    <mergeCell ref="O56:Q56"/>
    <mergeCell ref="R56:U56"/>
    <mergeCell ref="O57:Q57"/>
    <mergeCell ref="R57:U57"/>
    <mergeCell ref="O54:Q54"/>
    <mergeCell ref="R54:U54"/>
    <mergeCell ref="O55:Q55"/>
    <mergeCell ref="R55:U55"/>
    <mergeCell ref="O52:Q52"/>
    <mergeCell ref="R52:U52"/>
    <mergeCell ref="O53:Q53"/>
    <mergeCell ref="R53:U53"/>
    <mergeCell ref="O48:Q48"/>
    <mergeCell ref="R48:U48"/>
    <mergeCell ref="O49:Q49"/>
    <mergeCell ref="R49:U49"/>
    <mergeCell ref="A46:N46"/>
    <mergeCell ref="A47:N47"/>
    <mergeCell ref="A48:N48"/>
    <mergeCell ref="A64:H64"/>
    <mergeCell ref="I64:P64"/>
    <mergeCell ref="Q64:X64"/>
    <mergeCell ref="A65:H65"/>
    <mergeCell ref="I65:P65"/>
    <mergeCell ref="Q65:X65"/>
    <mergeCell ref="O47:Q47"/>
    <mergeCell ref="R47:U47"/>
    <mergeCell ref="O62:Q62"/>
    <mergeCell ref="R62:U62"/>
    <mergeCell ref="O60:Q60"/>
    <mergeCell ref="R60:U60"/>
    <mergeCell ref="O61:Q61"/>
    <mergeCell ref="R61:U61"/>
    <mergeCell ref="A52:N52"/>
    <mergeCell ref="A53:N53"/>
    <mergeCell ref="A54:N54"/>
    <mergeCell ref="A55:N55"/>
    <mergeCell ref="A56:N56"/>
    <mergeCell ref="A57:N57"/>
    <mergeCell ref="O50:Q50"/>
    <mergeCell ref="R50:U50"/>
    <mergeCell ref="O51:Q51"/>
    <mergeCell ref="R51:U51"/>
    <mergeCell ref="A49:N49"/>
    <mergeCell ref="A50:N50"/>
    <mergeCell ref="A51:N51"/>
    <mergeCell ref="A44:AF44"/>
    <mergeCell ref="O46:Q46"/>
    <mergeCell ref="R46:U46"/>
    <mergeCell ref="A40:D40"/>
    <mergeCell ref="W40:AF40"/>
    <mergeCell ref="E40:O40"/>
    <mergeCell ref="P40:S40"/>
    <mergeCell ref="T40:V40"/>
    <mergeCell ref="A39:D39"/>
    <mergeCell ref="W39:AF39"/>
    <mergeCell ref="E39:O39"/>
    <mergeCell ref="P39:S39"/>
    <mergeCell ref="T39:V39"/>
    <mergeCell ref="A41:D41"/>
    <mergeCell ref="E41:O41"/>
    <mergeCell ref="P41:S41"/>
    <mergeCell ref="T41:V41"/>
    <mergeCell ref="W41:AF41"/>
    <mergeCell ref="A35:D35"/>
    <mergeCell ref="W35:AF35"/>
    <mergeCell ref="E35:O35"/>
    <mergeCell ref="P35:S35"/>
    <mergeCell ref="T35:V35"/>
    <mergeCell ref="A38:D38"/>
    <mergeCell ref="W38:AF38"/>
    <mergeCell ref="E38:O38"/>
    <mergeCell ref="P38:S38"/>
    <mergeCell ref="T38:V38"/>
    <mergeCell ref="A37:D37"/>
    <mergeCell ref="W37:AF37"/>
    <mergeCell ref="E37:O37"/>
    <mergeCell ref="P37:S37"/>
    <mergeCell ref="T37:V37"/>
    <mergeCell ref="A3:AF3"/>
    <mergeCell ref="B6:AF6"/>
    <mergeCell ref="B15:AF15"/>
    <mergeCell ref="W31:AF31"/>
    <mergeCell ref="A32:D32"/>
    <mergeCell ref="W32:AF32"/>
    <mergeCell ref="E32:O32"/>
    <mergeCell ref="P32:S32"/>
    <mergeCell ref="T32:V32"/>
    <mergeCell ref="A30:D30"/>
    <mergeCell ref="W30:AF30"/>
    <mergeCell ref="A31:D31"/>
    <mergeCell ref="A29:AF29"/>
    <mergeCell ref="E30:O30"/>
    <mergeCell ref="P30:S30"/>
    <mergeCell ref="T30:V30"/>
    <mergeCell ref="E31:O31"/>
    <mergeCell ref="P31:S31"/>
    <mergeCell ref="T31:V31"/>
    <mergeCell ref="A58:N58"/>
    <mergeCell ref="A59:N59"/>
    <mergeCell ref="A60:N60"/>
    <mergeCell ref="A61:N61"/>
    <mergeCell ref="A62:N62"/>
    <mergeCell ref="B18:AF18"/>
    <mergeCell ref="A21:AF21"/>
    <mergeCell ref="B9:AF9"/>
    <mergeCell ref="B12:AF12"/>
    <mergeCell ref="A34:D34"/>
    <mergeCell ref="W34:AF34"/>
    <mergeCell ref="E34:O34"/>
    <mergeCell ref="P34:S34"/>
    <mergeCell ref="T34:V34"/>
    <mergeCell ref="A33:D33"/>
    <mergeCell ref="W33:AF33"/>
    <mergeCell ref="E33:O33"/>
    <mergeCell ref="P33:S33"/>
    <mergeCell ref="T33:V33"/>
    <mergeCell ref="A36:D36"/>
    <mergeCell ref="W36:AF36"/>
    <mergeCell ref="E36:O36"/>
    <mergeCell ref="P36:S36"/>
    <mergeCell ref="T36:V36"/>
  </mergeCells>
  <hyperlinks>
    <hyperlink ref="A2" location="TOC!A1" display="Return to TOC" xr:uid="{00000000-0004-0000-3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7">
    <tabColor theme="5" tint="0.59999389629810485"/>
    <pageSetUpPr autoPageBreaks="0"/>
  </sheetPr>
  <dimension ref="A1:AF43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12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108" customHeight="1" x14ac:dyDescent="0.25">
      <c r="B6" s="1532" t="s">
        <v>322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x14ac:dyDescent="0.25">
      <c r="B9" s="1689" t="s">
        <v>1534</v>
      </c>
      <c r="C9" s="1689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/>
      <c r="P9" s="1689"/>
      <c r="Q9" s="1689"/>
      <c r="R9" s="1689"/>
      <c r="S9" s="1689"/>
      <c r="T9" s="1689"/>
      <c r="U9" s="1689"/>
      <c r="V9" s="1689"/>
      <c r="W9" s="1689"/>
      <c r="X9" s="1689"/>
      <c r="Y9" s="1689"/>
      <c r="Z9" s="1689"/>
      <c r="AA9" s="1689"/>
      <c r="AB9" s="1689"/>
      <c r="AC9" s="1689"/>
      <c r="AD9" s="1689"/>
      <c r="AE9" s="1689"/>
      <c r="AF9" s="1689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325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s="4" customFormat="1" ht="62.25" customHeight="1" x14ac:dyDescent="0.25">
      <c r="B15" s="1532" t="s">
        <v>323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s="4" customFormat="1" ht="51" customHeight="1" x14ac:dyDescent="0.25">
      <c r="B18" s="1532" t="s">
        <v>324</v>
      </c>
      <c r="C18" s="1532"/>
      <c r="D18" s="1532"/>
      <c r="E18" s="1532"/>
      <c r="F18" s="1532"/>
      <c r="G18" s="1532"/>
      <c r="H18" s="1532"/>
      <c r="I18" s="1532"/>
      <c r="J18" s="1532"/>
      <c r="K18" s="1532"/>
      <c r="L18" s="1532"/>
      <c r="M18" s="1532"/>
      <c r="N18" s="1532"/>
      <c r="O18" s="1532"/>
      <c r="P18" s="1532"/>
      <c r="Q18" s="1532"/>
      <c r="R18" s="1532"/>
      <c r="S18" s="1532"/>
      <c r="T18" s="1532"/>
      <c r="U18" s="1532"/>
      <c r="V18" s="1532"/>
      <c r="W18" s="1532"/>
      <c r="X18" s="1532"/>
      <c r="Y18" s="1532"/>
      <c r="Z18" s="1532"/>
      <c r="AA18" s="1532"/>
      <c r="AB18" s="1532"/>
      <c r="AC18" s="1532"/>
      <c r="AD18" s="1532"/>
      <c r="AE18" s="1532"/>
      <c r="AF18" s="1532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x14ac:dyDescent="0.25">
      <c r="A23" s="1863" t="s">
        <v>40</v>
      </c>
      <c r="B23" s="1695"/>
      <c r="C23" s="1695"/>
      <c r="D23" s="1695"/>
      <c r="E23" s="1695"/>
      <c r="F23" s="1695"/>
      <c r="G23" s="1695"/>
      <c r="H23" s="1696" t="s">
        <v>665</v>
      </c>
      <c r="I23" s="1864"/>
      <c r="J23" s="1864"/>
      <c r="K23" s="1864"/>
      <c r="L23" s="1864"/>
      <c r="M23" s="1864"/>
      <c r="N23" s="1864"/>
      <c r="O23" s="1864"/>
      <c r="P23" s="1864"/>
      <c r="Q23" s="1864"/>
      <c r="R23" s="1864"/>
      <c r="S23" s="1864"/>
      <c r="T23" s="1864"/>
      <c r="U23" s="1864"/>
      <c r="V23" s="1864"/>
      <c r="W23" s="1864"/>
      <c r="X23" s="1864"/>
      <c r="Y23" s="1864"/>
      <c r="Z23" s="1864"/>
      <c r="AA23" s="1864"/>
      <c r="AB23" s="1864"/>
      <c r="AC23" s="1864"/>
      <c r="AD23" s="1864"/>
      <c r="AE23" s="1864"/>
      <c r="AF23" s="1864"/>
    </row>
    <row r="24" spans="1:32" x14ac:dyDescent="0.25">
      <c r="A24" s="1863" t="s">
        <v>41</v>
      </c>
      <c r="B24" s="1695"/>
      <c r="C24" s="1695"/>
      <c r="D24" s="1695"/>
      <c r="E24" s="1695"/>
      <c r="F24" s="1695"/>
      <c r="G24" s="1695"/>
      <c r="H24" s="1696" t="s">
        <v>666</v>
      </c>
      <c r="I24" s="1864"/>
      <c r="J24" s="1864"/>
      <c r="K24" s="1864"/>
      <c r="L24" s="1864"/>
      <c r="M24" s="1864"/>
      <c r="N24" s="1864"/>
      <c r="O24" s="1864"/>
      <c r="P24" s="1864"/>
      <c r="Q24" s="1864"/>
      <c r="R24" s="1864"/>
      <c r="S24" s="1864"/>
      <c r="T24" s="1864"/>
      <c r="U24" s="1864"/>
      <c r="V24" s="1864"/>
      <c r="W24" s="1864"/>
      <c r="X24" s="1864"/>
      <c r="Y24" s="1864"/>
      <c r="Z24" s="1864"/>
      <c r="AA24" s="1864"/>
      <c r="AB24" s="1864"/>
      <c r="AC24" s="1864"/>
      <c r="AD24" s="1864"/>
      <c r="AE24" s="1864"/>
      <c r="AF24" s="1864"/>
    </row>
    <row r="27" spans="1:32" x14ac:dyDescent="0.25">
      <c r="A27" s="1593" t="s">
        <v>15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x14ac:dyDescent="0.25">
      <c r="A28" s="1690" t="s">
        <v>16</v>
      </c>
      <c r="B28" s="1690"/>
      <c r="C28" s="1690"/>
      <c r="D28" s="1690"/>
      <c r="E28" s="1690" t="s">
        <v>10</v>
      </c>
      <c r="F28" s="1690"/>
      <c r="G28" s="1690"/>
      <c r="H28" s="1690"/>
      <c r="I28" s="1690"/>
      <c r="J28" s="1690"/>
      <c r="K28" s="1690"/>
      <c r="L28" s="1690"/>
      <c r="M28" s="1690"/>
      <c r="N28" s="1690"/>
      <c r="O28" s="1690"/>
      <c r="P28" s="1690"/>
      <c r="Q28" s="1690" t="s">
        <v>17</v>
      </c>
      <c r="R28" s="1690"/>
      <c r="S28" s="1690"/>
      <c r="T28" s="1690"/>
      <c r="U28" s="1690" t="s">
        <v>18</v>
      </c>
      <c r="V28" s="1690"/>
      <c r="W28" s="1690" t="s">
        <v>19</v>
      </c>
      <c r="X28" s="1690"/>
      <c r="Y28" s="1690"/>
      <c r="Z28" s="1690"/>
      <c r="AA28" s="1690"/>
      <c r="AB28" s="1690"/>
      <c r="AC28" s="1690"/>
      <c r="AD28" s="1690"/>
      <c r="AE28" s="1690"/>
      <c r="AF28" s="1690"/>
    </row>
    <row r="29" spans="1:32" x14ac:dyDescent="0.25">
      <c r="A29" s="1701" t="s">
        <v>40</v>
      </c>
      <c r="B29" s="1702"/>
      <c r="C29" s="1702"/>
      <c r="D29" s="1703"/>
      <c r="E29" s="1662" t="s">
        <v>160</v>
      </c>
      <c r="F29" s="1663"/>
      <c r="G29" s="1663"/>
      <c r="H29" s="1663"/>
      <c r="I29" s="1663"/>
      <c r="J29" s="1663"/>
      <c r="K29" s="1663"/>
      <c r="L29" s="1663"/>
      <c r="M29" s="1663"/>
      <c r="N29" s="1663"/>
      <c r="O29" s="1663"/>
      <c r="P29" s="1664"/>
      <c r="Q29" s="1701" t="s">
        <v>43</v>
      </c>
      <c r="R29" s="1702"/>
      <c r="S29" s="1702"/>
      <c r="T29" s="1703"/>
      <c r="U29" s="1701" t="s">
        <v>44</v>
      </c>
      <c r="V29" s="1703"/>
      <c r="W29" s="1662"/>
      <c r="X29" s="1663"/>
      <c r="Y29" s="1663"/>
      <c r="Z29" s="1663"/>
      <c r="AA29" s="1663"/>
      <c r="AB29" s="1663"/>
      <c r="AC29" s="1663"/>
      <c r="AD29" s="1663"/>
      <c r="AE29" s="1663"/>
      <c r="AF29" s="1664"/>
    </row>
    <row r="30" spans="1:32" x14ac:dyDescent="0.25">
      <c r="A30" s="1701" t="s">
        <v>41</v>
      </c>
      <c r="B30" s="1702"/>
      <c r="C30" s="1702"/>
      <c r="D30" s="1703"/>
      <c r="E30" s="1662" t="s">
        <v>161</v>
      </c>
      <c r="F30" s="1663"/>
      <c r="G30" s="1663"/>
      <c r="H30" s="1663"/>
      <c r="I30" s="1663"/>
      <c r="J30" s="1663"/>
      <c r="K30" s="1663"/>
      <c r="L30" s="1663"/>
      <c r="M30" s="1663"/>
      <c r="N30" s="1663"/>
      <c r="O30" s="1663"/>
      <c r="P30" s="1664"/>
      <c r="Q30" s="1701" t="s">
        <v>43</v>
      </c>
      <c r="R30" s="1702"/>
      <c r="S30" s="1702"/>
      <c r="T30" s="1703"/>
      <c r="U30" s="1701" t="s">
        <v>26</v>
      </c>
      <c r="V30" s="1703"/>
      <c r="W30" s="1662"/>
      <c r="X30" s="1663"/>
      <c r="Y30" s="1663"/>
      <c r="Z30" s="1663"/>
      <c r="AA30" s="1663"/>
      <c r="AB30" s="1663"/>
      <c r="AC30" s="1663"/>
      <c r="AD30" s="1663"/>
      <c r="AE30" s="1663"/>
      <c r="AF30" s="1664"/>
    </row>
    <row r="31" spans="1:32" x14ac:dyDescent="0.25">
      <c r="A31" s="1701" t="s">
        <v>326</v>
      </c>
      <c r="B31" s="1702"/>
      <c r="C31" s="1702"/>
      <c r="D31" s="1703"/>
      <c r="E31" s="1662" t="s">
        <v>2027</v>
      </c>
      <c r="F31" s="1663"/>
      <c r="G31" s="1663"/>
      <c r="H31" s="1663"/>
      <c r="I31" s="1663"/>
      <c r="J31" s="1663"/>
      <c r="K31" s="1663"/>
      <c r="L31" s="1663"/>
      <c r="M31" s="1663"/>
      <c r="N31" s="1663"/>
      <c r="O31" s="1663"/>
      <c r="P31" s="1664"/>
      <c r="Q31" s="1701" t="s">
        <v>31</v>
      </c>
      <c r="R31" s="1702"/>
      <c r="S31" s="1702"/>
      <c r="T31" s="1703"/>
      <c r="U31" s="1701" t="s">
        <v>26</v>
      </c>
      <c r="V31" s="1703"/>
      <c r="W31" s="1662"/>
      <c r="X31" s="1663"/>
      <c r="Y31" s="1663"/>
      <c r="Z31" s="1663"/>
      <c r="AA31" s="1663"/>
      <c r="AB31" s="1663"/>
      <c r="AC31" s="1663"/>
      <c r="AD31" s="1663"/>
      <c r="AE31" s="1663"/>
      <c r="AF31" s="1664"/>
    </row>
    <row r="32" spans="1:32" x14ac:dyDescent="0.25">
      <c r="A32" s="1701" t="s">
        <v>32</v>
      </c>
      <c r="B32" s="1702"/>
      <c r="C32" s="1702"/>
      <c r="D32" s="1703"/>
      <c r="E32" s="1662" t="s">
        <v>163</v>
      </c>
      <c r="F32" s="1663"/>
      <c r="G32" s="1663"/>
      <c r="H32" s="1663"/>
      <c r="I32" s="1663"/>
      <c r="J32" s="1663"/>
      <c r="K32" s="1663"/>
      <c r="L32" s="1663"/>
      <c r="M32" s="1663"/>
      <c r="N32" s="1663"/>
      <c r="O32" s="1663"/>
      <c r="P32" s="1664"/>
      <c r="Q32" s="1701">
        <v>8760</v>
      </c>
      <c r="R32" s="1702"/>
      <c r="S32" s="1702"/>
      <c r="T32" s="1703"/>
      <c r="U32" s="1701" t="s">
        <v>45</v>
      </c>
      <c r="V32" s="1703"/>
      <c r="W32" s="1662" t="s">
        <v>329</v>
      </c>
      <c r="X32" s="1663"/>
      <c r="Y32" s="1663"/>
      <c r="Z32" s="1663"/>
      <c r="AA32" s="1663"/>
      <c r="AB32" s="1663"/>
      <c r="AC32" s="1663"/>
      <c r="AD32" s="1663"/>
      <c r="AE32" s="1663"/>
      <c r="AF32" s="1664"/>
    </row>
    <row r="33" spans="1:32" x14ac:dyDescent="0.25">
      <c r="A33" s="1701" t="s">
        <v>327</v>
      </c>
      <c r="B33" s="1702"/>
      <c r="C33" s="1702"/>
      <c r="D33" s="1703"/>
      <c r="E33" s="1662" t="s">
        <v>2026</v>
      </c>
      <c r="F33" s="1663"/>
      <c r="G33" s="1663"/>
      <c r="H33" s="1663"/>
      <c r="I33" s="1663"/>
      <c r="J33" s="1663"/>
      <c r="K33" s="1663"/>
      <c r="L33" s="1663"/>
      <c r="M33" s="1663"/>
      <c r="N33" s="1663"/>
      <c r="O33" s="1663"/>
      <c r="P33" s="1664"/>
      <c r="Q33" s="1701" t="s">
        <v>31</v>
      </c>
      <c r="R33" s="1702"/>
      <c r="S33" s="1702"/>
      <c r="T33" s="1703"/>
      <c r="U33" s="1701" t="s">
        <v>30</v>
      </c>
      <c r="V33" s="1703"/>
      <c r="W33" s="1662"/>
      <c r="X33" s="1663"/>
      <c r="Y33" s="1663"/>
      <c r="Z33" s="1663"/>
      <c r="AA33" s="1663"/>
      <c r="AB33" s="1663"/>
      <c r="AC33" s="1663"/>
      <c r="AD33" s="1663"/>
      <c r="AE33" s="1663"/>
      <c r="AF33" s="1664"/>
    </row>
    <row r="34" spans="1:32" x14ac:dyDescent="0.25">
      <c r="A34" s="1701" t="s">
        <v>34</v>
      </c>
      <c r="B34" s="1702"/>
      <c r="C34" s="1702"/>
      <c r="D34" s="1703"/>
      <c r="E34" s="1662" t="s">
        <v>282</v>
      </c>
      <c r="F34" s="1663"/>
      <c r="G34" s="1663"/>
      <c r="H34" s="1663"/>
      <c r="I34" s="1663"/>
      <c r="J34" s="1663"/>
      <c r="K34" s="1663"/>
      <c r="L34" s="1663"/>
      <c r="M34" s="1663"/>
      <c r="N34" s="1663"/>
      <c r="O34" s="1663"/>
      <c r="P34" s="1664"/>
      <c r="Q34" s="1701">
        <f>'Master EUL'!X74</f>
        <v>8</v>
      </c>
      <c r="R34" s="1702"/>
      <c r="S34" s="1702"/>
      <c r="T34" s="1703"/>
      <c r="U34" s="1701" t="s">
        <v>46</v>
      </c>
      <c r="V34" s="1703"/>
      <c r="W34" s="1662"/>
      <c r="X34" s="1663"/>
      <c r="Y34" s="1663"/>
      <c r="Z34" s="1663"/>
      <c r="AA34" s="1663"/>
      <c r="AB34" s="1663"/>
      <c r="AC34" s="1663"/>
      <c r="AD34" s="1663"/>
      <c r="AE34" s="1663"/>
      <c r="AF34" s="1664"/>
    </row>
    <row r="37" spans="1:32" x14ac:dyDescent="0.25">
      <c r="A37" s="1593" t="s">
        <v>21</v>
      </c>
      <c r="B37" s="1593"/>
      <c r="C37" s="1593"/>
      <c r="D37" s="1593"/>
      <c r="E37" s="1593"/>
      <c r="F37" s="1593"/>
      <c r="G37" s="1593"/>
      <c r="H37" s="1593"/>
      <c r="I37" s="1593"/>
      <c r="J37" s="1593"/>
      <c r="K37" s="1593"/>
      <c r="L37" s="1593"/>
      <c r="M37" s="1593"/>
      <c r="N37" s="1593"/>
      <c r="O37" s="1593"/>
      <c r="P37" s="1593"/>
      <c r="Q37" s="1593"/>
      <c r="R37" s="1593"/>
      <c r="S37" s="1593"/>
      <c r="T37" s="1593"/>
      <c r="U37" s="1593"/>
      <c r="V37" s="1593"/>
      <c r="W37" s="1593"/>
      <c r="X37" s="1593"/>
      <c r="Y37" s="1593"/>
      <c r="Z37" s="1593"/>
      <c r="AA37" s="1593"/>
      <c r="AB37" s="1593"/>
      <c r="AC37" s="1593"/>
      <c r="AD37" s="1593"/>
      <c r="AE37" s="1593"/>
      <c r="AF37" s="1593"/>
    </row>
    <row r="38" spans="1:32" ht="15.75" thickBot="1" x14ac:dyDescent="0.3"/>
    <row r="39" spans="1:32" x14ac:dyDescent="0.25">
      <c r="A39" s="1705" t="s">
        <v>22</v>
      </c>
      <c r="B39" s="1706"/>
      <c r="C39" s="1706"/>
      <c r="D39" s="1706"/>
      <c r="E39" s="1706"/>
      <c r="F39" s="1706"/>
      <c r="G39" s="1706"/>
      <c r="H39" s="1706"/>
      <c r="I39" s="1706" t="s">
        <v>23</v>
      </c>
      <c r="J39" s="1706"/>
      <c r="K39" s="1706"/>
      <c r="L39" s="1706"/>
      <c r="M39" s="1706"/>
      <c r="N39" s="1706"/>
      <c r="O39" s="1706"/>
      <c r="P39" s="1706"/>
      <c r="Q39" s="1706" t="s">
        <v>24</v>
      </c>
      <c r="R39" s="1706"/>
      <c r="S39" s="1706"/>
      <c r="T39" s="1706"/>
      <c r="U39" s="1706"/>
      <c r="V39" s="1706"/>
      <c r="W39" s="1706"/>
      <c r="X39" s="1707"/>
    </row>
    <row r="40" spans="1:32" ht="43.35" customHeight="1" x14ac:dyDescent="0.25">
      <c r="A40" s="2814" t="s">
        <v>772</v>
      </c>
      <c r="B40" s="2080"/>
      <c r="C40" s="2080"/>
      <c r="D40" s="2080"/>
      <c r="E40" s="2080"/>
      <c r="F40" s="2080"/>
      <c r="G40" s="2080"/>
      <c r="H40" s="2080"/>
      <c r="I40" s="2815">
        <f>ROUND(0.184,3)</f>
        <v>0.184</v>
      </c>
      <c r="J40" s="2815"/>
      <c r="K40" s="2815"/>
      <c r="L40" s="2815"/>
      <c r="M40" s="2815"/>
      <c r="N40" s="2815"/>
      <c r="O40" s="2815"/>
      <c r="P40" s="2815"/>
      <c r="Q40" s="2810">
        <f>ROUND(1612,2)</f>
        <v>1612</v>
      </c>
      <c r="R40" s="2810"/>
      <c r="S40" s="2810"/>
      <c r="T40" s="2810"/>
      <c r="U40" s="2810"/>
      <c r="V40" s="2810"/>
      <c r="W40" s="2810"/>
      <c r="X40" s="2811"/>
    </row>
    <row r="41" spans="1:32" x14ac:dyDescent="0.25">
      <c r="A41" s="2814" t="s">
        <v>773</v>
      </c>
      <c r="B41" s="2080"/>
      <c r="C41" s="2080"/>
      <c r="D41" s="2080"/>
      <c r="E41" s="2080"/>
      <c r="F41" s="2080"/>
      <c r="G41" s="2080"/>
      <c r="H41" s="2080"/>
      <c r="I41" s="2815">
        <f>ROUND(0.124,3)</f>
        <v>0.124</v>
      </c>
      <c r="J41" s="2815"/>
      <c r="K41" s="2815"/>
      <c r="L41" s="2815"/>
      <c r="M41" s="2815"/>
      <c r="N41" s="2815"/>
      <c r="O41" s="2815"/>
      <c r="P41" s="2815"/>
      <c r="Q41" s="2810">
        <f>ROUND(1086,2)</f>
        <v>1086</v>
      </c>
      <c r="R41" s="2810"/>
      <c r="S41" s="2810"/>
      <c r="T41" s="2810"/>
      <c r="U41" s="2810"/>
      <c r="V41" s="2810"/>
      <c r="W41" s="2810"/>
      <c r="X41" s="2811"/>
    </row>
    <row r="42" spans="1:32" ht="29.1" customHeight="1" x14ac:dyDescent="0.25">
      <c r="A42" s="2814" t="s">
        <v>774</v>
      </c>
      <c r="B42" s="2080"/>
      <c r="C42" s="2080"/>
      <c r="D42" s="2080"/>
      <c r="E42" s="2080"/>
      <c r="F42" s="2080"/>
      <c r="G42" s="2080"/>
      <c r="H42" s="2080"/>
      <c r="I42" s="2815">
        <f>ROUND(0.044,3)</f>
        <v>4.3999999999999997E-2</v>
      </c>
      <c r="J42" s="2815"/>
      <c r="K42" s="2815"/>
      <c r="L42" s="2815"/>
      <c r="M42" s="2815"/>
      <c r="N42" s="2815"/>
      <c r="O42" s="2815"/>
      <c r="P42" s="2815"/>
      <c r="Q42" s="2810">
        <f>ROUND(387,2)</f>
        <v>387</v>
      </c>
      <c r="R42" s="2810"/>
      <c r="S42" s="2810"/>
      <c r="T42" s="2810"/>
      <c r="U42" s="2810"/>
      <c r="V42" s="2810"/>
      <c r="W42" s="2810"/>
      <c r="X42" s="2811"/>
    </row>
    <row r="43" spans="1:32" ht="15.75" thickBot="1" x14ac:dyDescent="0.3">
      <c r="A43" s="2816" t="s">
        <v>775</v>
      </c>
      <c r="B43" s="2817"/>
      <c r="C43" s="2817"/>
      <c r="D43" s="2817"/>
      <c r="E43" s="2817"/>
      <c r="F43" s="2817"/>
      <c r="G43" s="2817"/>
      <c r="H43" s="2817"/>
      <c r="I43" s="2818">
        <f>ROUND(AVERAGE(I40:P42),3)</f>
        <v>0.11700000000000001</v>
      </c>
      <c r="J43" s="2818"/>
      <c r="K43" s="2818"/>
      <c r="L43" s="2818"/>
      <c r="M43" s="2818"/>
      <c r="N43" s="2818"/>
      <c r="O43" s="2818"/>
      <c r="P43" s="2818"/>
      <c r="Q43" s="2812">
        <f>ROUND(AVERAGE(Q40:X42),2)</f>
        <v>1028.33</v>
      </c>
      <c r="R43" s="2812"/>
      <c r="S43" s="2812"/>
      <c r="T43" s="2812"/>
      <c r="U43" s="2812"/>
      <c r="V43" s="2812"/>
      <c r="W43" s="2812"/>
      <c r="X43" s="2813"/>
    </row>
  </sheetData>
  <sheetProtection algorithmName="SHA-512" hashValue="5dDfSYAN5D8c6WhKGbE3d0p38bYD/oGjWZauJnxdFur9JBYuQi8GjQDLfJCxkXB7Lw8m2f8nnEWIhm447p7SvA==" saltValue="PhGUKTrYd6bGg9gVoQJVZg==" spinCount="100000" sheet="1" objects="1" scenarios="1"/>
  <mergeCells count="64">
    <mergeCell ref="I43:P43"/>
    <mergeCell ref="I41:P41"/>
    <mergeCell ref="I42:P42"/>
    <mergeCell ref="A41:H41"/>
    <mergeCell ref="A42:H42"/>
    <mergeCell ref="A1:AF1"/>
    <mergeCell ref="A23:G23"/>
    <mergeCell ref="H23:AF23"/>
    <mergeCell ref="A24:G24"/>
    <mergeCell ref="H24:AF24"/>
    <mergeCell ref="A3:AF3"/>
    <mergeCell ref="B6:AF6"/>
    <mergeCell ref="B9:AF9"/>
    <mergeCell ref="A21:AF21"/>
    <mergeCell ref="B12:AF12"/>
    <mergeCell ref="B15:AF15"/>
    <mergeCell ref="B18:AF18"/>
    <mergeCell ref="A27:AF27"/>
    <mergeCell ref="A28:D28"/>
    <mergeCell ref="E28:P28"/>
    <mergeCell ref="Q28:T28"/>
    <mergeCell ref="U28:V28"/>
    <mergeCell ref="W28:AF28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W30:AF30"/>
    <mergeCell ref="A31:D31"/>
    <mergeCell ref="E31:P31"/>
    <mergeCell ref="Q31:T31"/>
    <mergeCell ref="U31:V31"/>
    <mergeCell ref="W31:AF31"/>
    <mergeCell ref="A32:D32"/>
    <mergeCell ref="E32:P32"/>
    <mergeCell ref="Q32:T32"/>
    <mergeCell ref="U32:V32"/>
    <mergeCell ref="W32:AF32"/>
    <mergeCell ref="A33:D33"/>
    <mergeCell ref="E33:P33"/>
    <mergeCell ref="Q33:T33"/>
    <mergeCell ref="U33:V33"/>
    <mergeCell ref="W33:AF33"/>
    <mergeCell ref="Q41:X41"/>
    <mergeCell ref="Q42:X42"/>
    <mergeCell ref="Q43:X43"/>
    <mergeCell ref="A37:AF37"/>
    <mergeCell ref="A34:D34"/>
    <mergeCell ref="E34:P34"/>
    <mergeCell ref="Q34:T34"/>
    <mergeCell ref="U34:V34"/>
    <mergeCell ref="W34:AF34"/>
    <mergeCell ref="A39:H39"/>
    <mergeCell ref="I39:P39"/>
    <mergeCell ref="Q39:X39"/>
    <mergeCell ref="A40:H40"/>
    <mergeCell ref="I40:P40"/>
    <mergeCell ref="Q40:X40"/>
    <mergeCell ref="A43:H43"/>
  </mergeCells>
  <hyperlinks>
    <hyperlink ref="A2" location="TOC!A1" display="Return to TOC" xr:uid="{00000000-0004-0000-3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8">
    <tabColor theme="5" tint="0.59999389629810485"/>
    <pageSetUpPr autoPageBreaks="0"/>
  </sheetPr>
  <dimension ref="A1:AF80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13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34.5" customHeight="1" x14ac:dyDescent="0.25">
      <c r="A5" s="259"/>
      <c r="B5" s="1532" t="s">
        <v>5356</v>
      </c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  <c r="N5" s="1532"/>
      <c r="O5" s="1532"/>
      <c r="P5" s="1532"/>
      <c r="Q5" s="1532"/>
      <c r="R5" s="1532"/>
      <c r="S5" s="1532"/>
      <c r="T5" s="1532"/>
      <c r="U5" s="1532"/>
      <c r="V5" s="1532"/>
      <c r="W5" s="1532"/>
      <c r="X5" s="1532"/>
      <c r="Y5" s="1532"/>
      <c r="Z5" s="1532"/>
      <c r="AA5" s="1532"/>
      <c r="AB5" s="1532"/>
      <c r="AC5" s="1532"/>
      <c r="AD5" s="1532"/>
      <c r="AE5" s="1532"/>
      <c r="AF5" s="1532"/>
    </row>
    <row r="6" spans="1:32" ht="15" customHeight="1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s="4" customFormat="1" ht="66" customHeight="1" x14ac:dyDescent="0.25">
      <c r="B10" s="1286" t="s">
        <v>330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  <c r="AB10" s="1286"/>
      <c r="AC10" s="1286"/>
      <c r="AD10" s="1286"/>
      <c r="AE10" s="1286"/>
      <c r="AF10" s="1286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30.6" customHeight="1" x14ac:dyDescent="0.25">
      <c r="B13" s="1286" t="s">
        <v>1535</v>
      </c>
      <c r="C13" s="1286"/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6"/>
      <c r="O13" s="1286"/>
      <c r="P13" s="1286"/>
      <c r="Q13" s="1286"/>
      <c r="R13" s="1286"/>
      <c r="S13" s="1286"/>
      <c r="T13" s="1286"/>
      <c r="U13" s="1286"/>
      <c r="V13" s="1286"/>
      <c r="W13" s="1286"/>
      <c r="X13" s="1286"/>
      <c r="Y13" s="1286"/>
      <c r="Z13" s="1286"/>
      <c r="AA13" s="1286"/>
      <c r="AB13" s="1286"/>
      <c r="AC13" s="1286"/>
      <c r="AD13" s="1286"/>
      <c r="AE13" s="1286"/>
      <c r="AF13" s="1286"/>
    </row>
    <row r="15" spans="1:32" x14ac:dyDescent="0.25">
      <c r="B15" s="171" t="s">
        <v>12</v>
      </c>
      <c r="C15" s="171"/>
      <c r="D15" s="171"/>
      <c r="E15" s="171"/>
      <c r="F15" s="171"/>
      <c r="G15" s="171"/>
      <c r="H15" s="171"/>
      <c r="I15" s="171"/>
    </row>
    <row r="16" spans="1:32" x14ac:dyDescent="0.25">
      <c r="B16" s="1689" t="s">
        <v>333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71" t="s">
        <v>13</v>
      </c>
      <c r="C18" s="171"/>
      <c r="D18" s="171"/>
      <c r="E18" s="171"/>
      <c r="F18" s="171"/>
      <c r="G18" s="171"/>
      <c r="H18" s="171"/>
      <c r="I18" s="171"/>
    </row>
    <row r="19" spans="1:32" x14ac:dyDescent="0.25">
      <c r="B19" s="1689" t="s">
        <v>331</v>
      </c>
      <c r="C19" s="1689"/>
      <c r="D19" s="1689"/>
      <c r="E19" s="1689"/>
      <c r="F19" s="1689"/>
      <c r="G19" s="1689"/>
      <c r="H19" s="1689"/>
      <c r="I19" s="1689"/>
      <c r="J19" s="1689"/>
      <c r="K19" s="1689"/>
      <c r="L19" s="1689"/>
      <c r="M19" s="1689"/>
      <c r="N19" s="1689"/>
      <c r="O19" s="1689"/>
      <c r="P19" s="1689"/>
      <c r="Q19" s="1689"/>
      <c r="R19" s="1689"/>
      <c r="S19" s="1689"/>
      <c r="T19" s="1689"/>
      <c r="U19" s="1689"/>
      <c r="V19" s="1689"/>
      <c r="W19" s="1689"/>
      <c r="X19" s="1689"/>
      <c r="Y19" s="1689"/>
      <c r="Z19" s="1689"/>
      <c r="AA19" s="1689"/>
      <c r="AB19" s="1689"/>
      <c r="AC19" s="1689"/>
      <c r="AD19" s="1689"/>
      <c r="AE19" s="1689"/>
      <c r="AF19" s="1689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x14ac:dyDescent="0.25">
      <c r="B22" s="1689" t="s">
        <v>332</v>
      </c>
      <c r="C22" s="1689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689"/>
      <c r="Q22" s="1689"/>
      <c r="R22" s="1689"/>
      <c r="S22" s="1689"/>
      <c r="T22" s="1689"/>
      <c r="U22" s="1689"/>
      <c r="V22" s="1689"/>
      <c r="W22" s="1689"/>
      <c r="X22" s="1689"/>
      <c r="Y22" s="1689"/>
      <c r="Z22" s="1689"/>
      <c r="AA22" s="1689"/>
      <c r="AB22" s="1689"/>
      <c r="AC22" s="1689"/>
      <c r="AD22" s="1689"/>
      <c r="AE22" s="1689"/>
      <c r="AF22" s="1689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52" spans="1:32" x14ac:dyDescent="0.25">
      <c r="A52" s="1593" t="s">
        <v>21</v>
      </c>
      <c r="B52" s="1593"/>
      <c r="C52" s="1593"/>
      <c r="D52" s="1593"/>
      <c r="E52" s="1593"/>
      <c r="F52" s="1593"/>
      <c r="G52" s="1593"/>
      <c r="H52" s="1593"/>
      <c r="I52" s="1593"/>
      <c r="J52" s="1593"/>
      <c r="K52" s="1593"/>
      <c r="L52" s="1593"/>
      <c r="M52" s="1593"/>
      <c r="N52" s="1593"/>
      <c r="O52" s="1593"/>
      <c r="P52" s="1593"/>
      <c r="Q52" s="1593"/>
      <c r="R52" s="1593"/>
      <c r="S52" s="1593"/>
      <c r="T52" s="1593"/>
      <c r="U52" s="1593"/>
      <c r="V52" s="1593"/>
      <c r="W52" s="1593"/>
      <c r="X52" s="1593"/>
      <c r="Y52" s="1593"/>
      <c r="Z52" s="1593"/>
      <c r="AA52" s="1593"/>
      <c r="AB52" s="1593"/>
      <c r="AC52" s="1593"/>
      <c r="AD52" s="1593"/>
      <c r="AE52" s="1593"/>
      <c r="AF52" s="1593"/>
    </row>
    <row r="54" spans="1:32" x14ac:dyDescent="0.25">
      <c r="A54" s="1" t="s">
        <v>2881</v>
      </c>
    </row>
    <row r="55" spans="1:32" x14ac:dyDescent="0.25">
      <c r="A55" s="39" t="s">
        <v>2882</v>
      </c>
    </row>
    <row r="56" spans="1:32" x14ac:dyDescent="0.25">
      <c r="A56" s="39" t="s">
        <v>334</v>
      </c>
    </row>
    <row r="58" spans="1:32" x14ac:dyDescent="0.25">
      <c r="A58" s="1" t="s">
        <v>335</v>
      </c>
    </row>
    <row r="59" spans="1:32" x14ac:dyDescent="0.25">
      <c r="A59" s="39" t="s">
        <v>336</v>
      </c>
    </row>
    <row r="60" spans="1:32" x14ac:dyDescent="0.25">
      <c r="A60" s="39" t="s">
        <v>337</v>
      </c>
    </row>
    <row r="61" spans="1:32" x14ac:dyDescent="0.25">
      <c r="A61" s="1" t="s">
        <v>338</v>
      </c>
    </row>
    <row r="63" spans="1:32" x14ac:dyDescent="0.25">
      <c r="A63" s="1" t="s">
        <v>339</v>
      </c>
    </row>
    <row r="65" spans="1:32" x14ac:dyDescent="0.25">
      <c r="A65" s="10" t="s">
        <v>340</v>
      </c>
    </row>
    <row r="68" spans="1:32" ht="30.75" customHeight="1" x14ac:dyDescent="0.25">
      <c r="A68" s="1514" t="s">
        <v>341</v>
      </c>
      <c r="B68" s="1514"/>
      <c r="C68" s="1514"/>
      <c r="D68" s="1514"/>
      <c r="E68" s="1514"/>
      <c r="F68" s="1514"/>
      <c r="G68" s="1514"/>
      <c r="H68" s="1514"/>
      <c r="I68" s="1514"/>
      <c r="J68" s="1514"/>
      <c r="K68" s="1514"/>
      <c r="L68" s="1514"/>
      <c r="M68" s="1514"/>
      <c r="N68" s="1514"/>
      <c r="O68" s="1514"/>
      <c r="P68" s="1514"/>
      <c r="Q68" s="1514"/>
      <c r="R68" s="1514"/>
      <c r="S68" s="1514"/>
      <c r="T68" s="1514"/>
      <c r="U68" s="1514"/>
      <c r="V68" s="1514"/>
      <c r="W68" s="1514"/>
      <c r="X68" s="1514"/>
      <c r="Y68" s="1514"/>
      <c r="Z68" s="1514"/>
      <c r="AA68" s="1514"/>
      <c r="AB68" s="1514"/>
      <c r="AC68" s="1514"/>
      <c r="AD68" s="1514"/>
      <c r="AE68" s="1514"/>
      <c r="AF68" s="1514"/>
    </row>
    <row r="69" spans="1:32" x14ac:dyDescent="0.25">
      <c r="A69" s="1" t="s">
        <v>342</v>
      </c>
    </row>
    <row r="70" spans="1:32" x14ac:dyDescent="0.25">
      <c r="A70" s="1" t="s">
        <v>343</v>
      </c>
    </row>
    <row r="72" spans="1:32" ht="46.5" customHeight="1" x14ac:dyDescent="0.25">
      <c r="A72" s="1514" t="s">
        <v>344</v>
      </c>
      <c r="B72" s="1514"/>
      <c r="C72" s="1514"/>
      <c r="D72" s="1514"/>
      <c r="E72" s="1514"/>
      <c r="F72" s="1514"/>
      <c r="G72" s="1514"/>
      <c r="H72" s="1514"/>
      <c r="I72" s="1514"/>
      <c r="J72" s="1514"/>
      <c r="K72" s="1514"/>
      <c r="L72" s="1514"/>
      <c r="M72" s="1514"/>
      <c r="N72" s="1514"/>
      <c r="O72" s="1514"/>
      <c r="P72" s="1514"/>
      <c r="Q72" s="1514"/>
      <c r="R72" s="1514"/>
      <c r="S72" s="1514"/>
      <c r="T72" s="1514"/>
      <c r="U72" s="1514"/>
      <c r="V72" s="1514"/>
      <c r="W72" s="1514"/>
      <c r="X72" s="1514"/>
      <c r="Y72" s="1514"/>
      <c r="Z72" s="1514"/>
      <c r="AA72" s="1514"/>
      <c r="AB72" s="1514"/>
      <c r="AC72" s="1514"/>
      <c r="AD72" s="1514"/>
      <c r="AE72" s="1514"/>
      <c r="AF72" s="1514"/>
    </row>
    <row r="74" spans="1:32" x14ac:dyDescent="0.25">
      <c r="A74" s="1" t="s">
        <v>345</v>
      </c>
    </row>
    <row r="75" spans="1:32" x14ac:dyDescent="0.25">
      <c r="A75" s="1" t="s">
        <v>346</v>
      </c>
    </row>
    <row r="77" spans="1:32" x14ac:dyDescent="0.25">
      <c r="A77" s="23" t="s">
        <v>347</v>
      </c>
    </row>
    <row r="78" spans="1:32" ht="15.75" thickBot="1" x14ac:dyDescent="0.3"/>
    <row r="79" spans="1:32" x14ac:dyDescent="0.25">
      <c r="A79" s="1705" t="s">
        <v>22</v>
      </c>
      <c r="B79" s="1706"/>
      <c r="C79" s="1706"/>
      <c r="D79" s="1706"/>
      <c r="E79" s="1706"/>
      <c r="F79" s="1706"/>
      <c r="G79" s="1706"/>
      <c r="H79" s="1706"/>
      <c r="I79" s="1706" t="s">
        <v>23</v>
      </c>
      <c r="J79" s="1706"/>
      <c r="K79" s="1706"/>
      <c r="L79" s="1706"/>
      <c r="M79" s="1706"/>
      <c r="N79" s="1706"/>
      <c r="O79" s="1706"/>
      <c r="P79" s="1706"/>
      <c r="Q79" s="1706" t="s">
        <v>24</v>
      </c>
      <c r="R79" s="1706"/>
      <c r="S79" s="1706"/>
      <c r="T79" s="1706"/>
      <c r="U79" s="1706"/>
      <c r="V79" s="1706"/>
      <c r="W79" s="1706"/>
      <c r="X79" s="1707"/>
    </row>
    <row r="80" spans="1:32" ht="15.75" thickBot="1" x14ac:dyDescent="0.3">
      <c r="A80" s="1697" t="s">
        <v>783</v>
      </c>
      <c r="B80" s="1698"/>
      <c r="C80" s="1698"/>
      <c r="D80" s="1698"/>
      <c r="E80" s="1698"/>
      <c r="F80" s="1698"/>
      <c r="G80" s="1698"/>
      <c r="H80" s="1698"/>
      <c r="I80" s="1871">
        <f>ROUND(0.02*0.9,3)</f>
        <v>1.7999999999999999E-2</v>
      </c>
      <c r="J80" s="1871"/>
      <c r="K80" s="1871"/>
      <c r="L80" s="1871"/>
      <c r="M80" s="1871"/>
      <c r="N80" s="1871"/>
      <c r="O80" s="1871"/>
      <c r="P80" s="1871"/>
      <c r="Q80" s="1872">
        <f>ROUND(225*0.9,2)</f>
        <v>202.5</v>
      </c>
      <c r="R80" s="1872"/>
      <c r="S80" s="1872"/>
      <c r="T80" s="1872"/>
      <c r="U80" s="1872"/>
      <c r="V80" s="1872"/>
      <c r="W80" s="1872"/>
      <c r="X80" s="1873"/>
    </row>
  </sheetData>
  <sheetProtection algorithmName="SHA-512" hashValue="Whx8zx3zkiLgB6i/c0/r+6yeKzy5IqBVYhrGPezkYKCCSxO+pUv+oSJZsQwCYmwv+Dwzf/0IiyywLqOvgGPmSA==" saltValue="dlh5Wxfltn3CCwO/QFx3Sw==" spinCount="100000" sheet="1" objects="1" scenarios="1"/>
  <mergeCells count="19">
    <mergeCell ref="A79:H79"/>
    <mergeCell ref="I79:P79"/>
    <mergeCell ref="Q79:X79"/>
    <mergeCell ref="A80:H80"/>
    <mergeCell ref="I80:P80"/>
    <mergeCell ref="Q80:X80"/>
    <mergeCell ref="A7:AF7"/>
    <mergeCell ref="A1:AF1"/>
    <mergeCell ref="A25:AF25"/>
    <mergeCell ref="A68:AF68"/>
    <mergeCell ref="A72:AF72"/>
    <mergeCell ref="A52:AF52"/>
    <mergeCell ref="B10:AF10"/>
    <mergeCell ref="B13:AF13"/>
    <mergeCell ref="B16:AF16"/>
    <mergeCell ref="B19:AF19"/>
    <mergeCell ref="B22:AF22"/>
    <mergeCell ref="A3:AF3"/>
    <mergeCell ref="B5:AF5"/>
  </mergeCells>
  <hyperlinks>
    <hyperlink ref="A2" location="TOC!A1" display="Return to TOC" xr:uid="{00000000-0004-0000-3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9">
    <tabColor theme="5" tint="0.59999389629810485"/>
    <pageSetUpPr autoPageBreaks="0"/>
  </sheetPr>
  <dimension ref="A1:AF5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1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45.95" customHeight="1" x14ac:dyDescent="0.25">
      <c r="B6" s="1286" t="s">
        <v>1643</v>
      </c>
      <c r="C6" s="1286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/>
      <c r="O6" s="1286"/>
      <c r="P6" s="1286"/>
      <c r="Q6" s="1286"/>
      <c r="R6" s="1286"/>
      <c r="S6" s="1286"/>
      <c r="T6" s="1286"/>
      <c r="U6" s="1286"/>
      <c r="V6" s="1286"/>
      <c r="W6" s="1286"/>
      <c r="X6" s="1286"/>
      <c r="Y6" s="1286"/>
      <c r="Z6" s="1286"/>
      <c r="AA6" s="1286"/>
      <c r="AB6" s="1286"/>
      <c r="AC6" s="1286"/>
      <c r="AD6" s="1286"/>
      <c r="AE6" s="1286"/>
      <c r="AF6" s="1286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14.45" customHeight="1" x14ac:dyDescent="0.25">
      <c r="B9" s="1286" t="s">
        <v>1536</v>
      </c>
      <c r="C9" s="1689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/>
      <c r="P9" s="1689"/>
      <c r="Q9" s="1689"/>
      <c r="R9" s="1689"/>
      <c r="S9" s="1689"/>
      <c r="T9" s="1689"/>
      <c r="U9" s="1689"/>
      <c r="V9" s="1689"/>
      <c r="W9" s="1689"/>
      <c r="X9" s="1689"/>
      <c r="Y9" s="1689"/>
      <c r="Z9" s="1689"/>
      <c r="AA9" s="1689"/>
      <c r="AB9" s="1689"/>
      <c r="AC9" s="1689"/>
      <c r="AD9" s="1689"/>
      <c r="AE9" s="1689"/>
      <c r="AF9" s="1689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1229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89" t="s">
        <v>1227</v>
      </c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14.45" customHeight="1" x14ac:dyDescent="0.25">
      <c r="B18" s="1514" t="s">
        <v>1228</v>
      </c>
      <c r="C18" s="1514"/>
      <c r="D18" s="1514"/>
      <c r="E18" s="1514"/>
      <c r="F18" s="1514"/>
      <c r="G18" s="1514"/>
      <c r="H18" s="1514"/>
      <c r="I18" s="1514"/>
      <c r="J18" s="1514"/>
      <c r="K18" s="1514"/>
      <c r="L18" s="1514"/>
      <c r="M18" s="1514"/>
      <c r="N18" s="1514"/>
      <c r="O18" s="1514"/>
      <c r="P18" s="1514"/>
      <c r="Q18" s="1514"/>
      <c r="R18" s="1514"/>
      <c r="S18" s="1514"/>
      <c r="T18" s="1514"/>
      <c r="U18" s="1514"/>
      <c r="V18" s="1514"/>
      <c r="W18" s="1514"/>
      <c r="X18" s="1514"/>
      <c r="Y18" s="1514"/>
      <c r="Z18" s="1514"/>
      <c r="AA18" s="1514"/>
      <c r="AB18" s="1514"/>
      <c r="AC18" s="1514"/>
      <c r="AD18" s="1514"/>
      <c r="AE18" s="1514"/>
      <c r="AF18" s="1514"/>
    </row>
    <row r="19" spans="1:32" ht="18.75" customHeight="1" x14ac:dyDescent="0.25">
      <c r="B19" s="1514"/>
      <c r="C19" s="1514"/>
      <c r="D19" s="1514"/>
      <c r="E19" s="1514"/>
      <c r="F19" s="1514"/>
      <c r="G19" s="1514"/>
      <c r="H19" s="1514"/>
      <c r="I19" s="1514"/>
      <c r="J19" s="1514"/>
      <c r="K19" s="1514"/>
      <c r="L19" s="1514"/>
      <c r="M19" s="1514"/>
      <c r="N19" s="1514"/>
      <c r="O19" s="1514"/>
      <c r="P19" s="1514"/>
      <c r="Q19" s="1514"/>
      <c r="R19" s="1514"/>
      <c r="S19" s="1514"/>
      <c r="T19" s="1514"/>
      <c r="U19" s="1514"/>
      <c r="V19" s="1514"/>
      <c r="W19" s="1514"/>
      <c r="X19" s="1514"/>
      <c r="Y19" s="1514"/>
      <c r="Z19" s="1514"/>
      <c r="AA19" s="1514"/>
      <c r="AB19" s="1514"/>
      <c r="AC19" s="1514"/>
      <c r="AD19" s="1514"/>
      <c r="AE19" s="1514"/>
      <c r="AF19" s="1514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2" spans="1:32" ht="14.45" customHeight="1" x14ac:dyDescent="0.25">
      <c r="A22" s="183"/>
    </row>
    <row r="23" spans="1:32" ht="17.25" x14ac:dyDescent="0.25">
      <c r="H23" s="381" t="s">
        <v>765</v>
      </c>
      <c r="I23" s="203" t="s">
        <v>963</v>
      </c>
    </row>
    <row r="24" spans="1:32" x14ac:dyDescent="0.25">
      <c r="H24" s="381" t="s">
        <v>766</v>
      </c>
      <c r="I24" s="203" t="s">
        <v>964</v>
      </c>
    </row>
    <row r="25" spans="1:32" x14ac:dyDescent="0.25">
      <c r="A25" s="255" t="s">
        <v>965</v>
      </c>
      <c r="B25" s="203"/>
    </row>
    <row r="26" spans="1:32" x14ac:dyDescent="0.25">
      <c r="A26" s="3"/>
      <c r="B26" s="203"/>
      <c r="H26" s="184"/>
    </row>
    <row r="27" spans="1:32" x14ac:dyDescent="0.25">
      <c r="A27" s="3"/>
      <c r="B27" s="203"/>
      <c r="H27" s="184"/>
    </row>
    <row r="28" spans="1:32" x14ac:dyDescent="0.25">
      <c r="A28" s="1593" t="s">
        <v>15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  <c r="L28" s="1593"/>
      <c r="M28" s="1593"/>
      <c r="N28" s="1593"/>
      <c r="O28" s="1593"/>
      <c r="P28" s="1593"/>
      <c r="Q28" s="1593"/>
      <c r="R28" s="1593"/>
      <c r="S28" s="1593"/>
      <c r="T28" s="1593"/>
      <c r="U28" s="1593"/>
      <c r="V28" s="1593"/>
      <c r="W28" s="1593"/>
      <c r="X28" s="1593"/>
      <c r="Y28" s="1593"/>
      <c r="Z28" s="1593"/>
      <c r="AA28" s="1593"/>
      <c r="AB28" s="1593"/>
      <c r="AC28" s="1593"/>
      <c r="AD28" s="1593"/>
      <c r="AE28" s="1593"/>
      <c r="AF28" s="1593"/>
    </row>
    <row r="29" spans="1:32" x14ac:dyDescent="0.25">
      <c r="A29" s="1690" t="s">
        <v>16</v>
      </c>
      <c r="B29" s="1690"/>
      <c r="C29" s="1690"/>
      <c r="D29" s="1690"/>
      <c r="E29" s="1690" t="s">
        <v>10</v>
      </c>
      <c r="F29" s="1690"/>
      <c r="G29" s="1690"/>
      <c r="H29" s="1690"/>
      <c r="I29" s="1690"/>
      <c r="J29" s="1690"/>
      <c r="K29" s="1690"/>
      <c r="L29" s="1690"/>
      <c r="M29" s="1690"/>
      <c r="N29" s="1690"/>
      <c r="O29" s="1690"/>
      <c r="P29" s="1690"/>
      <c r="Q29" s="1690" t="s">
        <v>17</v>
      </c>
      <c r="R29" s="1690"/>
      <c r="S29" s="1690"/>
      <c r="T29" s="1690"/>
      <c r="U29" s="1690" t="s">
        <v>18</v>
      </c>
      <c r="V29" s="1690"/>
      <c r="W29" s="1690" t="s">
        <v>19</v>
      </c>
      <c r="X29" s="1690"/>
      <c r="Y29" s="1690"/>
      <c r="Z29" s="1690"/>
      <c r="AA29" s="1690"/>
      <c r="AB29" s="1690"/>
      <c r="AC29" s="1690"/>
      <c r="AD29" s="1690"/>
      <c r="AE29" s="1690"/>
      <c r="AF29" s="1690"/>
    </row>
    <row r="30" spans="1:32" ht="29.25" customHeight="1" x14ac:dyDescent="0.25">
      <c r="A30" s="1662" t="s">
        <v>966</v>
      </c>
      <c r="B30" s="1663"/>
      <c r="C30" s="1663"/>
      <c r="D30" s="1664"/>
      <c r="E30" s="2513" t="s">
        <v>967</v>
      </c>
      <c r="F30" s="1666"/>
      <c r="G30" s="1666"/>
      <c r="H30" s="1666"/>
      <c r="I30" s="1666"/>
      <c r="J30" s="1666"/>
      <c r="K30" s="1666"/>
      <c r="L30" s="1666"/>
      <c r="M30" s="1666"/>
      <c r="N30" s="1666"/>
      <c r="O30" s="1666"/>
      <c r="P30" s="1667"/>
      <c r="Q30" s="1701" t="s">
        <v>318</v>
      </c>
      <c r="R30" s="1702"/>
      <c r="S30" s="1702"/>
      <c r="T30" s="1703"/>
      <c r="U30" s="1701" t="s">
        <v>28</v>
      </c>
      <c r="V30" s="1703"/>
      <c r="W30" s="1665" t="s">
        <v>968</v>
      </c>
      <c r="X30" s="1666"/>
      <c r="Y30" s="1666"/>
      <c r="Z30" s="1666"/>
      <c r="AA30" s="1666"/>
      <c r="AB30" s="1666"/>
      <c r="AC30" s="1666"/>
      <c r="AD30" s="1666"/>
      <c r="AE30" s="1666"/>
      <c r="AF30" s="1667"/>
    </row>
    <row r="31" spans="1:32" ht="45" customHeight="1" x14ac:dyDescent="0.25">
      <c r="A31" s="1662" t="s">
        <v>32</v>
      </c>
      <c r="B31" s="1663"/>
      <c r="C31" s="1663"/>
      <c r="D31" s="1664"/>
      <c r="E31" s="1665" t="s">
        <v>969</v>
      </c>
      <c r="F31" s="1666"/>
      <c r="G31" s="1666"/>
      <c r="H31" s="1666"/>
      <c r="I31" s="1666"/>
      <c r="J31" s="1666"/>
      <c r="K31" s="1666"/>
      <c r="L31" s="1666"/>
      <c r="M31" s="1666"/>
      <c r="N31" s="1666"/>
      <c r="O31" s="1666"/>
      <c r="P31" s="1667"/>
      <c r="Q31" s="1861">
        <v>2407</v>
      </c>
      <c r="R31" s="2106"/>
      <c r="S31" s="2106"/>
      <c r="T31" s="2107"/>
      <c r="U31" s="1701" t="s">
        <v>45</v>
      </c>
      <c r="V31" s="1703"/>
      <c r="W31" s="1665" t="s">
        <v>1383</v>
      </c>
      <c r="X31" s="1666"/>
      <c r="Y31" s="1666"/>
      <c r="Z31" s="1666"/>
      <c r="AA31" s="1666"/>
      <c r="AB31" s="1666"/>
      <c r="AC31" s="1666"/>
      <c r="AD31" s="1666"/>
      <c r="AE31" s="1666"/>
      <c r="AF31" s="1667"/>
    </row>
    <row r="32" spans="1:32" ht="29.25" customHeight="1" x14ac:dyDescent="0.25">
      <c r="A32" s="1662" t="s">
        <v>34</v>
      </c>
      <c r="B32" s="1663"/>
      <c r="C32" s="1663"/>
      <c r="D32" s="1664"/>
      <c r="E32" s="1665" t="s">
        <v>282</v>
      </c>
      <c r="F32" s="1666"/>
      <c r="G32" s="1666"/>
      <c r="H32" s="1666"/>
      <c r="I32" s="1666"/>
      <c r="J32" s="1666"/>
      <c r="K32" s="1666"/>
      <c r="L32" s="1666"/>
      <c r="M32" s="1666"/>
      <c r="N32" s="1666"/>
      <c r="O32" s="1666"/>
      <c r="P32" s="1667"/>
      <c r="Q32" s="1701">
        <f>'Master EUL'!X92</f>
        <v>5</v>
      </c>
      <c r="R32" s="1702"/>
      <c r="S32" s="1702"/>
      <c r="T32" s="1703"/>
      <c r="U32" s="1701" t="s">
        <v>46</v>
      </c>
      <c r="V32" s="1703"/>
      <c r="W32" s="1662" t="s">
        <v>1226</v>
      </c>
      <c r="X32" s="1663"/>
      <c r="Y32" s="1663"/>
      <c r="Z32" s="1663"/>
      <c r="AA32" s="1663"/>
      <c r="AB32" s="1663"/>
      <c r="AC32" s="1663"/>
      <c r="AD32" s="1663"/>
      <c r="AE32" s="1663"/>
      <c r="AF32" s="1664"/>
    </row>
    <row r="33" spans="1:32" ht="23.25" customHeight="1" x14ac:dyDescent="0.25"/>
    <row r="34" spans="1:32" s="8" customFormat="1" ht="29.1" customHeight="1" x14ac:dyDescent="0.25">
      <c r="A34" s="1725" t="s">
        <v>768</v>
      </c>
      <c r="B34" s="1725"/>
      <c r="C34" s="1725"/>
      <c r="D34" s="1725"/>
      <c r="E34" s="1725"/>
      <c r="F34" s="1725"/>
      <c r="G34" s="1725"/>
      <c r="H34" s="1725"/>
      <c r="I34" s="1725"/>
      <c r="J34" s="1690" t="s">
        <v>1644</v>
      </c>
      <c r="K34" s="1690"/>
      <c r="L34" s="1690"/>
    </row>
    <row r="35" spans="1:32" ht="16.350000000000001" customHeight="1" x14ac:dyDescent="0.25">
      <c r="A35" s="1662" t="s">
        <v>769</v>
      </c>
      <c r="B35" s="1663"/>
      <c r="C35" s="1663"/>
      <c r="D35" s="1663"/>
      <c r="E35" s="1663"/>
      <c r="F35" s="1663"/>
      <c r="G35" s="1663"/>
      <c r="H35" s="1663"/>
      <c r="I35" s="1664"/>
      <c r="J35" s="1723">
        <v>0.03</v>
      </c>
      <c r="K35" s="1723"/>
      <c r="L35" s="1723"/>
      <c r="Z35" s="8"/>
      <c r="AA35" s="8"/>
    </row>
    <row r="36" spans="1:32" x14ac:dyDescent="0.25">
      <c r="A36" s="1662" t="s">
        <v>770</v>
      </c>
      <c r="B36" s="1663"/>
      <c r="C36" s="1663"/>
      <c r="D36" s="1663"/>
      <c r="E36" s="1663"/>
      <c r="F36" s="1663"/>
      <c r="G36" s="1663"/>
      <c r="H36" s="1663"/>
      <c r="I36" s="1664"/>
      <c r="J36" s="1723">
        <v>0.02</v>
      </c>
      <c r="K36" s="1723"/>
      <c r="L36" s="1723"/>
      <c r="Z36" s="8"/>
      <c r="AA36" s="8"/>
    </row>
    <row r="37" spans="1:32" x14ac:dyDescent="0.25">
      <c r="A37" s="1662" t="s">
        <v>771</v>
      </c>
      <c r="B37" s="1663"/>
      <c r="C37" s="1663"/>
      <c r="D37" s="1663"/>
      <c r="E37" s="1663"/>
      <c r="F37" s="1663"/>
      <c r="G37" s="1663"/>
      <c r="H37" s="1663"/>
      <c r="I37" s="1664"/>
      <c r="J37" s="1723">
        <v>0.01</v>
      </c>
      <c r="K37" s="1723"/>
      <c r="L37" s="1723"/>
      <c r="Z37" s="8"/>
      <c r="AA37" s="8"/>
    </row>
    <row r="38" spans="1:32" x14ac:dyDescent="0.25">
      <c r="A38" s="2822" t="s">
        <v>57</v>
      </c>
      <c r="B38" s="2823"/>
      <c r="C38" s="2823"/>
      <c r="D38" s="2823"/>
      <c r="E38" s="2823"/>
      <c r="F38" s="2823"/>
      <c r="G38" s="2823"/>
      <c r="H38" s="2823"/>
      <c r="I38" s="2824"/>
      <c r="J38" s="1690">
        <f>AVERAGE(J35:L37)</f>
        <v>0.02</v>
      </c>
      <c r="K38" s="1690"/>
      <c r="L38" s="1690"/>
      <c r="Z38" s="8"/>
      <c r="AA38" s="8"/>
    </row>
    <row r="39" spans="1:32" x14ac:dyDescent="0.25">
      <c r="A39" s="255" t="s">
        <v>782</v>
      </c>
      <c r="B39" s="8"/>
      <c r="C39" s="8"/>
      <c r="D39" s="8"/>
      <c r="E39" s="8"/>
      <c r="R39" s="243"/>
      <c r="Z39" s="243"/>
      <c r="AA39" s="8"/>
    </row>
    <row r="40" spans="1:32" ht="14.45" customHeight="1" x14ac:dyDescent="0.25">
      <c r="A40" s="255" t="s">
        <v>781</v>
      </c>
      <c r="B40" s="8"/>
      <c r="C40" s="8"/>
      <c r="D40" s="8"/>
      <c r="E40" s="8"/>
      <c r="R40" s="243"/>
      <c r="Z40" s="243"/>
      <c r="AA40" s="8"/>
    </row>
    <row r="41" spans="1:32" ht="14.45" customHeight="1" x14ac:dyDescent="0.25">
      <c r="A41" s="255" t="s">
        <v>970</v>
      </c>
      <c r="B41" s="8"/>
      <c r="C41" s="8"/>
      <c r="D41" s="8"/>
      <c r="E41" s="8"/>
      <c r="R41" s="8"/>
      <c r="Z41" s="8"/>
      <c r="AA41" s="8"/>
    </row>
    <row r="42" spans="1:32" x14ac:dyDescent="0.25">
      <c r="B42" s="8"/>
      <c r="C42" s="8"/>
      <c r="D42" s="8"/>
      <c r="E42" s="8"/>
      <c r="R42" s="8"/>
      <c r="Z42" s="8"/>
      <c r="AA42" s="8"/>
    </row>
    <row r="44" spans="1:32" ht="14.45" customHeight="1" x14ac:dyDescent="0.25">
      <c r="A44" s="1593" t="s">
        <v>21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2" ht="14.45" customHeight="1" thickBot="1" x14ac:dyDescent="0.3"/>
    <row r="46" spans="1:32" ht="14.45" customHeight="1" x14ac:dyDescent="0.25">
      <c r="A46" s="1705" t="s">
        <v>22</v>
      </c>
      <c r="B46" s="1706"/>
      <c r="C46" s="1706"/>
      <c r="D46" s="1706"/>
      <c r="E46" s="1706"/>
      <c r="F46" s="1706"/>
      <c r="G46" s="1706"/>
      <c r="H46" s="1706"/>
      <c r="I46" s="1706" t="s">
        <v>23</v>
      </c>
      <c r="J46" s="1706"/>
      <c r="K46" s="1706"/>
      <c r="L46" s="1706"/>
      <c r="M46" s="1706"/>
      <c r="N46" s="1706"/>
      <c r="O46" s="1706"/>
      <c r="P46" s="1706"/>
      <c r="Q46" s="1706" t="s">
        <v>24</v>
      </c>
      <c r="R46" s="1706"/>
      <c r="S46" s="1706"/>
      <c r="T46" s="1706"/>
      <c r="U46" s="1706"/>
      <c r="V46" s="1706"/>
      <c r="W46" s="1706"/>
      <c r="X46" s="1707"/>
    </row>
    <row r="47" spans="1:32" ht="14.45" customHeight="1" thickBot="1" x14ac:dyDescent="0.3">
      <c r="A47" s="1697" t="s">
        <v>764</v>
      </c>
      <c r="B47" s="1698"/>
      <c r="C47" s="1698"/>
      <c r="D47" s="1698"/>
      <c r="E47" s="1698"/>
      <c r="F47" s="1698"/>
      <c r="G47" s="1698"/>
      <c r="H47" s="1698"/>
      <c r="I47" s="2819">
        <f>ROUND(0,3)</f>
        <v>0</v>
      </c>
      <c r="J47" s="2819"/>
      <c r="K47" s="2819"/>
      <c r="L47" s="2819"/>
      <c r="M47" s="2819"/>
      <c r="N47" s="2819"/>
      <c r="O47" s="2819"/>
      <c r="P47" s="2819"/>
      <c r="Q47" s="2820">
        <f>ROUND(J38*Q31,2)</f>
        <v>48.14</v>
      </c>
      <c r="R47" s="2820"/>
      <c r="S47" s="2820"/>
      <c r="T47" s="2820"/>
      <c r="U47" s="2820"/>
      <c r="V47" s="2820"/>
      <c r="W47" s="2820"/>
      <c r="X47" s="2821"/>
    </row>
    <row r="48" spans="1:32" ht="14.45" customHeight="1" x14ac:dyDescent="0.25"/>
    <row r="49" ht="14.45" customHeight="1" x14ac:dyDescent="0.25"/>
    <row r="50" ht="14.45" customHeight="1" x14ac:dyDescent="0.25"/>
  </sheetData>
  <sheetProtection algorithmName="SHA-512" hashValue="wNWoQMC5kQpKCAN2VjqJKGsVdRvJ1k/T5LvtxFU3/C6fObcUaSlr/h3CfbLm9n7R1yZhhTigdq+oGQzNmb/cWQ==" saltValue="E6ksy/gaUxXgaDrbDzmlRg==" spinCount="100000" sheet="1" objects="1" scenarios="1"/>
  <mergeCells count="46">
    <mergeCell ref="A1:AF1"/>
    <mergeCell ref="A46:H46"/>
    <mergeCell ref="I46:P46"/>
    <mergeCell ref="Q46:X46"/>
    <mergeCell ref="A47:H47"/>
    <mergeCell ref="I47:P47"/>
    <mergeCell ref="Q47:X47"/>
    <mergeCell ref="A37:I37"/>
    <mergeCell ref="J37:L37"/>
    <mergeCell ref="A38:I38"/>
    <mergeCell ref="J38:L38"/>
    <mergeCell ref="A44:AF44"/>
    <mergeCell ref="A34:I34"/>
    <mergeCell ref="J34:L34"/>
    <mergeCell ref="A35:I35"/>
    <mergeCell ref="J35:L35"/>
    <mergeCell ref="A36:I36"/>
    <mergeCell ref="J36:L36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3:AF3"/>
    <mergeCell ref="A28:AF28"/>
    <mergeCell ref="A29:D29"/>
    <mergeCell ref="E29:P29"/>
    <mergeCell ref="Q29:T29"/>
    <mergeCell ref="U29:V29"/>
    <mergeCell ref="W29:AF29"/>
    <mergeCell ref="A21:AF21"/>
    <mergeCell ref="B6:AF6"/>
    <mergeCell ref="B9:AF9"/>
    <mergeCell ref="B12:AF12"/>
    <mergeCell ref="B15:AF15"/>
    <mergeCell ref="B18:AF19"/>
  </mergeCells>
  <hyperlinks>
    <hyperlink ref="A2" location="TOC!A1" display="Return to TOC" xr:uid="{00000000-0004-0000-3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9">
    <tabColor theme="7" tint="0.59999389629810485"/>
    <pageSetUpPr autoPageBreaks="0"/>
  </sheetPr>
  <dimension ref="A1:AF68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2853" t="s">
        <v>1494</v>
      </c>
      <c r="B1" s="2854"/>
      <c r="C1" s="2854"/>
      <c r="D1" s="2854"/>
      <c r="E1" s="2854"/>
      <c r="F1" s="2854"/>
      <c r="G1" s="2854"/>
      <c r="H1" s="2854"/>
      <c r="I1" s="2854"/>
      <c r="J1" s="2854"/>
      <c r="K1" s="2854"/>
      <c r="L1" s="2854"/>
      <c r="M1" s="2854"/>
      <c r="N1" s="2854"/>
      <c r="O1" s="2854"/>
      <c r="P1" s="2854"/>
      <c r="Q1" s="2854"/>
      <c r="R1" s="2854"/>
      <c r="S1" s="2854"/>
      <c r="T1" s="2854"/>
      <c r="U1" s="2854"/>
      <c r="V1" s="2854"/>
      <c r="W1" s="2854"/>
      <c r="X1" s="2854"/>
      <c r="Y1" s="2854"/>
      <c r="Z1" s="2854"/>
      <c r="AA1" s="2854"/>
      <c r="AB1" s="2854"/>
      <c r="AC1" s="2854"/>
      <c r="AD1" s="2854"/>
      <c r="AE1" s="2854"/>
      <c r="AF1" s="2855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59"/>
      <c r="B5" s="1286" t="s">
        <v>254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283" t="s">
        <v>9</v>
      </c>
      <c r="B7" s="1284"/>
      <c r="C7" s="1284"/>
      <c r="D7" s="1284"/>
      <c r="E7" s="1284"/>
      <c r="F7" s="1284"/>
      <c r="G7" s="1284"/>
      <c r="H7" s="1284"/>
      <c r="I7" s="1284"/>
      <c r="J7" s="1284"/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4"/>
      <c r="Y7" s="1284"/>
      <c r="Z7" s="1284"/>
      <c r="AA7" s="1284"/>
      <c r="AB7" s="1284"/>
      <c r="AC7" s="1284"/>
      <c r="AD7" s="1284"/>
      <c r="AE7" s="1284"/>
      <c r="AF7" s="1285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ht="71.25" customHeight="1" x14ac:dyDescent="0.25">
      <c r="B10" s="1532" t="s">
        <v>2864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109.5" customHeight="1" x14ac:dyDescent="0.25">
      <c r="A13" s="4"/>
      <c r="B13" s="1532" t="s">
        <v>2641</v>
      </c>
      <c r="C13" s="1532"/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5" spans="1:32" x14ac:dyDescent="0.25">
      <c r="B15" s="171" t="s">
        <v>12</v>
      </c>
      <c r="C15" s="171"/>
      <c r="D15" s="171"/>
      <c r="E15" s="171"/>
      <c r="F15" s="171"/>
      <c r="G15" s="171"/>
      <c r="H15" s="171"/>
      <c r="I15" s="171"/>
    </row>
    <row r="16" spans="1:32" x14ac:dyDescent="0.25">
      <c r="B16" s="1689" t="s">
        <v>3152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71" t="s">
        <v>13</v>
      </c>
      <c r="C18" s="171"/>
      <c r="D18" s="171"/>
      <c r="E18" s="171"/>
      <c r="F18" s="171"/>
      <c r="G18" s="171"/>
      <c r="H18" s="171"/>
      <c r="I18" s="171"/>
    </row>
    <row r="19" spans="1:32" ht="34.5" customHeight="1" x14ac:dyDescent="0.25">
      <c r="B19" s="1532" t="s">
        <v>2863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95.25" customHeight="1" x14ac:dyDescent="0.25">
      <c r="B22" s="1532" t="s">
        <v>2642</v>
      </c>
      <c r="C22" s="1532"/>
      <c r="D22" s="1532"/>
      <c r="E22" s="1532"/>
      <c r="F22" s="1532"/>
      <c r="G22" s="1532"/>
      <c r="H22" s="1532"/>
      <c r="I22" s="1532"/>
      <c r="J22" s="1532"/>
      <c r="K22" s="1532"/>
      <c r="L22" s="1532"/>
      <c r="M22" s="1532"/>
      <c r="N22" s="1532"/>
      <c r="O22" s="1532"/>
      <c r="P22" s="1532"/>
      <c r="Q22" s="1532"/>
      <c r="R22" s="1532"/>
      <c r="S22" s="1532"/>
      <c r="T22" s="1532"/>
      <c r="U22" s="1532"/>
      <c r="V22" s="1532"/>
      <c r="W22" s="1532"/>
      <c r="X22" s="1532"/>
      <c r="Y22" s="1532"/>
      <c r="Z22" s="1532"/>
      <c r="AA22" s="1532"/>
      <c r="AB22" s="1532"/>
      <c r="AC22" s="1532"/>
      <c r="AD22" s="1532"/>
      <c r="AE22" s="1532"/>
      <c r="AF22" s="1532"/>
    </row>
    <row r="24" spans="1:32" x14ac:dyDescent="0.25">
      <c r="A24" s="1283" t="s">
        <v>14</v>
      </c>
      <c r="B24" s="1284"/>
      <c r="C24" s="1284"/>
      <c r="D24" s="1284"/>
      <c r="E24" s="1284"/>
      <c r="F24" s="1284"/>
      <c r="G24" s="1284"/>
      <c r="H24" s="1284"/>
      <c r="I24" s="1284"/>
      <c r="J24" s="1284"/>
      <c r="K24" s="1284"/>
      <c r="L24" s="1284"/>
      <c r="M24" s="1284"/>
      <c r="N24" s="1284"/>
      <c r="O24" s="1284"/>
      <c r="P24" s="1284"/>
      <c r="Q24" s="1284"/>
      <c r="R24" s="1284"/>
      <c r="S24" s="1284"/>
      <c r="T24" s="1284"/>
      <c r="U24" s="1284"/>
      <c r="V24" s="1284"/>
      <c r="W24" s="1284"/>
      <c r="X24" s="1284"/>
      <c r="Y24" s="1284"/>
      <c r="Z24" s="1284"/>
      <c r="AA24" s="1284"/>
      <c r="AB24" s="1284"/>
      <c r="AC24" s="1284"/>
      <c r="AD24" s="1284"/>
      <c r="AE24" s="1284"/>
      <c r="AF24" s="1285"/>
    </row>
    <row r="26" spans="1:32" x14ac:dyDescent="0.25">
      <c r="B26" s="476" t="s">
        <v>2643</v>
      </c>
    </row>
    <row r="27" spans="1:32" x14ac:dyDescent="0.25">
      <c r="B27" s="171"/>
    </row>
    <row r="28" spans="1:32" x14ac:dyDescent="0.25">
      <c r="C28" s="368" t="s">
        <v>2644</v>
      </c>
    </row>
    <row r="29" spans="1:32" ht="30.75" customHeight="1" x14ac:dyDescent="0.25">
      <c r="C29" s="1881"/>
      <c r="D29" s="1881"/>
      <c r="E29" s="1881"/>
      <c r="F29" s="1881"/>
      <c r="G29" s="1881"/>
      <c r="H29" s="1881"/>
      <c r="I29" s="1881"/>
      <c r="J29" s="1881"/>
      <c r="K29" s="1881"/>
      <c r="L29" s="1881"/>
      <c r="M29" s="1881"/>
      <c r="N29" s="1881"/>
      <c r="O29" s="1881"/>
      <c r="P29" s="1881"/>
      <c r="Q29" s="1881"/>
      <c r="R29" s="1881"/>
      <c r="S29" s="1881"/>
      <c r="T29" s="1881"/>
      <c r="U29" s="1881"/>
      <c r="V29" s="1881"/>
      <c r="W29" s="1881"/>
      <c r="X29" s="1881"/>
      <c r="Y29" s="1881"/>
      <c r="Z29" s="1881"/>
      <c r="AA29" s="1881"/>
      <c r="AB29" s="1881"/>
      <c r="AC29" s="1881"/>
      <c r="AD29" s="1881"/>
      <c r="AE29" s="1881"/>
      <c r="AF29" s="203" t="s">
        <v>1660</v>
      </c>
    </row>
    <row r="30" spans="1:32" x14ac:dyDescent="0.25">
      <c r="C30" s="368" t="s">
        <v>2645</v>
      </c>
    </row>
    <row r="31" spans="1:32" ht="30.75" customHeight="1" x14ac:dyDescent="0.25">
      <c r="C31" s="1881"/>
      <c r="D31" s="1881"/>
      <c r="E31" s="1881"/>
      <c r="F31" s="1881"/>
      <c r="G31" s="1881"/>
      <c r="H31" s="1881"/>
      <c r="I31" s="1881"/>
      <c r="J31" s="1881"/>
      <c r="K31" s="1881"/>
      <c r="L31" s="1881"/>
      <c r="M31" s="1881"/>
      <c r="N31" s="1881"/>
      <c r="O31" s="1881"/>
      <c r="P31" s="1881"/>
      <c r="Q31" s="1881"/>
      <c r="R31" s="1881"/>
      <c r="S31" s="1881"/>
      <c r="T31" s="1881"/>
      <c r="U31" s="1881"/>
      <c r="V31" s="1881"/>
      <c r="W31" s="1881"/>
      <c r="X31" s="1881"/>
      <c r="Y31" s="1881"/>
      <c r="Z31" s="1881"/>
      <c r="AA31" s="1881"/>
      <c r="AB31" s="1881"/>
      <c r="AC31" s="1881"/>
      <c r="AD31" s="1881"/>
      <c r="AE31" s="1881"/>
      <c r="AF31" s="203" t="s">
        <v>1661</v>
      </c>
    </row>
    <row r="32" spans="1:32" x14ac:dyDescent="0.25">
      <c r="C32" s="368" t="s">
        <v>2646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ht="30.75" customHeight="1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203" t="s">
        <v>1662</v>
      </c>
    </row>
    <row r="34" spans="1:32" x14ac:dyDescent="0.25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203"/>
    </row>
    <row r="35" spans="1:32" x14ac:dyDescent="0.25">
      <c r="B35" s="476" t="s">
        <v>975</v>
      </c>
    </row>
    <row r="37" spans="1:32" x14ac:dyDescent="0.25">
      <c r="C37" s="368" t="s">
        <v>2644</v>
      </c>
    </row>
    <row r="38" spans="1:32" ht="30.75" customHeight="1" x14ac:dyDescent="0.25">
      <c r="C38" s="1881"/>
      <c r="D38" s="1881"/>
      <c r="E38" s="1881"/>
      <c r="F38" s="1881"/>
      <c r="G38" s="1881"/>
      <c r="H38" s="1881"/>
      <c r="I38" s="1881"/>
      <c r="J38" s="1881"/>
      <c r="K38" s="1881"/>
      <c r="L38" s="1881"/>
      <c r="M38" s="1881"/>
      <c r="N38" s="1881"/>
      <c r="O38" s="1881"/>
      <c r="P38" s="1881"/>
      <c r="Q38" s="1881"/>
      <c r="R38" s="1881"/>
      <c r="S38" s="1881"/>
      <c r="T38" s="1881"/>
      <c r="U38" s="1881"/>
      <c r="V38" s="1881"/>
      <c r="W38" s="1881"/>
      <c r="X38" s="1881"/>
      <c r="Y38" s="1881"/>
      <c r="Z38" s="1881"/>
      <c r="AA38" s="1881"/>
      <c r="AB38" s="1881"/>
      <c r="AC38" s="1881"/>
      <c r="AD38" s="1881"/>
      <c r="AE38" s="1881"/>
      <c r="AF38" s="203" t="s">
        <v>1710</v>
      </c>
    </row>
    <row r="39" spans="1:32" x14ac:dyDescent="0.25">
      <c r="C39" s="368" t="s">
        <v>2645</v>
      </c>
    </row>
    <row r="40" spans="1:32" ht="30.75" customHeight="1" x14ac:dyDescent="0.25">
      <c r="C40" s="1881"/>
      <c r="D40" s="1881"/>
      <c r="E40" s="1881"/>
      <c r="F40" s="1881"/>
      <c r="G40" s="1881"/>
      <c r="H40" s="1881"/>
      <c r="I40" s="1881"/>
      <c r="J40" s="1881"/>
      <c r="K40" s="1881"/>
      <c r="L40" s="1881"/>
      <c r="M40" s="1881"/>
      <c r="N40" s="1881"/>
      <c r="O40" s="1881"/>
      <c r="P40" s="1881"/>
      <c r="Q40" s="1881"/>
      <c r="R40" s="1881"/>
      <c r="S40" s="1881"/>
      <c r="T40" s="1881"/>
      <c r="U40" s="1881"/>
      <c r="V40" s="1881"/>
      <c r="W40" s="1881"/>
      <c r="X40" s="1881"/>
      <c r="Y40" s="1881"/>
      <c r="Z40" s="1881"/>
      <c r="AA40" s="1881"/>
      <c r="AB40" s="1881"/>
      <c r="AC40" s="1881"/>
      <c r="AD40" s="1881"/>
      <c r="AE40" s="1881"/>
      <c r="AF40" s="203" t="s">
        <v>1741</v>
      </c>
    </row>
    <row r="41" spans="1:32" x14ac:dyDescent="0.25">
      <c r="C41" s="368" t="s">
        <v>2646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</row>
    <row r="42" spans="1:32" ht="30.75" customHeight="1" x14ac:dyDescent="0.25"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203" t="s">
        <v>1742</v>
      </c>
    </row>
    <row r="43" spans="1:32" x14ac:dyDescent="0.25"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203"/>
    </row>
    <row r="44" spans="1:32" x14ac:dyDescent="0.25">
      <c r="A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x14ac:dyDescent="0.25">
      <c r="A45" s="1283" t="s">
        <v>15</v>
      </c>
      <c r="B45" s="1284"/>
      <c r="C45" s="1284"/>
      <c r="D45" s="1284"/>
      <c r="E45" s="1284"/>
      <c r="F45" s="1284"/>
      <c r="G45" s="1284"/>
      <c r="H45" s="1284"/>
      <c r="I45" s="1284"/>
      <c r="J45" s="1284"/>
      <c r="K45" s="1284"/>
      <c r="L45" s="1284"/>
      <c r="M45" s="1284"/>
      <c r="N45" s="1284"/>
      <c r="O45" s="1284"/>
      <c r="P45" s="1284"/>
      <c r="Q45" s="1284"/>
      <c r="R45" s="1284"/>
      <c r="S45" s="1284"/>
      <c r="T45" s="1284"/>
      <c r="U45" s="1284"/>
      <c r="V45" s="1284"/>
      <c r="W45" s="1284"/>
      <c r="X45" s="1284"/>
      <c r="Y45" s="1284"/>
      <c r="Z45" s="1284"/>
      <c r="AA45" s="1284"/>
      <c r="AB45" s="1284"/>
      <c r="AC45" s="1284"/>
      <c r="AD45" s="1284"/>
      <c r="AE45" s="1284"/>
      <c r="AF45" s="1285"/>
    </row>
    <row r="46" spans="1:32" x14ac:dyDescent="0.25">
      <c r="A46" s="1738" t="s">
        <v>16</v>
      </c>
      <c r="B46" s="1739"/>
      <c r="C46" s="1739"/>
      <c r="D46" s="1866"/>
      <c r="E46" s="1738" t="s">
        <v>10</v>
      </c>
      <c r="F46" s="1739"/>
      <c r="G46" s="1739"/>
      <c r="H46" s="1739"/>
      <c r="I46" s="1739"/>
      <c r="J46" s="1739"/>
      <c r="K46" s="1739"/>
      <c r="L46" s="1739"/>
      <c r="M46" s="1739"/>
      <c r="N46" s="1739"/>
      <c r="O46" s="1739"/>
      <c r="P46" s="1866"/>
      <c r="Q46" s="1738" t="s">
        <v>17</v>
      </c>
      <c r="R46" s="1739"/>
      <c r="S46" s="1739"/>
      <c r="T46" s="1866"/>
      <c r="U46" s="1738" t="s">
        <v>18</v>
      </c>
      <c r="V46" s="1739"/>
      <c r="W46" s="1866"/>
      <c r="X46" s="1738" t="s">
        <v>1663</v>
      </c>
      <c r="Y46" s="1739"/>
      <c r="Z46" s="1739"/>
      <c r="AA46" s="1739"/>
      <c r="AB46" s="1739"/>
      <c r="AC46" s="1739"/>
      <c r="AD46" s="1739"/>
      <c r="AE46" s="1739"/>
      <c r="AF46" s="1866"/>
    </row>
    <row r="47" spans="1:32" ht="33" customHeight="1" x14ac:dyDescent="0.25">
      <c r="A47" s="1665" t="s">
        <v>2647</v>
      </c>
      <c r="B47" s="1666"/>
      <c r="C47" s="1666"/>
      <c r="D47" s="1667"/>
      <c r="E47" s="1662" t="s">
        <v>2648</v>
      </c>
      <c r="F47" s="1663"/>
      <c r="G47" s="1663"/>
      <c r="H47" s="1663"/>
      <c r="I47" s="1663"/>
      <c r="J47" s="1663"/>
      <c r="K47" s="1663"/>
      <c r="L47" s="1663"/>
      <c r="M47" s="1663"/>
      <c r="N47" s="1663"/>
      <c r="O47" s="1663"/>
      <c r="P47" s="1664"/>
      <c r="Q47" s="1668" t="s">
        <v>43</v>
      </c>
      <c r="R47" s="1669"/>
      <c r="S47" s="1669"/>
      <c r="T47" s="1670"/>
      <c r="U47" s="1668" t="s">
        <v>2649</v>
      </c>
      <c r="V47" s="1669"/>
      <c r="W47" s="1670"/>
      <c r="X47" s="1668"/>
      <c r="Y47" s="1669"/>
      <c r="Z47" s="1669"/>
      <c r="AA47" s="1669"/>
      <c r="AB47" s="1669"/>
      <c r="AC47" s="1669"/>
      <c r="AD47" s="1669"/>
      <c r="AE47" s="1669"/>
      <c r="AF47" s="1670"/>
    </row>
    <row r="48" spans="1:32" ht="32.25" customHeight="1" x14ac:dyDescent="0.25">
      <c r="A48" s="1665" t="s">
        <v>2650</v>
      </c>
      <c r="B48" s="1666"/>
      <c r="C48" s="1666"/>
      <c r="D48" s="1667"/>
      <c r="E48" s="1665" t="s">
        <v>2651</v>
      </c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7"/>
      <c r="Q48" s="1668" t="s">
        <v>43</v>
      </c>
      <c r="R48" s="1669"/>
      <c r="S48" s="1669"/>
      <c r="T48" s="1670"/>
      <c r="U48" s="1668" t="s">
        <v>2652</v>
      </c>
      <c r="V48" s="1669"/>
      <c r="W48" s="1670"/>
      <c r="X48" s="1668"/>
      <c r="Y48" s="1669"/>
      <c r="Z48" s="1669"/>
      <c r="AA48" s="1669"/>
      <c r="AB48" s="1669"/>
      <c r="AC48" s="1669"/>
      <c r="AD48" s="1669"/>
      <c r="AE48" s="1669"/>
      <c r="AF48" s="1670"/>
    </row>
    <row r="49" spans="1:32" x14ac:dyDescent="0.25">
      <c r="A49" s="1662" t="s">
        <v>167</v>
      </c>
      <c r="B49" s="1663"/>
      <c r="C49" s="1663"/>
      <c r="D49" s="1664"/>
      <c r="E49" s="1662" t="s">
        <v>2653</v>
      </c>
      <c r="F49" s="1663"/>
      <c r="G49" s="1663"/>
      <c r="H49" s="1663"/>
      <c r="I49" s="1663"/>
      <c r="J49" s="1663"/>
      <c r="K49" s="1663"/>
      <c r="L49" s="1663"/>
      <c r="M49" s="1663"/>
      <c r="N49" s="1663"/>
      <c r="O49" s="1663"/>
      <c r="P49" s="1664"/>
      <c r="Q49" s="1701">
        <v>0.746</v>
      </c>
      <c r="R49" s="1702"/>
      <c r="S49" s="1702"/>
      <c r="T49" s="1703"/>
      <c r="U49" s="1701" t="s">
        <v>2652</v>
      </c>
      <c r="V49" s="1702"/>
      <c r="W49" s="1703"/>
      <c r="X49" s="1662"/>
      <c r="Y49" s="1663"/>
      <c r="Z49" s="1663"/>
      <c r="AA49" s="1663"/>
      <c r="AB49" s="1663"/>
      <c r="AC49" s="1663"/>
      <c r="AD49" s="1663"/>
      <c r="AE49" s="1663"/>
      <c r="AF49" s="1664"/>
    </row>
    <row r="50" spans="1:32" x14ac:dyDescent="0.25">
      <c r="A50" s="1662" t="s">
        <v>2654</v>
      </c>
      <c r="B50" s="1663"/>
      <c r="C50" s="1663"/>
      <c r="D50" s="1664"/>
      <c r="E50" s="1662" t="s">
        <v>328</v>
      </c>
      <c r="F50" s="1663"/>
      <c r="G50" s="1663"/>
      <c r="H50" s="1663"/>
      <c r="I50" s="1663"/>
      <c r="J50" s="1663"/>
      <c r="K50" s="1663"/>
      <c r="L50" s="1663"/>
      <c r="M50" s="1663"/>
      <c r="N50" s="1663"/>
      <c r="O50" s="1663"/>
      <c r="P50" s="1664"/>
      <c r="Q50" s="1701">
        <v>8760</v>
      </c>
      <c r="R50" s="1702"/>
      <c r="S50" s="1702"/>
      <c r="T50" s="1703"/>
      <c r="U50" s="1701" t="s">
        <v>45</v>
      </c>
      <c r="V50" s="1702"/>
      <c r="W50" s="1703"/>
      <c r="X50" s="1662" t="s">
        <v>1679</v>
      </c>
      <c r="Y50" s="1663"/>
      <c r="Z50" s="1663"/>
      <c r="AA50" s="1663"/>
      <c r="AB50" s="1663"/>
      <c r="AC50" s="1663"/>
      <c r="AD50" s="1663"/>
      <c r="AE50" s="1663"/>
      <c r="AF50" s="1664"/>
    </row>
    <row r="51" spans="1:32" ht="31.5" customHeight="1" x14ac:dyDescent="0.25">
      <c r="A51" s="1662" t="s">
        <v>250</v>
      </c>
      <c r="B51" s="1663"/>
      <c r="C51" s="1663"/>
      <c r="D51" s="1664"/>
      <c r="E51" s="1665" t="s">
        <v>2655</v>
      </c>
      <c r="F51" s="1666"/>
      <c r="G51" s="1666"/>
      <c r="H51" s="1666"/>
      <c r="I51" s="1666"/>
      <c r="J51" s="1666"/>
      <c r="K51" s="1666"/>
      <c r="L51" s="1666"/>
      <c r="M51" s="1666"/>
      <c r="N51" s="1666"/>
      <c r="O51" s="1666"/>
      <c r="P51" s="1667"/>
      <c r="Q51" s="1878">
        <v>0.6</v>
      </c>
      <c r="R51" s="1879"/>
      <c r="S51" s="1879"/>
      <c r="T51" s="1880"/>
      <c r="U51" s="1701" t="s">
        <v>28</v>
      </c>
      <c r="V51" s="1702"/>
      <c r="W51" s="1703"/>
      <c r="X51" s="1662" t="s">
        <v>1679</v>
      </c>
      <c r="Y51" s="1663"/>
      <c r="Z51" s="1663"/>
      <c r="AA51" s="1663"/>
      <c r="AB51" s="1663"/>
      <c r="AC51" s="1663"/>
      <c r="AD51" s="1663"/>
      <c r="AE51" s="1663"/>
      <c r="AF51" s="1664"/>
    </row>
    <row r="52" spans="1:32" x14ac:dyDescent="0.25">
      <c r="A52" s="1662" t="s">
        <v>29</v>
      </c>
      <c r="B52" s="1663"/>
      <c r="C52" s="1663"/>
      <c r="D52" s="1664"/>
      <c r="E52" s="1662" t="s">
        <v>104</v>
      </c>
      <c r="F52" s="1663"/>
      <c r="G52" s="1663"/>
      <c r="H52" s="1663"/>
      <c r="I52" s="1663"/>
      <c r="J52" s="1663"/>
      <c r="K52" s="1663"/>
      <c r="L52" s="1663"/>
      <c r="M52" s="1663"/>
      <c r="N52" s="1663"/>
      <c r="O52" s="1663"/>
      <c r="P52" s="1664"/>
      <c r="Q52" s="2548">
        <v>0.5</v>
      </c>
      <c r="R52" s="2549"/>
      <c r="S52" s="2549"/>
      <c r="T52" s="2550"/>
      <c r="U52" s="1701" t="s">
        <v>28</v>
      </c>
      <c r="V52" s="1702"/>
      <c r="W52" s="1703"/>
      <c r="X52" s="1662" t="s">
        <v>1679</v>
      </c>
      <c r="Y52" s="1663"/>
      <c r="Z52" s="1663"/>
      <c r="AA52" s="1663"/>
      <c r="AB52" s="1663"/>
      <c r="AC52" s="1663"/>
      <c r="AD52" s="1663"/>
      <c r="AE52" s="1663"/>
      <c r="AF52" s="1664"/>
    </row>
    <row r="53" spans="1:32" ht="105.75" customHeight="1" x14ac:dyDescent="0.25">
      <c r="A53" s="1665" t="s">
        <v>2656</v>
      </c>
      <c r="B53" s="1666"/>
      <c r="C53" s="1666"/>
      <c r="D53" s="1667"/>
      <c r="E53" s="1665" t="s">
        <v>2657</v>
      </c>
      <c r="F53" s="1666"/>
      <c r="G53" s="1666"/>
      <c r="H53" s="1666"/>
      <c r="I53" s="1666"/>
      <c r="J53" s="1666"/>
      <c r="K53" s="1666"/>
      <c r="L53" s="1666"/>
      <c r="M53" s="1666"/>
      <c r="N53" s="1666"/>
      <c r="O53" s="1666"/>
      <c r="P53" s="1667"/>
      <c r="Q53" s="2524">
        <v>0.89852145495998992</v>
      </c>
      <c r="R53" s="2525"/>
      <c r="S53" s="2525"/>
      <c r="T53" s="2526"/>
      <c r="U53" s="1701" t="s">
        <v>28</v>
      </c>
      <c r="V53" s="1702"/>
      <c r="W53" s="1703"/>
      <c r="X53" s="1665" t="s">
        <v>2662</v>
      </c>
      <c r="Y53" s="1666"/>
      <c r="Z53" s="1666"/>
      <c r="AA53" s="1666"/>
      <c r="AB53" s="1666"/>
      <c r="AC53" s="1666"/>
      <c r="AD53" s="1666"/>
      <c r="AE53" s="1666"/>
      <c r="AF53" s="1667"/>
    </row>
    <row r="54" spans="1:32" ht="108" customHeight="1" x14ac:dyDescent="0.25">
      <c r="A54" s="1665" t="s">
        <v>2658</v>
      </c>
      <c r="B54" s="1666"/>
      <c r="C54" s="1666"/>
      <c r="D54" s="1667"/>
      <c r="E54" s="1665" t="s">
        <v>2659</v>
      </c>
      <c r="F54" s="1666"/>
      <c r="G54" s="1666"/>
      <c r="H54" s="1666"/>
      <c r="I54" s="1666"/>
      <c r="J54" s="1666"/>
      <c r="K54" s="1666"/>
      <c r="L54" s="1666"/>
      <c r="M54" s="1666"/>
      <c r="N54" s="1666"/>
      <c r="O54" s="1666"/>
      <c r="P54" s="1667"/>
      <c r="Q54" s="2524">
        <v>0.67123029122763689</v>
      </c>
      <c r="R54" s="2525"/>
      <c r="S54" s="2525"/>
      <c r="T54" s="2526"/>
      <c r="U54" s="1701" t="s">
        <v>28</v>
      </c>
      <c r="V54" s="1702"/>
      <c r="W54" s="1703"/>
      <c r="X54" s="1665" t="s">
        <v>2662</v>
      </c>
      <c r="Y54" s="1666"/>
      <c r="Z54" s="1666"/>
      <c r="AA54" s="1666"/>
      <c r="AB54" s="1666"/>
      <c r="AC54" s="1666"/>
      <c r="AD54" s="1666"/>
      <c r="AE54" s="1666"/>
      <c r="AF54" s="1667"/>
    </row>
    <row r="55" spans="1:32" ht="51.75" customHeight="1" x14ac:dyDescent="0.25">
      <c r="A55" s="1662" t="s">
        <v>2551</v>
      </c>
      <c r="B55" s="1663"/>
      <c r="C55" s="1663"/>
      <c r="D55" s="1664"/>
      <c r="E55" s="1662" t="s">
        <v>2060</v>
      </c>
      <c r="F55" s="1663"/>
      <c r="G55" s="1663"/>
      <c r="H55" s="1663"/>
      <c r="I55" s="1663"/>
      <c r="J55" s="1663"/>
      <c r="K55" s="1663"/>
      <c r="L55" s="1663"/>
      <c r="M55" s="1663"/>
      <c r="N55" s="1663"/>
      <c r="O55" s="1663"/>
      <c r="P55" s="1664"/>
      <c r="Q55" s="1701">
        <f>'Master EUL'!X86</f>
        <v>15</v>
      </c>
      <c r="R55" s="1702"/>
      <c r="S55" s="1702"/>
      <c r="T55" s="1703"/>
      <c r="U55" s="1701" t="s">
        <v>46</v>
      </c>
      <c r="V55" s="1702"/>
      <c r="W55" s="1703"/>
      <c r="X55" s="1665" t="s">
        <v>2552</v>
      </c>
      <c r="Y55" s="1666"/>
      <c r="Z55" s="1666"/>
      <c r="AA55" s="1666"/>
      <c r="AB55" s="1666"/>
      <c r="AC55" s="1666"/>
      <c r="AD55" s="1666"/>
      <c r="AE55" s="1666"/>
      <c r="AF55" s="1667"/>
    </row>
    <row r="58" spans="1:32" x14ac:dyDescent="0.25">
      <c r="A58" s="1283" t="s">
        <v>21</v>
      </c>
      <c r="B58" s="1284"/>
      <c r="C58" s="1284"/>
      <c r="D58" s="1284"/>
      <c r="E58" s="1284"/>
      <c r="F58" s="1284"/>
      <c r="G58" s="1284"/>
      <c r="H58" s="1284"/>
      <c r="I58" s="1284"/>
      <c r="J58" s="1284"/>
      <c r="K58" s="1284"/>
      <c r="L58" s="1284"/>
      <c r="M58" s="1284"/>
      <c r="N58" s="1284"/>
      <c r="O58" s="1284"/>
      <c r="P58" s="1284"/>
      <c r="Q58" s="1284"/>
      <c r="R58" s="1284"/>
      <c r="S58" s="1284"/>
      <c r="T58" s="1284"/>
      <c r="U58" s="1284"/>
      <c r="V58" s="1284"/>
      <c r="W58" s="1284"/>
      <c r="X58" s="1284"/>
      <c r="Y58" s="1284"/>
      <c r="Z58" s="1284"/>
      <c r="AA58" s="1284"/>
      <c r="AB58" s="1284"/>
      <c r="AC58" s="1284"/>
      <c r="AD58" s="1284"/>
      <c r="AE58" s="1284"/>
      <c r="AF58" s="1285"/>
    </row>
    <row r="59" spans="1:32" ht="15.75" thickBot="1" x14ac:dyDescent="0.3"/>
    <row r="60" spans="1:32" ht="32.25" customHeight="1" x14ac:dyDescent="0.25">
      <c r="A60" s="2849" t="s">
        <v>973</v>
      </c>
      <c r="B60" s="2850"/>
      <c r="C60" s="2850"/>
      <c r="D60" s="2850"/>
      <c r="E60" s="2850"/>
      <c r="F60" s="2850"/>
      <c r="G60" s="2850"/>
      <c r="H60" s="2851"/>
      <c r="I60" s="2676" t="s">
        <v>2747</v>
      </c>
      <c r="J60" s="2724"/>
      <c r="K60" s="2724"/>
      <c r="L60" s="2724"/>
      <c r="M60" s="2724"/>
      <c r="N60" s="2724"/>
      <c r="O60" s="2724"/>
      <c r="P60" s="2725"/>
      <c r="Q60" s="2676" t="s">
        <v>2748</v>
      </c>
      <c r="R60" s="2724"/>
      <c r="S60" s="2724"/>
      <c r="T60" s="2724"/>
      <c r="U60" s="2724"/>
      <c r="V60" s="2724"/>
      <c r="W60" s="2724"/>
      <c r="X60" s="2725"/>
      <c r="Y60" s="2676" t="s">
        <v>1739</v>
      </c>
      <c r="Z60" s="2724"/>
      <c r="AA60" s="2724"/>
      <c r="AB60" s="2724"/>
      <c r="AC60" s="2724"/>
      <c r="AD60" s="2724"/>
      <c r="AE60" s="2724"/>
      <c r="AF60" s="2852"/>
    </row>
    <row r="61" spans="1:32" x14ac:dyDescent="0.25">
      <c r="A61" s="2825" t="s">
        <v>974</v>
      </c>
      <c r="B61" s="2826"/>
      <c r="C61" s="2826"/>
      <c r="D61" s="2826"/>
      <c r="E61" s="2826"/>
      <c r="F61" s="2826"/>
      <c r="G61" s="2826"/>
      <c r="H61" s="2827"/>
      <c r="I61" s="2828">
        <f>ROUND(Q49*Q52*Q53,3)</f>
        <v>0.33500000000000002</v>
      </c>
      <c r="J61" s="2829"/>
      <c r="K61" s="2829"/>
      <c r="L61" s="2829"/>
      <c r="M61" s="2829"/>
      <c r="N61" s="2829"/>
      <c r="O61" s="2829"/>
      <c r="P61" s="2830"/>
      <c r="Q61" s="2831">
        <f>ROUND(Q49*Q50*Q51*Q53,2)</f>
        <v>3523.08</v>
      </c>
      <c r="R61" s="2832"/>
      <c r="S61" s="2832"/>
      <c r="T61" s="2832"/>
      <c r="U61" s="2832"/>
      <c r="V61" s="2832"/>
      <c r="W61" s="2832"/>
      <c r="X61" s="2833"/>
      <c r="Y61" s="2834">
        <f>ROUND(Q61*Q55,2)</f>
        <v>52846.2</v>
      </c>
      <c r="Z61" s="2835"/>
      <c r="AA61" s="2835"/>
      <c r="AB61" s="2835"/>
      <c r="AC61" s="2835"/>
      <c r="AD61" s="2835"/>
      <c r="AE61" s="2835"/>
      <c r="AF61" s="2836"/>
    </row>
    <row r="62" spans="1:32" ht="15.75" thickBot="1" x14ac:dyDescent="0.3">
      <c r="A62" s="2837" t="s">
        <v>975</v>
      </c>
      <c r="B62" s="2838"/>
      <c r="C62" s="2838"/>
      <c r="D62" s="2838"/>
      <c r="E62" s="2838"/>
      <c r="F62" s="2838"/>
      <c r="G62" s="2838"/>
      <c r="H62" s="2839"/>
      <c r="I62" s="2840">
        <f>ROUND(Q49*Q52*(Q53-Q54),3)</f>
        <v>8.5000000000000006E-2</v>
      </c>
      <c r="J62" s="2841"/>
      <c r="K62" s="2841"/>
      <c r="L62" s="2841"/>
      <c r="M62" s="2841"/>
      <c r="N62" s="2841"/>
      <c r="O62" s="2841"/>
      <c r="P62" s="2842"/>
      <c r="Q62" s="2843">
        <f>ROUND(Q49*Q50*Q51*(Q53-Q54),2)</f>
        <v>891.2</v>
      </c>
      <c r="R62" s="2844"/>
      <c r="S62" s="2844"/>
      <c r="T62" s="2844"/>
      <c r="U62" s="2844"/>
      <c r="V62" s="2844"/>
      <c r="W62" s="2844"/>
      <c r="X62" s="2845"/>
      <c r="Y62" s="2846">
        <f>ROUND(Q62*Q55,2)</f>
        <v>13368</v>
      </c>
      <c r="Z62" s="2847"/>
      <c r="AA62" s="2847"/>
      <c r="AB62" s="2847"/>
      <c r="AC62" s="2847"/>
      <c r="AD62" s="2847"/>
      <c r="AE62" s="2847"/>
      <c r="AF62" s="2848"/>
    </row>
    <row r="64" spans="1:32" x14ac:dyDescent="0.25">
      <c r="A64" s="1283" t="s">
        <v>1708</v>
      </c>
      <c r="B64" s="1284"/>
      <c r="C64" s="1284"/>
      <c r="D64" s="1284"/>
      <c r="E64" s="1284"/>
      <c r="F64" s="1284"/>
      <c r="G64" s="1284"/>
      <c r="H64" s="1284"/>
      <c r="I64" s="1284"/>
      <c r="J64" s="1284"/>
      <c r="K64" s="1284"/>
      <c r="L64" s="1284"/>
      <c r="M64" s="1284"/>
      <c r="N64" s="1284"/>
      <c r="O64" s="1284"/>
      <c r="P64" s="1284"/>
      <c r="Q64" s="1284"/>
      <c r="R64" s="1284"/>
      <c r="S64" s="1284"/>
      <c r="T64" s="1284"/>
      <c r="U64" s="1284"/>
      <c r="V64" s="1284"/>
      <c r="W64" s="1284"/>
      <c r="X64" s="1284"/>
      <c r="Y64" s="1284"/>
      <c r="Z64" s="1284"/>
      <c r="AA64" s="1284"/>
      <c r="AB64" s="1284"/>
      <c r="AC64" s="1284"/>
      <c r="AD64" s="1284"/>
      <c r="AE64" s="1284"/>
      <c r="AF64" s="1285"/>
    </row>
    <row r="66" spans="1:32" x14ac:dyDescent="0.25">
      <c r="A66" s="477" t="s">
        <v>991</v>
      </c>
      <c r="B66" s="1282" t="s">
        <v>2660</v>
      </c>
      <c r="C66" s="1282"/>
      <c r="D66" s="1282"/>
      <c r="E66" s="1282"/>
      <c r="F66" s="1282"/>
      <c r="G66" s="1282"/>
      <c r="H66" s="1282"/>
      <c r="I66" s="1282"/>
      <c r="J66" s="1282"/>
      <c r="K66" s="1282"/>
      <c r="L66" s="1282"/>
      <c r="M66" s="1282"/>
      <c r="N66" s="1282"/>
      <c r="O66" s="1282"/>
      <c r="P66" s="1282"/>
      <c r="Q66" s="1282"/>
      <c r="R66" s="1282"/>
      <c r="S66" s="1282"/>
      <c r="T66" s="1282"/>
      <c r="U66" s="1282"/>
      <c r="V66" s="1282"/>
      <c r="W66" s="1282"/>
      <c r="X66" s="1282"/>
      <c r="Y66" s="1282"/>
      <c r="Z66" s="1282"/>
      <c r="AA66" s="1282"/>
      <c r="AB66" s="1282"/>
      <c r="AC66" s="1282"/>
      <c r="AD66" s="1282"/>
      <c r="AE66" s="1282"/>
      <c r="AF66" s="1282"/>
    </row>
    <row r="67" spans="1:32" ht="64.5" customHeight="1" x14ac:dyDescent="0.25">
      <c r="A67" s="477" t="s">
        <v>991</v>
      </c>
      <c r="B67" s="1282" t="s">
        <v>2661</v>
      </c>
      <c r="C67" s="1282"/>
      <c r="D67" s="1282"/>
      <c r="E67" s="1282"/>
      <c r="F67" s="1282"/>
      <c r="G67" s="1282"/>
      <c r="H67" s="1282"/>
      <c r="I67" s="1282"/>
      <c r="J67" s="1282"/>
      <c r="K67" s="1282"/>
      <c r="L67" s="1282"/>
      <c r="M67" s="1282"/>
      <c r="N67" s="1282"/>
      <c r="O67" s="1282"/>
      <c r="P67" s="1282"/>
      <c r="Q67" s="1282"/>
      <c r="R67" s="1282"/>
      <c r="S67" s="1282"/>
      <c r="T67" s="1282"/>
      <c r="U67" s="1282"/>
      <c r="V67" s="1282"/>
      <c r="W67" s="1282"/>
      <c r="X67" s="1282"/>
      <c r="Y67" s="1282"/>
      <c r="Z67" s="1282"/>
      <c r="AA67" s="1282"/>
      <c r="AB67" s="1282"/>
      <c r="AC67" s="1282"/>
      <c r="AD67" s="1282"/>
      <c r="AE67" s="1282"/>
      <c r="AF67" s="1282"/>
    </row>
    <row r="68" spans="1:32" ht="51.75" customHeight="1" x14ac:dyDescent="0.25">
      <c r="A68" s="477" t="s">
        <v>991</v>
      </c>
      <c r="B68" s="1282" t="s">
        <v>2664</v>
      </c>
      <c r="C68" s="1282"/>
      <c r="D68" s="1282"/>
      <c r="E68" s="1282"/>
      <c r="F68" s="1282"/>
      <c r="G68" s="1282"/>
      <c r="H68" s="1282"/>
      <c r="I68" s="1282"/>
      <c r="J68" s="1282"/>
      <c r="K68" s="1282"/>
      <c r="L68" s="1282"/>
      <c r="M68" s="1282"/>
      <c r="N68" s="1282"/>
      <c r="O68" s="1282"/>
      <c r="P68" s="1282"/>
      <c r="Q68" s="1282"/>
      <c r="R68" s="1282"/>
      <c r="S68" s="1282"/>
      <c r="T68" s="1282"/>
      <c r="U68" s="1282"/>
      <c r="V68" s="1282"/>
      <c r="W68" s="1282"/>
      <c r="X68" s="1282"/>
      <c r="Y68" s="1282"/>
      <c r="Z68" s="1282"/>
      <c r="AA68" s="1282"/>
      <c r="AB68" s="1282"/>
      <c r="AC68" s="1282"/>
      <c r="AD68" s="1282"/>
      <c r="AE68" s="1282"/>
      <c r="AF68" s="1282"/>
    </row>
  </sheetData>
  <sheetProtection algorithmName="SHA-512" hashValue="JZ1ctksvwldg5A5jbJ/w6QEj73VH6ysKBPjO2gDaYUhJyJnjaqwrI8Ppozio17KZZ1/VLu3tabU0U2FLOUvL/Q==" saltValue="y2eBLqQoTWQn7v18LCHjHQ==" spinCount="100000" sheet="1" objects="1" scenarios="1"/>
  <mergeCells count="82">
    <mergeCell ref="C40:AE40"/>
    <mergeCell ref="A1:AF1"/>
    <mergeCell ref="B22:AF22"/>
    <mergeCell ref="A24:AF24"/>
    <mergeCell ref="C29:AE29"/>
    <mergeCell ref="C31:AE31"/>
    <mergeCell ref="C38:AE38"/>
    <mergeCell ref="B16:AF16"/>
    <mergeCell ref="B19:AF19"/>
    <mergeCell ref="A7:AF7"/>
    <mergeCell ref="B10:AF10"/>
    <mergeCell ref="B13:AF13"/>
    <mergeCell ref="A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4:D54"/>
    <mergeCell ref="E54:P54"/>
    <mergeCell ref="Q54:T54"/>
    <mergeCell ref="U54:W54"/>
    <mergeCell ref="X54:AF54"/>
    <mergeCell ref="I60:P60"/>
    <mergeCell ref="Q60:X60"/>
    <mergeCell ref="Y60:AF60"/>
    <mergeCell ref="A55:D55"/>
    <mergeCell ref="E55:P55"/>
    <mergeCell ref="Q55:T55"/>
    <mergeCell ref="U55:W55"/>
    <mergeCell ref="X55:AF55"/>
    <mergeCell ref="A64:AF64"/>
    <mergeCell ref="B66:AF66"/>
    <mergeCell ref="B67:AF67"/>
    <mergeCell ref="B68:AF68"/>
    <mergeCell ref="A3:AF3"/>
    <mergeCell ref="B5:AF5"/>
    <mergeCell ref="A61:H61"/>
    <mergeCell ref="I61:P61"/>
    <mergeCell ref="Q61:X61"/>
    <mergeCell ref="Y61:AF61"/>
    <mergeCell ref="A62:H62"/>
    <mergeCell ref="I62:P62"/>
    <mergeCell ref="Q62:X62"/>
    <mergeCell ref="Y62:AF62"/>
    <mergeCell ref="A58:AF58"/>
    <mergeCell ref="A60:H60"/>
  </mergeCells>
  <hyperlinks>
    <hyperlink ref="A2" location="TOC!A1" display="Return to TOC" xr:uid="{00000000-0004-0000-3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2" numberStoredAsText="1"/>
  </ignoredError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6">
    <tabColor theme="7" tint="0.59999389629810485"/>
    <pageSetUpPr autoPageBreaks="0"/>
  </sheetPr>
  <dimension ref="A1:BR238"/>
  <sheetViews>
    <sheetView zoomScaleNormal="100"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70" customFormat="1" ht="18.75" x14ac:dyDescent="0.25">
      <c r="A1" s="2853" t="s">
        <v>1114</v>
      </c>
      <c r="B1" s="2854"/>
      <c r="C1" s="2854"/>
      <c r="D1" s="2854"/>
      <c r="E1" s="2854"/>
      <c r="F1" s="2854"/>
      <c r="G1" s="2854"/>
      <c r="H1" s="2854"/>
      <c r="I1" s="2854"/>
      <c r="J1" s="2854"/>
      <c r="K1" s="2854"/>
      <c r="L1" s="2854"/>
      <c r="M1" s="2854"/>
      <c r="N1" s="2854"/>
      <c r="O1" s="2854"/>
      <c r="P1" s="2854"/>
      <c r="Q1" s="2854"/>
      <c r="R1" s="2854"/>
      <c r="S1" s="2854"/>
      <c r="T1" s="2854"/>
      <c r="U1" s="2854"/>
      <c r="V1" s="2854"/>
      <c r="W1" s="2854"/>
      <c r="X1" s="2854"/>
      <c r="Y1" s="2854"/>
      <c r="Z1" s="2854"/>
      <c r="AA1" s="2854"/>
      <c r="AB1" s="2854"/>
      <c r="AC1" s="2854"/>
      <c r="AD1" s="2854"/>
      <c r="AE1" s="2854"/>
      <c r="AF1" s="2855"/>
      <c r="AG1" s="1"/>
      <c r="AL1" s="790"/>
    </row>
    <row r="2" spans="1:70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70" s="259" customFormat="1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</row>
    <row r="4" spans="1:70" s="259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</row>
    <row r="5" spans="1:70" s="259" customFormat="1" ht="79.5" customHeight="1" x14ac:dyDescent="0.25">
      <c r="B5" s="1741" t="s">
        <v>6058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</row>
    <row r="6" spans="1:70" s="226" customFormat="1" x14ac:dyDescent="0.25"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</row>
    <row r="7" spans="1:70" s="226" customFormat="1" x14ac:dyDescent="0.25">
      <c r="A7" s="1527" t="s">
        <v>9</v>
      </c>
      <c r="B7" s="1528"/>
      <c r="C7" s="1528"/>
      <c r="D7" s="1528"/>
      <c r="E7" s="1528"/>
      <c r="F7" s="1528"/>
      <c r="G7" s="1528"/>
      <c r="H7" s="1528"/>
      <c r="I7" s="1528"/>
      <c r="J7" s="1528"/>
      <c r="K7" s="1528"/>
      <c r="L7" s="1528"/>
      <c r="M7" s="1528"/>
      <c r="N7" s="1528"/>
      <c r="O7" s="1528"/>
      <c r="P7" s="1528"/>
      <c r="Q7" s="1528"/>
      <c r="R7" s="1528"/>
      <c r="S7" s="1528"/>
      <c r="T7" s="1528"/>
      <c r="U7" s="1528"/>
      <c r="V7" s="1528"/>
      <c r="W7" s="1528"/>
      <c r="X7" s="1528"/>
      <c r="Y7" s="1528"/>
      <c r="Z7" s="1528"/>
      <c r="AA7" s="1528"/>
      <c r="AB7" s="1528"/>
      <c r="AC7" s="1528"/>
      <c r="AD7" s="1528"/>
      <c r="AE7" s="1528"/>
      <c r="AF7" s="1529"/>
      <c r="AG7" s="259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</row>
    <row r="8" spans="1:70" s="226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259"/>
      <c r="AL8" s="553"/>
    </row>
    <row r="9" spans="1:70" s="226" customFormat="1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259"/>
      <c r="AL9" s="553"/>
    </row>
    <row r="10" spans="1:70" s="226" customFormat="1" ht="63.75" customHeight="1" x14ac:dyDescent="0.25">
      <c r="A10" s="259"/>
      <c r="B10" s="1346" t="s">
        <v>6141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G10" s="259"/>
      <c r="AL10" s="553"/>
    </row>
    <row r="11" spans="1:70" s="226" customFormat="1" x14ac:dyDescent="0.25">
      <c r="A11" s="259"/>
      <c r="B11" s="558" t="s">
        <v>6059</v>
      </c>
      <c r="C11" s="1875" t="s">
        <v>6060</v>
      </c>
      <c r="D11" s="1875"/>
      <c r="E11" s="1875"/>
      <c r="F11" s="1875"/>
      <c r="G11" s="1875"/>
      <c r="H11" s="1875"/>
      <c r="I11" s="1875"/>
      <c r="J11" s="1875"/>
      <c r="K11" s="1875"/>
      <c r="L11" s="1875"/>
      <c r="M11" s="1875"/>
      <c r="N11" s="1875"/>
      <c r="O11" s="1875"/>
      <c r="P11" s="1875"/>
      <c r="Q11" s="1875"/>
      <c r="R11" s="1875"/>
      <c r="S11" s="1875"/>
      <c r="T11" s="1875"/>
      <c r="U11" s="1875"/>
      <c r="V11" s="1875"/>
      <c r="W11" s="1875"/>
      <c r="X11" s="1875"/>
      <c r="Y11" s="1875"/>
      <c r="Z11" s="1875"/>
      <c r="AA11" s="1875"/>
      <c r="AB11" s="1875"/>
      <c r="AC11" s="1875"/>
      <c r="AD11" s="1875"/>
      <c r="AE11" s="1875"/>
      <c r="AF11" s="1875"/>
      <c r="AG11" s="259"/>
      <c r="AL11" s="553"/>
    </row>
    <row r="12" spans="1:70" s="226" customFormat="1" x14ac:dyDescent="0.25">
      <c r="A12" s="259"/>
      <c r="B12" s="558" t="s">
        <v>6059</v>
      </c>
      <c r="C12" s="1875" t="s">
        <v>6061</v>
      </c>
      <c r="D12" s="1875"/>
      <c r="E12" s="1875"/>
      <c r="F12" s="1875"/>
      <c r="G12" s="1875"/>
      <c r="H12" s="1875"/>
      <c r="I12" s="1875"/>
      <c r="J12" s="1875"/>
      <c r="K12" s="1875"/>
      <c r="L12" s="1875"/>
      <c r="M12" s="1875"/>
      <c r="N12" s="1875"/>
      <c r="O12" s="1875"/>
      <c r="P12" s="1875"/>
      <c r="Q12" s="1875"/>
      <c r="R12" s="1875"/>
      <c r="S12" s="1875"/>
      <c r="T12" s="1875"/>
      <c r="U12" s="1875"/>
      <c r="V12" s="1875"/>
      <c r="W12" s="1875"/>
      <c r="X12" s="1875"/>
      <c r="Y12" s="1875"/>
      <c r="Z12" s="1875"/>
      <c r="AA12" s="1875"/>
      <c r="AB12" s="1875"/>
      <c r="AC12" s="1875"/>
      <c r="AD12" s="1875"/>
      <c r="AE12" s="1875"/>
      <c r="AF12" s="1875"/>
      <c r="AG12" s="259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</row>
    <row r="13" spans="1:70" s="226" customFormat="1" x14ac:dyDescent="0.25">
      <c r="A13" s="259"/>
      <c r="B13" s="558" t="s">
        <v>6059</v>
      </c>
      <c r="C13" s="1875" t="s">
        <v>6062</v>
      </c>
      <c r="D13" s="1875"/>
      <c r="E13" s="1875"/>
      <c r="F13" s="1875"/>
      <c r="G13" s="1875"/>
      <c r="H13" s="1875"/>
      <c r="I13" s="1875"/>
      <c r="J13" s="1875"/>
      <c r="K13" s="1875"/>
      <c r="L13" s="1875"/>
      <c r="M13" s="1875"/>
      <c r="N13" s="1875"/>
      <c r="O13" s="1875"/>
      <c r="P13" s="1875"/>
      <c r="Q13" s="1875"/>
      <c r="R13" s="1875"/>
      <c r="S13" s="1875"/>
      <c r="T13" s="1875"/>
      <c r="U13" s="1875"/>
      <c r="V13" s="1875"/>
      <c r="W13" s="1875"/>
      <c r="X13" s="1875"/>
      <c r="Y13" s="1875"/>
      <c r="Z13" s="1875"/>
      <c r="AA13" s="1875"/>
      <c r="AB13" s="1875"/>
      <c r="AC13" s="1875"/>
      <c r="AD13" s="1875"/>
      <c r="AE13" s="1875"/>
      <c r="AF13" s="1875"/>
      <c r="AG13" s="259"/>
      <c r="AL13" s="553"/>
    </row>
    <row r="14" spans="1:70" s="226" customFormat="1" x14ac:dyDescent="0.25">
      <c r="A14" s="259"/>
      <c r="B14" s="558" t="s">
        <v>6059</v>
      </c>
      <c r="C14" s="1875" t="s">
        <v>6063</v>
      </c>
      <c r="D14" s="1875"/>
      <c r="E14" s="1875"/>
      <c r="F14" s="1875"/>
      <c r="G14" s="1875"/>
      <c r="H14" s="1875"/>
      <c r="I14" s="1875"/>
      <c r="J14" s="1875"/>
      <c r="K14" s="1875"/>
      <c r="L14" s="1875"/>
      <c r="M14" s="1875"/>
      <c r="N14" s="1875"/>
      <c r="O14" s="1875"/>
      <c r="P14" s="1875"/>
      <c r="Q14" s="1875"/>
      <c r="R14" s="1875"/>
      <c r="S14" s="1875"/>
      <c r="T14" s="1875"/>
      <c r="U14" s="1875"/>
      <c r="V14" s="1875"/>
      <c r="W14" s="1875"/>
      <c r="X14" s="1875"/>
      <c r="Y14" s="1875"/>
      <c r="Z14" s="1875"/>
      <c r="AA14" s="1875"/>
      <c r="AB14" s="1875"/>
      <c r="AC14" s="1875"/>
      <c r="AD14" s="1875"/>
      <c r="AE14" s="1875"/>
      <c r="AF14" s="1875"/>
      <c r="AG14" s="259"/>
      <c r="AL14" s="553"/>
    </row>
    <row r="15" spans="1:70" s="226" customFormat="1" x14ac:dyDescent="0.25">
      <c r="A15" s="259"/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L15" s="553"/>
    </row>
    <row r="16" spans="1:70" s="226" customFormat="1" x14ac:dyDescent="0.25">
      <c r="A16" s="259"/>
      <c r="B16" s="380" t="s">
        <v>11</v>
      </c>
      <c r="C16" s="380"/>
      <c r="D16" s="380"/>
      <c r="E16" s="380"/>
      <c r="F16" s="380"/>
      <c r="G16" s="380"/>
      <c r="H16" s="380"/>
      <c r="I16" s="380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L16" s="553"/>
    </row>
    <row r="17" spans="1:63" s="226" customFormat="1" ht="69.75" customHeight="1" x14ac:dyDescent="0.25">
      <c r="A17" s="259"/>
      <c r="B17" s="844" t="s">
        <v>1420</v>
      </c>
      <c r="C17" s="1306" t="s">
        <v>6064</v>
      </c>
      <c r="D17" s="1306"/>
      <c r="E17" s="1306"/>
      <c r="F17" s="1306"/>
      <c r="G17" s="1306"/>
      <c r="H17" s="1306"/>
      <c r="I17" s="1306"/>
      <c r="J17" s="1306"/>
      <c r="K17" s="1306"/>
      <c r="L17" s="1306"/>
      <c r="M17" s="1306"/>
      <c r="N17" s="1306"/>
      <c r="O17" s="1306"/>
      <c r="P17" s="1306"/>
      <c r="Q17" s="1306"/>
      <c r="R17" s="1306"/>
      <c r="S17" s="1306"/>
      <c r="T17" s="1306"/>
      <c r="U17" s="1306"/>
      <c r="V17" s="1306"/>
      <c r="W17" s="1306"/>
      <c r="X17" s="1306"/>
      <c r="Y17" s="1306"/>
      <c r="Z17" s="1306"/>
      <c r="AA17" s="1306"/>
      <c r="AB17" s="1306"/>
      <c r="AC17" s="1306"/>
      <c r="AD17" s="1306"/>
      <c r="AE17" s="1306"/>
      <c r="AF17" s="1306"/>
      <c r="AG17" s="259"/>
      <c r="AL17" s="553"/>
      <c r="BK17" s="553"/>
    </row>
    <row r="18" spans="1:63" s="226" customFormat="1" ht="78" customHeight="1" x14ac:dyDescent="0.25">
      <c r="A18" s="259"/>
      <c r="B18" s="844" t="s">
        <v>1421</v>
      </c>
      <c r="C18" s="1306" t="s">
        <v>6065</v>
      </c>
      <c r="D18" s="1306"/>
      <c r="E18" s="1306"/>
      <c r="F18" s="1306"/>
      <c r="G18" s="1306"/>
      <c r="H18" s="1306"/>
      <c r="I18" s="1306"/>
      <c r="J18" s="1306"/>
      <c r="K18" s="1306"/>
      <c r="L18" s="1306"/>
      <c r="M18" s="1306"/>
      <c r="N18" s="1306"/>
      <c r="O18" s="1306"/>
      <c r="P18" s="1306"/>
      <c r="Q18" s="1306"/>
      <c r="R18" s="1306"/>
      <c r="S18" s="1306"/>
      <c r="T18" s="1306"/>
      <c r="U18" s="1306"/>
      <c r="V18" s="1306"/>
      <c r="W18" s="1306"/>
      <c r="X18" s="1306"/>
      <c r="Y18" s="1306"/>
      <c r="Z18" s="1306"/>
      <c r="AA18" s="1306"/>
      <c r="AB18" s="1306"/>
      <c r="AC18" s="1306"/>
      <c r="AD18" s="1306"/>
      <c r="AE18" s="1306"/>
      <c r="AF18" s="1306"/>
      <c r="AG18" s="259"/>
      <c r="AL18" s="553"/>
    </row>
    <row r="19" spans="1:63" s="226" customFormat="1" ht="68.25" customHeight="1" x14ac:dyDescent="0.25">
      <c r="A19" s="259"/>
      <c r="B19" s="844" t="s">
        <v>2832</v>
      </c>
      <c r="C19" s="1306" t="s">
        <v>6066</v>
      </c>
      <c r="D19" s="1306"/>
      <c r="E19" s="1306"/>
      <c r="F19" s="1306"/>
      <c r="G19" s="1306"/>
      <c r="H19" s="1306"/>
      <c r="I19" s="1306"/>
      <c r="J19" s="1306"/>
      <c r="K19" s="1306"/>
      <c r="L19" s="1306"/>
      <c r="M19" s="1306"/>
      <c r="N19" s="1306"/>
      <c r="O19" s="1306"/>
      <c r="P19" s="1306"/>
      <c r="Q19" s="1306"/>
      <c r="R19" s="1306"/>
      <c r="S19" s="1306"/>
      <c r="T19" s="1306"/>
      <c r="U19" s="1306"/>
      <c r="V19" s="1306"/>
      <c r="W19" s="1306"/>
      <c r="X19" s="1306"/>
      <c r="Y19" s="1306"/>
      <c r="Z19" s="1306"/>
      <c r="AA19" s="1306"/>
      <c r="AB19" s="1306"/>
      <c r="AC19" s="1306"/>
      <c r="AD19" s="1306"/>
      <c r="AE19" s="1306"/>
      <c r="AF19" s="1306"/>
      <c r="AG19" s="259"/>
      <c r="AL19" s="553"/>
    </row>
    <row r="20" spans="1:63" s="226" customFormat="1" ht="51" customHeight="1" x14ac:dyDescent="0.25">
      <c r="A20" s="259"/>
      <c r="B20" s="844" t="s">
        <v>4432</v>
      </c>
      <c r="C20" s="1306" t="s">
        <v>6067</v>
      </c>
      <c r="D20" s="1306"/>
      <c r="E20" s="1306"/>
      <c r="F20" s="1306"/>
      <c r="G20" s="1306"/>
      <c r="H20" s="1306"/>
      <c r="I20" s="1306"/>
      <c r="J20" s="1306"/>
      <c r="K20" s="1306"/>
      <c r="L20" s="1306"/>
      <c r="M20" s="1306"/>
      <c r="N20" s="1306"/>
      <c r="O20" s="1306"/>
      <c r="P20" s="1306"/>
      <c r="Q20" s="1306"/>
      <c r="R20" s="1306"/>
      <c r="S20" s="1306"/>
      <c r="T20" s="1306"/>
      <c r="U20" s="1306"/>
      <c r="V20" s="1306"/>
      <c r="W20" s="1306"/>
      <c r="X20" s="1306"/>
      <c r="Y20" s="1306"/>
      <c r="Z20" s="1306"/>
      <c r="AA20" s="1306"/>
      <c r="AB20" s="1306"/>
      <c r="AC20" s="1306"/>
      <c r="AD20" s="1306"/>
      <c r="AE20" s="1306"/>
      <c r="AF20" s="1306"/>
      <c r="AG20" s="259"/>
      <c r="AL20" s="553"/>
    </row>
    <row r="21" spans="1:63" s="226" customFormat="1" x14ac:dyDescent="0.25">
      <c r="A21" s="259"/>
      <c r="B21" s="259"/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259"/>
      <c r="AL21" s="553"/>
    </row>
    <row r="22" spans="1:63" s="226" customFormat="1" x14ac:dyDescent="0.25">
      <c r="A22" s="259"/>
      <c r="B22" s="380" t="s">
        <v>12</v>
      </c>
      <c r="C22" s="380"/>
      <c r="D22" s="380"/>
      <c r="E22" s="380"/>
      <c r="F22" s="380"/>
      <c r="G22" s="380"/>
      <c r="H22" s="380"/>
      <c r="I22" s="380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  <c r="AG22" s="259"/>
      <c r="AL22" s="553"/>
    </row>
    <row r="23" spans="1:63" s="226" customFormat="1" x14ac:dyDescent="0.25">
      <c r="A23" s="259"/>
      <c r="B23" s="259" t="s">
        <v>6068</v>
      </c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259"/>
      <c r="AL23" s="553"/>
    </row>
    <row r="24" spans="1:63" s="226" customFormat="1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L24" s="553"/>
    </row>
    <row r="25" spans="1:63" s="226" customFormat="1" x14ac:dyDescent="0.25">
      <c r="A25" s="259"/>
      <c r="B25" s="380" t="s">
        <v>13</v>
      </c>
      <c r="C25" s="380"/>
      <c r="D25" s="380"/>
      <c r="E25" s="380"/>
      <c r="F25" s="380"/>
      <c r="G25" s="380"/>
      <c r="H25" s="380"/>
      <c r="I25" s="380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L25" s="553"/>
    </row>
    <row r="26" spans="1:63" s="226" customFormat="1" ht="31.5" customHeight="1" x14ac:dyDescent="0.25">
      <c r="A26" s="259"/>
      <c r="B26" s="1741" t="s">
        <v>6069</v>
      </c>
      <c r="C26" s="1741"/>
      <c r="D26" s="1741"/>
      <c r="E26" s="1741"/>
      <c r="F26" s="1741"/>
      <c r="G26" s="1741"/>
      <c r="H26" s="1741"/>
      <c r="I26" s="1741"/>
      <c r="J26" s="1741"/>
      <c r="K26" s="1741"/>
      <c r="L26" s="1741"/>
      <c r="M26" s="1741"/>
      <c r="N26" s="1741"/>
      <c r="O26" s="1741"/>
      <c r="P26" s="1741"/>
      <c r="Q26" s="1741"/>
      <c r="R26" s="1741"/>
      <c r="S26" s="1741"/>
      <c r="T26" s="1741"/>
      <c r="U26" s="1741"/>
      <c r="V26" s="1741"/>
      <c r="W26" s="1741"/>
      <c r="X26" s="1741"/>
      <c r="Y26" s="1741"/>
      <c r="Z26" s="1741"/>
      <c r="AA26" s="1741"/>
      <c r="AB26" s="1741"/>
      <c r="AC26" s="1741"/>
      <c r="AD26" s="1741"/>
      <c r="AE26" s="1741"/>
      <c r="AF26" s="1741"/>
      <c r="AG26" s="259"/>
      <c r="AL26" s="553"/>
    </row>
    <row r="27" spans="1:63" s="226" customFormat="1" x14ac:dyDescent="0.25">
      <c r="A27" s="259"/>
      <c r="B27" s="259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L27" s="553"/>
    </row>
    <row r="28" spans="1:63" s="226" customFormat="1" x14ac:dyDescent="0.25">
      <c r="A28" s="259"/>
      <c r="B28" s="380" t="s">
        <v>20</v>
      </c>
      <c r="C28" s="380"/>
      <c r="D28" s="380"/>
      <c r="E28" s="380"/>
      <c r="F28" s="380"/>
      <c r="G28" s="380"/>
      <c r="H28" s="380"/>
      <c r="I28" s="380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L28" s="553"/>
    </row>
    <row r="29" spans="1:63" s="226" customFormat="1" ht="31.5" customHeight="1" x14ac:dyDescent="0.25">
      <c r="A29" s="259"/>
      <c r="B29" s="1741" t="s">
        <v>6070</v>
      </c>
      <c r="C29" s="1741"/>
      <c r="D29" s="1741"/>
      <c r="E29" s="1741"/>
      <c r="F29" s="1741"/>
      <c r="G29" s="1741"/>
      <c r="H29" s="1741"/>
      <c r="I29" s="1741"/>
      <c r="J29" s="1741"/>
      <c r="K29" s="1741"/>
      <c r="L29" s="1741"/>
      <c r="M29" s="1741"/>
      <c r="N29" s="1741"/>
      <c r="O29" s="1741"/>
      <c r="P29" s="1741"/>
      <c r="Q29" s="1741"/>
      <c r="R29" s="1741"/>
      <c r="S29" s="1741"/>
      <c r="T29" s="1741"/>
      <c r="U29" s="1741"/>
      <c r="V29" s="1741"/>
      <c r="W29" s="1741"/>
      <c r="X29" s="1741"/>
      <c r="Y29" s="1741"/>
      <c r="Z29" s="1741"/>
      <c r="AA29" s="1741"/>
      <c r="AB29" s="1741"/>
      <c r="AC29" s="1741"/>
      <c r="AD29" s="1741"/>
      <c r="AE29" s="1741"/>
      <c r="AF29" s="1741"/>
      <c r="AG29" s="259"/>
      <c r="AL29" s="553"/>
    </row>
    <row r="30" spans="1:63" s="226" customFormat="1" x14ac:dyDescent="0.25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</row>
    <row r="31" spans="1:63" s="226" customFormat="1" x14ac:dyDescent="0.25">
      <c r="A31" s="259"/>
      <c r="B31" s="259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L31" s="553"/>
    </row>
    <row r="32" spans="1:63" s="226" customFormat="1" x14ac:dyDescent="0.25">
      <c r="A32" s="1527" t="s">
        <v>14</v>
      </c>
      <c r="B32" s="1528"/>
      <c r="C32" s="1528"/>
      <c r="D32" s="1528"/>
      <c r="E32" s="1528"/>
      <c r="F32" s="1528"/>
      <c r="G32" s="1528"/>
      <c r="H32" s="1528"/>
      <c r="I32" s="1528"/>
      <c r="J32" s="1528"/>
      <c r="K32" s="1528"/>
      <c r="L32" s="1528"/>
      <c r="M32" s="1528"/>
      <c r="N32" s="1528"/>
      <c r="O32" s="1528"/>
      <c r="P32" s="1528"/>
      <c r="Q32" s="1528"/>
      <c r="R32" s="1528"/>
      <c r="S32" s="1528"/>
      <c r="T32" s="1528"/>
      <c r="U32" s="1528"/>
      <c r="V32" s="1528"/>
      <c r="W32" s="1528"/>
      <c r="X32" s="1528"/>
      <c r="Y32" s="1528"/>
      <c r="Z32" s="1528"/>
      <c r="AA32" s="1528"/>
      <c r="AB32" s="1528"/>
      <c r="AC32" s="1528"/>
      <c r="AD32" s="1528"/>
      <c r="AE32" s="1528"/>
      <c r="AF32" s="1529"/>
      <c r="AG32" s="259"/>
      <c r="AL32" s="553"/>
    </row>
    <row r="33" spans="1:38" s="226" customFormat="1" x14ac:dyDescent="0.25">
      <c r="A33" s="190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259"/>
      <c r="AL33" s="553"/>
    </row>
    <row r="34" spans="1:38" s="226" customFormat="1" x14ac:dyDescent="0.25">
      <c r="A34" s="190"/>
      <c r="B34" s="481" t="s">
        <v>6071</v>
      </c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259"/>
      <c r="AL34" s="553"/>
    </row>
    <row r="35" spans="1:38" s="226" customFormat="1" x14ac:dyDescent="0.25">
      <c r="A35" s="190"/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259"/>
      <c r="AG35" s="259"/>
      <c r="AL35" s="553"/>
    </row>
    <row r="36" spans="1:38" s="226" customFormat="1" x14ac:dyDescent="0.25">
      <c r="A36" s="190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385" t="s">
        <v>1660</v>
      </c>
      <c r="AG36" s="259"/>
      <c r="AL36" s="553"/>
    </row>
    <row r="37" spans="1:38" s="226" customFormat="1" x14ac:dyDescent="0.25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259"/>
      <c r="AG37" s="259"/>
      <c r="AL37" s="553"/>
    </row>
    <row r="38" spans="1:38" s="226" customFormat="1" x14ac:dyDescent="0.25">
      <c r="A38" s="190"/>
      <c r="B38" s="481" t="s">
        <v>6072</v>
      </c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259"/>
      <c r="AG38" s="259"/>
      <c r="AL38" s="553"/>
    </row>
    <row r="39" spans="1:38" s="226" customFormat="1" x14ac:dyDescent="0.25">
      <c r="A39" s="190"/>
      <c r="B39" s="481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259"/>
      <c r="AG39" s="259"/>
      <c r="AL39" s="553"/>
    </row>
    <row r="40" spans="1:38" s="226" customFormat="1" x14ac:dyDescent="0.25">
      <c r="A40" s="190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385" t="s">
        <v>1661</v>
      </c>
      <c r="AG40" s="259"/>
      <c r="AL40" s="553"/>
    </row>
    <row r="41" spans="1:38" s="226" customFormat="1" x14ac:dyDescent="0.25">
      <c r="A41" s="190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259"/>
      <c r="AG41" s="259"/>
      <c r="AL41" s="553"/>
    </row>
    <row r="42" spans="1:38" s="226" customFormat="1" x14ac:dyDescent="0.25">
      <c r="A42" s="845"/>
      <c r="B42" s="481" t="s">
        <v>2137</v>
      </c>
      <c r="C42" s="846"/>
      <c r="D42" s="846"/>
      <c r="E42" s="846"/>
      <c r="F42" s="846"/>
      <c r="G42" s="846"/>
      <c r="H42" s="847"/>
      <c r="I42" s="848"/>
      <c r="J42" s="848"/>
      <c r="K42" s="848"/>
      <c r="L42" s="848"/>
      <c r="M42" s="848"/>
      <c r="N42" s="848"/>
      <c r="O42" s="848"/>
      <c r="P42" s="848"/>
      <c r="Q42" s="848"/>
      <c r="R42" s="848"/>
      <c r="S42" s="848"/>
      <c r="T42" s="848"/>
      <c r="U42" s="848"/>
      <c r="V42" s="848"/>
      <c r="W42" s="848"/>
      <c r="X42" s="848"/>
      <c r="Y42" s="848"/>
      <c r="Z42" s="848"/>
      <c r="AA42" s="848"/>
      <c r="AB42" s="848"/>
      <c r="AC42" s="848"/>
      <c r="AD42" s="848"/>
      <c r="AE42" s="848"/>
      <c r="AF42" s="259"/>
      <c r="AG42" s="380"/>
    </row>
    <row r="43" spans="1:38" s="226" customFormat="1" x14ac:dyDescent="0.25">
      <c r="A43" s="845"/>
      <c r="B43" s="481"/>
      <c r="C43" s="846"/>
      <c r="D43" s="846"/>
      <c r="E43" s="846"/>
      <c r="F43" s="846"/>
      <c r="G43" s="846"/>
      <c r="H43" s="847"/>
      <c r="I43" s="848"/>
      <c r="J43" s="848"/>
      <c r="K43" s="848"/>
      <c r="L43" s="848"/>
      <c r="M43" s="848"/>
      <c r="N43" s="848"/>
      <c r="O43" s="848"/>
      <c r="P43" s="848"/>
      <c r="Q43" s="848"/>
      <c r="R43" s="848"/>
      <c r="S43" s="848"/>
      <c r="T43" s="848"/>
      <c r="U43" s="848"/>
      <c r="V43" s="848"/>
      <c r="W43" s="848"/>
      <c r="X43" s="848"/>
      <c r="Y43" s="848"/>
      <c r="Z43" s="848"/>
      <c r="AA43" s="848"/>
      <c r="AB43" s="848"/>
      <c r="AC43" s="848"/>
      <c r="AD43" s="848"/>
      <c r="AE43" s="848"/>
      <c r="AF43" s="259"/>
      <c r="AG43" s="380"/>
    </row>
    <row r="44" spans="1:38" s="226" customFormat="1" x14ac:dyDescent="0.25">
      <c r="A44" s="845"/>
      <c r="B44" s="481"/>
      <c r="C44" s="192" t="s">
        <v>6073</v>
      </c>
      <c r="D44" s="846"/>
      <c r="E44" s="846"/>
      <c r="F44" s="846"/>
      <c r="G44" s="846"/>
      <c r="H44" s="847"/>
      <c r="I44" s="848"/>
      <c r="J44" s="848"/>
      <c r="K44" s="848"/>
      <c r="L44" s="848"/>
      <c r="M44" s="848"/>
      <c r="N44" s="848"/>
      <c r="O44" s="848"/>
      <c r="P44" s="848"/>
      <c r="Q44" s="848"/>
      <c r="R44" s="848"/>
      <c r="S44" s="848"/>
      <c r="T44" s="848"/>
      <c r="U44" s="848"/>
      <c r="V44" s="848"/>
      <c r="W44" s="848"/>
      <c r="X44" s="848"/>
      <c r="Y44" s="848"/>
      <c r="Z44" s="848"/>
      <c r="AA44" s="848"/>
      <c r="AB44" s="848"/>
      <c r="AC44" s="848"/>
      <c r="AD44" s="848"/>
      <c r="AE44" s="848"/>
      <c r="AF44" s="259"/>
      <c r="AG44" s="380"/>
      <c r="AL44" s="553"/>
    </row>
    <row r="45" spans="1:38" s="226" customFormat="1" x14ac:dyDescent="0.25">
      <c r="A45" s="845"/>
      <c r="B45" s="481"/>
      <c r="C45" s="846"/>
      <c r="D45" s="846"/>
      <c r="E45" s="846"/>
      <c r="F45" s="846"/>
      <c r="G45" s="846"/>
      <c r="H45" s="847"/>
      <c r="I45" s="848"/>
      <c r="J45" s="848"/>
      <c r="K45" s="848"/>
      <c r="L45" s="848"/>
      <c r="M45" s="848"/>
      <c r="N45" s="848"/>
      <c r="O45" s="848"/>
      <c r="P45" s="848"/>
      <c r="Q45" s="848"/>
      <c r="R45" s="848"/>
      <c r="S45" s="848"/>
      <c r="T45" s="848"/>
      <c r="U45" s="848"/>
      <c r="V45" s="848"/>
      <c r="W45" s="848"/>
      <c r="X45" s="848"/>
      <c r="Y45" s="848"/>
      <c r="Z45" s="848"/>
      <c r="AA45" s="848"/>
      <c r="AB45" s="848"/>
      <c r="AC45" s="848"/>
      <c r="AD45" s="848"/>
      <c r="AE45" s="848"/>
      <c r="AF45" s="259"/>
      <c r="AG45" s="380"/>
    </row>
    <row r="46" spans="1:38" s="226" customFormat="1" x14ac:dyDescent="0.25">
      <c r="A46" s="540"/>
      <c r="B46" s="540"/>
      <c r="C46" s="540"/>
      <c r="D46" s="540"/>
      <c r="E46" s="540"/>
      <c r="F46" s="540"/>
      <c r="G46" s="540"/>
      <c r="H46" s="540"/>
      <c r="I46" s="540"/>
      <c r="J46" s="540"/>
      <c r="K46" s="385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385" t="s">
        <v>1662</v>
      </c>
      <c r="AG46" s="259"/>
      <c r="AL46" s="553"/>
    </row>
    <row r="47" spans="1:38" s="226" customFormat="1" x14ac:dyDescent="0.25">
      <c r="A47" s="540"/>
      <c r="B47" s="540"/>
      <c r="C47" s="540"/>
      <c r="D47" s="540"/>
      <c r="E47" s="540"/>
      <c r="F47" s="540"/>
      <c r="G47" s="540"/>
      <c r="H47" s="540"/>
      <c r="I47" s="540"/>
      <c r="J47" s="540"/>
      <c r="K47" s="385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G47" s="259"/>
      <c r="AL47" s="553"/>
    </row>
    <row r="48" spans="1:38" s="226" customFormat="1" x14ac:dyDescent="0.25">
      <c r="A48" s="540"/>
      <c r="B48" s="540"/>
      <c r="C48" s="192" t="s">
        <v>6142</v>
      </c>
      <c r="D48" s="540"/>
      <c r="E48" s="540"/>
      <c r="F48" s="540"/>
      <c r="G48" s="540"/>
      <c r="H48" s="540"/>
      <c r="I48" s="540"/>
      <c r="J48" s="540"/>
      <c r="K48" s="385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G48" s="259"/>
      <c r="AL48" s="553"/>
    </row>
    <row r="49" spans="1:38" s="226" customFormat="1" x14ac:dyDescent="0.25">
      <c r="A49" s="540"/>
      <c r="B49" s="540"/>
      <c r="C49" s="540"/>
      <c r="D49" s="540"/>
      <c r="E49" s="540"/>
      <c r="F49" s="540"/>
      <c r="G49" s="540"/>
      <c r="H49" s="540"/>
      <c r="I49" s="540"/>
      <c r="J49" s="540"/>
      <c r="K49" s="385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G49" s="259"/>
      <c r="AL49" s="553"/>
    </row>
    <row r="50" spans="1:38" s="226" customFormat="1" x14ac:dyDescent="0.25">
      <c r="A50" s="540"/>
      <c r="B50" s="540"/>
      <c r="C50" s="540"/>
      <c r="D50" s="540"/>
      <c r="E50" s="540"/>
      <c r="F50" s="540"/>
      <c r="G50" s="540"/>
      <c r="H50" s="540"/>
      <c r="I50" s="540"/>
      <c r="J50" s="540"/>
      <c r="K50" s="385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385" t="s">
        <v>1710</v>
      </c>
      <c r="AG50" s="259"/>
      <c r="AL50" s="553"/>
    </row>
    <row r="51" spans="1:38" s="226" customFormat="1" x14ac:dyDescent="0.25">
      <c r="A51" s="540"/>
      <c r="B51" s="540"/>
      <c r="C51" s="540"/>
      <c r="D51" s="540"/>
      <c r="E51" s="540"/>
      <c r="F51" s="540"/>
      <c r="G51" s="540"/>
      <c r="H51" s="540"/>
      <c r="I51" s="540"/>
      <c r="J51" s="540"/>
      <c r="K51" s="385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  <c r="AG51" s="259"/>
      <c r="AL51" s="553"/>
    </row>
    <row r="52" spans="1:38" s="226" customFormat="1" x14ac:dyDescent="0.25">
      <c r="A52" s="540"/>
      <c r="B52" s="540"/>
      <c r="C52" s="192" t="s">
        <v>6074</v>
      </c>
      <c r="D52" s="540"/>
      <c r="E52" s="540"/>
      <c r="F52" s="540"/>
      <c r="G52" s="540"/>
      <c r="H52" s="540"/>
      <c r="I52" s="540"/>
      <c r="J52" s="540"/>
      <c r="K52" s="385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  <c r="AG52" s="259"/>
      <c r="AL52" s="553"/>
    </row>
    <row r="53" spans="1:38" s="226" customFormat="1" x14ac:dyDescent="0.25">
      <c r="A53" s="540"/>
      <c r="B53" s="540"/>
      <c r="C53" s="192"/>
      <c r="D53" s="540"/>
      <c r="E53" s="540"/>
      <c r="F53" s="540"/>
      <c r="G53" s="540"/>
      <c r="H53" s="540"/>
      <c r="I53" s="540"/>
      <c r="J53" s="540"/>
      <c r="K53" s="385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259"/>
      <c r="AL53" s="553"/>
    </row>
    <row r="54" spans="1:38" s="226" customFormat="1" x14ac:dyDescent="0.25">
      <c r="A54" s="540"/>
      <c r="B54" s="540"/>
      <c r="C54" s="192"/>
      <c r="D54" s="540"/>
      <c r="E54" s="540"/>
      <c r="F54" s="540"/>
      <c r="G54" s="540"/>
      <c r="H54" s="540"/>
      <c r="I54" s="540"/>
      <c r="J54" s="540"/>
      <c r="K54" s="385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385" t="s">
        <v>1741</v>
      </c>
      <c r="AG54" s="259"/>
      <c r="AL54" s="553"/>
    </row>
    <row r="55" spans="1:38" s="226" customFormat="1" x14ac:dyDescent="0.25">
      <c r="A55" s="540"/>
      <c r="B55" s="540"/>
      <c r="C55" s="540"/>
      <c r="D55" s="540"/>
      <c r="E55" s="540"/>
      <c r="F55" s="540"/>
      <c r="G55" s="540"/>
      <c r="H55" s="540"/>
      <c r="I55" s="540"/>
      <c r="J55" s="540"/>
      <c r="K55" s="385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259"/>
      <c r="AG55" s="259"/>
      <c r="AL55" s="553"/>
    </row>
    <row r="56" spans="1:38" s="226" customFormat="1" x14ac:dyDescent="0.25">
      <c r="A56" s="540"/>
      <c r="B56" s="540"/>
      <c r="C56" s="540"/>
      <c r="D56" s="540"/>
      <c r="E56" s="540"/>
      <c r="F56" s="540"/>
      <c r="G56" s="540"/>
      <c r="H56" s="540"/>
      <c r="I56" s="540"/>
      <c r="J56" s="540"/>
      <c r="K56" s="385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  <c r="AD56" s="259"/>
      <c r="AE56" s="259"/>
      <c r="AF56" s="259"/>
      <c r="AG56" s="259"/>
      <c r="AL56" s="553"/>
    </row>
    <row r="57" spans="1:38" s="226" customFormat="1" x14ac:dyDescent="0.25">
      <c r="A57" s="540"/>
      <c r="B57" s="481" t="s">
        <v>2037</v>
      </c>
      <c r="C57" s="540"/>
      <c r="D57" s="540"/>
      <c r="E57" s="540"/>
      <c r="F57" s="540"/>
      <c r="G57" s="540"/>
      <c r="H57" s="540"/>
      <c r="I57" s="540"/>
      <c r="J57" s="540"/>
      <c r="K57" s="385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259"/>
      <c r="AG57" s="259"/>
      <c r="AL57" s="553"/>
    </row>
    <row r="58" spans="1:38" s="226" customFormat="1" x14ac:dyDescent="0.25">
      <c r="A58" s="540"/>
      <c r="B58" s="481"/>
      <c r="C58" s="540"/>
      <c r="D58" s="540"/>
      <c r="E58" s="540"/>
      <c r="F58" s="540"/>
      <c r="G58" s="540"/>
      <c r="H58" s="540"/>
      <c r="I58" s="540"/>
      <c r="J58" s="540"/>
      <c r="K58" s="385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259"/>
      <c r="AG58" s="259"/>
      <c r="AL58" s="553"/>
    </row>
    <row r="59" spans="1:38" s="226" customFormat="1" x14ac:dyDescent="0.25">
      <c r="A59" s="540"/>
      <c r="B59" s="481"/>
      <c r="C59" s="192" t="s">
        <v>6073</v>
      </c>
      <c r="D59" s="540"/>
      <c r="E59" s="540"/>
      <c r="F59" s="540"/>
      <c r="G59" s="540"/>
      <c r="H59" s="540"/>
      <c r="I59" s="540"/>
      <c r="J59" s="540"/>
      <c r="K59" s="385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  <c r="AG59" s="259"/>
      <c r="AL59" s="553"/>
    </row>
    <row r="60" spans="1:38" s="226" customFormat="1" x14ac:dyDescent="0.25">
      <c r="A60" s="540"/>
      <c r="B60" s="481"/>
      <c r="C60" s="540"/>
      <c r="D60" s="540"/>
      <c r="E60" s="540"/>
      <c r="F60" s="540"/>
      <c r="G60" s="540"/>
      <c r="H60" s="540"/>
      <c r="I60" s="540"/>
      <c r="J60" s="540"/>
      <c r="K60" s="385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259"/>
      <c r="AG60" s="259"/>
      <c r="AL60" s="553"/>
    </row>
    <row r="61" spans="1:38" s="226" customFormat="1" x14ac:dyDescent="0.25">
      <c r="A61" s="540"/>
      <c r="B61" s="481"/>
      <c r="C61" s="540"/>
      <c r="D61" s="540"/>
      <c r="E61" s="540"/>
      <c r="F61" s="540"/>
      <c r="G61" s="540"/>
      <c r="H61" s="540"/>
      <c r="I61" s="540"/>
      <c r="J61" s="540"/>
      <c r="K61" s="385"/>
      <c r="L61" s="259"/>
      <c r="M61" s="259"/>
      <c r="N61" s="259"/>
      <c r="O61" s="259"/>
      <c r="P61" s="259"/>
      <c r="Q61" s="259"/>
      <c r="R61" s="259"/>
      <c r="S61" s="259"/>
      <c r="T61" s="259"/>
      <c r="U61" s="259"/>
      <c r="V61" s="259"/>
      <c r="W61" s="259"/>
      <c r="X61" s="259"/>
      <c r="Y61" s="259"/>
      <c r="Z61" s="259"/>
      <c r="AA61" s="259"/>
      <c r="AB61" s="259"/>
      <c r="AC61" s="259"/>
      <c r="AD61" s="259"/>
      <c r="AE61" s="259"/>
      <c r="AF61" s="385" t="s">
        <v>1742</v>
      </c>
      <c r="AG61" s="259"/>
      <c r="AL61" s="553"/>
    </row>
    <row r="62" spans="1:38" s="226" customFormat="1" x14ac:dyDescent="0.25">
      <c r="A62" s="540"/>
      <c r="B62" s="481"/>
      <c r="C62" s="540"/>
      <c r="D62" s="540"/>
      <c r="E62" s="540"/>
      <c r="F62" s="540"/>
      <c r="G62" s="540"/>
      <c r="H62" s="540"/>
      <c r="I62" s="540"/>
      <c r="J62" s="540"/>
      <c r="K62" s="385"/>
      <c r="L62" s="259"/>
      <c r="M62" s="259"/>
      <c r="N62" s="259"/>
      <c r="O62" s="259"/>
      <c r="P62" s="259"/>
      <c r="Q62" s="259"/>
      <c r="R62" s="259"/>
      <c r="S62" s="259"/>
      <c r="T62" s="259"/>
      <c r="U62" s="259"/>
      <c r="V62" s="259"/>
      <c r="W62" s="259"/>
      <c r="X62" s="259"/>
      <c r="Y62" s="259"/>
      <c r="Z62" s="259"/>
      <c r="AA62" s="259"/>
      <c r="AB62" s="259"/>
      <c r="AC62" s="259"/>
      <c r="AD62" s="259"/>
      <c r="AE62" s="259"/>
      <c r="AF62" s="259"/>
      <c r="AG62" s="259"/>
      <c r="AL62" s="553"/>
    </row>
    <row r="63" spans="1:38" s="226" customFormat="1" x14ac:dyDescent="0.25">
      <c r="A63" s="540"/>
      <c r="B63" s="481"/>
      <c r="C63" s="192" t="s">
        <v>6142</v>
      </c>
      <c r="D63" s="540"/>
      <c r="E63" s="540"/>
      <c r="F63" s="540"/>
      <c r="G63" s="540"/>
      <c r="H63" s="540"/>
      <c r="I63" s="540"/>
      <c r="J63" s="540"/>
      <c r="K63" s="385"/>
      <c r="L63" s="259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  <c r="AD63" s="259"/>
      <c r="AE63" s="259"/>
      <c r="AF63" s="259"/>
      <c r="AG63" s="259"/>
      <c r="AL63" s="553"/>
    </row>
    <row r="64" spans="1:38" customFormat="1" x14ac:dyDescent="0.25">
      <c r="A64" s="843"/>
      <c r="B64" s="841"/>
      <c r="C64" s="843"/>
      <c r="D64" s="843"/>
      <c r="E64" s="843"/>
      <c r="F64" s="843"/>
      <c r="G64" s="843"/>
      <c r="H64" s="843"/>
      <c r="I64" s="843"/>
      <c r="J64" s="843"/>
      <c r="K64" s="842"/>
      <c r="L64" s="567"/>
      <c r="M64" s="567"/>
      <c r="N64" s="567"/>
      <c r="O64" s="567"/>
      <c r="P64" s="567"/>
      <c r="Q64" s="567"/>
      <c r="R64" s="567"/>
      <c r="S64" s="567"/>
      <c r="T64" s="567"/>
      <c r="U64" s="567"/>
      <c r="V64" s="567"/>
      <c r="W64" s="567"/>
      <c r="X64" s="567"/>
      <c r="Y64" s="567"/>
      <c r="Z64" s="567"/>
      <c r="AA64" s="567"/>
      <c r="AB64" s="567"/>
      <c r="AC64" s="567"/>
      <c r="AD64" s="567"/>
      <c r="AE64" s="567"/>
      <c r="AF64" s="1"/>
      <c r="AG64" s="1"/>
      <c r="AL64" s="539"/>
    </row>
    <row r="65" spans="1:38" s="226" customFormat="1" x14ac:dyDescent="0.25">
      <c r="A65" s="540"/>
      <c r="B65" s="481"/>
      <c r="C65" s="540"/>
      <c r="D65" s="540"/>
      <c r="E65" s="540"/>
      <c r="F65" s="540"/>
      <c r="G65" s="540"/>
      <c r="H65" s="540"/>
      <c r="I65" s="540"/>
      <c r="J65" s="540"/>
      <c r="K65" s="385"/>
      <c r="L65" s="259"/>
      <c r="M65" s="259"/>
      <c r="N65" s="259"/>
      <c r="O65" s="259"/>
      <c r="P65" s="259"/>
      <c r="Q65" s="259"/>
      <c r="R65" s="259"/>
      <c r="S65" s="259"/>
      <c r="T65" s="259"/>
      <c r="U65" s="259"/>
      <c r="V65" s="259"/>
      <c r="W65" s="259"/>
      <c r="X65" s="259"/>
      <c r="Y65" s="259"/>
      <c r="Z65" s="259"/>
      <c r="AA65" s="259"/>
      <c r="AB65" s="259"/>
      <c r="AC65" s="259"/>
      <c r="AD65" s="259"/>
      <c r="AE65" s="259"/>
      <c r="AF65" s="385" t="s">
        <v>1774</v>
      </c>
      <c r="AG65" s="259"/>
      <c r="AL65" s="553"/>
    </row>
    <row r="66" spans="1:38" s="226" customFormat="1" x14ac:dyDescent="0.25">
      <c r="A66" s="540"/>
      <c r="B66" s="481"/>
      <c r="C66" s="540"/>
      <c r="D66" s="540"/>
      <c r="E66" s="540"/>
      <c r="F66" s="540"/>
      <c r="G66" s="540"/>
      <c r="H66" s="540"/>
      <c r="I66" s="540"/>
      <c r="J66" s="540"/>
      <c r="K66" s="385"/>
      <c r="L66" s="259"/>
      <c r="M66" s="259"/>
      <c r="N66" s="259"/>
      <c r="O66" s="259"/>
      <c r="P66" s="259"/>
      <c r="Q66" s="259"/>
      <c r="R66" s="259"/>
      <c r="S66" s="259"/>
      <c r="T66" s="259"/>
      <c r="U66" s="259"/>
      <c r="V66" s="259"/>
      <c r="W66" s="259"/>
      <c r="X66" s="259"/>
      <c r="Y66" s="259"/>
      <c r="Z66" s="259"/>
      <c r="AA66" s="259"/>
      <c r="AB66" s="259"/>
      <c r="AC66" s="259"/>
      <c r="AD66" s="259"/>
      <c r="AE66" s="259"/>
      <c r="AF66" s="259"/>
      <c r="AG66" s="259"/>
      <c r="AL66" s="553"/>
    </row>
    <row r="67" spans="1:38" s="226" customFormat="1" x14ac:dyDescent="0.25">
      <c r="A67" s="540"/>
      <c r="B67" s="481"/>
      <c r="C67" s="192" t="s">
        <v>6074</v>
      </c>
      <c r="D67" s="259"/>
      <c r="E67" s="540"/>
      <c r="F67" s="540"/>
      <c r="G67" s="540"/>
      <c r="H67" s="540"/>
      <c r="I67" s="540"/>
      <c r="J67" s="540"/>
      <c r="K67" s="385"/>
      <c r="L67" s="259"/>
      <c r="M67" s="259"/>
      <c r="N67" s="259"/>
      <c r="O67" s="259"/>
      <c r="P67" s="259"/>
      <c r="Q67" s="259"/>
      <c r="R67" s="259"/>
      <c r="S67" s="259"/>
      <c r="T67" s="259"/>
      <c r="U67" s="259"/>
      <c r="V67" s="259"/>
      <c r="W67" s="259"/>
      <c r="X67" s="259"/>
      <c r="Y67" s="259"/>
      <c r="Z67" s="259"/>
      <c r="AA67" s="259"/>
      <c r="AB67" s="259"/>
      <c r="AC67" s="259"/>
      <c r="AD67" s="259"/>
      <c r="AE67" s="259"/>
      <c r="AF67" s="259"/>
      <c r="AG67" s="259"/>
      <c r="AL67" s="553"/>
    </row>
    <row r="68" spans="1:38" s="226" customFormat="1" x14ac:dyDescent="0.25">
      <c r="A68" s="540"/>
      <c r="B68" s="481"/>
      <c r="C68" s="540"/>
      <c r="D68" s="192"/>
      <c r="E68" s="540"/>
      <c r="F68" s="540"/>
      <c r="G68" s="540"/>
      <c r="H68" s="540"/>
      <c r="I68" s="540"/>
      <c r="J68" s="540"/>
      <c r="K68" s="385"/>
      <c r="L68" s="259"/>
      <c r="M68" s="259"/>
      <c r="N68" s="259"/>
      <c r="O68" s="259"/>
      <c r="P68" s="259"/>
      <c r="Q68" s="259"/>
      <c r="R68" s="259"/>
      <c r="S68" s="259"/>
      <c r="T68" s="259"/>
      <c r="U68" s="259"/>
      <c r="V68" s="259"/>
      <c r="W68" s="259"/>
      <c r="X68" s="259"/>
      <c r="Y68" s="259"/>
      <c r="Z68" s="259"/>
      <c r="AA68" s="259"/>
      <c r="AB68" s="259"/>
      <c r="AC68" s="259"/>
      <c r="AD68" s="259"/>
      <c r="AE68" s="259"/>
      <c r="AF68" s="259"/>
      <c r="AG68" s="259"/>
      <c r="AL68" s="553"/>
    </row>
    <row r="69" spans="1:38" s="226" customFormat="1" x14ac:dyDescent="0.25">
      <c r="A69" s="540"/>
      <c r="B69" s="481"/>
      <c r="C69" s="540"/>
      <c r="D69" s="192"/>
      <c r="E69" s="540"/>
      <c r="F69" s="540"/>
      <c r="G69" s="540"/>
      <c r="H69" s="540"/>
      <c r="I69" s="540"/>
      <c r="J69" s="540"/>
      <c r="K69" s="385"/>
      <c r="L69" s="259"/>
      <c r="M69" s="259"/>
      <c r="N69" s="259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259"/>
      <c r="Z69" s="259"/>
      <c r="AA69" s="259"/>
      <c r="AB69" s="259"/>
      <c r="AC69" s="259"/>
      <c r="AD69" s="259"/>
      <c r="AE69" s="259"/>
      <c r="AF69" s="385" t="s">
        <v>1775</v>
      </c>
      <c r="AG69" s="259"/>
      <c r="AL69" s="553"/>
    </row>
    <row r="70" spans="1:38" s="226" customFormat="1" x14ac:dyDescent="0.25">
      <c r="A70" s="540"/>
      <c r="B70" s="481"/>
      <c r="C70" s="540"/>
      <c r="D70" s="192"/>
      <c r="E70" s="540"/>
      <c r="F70" s="540"/>
      <c r="G70" s="540"/>
      <c r="H70" s="540"/>
      <c r="I70" s="540"/>
      <c r="J70" s="540"/>
      <c r="K70" s="385"/>
      <c r="L70" s="259"/>
      <c r="M70" s="259"/>
      <c r="N70" s="259"/>
      <c r="O70" s="259"/>
      <c r="P70" s="259"/>
      <c r="Q70" s="259"/>
      <c r="R70" s="259"/>
      <c r="S70" s="259"/>
      <c r="T70" s="259"/>
      <c r="U70" s="259"/>
      <c r="V70" s="259"/>
      <c r="W70" s="259"/>
      <c r="X70" s="259"/>
      <c r="Y70" s="259"/>
      <c r="Z70" s="259"/>
      <c r="AA70" s="259"/>
      <c r="AB70" s="259"/>
      <c r="AC70" s="259"/>
      <c r="AD70" s="259"/>
      <c r="AE70" s="259"/>
      <c r="AF70" s="259"/>
      <c r="AG70" s="259"/>
      <c r="AL70" s="553"/>
    </row>
    <row r="71" spans="1:38" s="226" customFormat="1" x14ac:dyDescent="0.25">
      <c r="A71" s="540"/>
      <c r="B71" s="540"/>
      <c r="C71" s="540"/>
      <c r="D71" s="540"/>
      <c r="E71" s="540"/>
      <c r="F71" s="540"/>
      <c r="G71" s="540"/>
      <c r="H71" s="540"/>
      <c r="I71" s="540"/>
      <c r="J71" s="540"/>
      <c r="K71" s="385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259"/>
      <c r="Z71" s="259"/>
      <c r="AA71" s="259"/>
      <c r="AB71" s="259"/>
      <c r="AC71" s="259"/>
      <c r="AD71" s="259"/>
      <c r="AE71" s="259"/>
      <c r="AF71" s="259"/>
      <c r="AG71" s="259"/>
      <c r="AL71" s="553"/>
    </row>
    <row r="72" spans="1:38" s="226" customFormat="1" x14ac:dyDescent="0.25">
      <c r="A72" s="540"/>
      <c r="B72" s="481" t="s">
        <v>1879</v>
      </c>
      <c r="C72" s="540"/>
      <c r="D72" s="540"/>
      <c r="E72" s="540"/>
      <c r="F72" s="540"/>
      <c r="G72" s="540"/>
      <c r="H72" s="540"/>
      <c r="I72" s="540"/>
      <c r="J72" s="540"/>
      <c r="K72" s="385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259"/>
      <c r="Z72" s="259"/>
      <c r="AA72" s="259"/>
      <c r="AB72" s="259"/>
      <c r="AC72" s="259"/>
      <c r="AD72" s="259"/>
      <c r="AE72" s="259"/>
      <c r="AF72" s="259"/>
      <c r="AG72" s="259"/>
      <c r="AL72" s="553"/>
    </row>
    <row r="73" spans="1:38" s="226" customFormat="1" x14ac:dyDescent="0.25">
      <c r="A73" s="481"/>
      <c r="B73" s="481"/>
      <c r="C73" s="481"/>
      <c r="D73" s="481"/>
      <c r="E73" s="481"/>
      <c r="F73" s="481"/>
      <c r="G73" s="481"/>
      <c r="H73" s="481"/>
      <c r="I73" s="481"/>
      <c r="J73" s="481"/>
      <c r="K73" s="481"/>
      <c r="L73" s="481"/>
      <c r="M73" s="481"/>
      <c r="N73" s="481"/>
      <c r="O73" s="481"/>
      <c r="P73" s="481"/>
      <c r="Q73" s="481"/>
      <c r="R73" s="481"/>
      <c r="S73" s="259"/>
      <c r="T73" s="259"/>
      <c r="U73" s="259"/>
      <c r="V73" s="259"/>
      <c r="W73" s="259"/>
      <c r="X73" s="259"/>
      <c r="Y73" s="259"/>
      <c r="Z73" s="259"/>
      <c r="AA73" s="259"/>
      <c r="AB73" s="259"/>
      <c r="AC73" s="259"/>
      <c r="AD73" s="259"/>
      <c r="AE73" s="259"/>
      <c r="AF73" s="259"/>
      <c r="AG73" s="259"/>
      <c r="AL73" s="553"/>
    </row>
    <row r="74" spans="1:38" s="226" customFormat="1" x14ac:dyDescent="0.25">
      <c r="A74" s="481"/>
      <c r="B74" s="481"/>
      <c r="C74" s="192" t="s">
        <v>6075</v>
      </c>
      <c r="D74" s="481"/>
      <c r="E74" s="481"/>
      <c r="F74" s="481"/>
      <c r="G74" s="481"/>
      <c r="H74" s="481"/>
      <c r="I74" s="481"/>
      <c r="J74" s="481"/>
      <c r="K74" s="481"/>
      <c r="L74" s="481"/>
      <c r="M74" s="481"/>
      <c r="N74" s="481"/>
      <c r="O74" s="481"/>
      <c r="P74" s="481"/>
      <c r="Q74" s="481"/>
      <c r="R74" s="481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  <c r="AG74" s="259"/>
      <c r="AL74" s="553"/>
    </row>
    <row r="75" spans="1:38" s="226" customFormat="1" x14ac:dyDescent="0.25">
      <c r="A75" s="481"/>
      <c r="B75" s="481"/>
      <c r="C75" s="481"/>
      <c r="D75" s="481"/>
      <c r="E75" s="481"/>
      <c r="F75" s="481"/>
      <c r="G75" s="481"/>
      <c r="H75" s="481"/>
      <c r="I75" s="481"/>
      <c r="J75" s="481"/>
      <c r="K75" s="481"/>
      <c r="L75" s="481"/>
      <c r="M75" s="481"/>
      <c r="N75" s="481"/>
      <c r="O75" s="481"/>
      <c r="P75" s="481"/>
      <c r="Q75" s="481"/>
      <c r="R75" s="481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  <c r="AD75" s="259"/>
      <c r="AE75" s="259"/>
      <c r="AF75" s="385" t="s">
        <v>1987</v>
      </c>
      <c r="AG75" s="259"/>
      <c r="AL75" s="553"/>
    </row>
    <row r="76" spans="1:38" s="226" customFormat="1" x14ac:dyDescent="0.25">
      <c r="A76" s="481"/>
      <c r="B76" s="481"/>
      <c r="C76" s="481"/>
      <c r="D76" s="481"/>
      <c r="E76" s="481"/>
      <c r="F76" s="481"/>
      <c r="G76" s="481"/>
      <c r="H76" s="481"/>
      <c r="I76" s="481"/>
      <c r="J76" s="481"/>
      <c r="K76" s="481"/>
      <c r="L76" s="481"/>
      <c r="M76" s="481"/>
      <c r="N76" s="481"/>
      <c r="O76" s="481"/>
      <c r="P76" s="481"/>
      <c r="Q76" s="481"/>
      <c r="R76" s="481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  <c r="AD76" s="259"/>
      <c r="AE76" s="259"/>
      <c r="AF76" s="259"/>
      <c r="AG76" s="259"/>
      <c r="AL76" s="553"/>
    </row>
    <row r="77" spans="1:38" s="226" customFormat="1" x14ac:dyDescent="0.25">
      <c r="A77" s="481"/>
      <c r="B77" s="481"/>
      <c r="C77" s="192" t="s">
        <v>6143</v>
      </c>
      <c r="D77" s="481"/>
      <c r="E77" s="481"/>
      <c r="F77" s="481"/>
      <c r="G77" s="481"/>
      <c r="H77" s="481"/>
      <c r="I77" s="481"/>
      <c r="J77" s="481"/>
      <c r="K77" s="481"/>
      <c r="L77" s="481"/>
      <c r="M77" s="481"/>
      <c r="N77" s="481"/>
      <c r="O77" s="481"/>
      <c r="P77" s="481"/>
      <c r="Q77" s="481"/>
      <c r="R77" s="481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  <c r="AG77" s="259"/>
      <c r="AL77" s="553"/>
    </row>
    <row r="78" spans="1:38" s="226" customFormat="1" x14ac:dyDescent="0.25">
      <c r="A78" s="481"/>
      <c r="B78" s="481"/>
      <c r="C78" s="481"/>
      <c r="D78" s="481"/>
      <c r="E78" s="481"/>
      <c r="F78" s="481"/>
      <c r="G78" s="481"/>
      <c r="H78" s="481"/>
      <c r="I78" s="481"/>
      <c r="J78" s="481"/>
      <c r="K78" s="481"/>
      <c r="L78" s="481"/>
      <c r="M78" s="481"/>
      <c r="N78" s="481"/>
      <c r="O78" s="481"/>
      <c r="P78" s="481"/>
      <c r="Q78" s="481"/>
      <c r="R78" s="481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621" t="s">
        <v>1989</v>
      </c>
      <c r="AG78" s="259"/>
      <c r="AL78" s="553"/>
    </row>
    <row r="79" spans="1:38" s="226" customFormat="1" x14ac:dyDescent="0.25">
      <c r="A79" s="481"/>
      <c r="B79" s="481"/>
      <c r="C79" s="481"/>
      <c r="D79" s="481"/>
      <c r="E79" s="481"/>
      <c r="F79" s="481"/>
      <c r="G79" s="481"/>
      <c r="H79" s="481"/>
      <c r="I79" s="481"/>
      <c r="J79" s="481"/>
      <c r="K79" s="481"/>
      <c r="L79" s="481"/>
      <c r="M79" s="481"/>
      <c r="N79" s="481"/>
      <c r="O79" s="481"/>
      <c r="P79" s="481"/>
      <c r="Q79" s="481"/>
      <c r="R79" s="481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  <c r="AG79" s="259"/>
      <c r="AL79" s="553"/>
    </row>
    <row r="80" spans="1:38" s="226" customFormat="1" x14ac:dyDescent="0.25">
      <c r="A80" s="481"/>
      <c r="B80" s="481"/>
      <c r="C80" s="192" t="s">
        <v>6076</v>
      </c>
      <c r="D80" s="481"/>
      <c r="E80" s="481"/>
      <c r="F80" s="481"/>
      <c r="G80" s="481"/>
      <c r="H80" s="481"/>
      <c r="I80" s="481"/>
      <c r="J80" s="481"/>
      <c r="K80" s="481"/>
      <c r="L80" s="481"/>
      <c r="M80" s="481"/>
      <c r="N80" s="481"/>
      <c r="O80" s="481"/>
      <c r="P80" s="481"/>
      <c r="Q80" s="481"/>
      <c r="R80" s="481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  <c r="AG80" s="259"/>
      <c r="AL80" s="553"/>
    </row>
    <row r="81" spans="1:38" s="226" customFormat="1" x14ac:dyDescent="0.25">
      <c r="A81" s="481"/>
      <c r="B81" s="481"/>
      <c r="C81" s="481"/>
      <c r="D81" s="481"/>
      <c r="E81" s="481"/>
      <c r="F81" s="481"/>
      <c r="G81" s="481"/>
      <c r="H81" s="481"/>
      <c r="I81" s="481"/>
      <c r="J81" s="481"/>
      <c r="K81" s="481"/>
      <c r="L81" s="481"/>
      <c r="M81" s="481"/>
      <c r="N81" s="481"/>
      <c r="O81" s="481"/>
      <c r="P81" s="481"/>
      <c r="Q81" s="481"/>
      <c r="R81" s="481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621" t="s">
        <v>1990</v>
      </c>
      <c r="AG81" s="259"/>
    </row>
    <row r="82" spans="1:38" s="226" customFormat="1" x14ac:dyDescent="0.25">
      <c r="A82" s="481"/>
      <c r="B82" s="481"/>
      <c r="C82" s="481"/>
      <c r="D82" s="481"/>
      <c r="E82" s="481"/>
      <c r="F82" s="481"/>
      <c r="G82" s="481"/>
      <c r="H82" s="481"/>
      <c r="I82" s="481"/>
      <c r="J82" s="481"/>
      <c r="K82" s="481"/>
      <c r="L82" s="481"/>
      <c r="M82" s="481"/>
      <c r="N82" s="481"/>
      <c r="O82" s="481"/>
      <c r="P82" s="481"/>
      <c r="Q82" s="481"/>
      <c r="R82" s="481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385"/>
      <c r="AG82" s="259"/>
    </row>
    <row r="83" spans="1:38" s="226" customFormat="1" x14ac:dyDescent="0.25">
      <c r="A83" s="190"/>
      <c r="B83" s="385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259"/>
      <c r="AG83" s="259"/>
      <c r="AL83" s="553"/>
    </row>
    <row r="84" spans="1:38" s="226" customFormat="1" x14ac:dyDescent="0.25">
      <c r="A84" s="1527" t="s">
        <v>15</v>
      </c>
      <c r="B84" s="1528"/>
      <c r="C84" s="1528"/>
      <c r="D84" s="1528"/>
      <c r="E84" s="1528"/>
      <c r="F84" s="1528"/>
      <c r="G84" s="1528"/>
      <c r="H84" s="1528"/>
      <c r="I84" s="1528"/>
      <c r="J84" s="1528"/>
      <c r="K84" s="1528"/>
      <c r="L84" s="1528"/>
      <c r="M84" s="1528"/>
      <c r="N84" s="1528"/>
      <c r="O84" s="1528"/>
      <c r="P84" s="1528"/>
      <c r="Q84" s="1528"/>
      <c r="R84" s="1528"/>
      <c r="S84" s="1528"/>
      <c r="T84" s="1528"/>
      <c r="U84" s="1528"/>
      <c r="V84" s="1528"/>
      <c r="W84" s="1528"/>
      <c r="X84" s="1528"/>
      <c r="Y84" s="1528"/>
      <c r="Z84" s="1528"/>
      <c r="AA84" s="1528"/>
      <c r="AB84" s="1528"/>
      <c r="AC84" s="1528"/>
      <c r="AD84" s="1528"/>
      <c r="AE84" s="1528"/>
      <c r="AF84" s="1529"/>
      <c r="AG84" s="259"/>
      <c r="AL84" s="553"/>
    </row>
    <row r="85" spans="1:38" s="226" customFormat="1" x14ac:dyDescent="0.25">
      <c r="A85" s="1750" t="s">
        <v>16</v>
      </c>
      <c r="B85" s="1751"/>
      <c r="C85" s="1751"/>
      <c r="D85" s="1752"/>
      <c r="E85" s="1750" t="s">
        <v>10</v>
      </c>
      <c r="F85" s="1751"/>
      <c r="G85" s="1751"/>
      <c r="H85" s="1751"/>
      <c r="I85" s="1751"/>
      <c r="J85" s="1751"/>
      <c r="K85" s="1751"/>
      <c r="L85" s="1751"/>
      <c r="M85" s="1751"/>
      <c r="N85" s="1751"/>
      <c r="O85" s="1751"/>
      <c r="P85" s="1752"/>
      <c r="Q85" s="1750" t="s">
        <v>17</v>
      </c>
      <c r="R85" s="1751"/>
      <c r="S85" s="1751"/>
      <c r="T85" s="1752"/>
      <c r="U85" s="826" t="s">
        <v>18</v>
      </c>
      <c r="V85" s="826"/>
      <c r="W85" s="1750" t="s">
        <v>2599</v>
      </c>
      <c r="X85" s="1751"/>
      <c r="Y85" s="1751"/>
      <c r="Z85" s="1751"/>
      <c r="AA85" s="1751"/>
      <c r="AB85" s="1751"/>
      <c r="AC85" s="1751"/>
      <c r="AD85" s="1751"/>
      <c r="AE85" s="1751"/>
      <c r="AF85" s="1752"/>
      <c r="AG85" s="259"/>
      <c r="AL85" s="553"/>
    </row>
    <row r="86" spans="1:38" s="226" customFormat="1" ht="30.75" customHeight="1" x14ac:dyDescent="0.25">
      <c r="A86" s="2116" t="s">
        <v>4059</v>
      </c>
      <c r="B86" s="2117"/>
      <c r="C86" s="2117"/>
      <c r="D86" s="2118"/>
      <c r="E86" s="1683" t="s">
        <v>6077</v>
      </c>
      <c r="F86" s="1684"/>
      <c r="G86" s="1684"/>
      <c r="H86" s="1684"/>
      <c r="I86" s="1684"/>
      <c r="J86" s="1684"/>
      <c r="K86" s="1684"/>
      <c r="L86" s="1684"/>
      <c r="M86" s="1684"/>
      <c r="N86" s="1684"/>
      <c r="O86" s="1684"/>
      <c r="P86" s="1685"/>
      <c r="Q86" s="1838" t="s">
        <v>318</v>
      </c>
      <c r="R86" s="1839"/>
      <c r="S86" s="1839"/>
      <c r="T86" s="1840"/>
      <c r="U86" s="1748" t="s">
        <v>4059</v>
      </c>
      <c r="V86" s="1749"/>
      <c r="W86" s="1683" t="s">
        <v>4219</v>
      </c>
      <c r="X86" s="1684"/>
      <c r="Y86" s="1684"/>
      <c r="Z86" s="1684"/>
      <c r="AA86" s="1684"/>
      <c r="AB86" s="1684"/>
      <c r="AC86" s="1684"/>
      <c r="AD86" s="1684"/>
      <c r="AE86" s="1684"/>
      <c r="AF86" s="1685"/>
      <c r="AG86" s="259"/>
      <c r="AL86" s="553"/>
    </row>
    <row r="87" spans="1:38" s="226" customFormat="1" ht="15" customHeight="1" x14ac:dyDescent="0.25">
      <c r="A87" s="2116">
        <v>746</v>
      </c>
      <c r="B87" s="2117"/>
      <c r="C87" s="2117"/>
      <c r="D87" s="2118"/>
      <c r="E87" s="1683" t="s">
        <v>3321</v>
      </c>
      <c r="F87" s="1684"/>
      <c r="G87" s="1684"/>
      <c r="H87" s="1684"/>
      <c r="I87" s="1684"/>
      <c r="J87" s="1684"/>
      <c r="K87" s="1684"/>
      <c r="L87" s="1684"/>
      <c r="M87" s="1684"/>
      <c r="N87" s="1684"/>
      <c r="O87" s="1684"/>
      <c r="P87" s="1685"/>
      <c r="Q87" s="2856">
        <v>746</v>
      </c>
      <c r="R87" s="2857"/>
      <c r="S87" s="2857"/>
      <c r="T87" s="2858"/>
      <c r="U87" s="1748" t="s">
        <v>6078</v>
      </c>
      <c r="V87" s="1749"/>
      <c r="W87" s="1683"/>
      <c r="X87" s="1684"/>
      <c r="Y87" s="1684"/>
      <c r="Z87" s="1684"/>
      <c r="AA87" s="1684"/>
      <c r="AB87" s="1684"/>
      <c r="AC87" s="1684"/>
      <c r="AD87" s="1684"/>
      <c r="AE87" s="1684"/>
      <c r="AF87" s="1685"/>
      <c r="AG87" s="259"/>
      <c r="AL87" s="553"/>
    </row>
    <row r="88" spans="1:38" s="226" customFormat="1" x14ac:dyDescent="0.25">
      <c r="A88" s="2116" t="s">
        <v>6144</v>
      </c>
      <c r="B88" s="2117"/>
      <c r="C88" s="2117"/>
      <c r="D88" s="2118"/>
      <c r="E88" s="1683" t="s">
        <v>6079</v>
      </c>
      <c r="F88" s="1684"/>
      <c r="G88" s="1684"/>
      <c r="H88" s="1684"/>
      <c r="I88" s="1684"/>
      <c r="J88" s="1684"/>
      <c r="K88" s="1684"/>
      <c r="L88" s="1684"/>
      <c r="M88" s="1684"/>
      <c r="N88" s="1684"/>
      <c r="O88" s="1684"/>
      <c r="P88" s="1685"/>
      <c r="Q88" s="1838" t="s">
        <v>4061</v>
      </c>
      <c r="R88" s="1839"/>
      <c r="S88" s="1839"/>
      <c r="T88" s="1840"/>
      <c r="U88" s="1760" t="s">
        <v>28</v>
      </c>
      <c r="V88" s="2859"/>
      <c r="W88" s="1683" t="s">
        <v>6145</v>
      </c>
      <c r="X88" s="1684"/>
      <c r="Y88" s="1684"/>
      <c r="Z88" s="1684"/>
      <c r="AA88" s="1684"/>
      <c r="AB88" s="1684"/>
      <c r="AC88" s="1684"/>
      <c r="AD88" s="1684"/>
      <c r="AE88" s="1684"/>
      <c r="AF88" s="1685"/>
      <c r="AG88" s="259"/>
      <c r="AL88" s="553"/>
    </row>
    <row r="89" spans="1:38" s="226" customFormat="1" ht="15" customHeight="1" x14ac:dyDescent="0.25">
      <c r="A89" s="2116" t="s">
        <v>6146</v>
      </c>
      <c r="B89" s="2117"/>
      <c r="C89" s="2117"/>
      <c r="D89" s="2118"/>
      <c r="E89" s="1683" t="s">
        <v>6080</v>
      </c>
      <c r="F89" s="1684"/>
      <c r="G89" s="1684"/>
      <c r="H89" s="1684"/>
      <c r="I89" s="1684"/>
      <c r="J89" s="1684"/>
      <c r="K89" s="1684"/>
      <c r="L89" s="1684"/>
      <c r="M89" s="1684"/>
      <c r="N89" s="1684"/>
      <c r="O89" s="1684"/>
      <c r="P89" s="1685"/>
      <c r="Q89" s="1838" t="s">
        <v>4061</v>
      </c>
      <c r="R89" s="1839"/>
      <c r="S89" s="1839"/>
      <c r="T89" s="1840"/>
      <c r="U89" s="1760" t="s">
        <v>28</v>
      </c>
      <c r="V89" s="2859"/>
      <c r="W89" s="1683" t="s">
        <v>6145</v>
      </c>
      <c r="X89" s="1684"/>
      <c r="Y89" s="1684"/>
      <c r="Z89" s="1684"/>
      <c r="AA89" s="1684"/>
      <c r="AB89" s="1684"/>
      <c r="AC89" s="1684"/>
      <c r="AD89" s="1684"/>
      <c r="AE89" s="1684"/>
      <c r="AF89" s="1685"/>
      <c r="AG89" s="259"/>
      <c r="AL89" s="553"/>
    </row>
    <row r="90" spans="1:38" s="226" customFormat="1" x14ac:dyDescent="0.25">
      <c r="A90" s="2116" t="s">
        <v>6147</v>
      </c>
      <c r="B90" s="2117"/>
      <c r="C90" s="2117"/>
      <c r="D90" s="2118"/>
      <c r="E90" s="1683" t="s">
        <v>6081</v>
      </c>
      <c r="F90" s="1684"/>
      <c r="G90" s="1684"/>
      <c r="H90" s="1684"/>
      <c r="I90" s="1684"/>
      <c r="J90" s="1684"/>
      <c r="K90" s="1684"/>
      <c r="L90" s="1684"/>
      <c r="M90" s="1684"/>
      <c r="N90" s="1684"/>
      <c r="O90" s="1684"/>
      <c r="P90" s="1685"/>
      <c r="Q90" s="1838" t="s">
        <v>6082</v>
      </c>
      <c r="R90" s="1839"/>
      <c r="S90" s="1839"/>
      <c r="T90" s="1840"/>
      <c r="U90" s="1748" t="s">
        <v>283</v>
      </c>
      <c r="V90" s="1749"/>
      <c r="W90" s="1683"/>
      <c r="X90" s="1684"/>
      <c r="Y90" s="1684"/>
      <c r="Z90" s="1684"/>
      <c r="AA90" s="1684"/>
      <c r="AB90" s="1684"/>
      <c r="AC90" s="1684"/>
      <c r="AD90" s="1684"/>
      <c r="AE90" s="1684"/>
      <c r="AF90" s="1685"/>
      <c r="AG90" s="259"/>
      <c r="AL90" s="553"/>
    </row>
    <row r="91" spans="1:38" s="226" customFormat="1" x14ac:dyDescent="0.25">
      <c r="A91" s="2116" t="s">
        <v>6148</v>
      </c>
      <c r="B91" s="2117"/>
      <c r="C91" s="2117"/>
      <c r="D91" s="2118"/>
      <c r="E91" s="1683" t="s">
        <v>6083</v>
      </c>
      <c r="F91" s="1684"/>
      <c r="G91" s="1684"/>
      <c r="H91" s="1684"/>
      <c r="I91" s="1684"/>
      <c r="J91" s="1684"/>
      <c r="K91" s="1684"/>
      <c r="L91" s="1684"/>
      <c r="M91" s="1684"/>
      <c r="N91" s="1684"/>
      <c r="O91" s="1684"/>
      <c r="P91" s="1685"/>
      <c r="Q91" s="1838" t="s">
        <v>6084</v>
      </c>
      <c r="R91" s="1839"/>
      <c r="S91" s="1839"/>
      <c r="T91" s="1840"/>
      <c r="U91" s="1748" t="s">
        <v>283</v>
      </c>
      <c r="V91" s="1749"/>
      <c r="W91" s="1683"/>
      <c r="X91" s="1684"/>
      <c r="Y91" s="1684"/>
      <c r="Z91" s="1684"/>
      <c r="AA91" s="1684"/>
      <c r="AB91" s="1684"/>
      <c r="AC91" s="1684"/>
      <c r="AD91" s="1684"/>
      <c r="AE91" s="1684"/>
      <c r="AF91" s="1685"/>
      <c r="AG91" s="259"/>
      <c r="AL91" s="553"/>
    </row>
    <row r="92" spans="1:38" s="226" customFormat="1" x14ac:dyDescent="0.25">
      <c r="A92" s="2116" t="s">
        <v>243</v>
      </c>
      <c r="B92" s="2117"/>
      <c r="C92" s="2117"/>
      <c r="D92" s="2118"/>
      <c r="E92" s="1683" t="s">
        <v>6085</v>
      </c>
      <c r="F92" s="1684"/>
      <c r="G92" s="1684"/>
      <c r="H92" s="1684"/>
      <c r="I92" s="1684"/>
      <c r="J92" s="1684"/>
      <c r="K92" s="1684"/>
      <c r="L92" s="1684"/>
      <c r="M92" s="1684"/>
      <c r="N92" s="1684"/>
      <c r="O92" s="1684"/>
      <c r="P92" s="1685"/>
      <c r="Q92" s="1838" t="s">
        <v>4613</v>
      </c>
      <c r="R92" s="1839"/>
      <c r="S92" s="1839"/>
      <c r="T92" s="1840"/>
      <c r="U92" s="1760" t="s">
        <v>28</v>
      </c>
      <c r="V92" s="2859"/>
      <c r="W92" s="1683" t="s">
        <v>6145</v>
      </c>
      <c r="X92" s="1684"/>
      <c r="Y92" s="1684"/>
      <c r="Z92" s="1684"/>
      <c r="AA92" s="1684"/>
      <c r="AB92" s="1684"/>
      <c r="AC92" s="1684"/>
      <c r="AD92" s="1684"/>
      <c r="AE92" s="1684"/>
      <c r="AF92" s="1685"/>
      <c r="AG92" s="259"/>
      <c r="AL92" s="553"/>
    </row>
    <row r="93" spans="1:38" s="226" customFormat="1" x14ac:dyDescent="0.25">
      <c r="A93" s="2116" t="s">
        <v>29</v>
      </c>
      <c r="B93" s="2117"/>
      <c r="C93" s="2117"/>
      <c r="D93" s="2118"/>
      <c r="E93" s="1683" t="s">
        <v>104</v>
      </c>
      <c r="F93" s="1684"/>
      <c r="G93" s="1684"/>
      <c r="H93" s="1684"/>
      <c r="I93" s="1684"/>
      <c r="J93" s="1684"/>
      <c r="K93" s="1684"/>
      <c r="L93" s="1684"/>
      <c r="M93" s="1684"/>
      <c r="N93" s="1684"/>
      <c r="O93" s="1684"/>
      <c r="P93" s="1685"/>
      <c r="Q93" s="1838" t="s">
        <v>4616</v>
      </c>
      <c r="R93" s="1839"/>
      <c r="S93" s="1839"/>
      <c r="T93" s="1840"/>
      <c r="U93" s="1760" t="s">
        <v>28</v>
      </c>
      <c r="V93" s="2859"/>
      <c r="W93" s="1683" t="s">
        <v>6145</v>
      </c>
      <c r="X93" s="1684"/>
      <c r="Y93" s="1684"/>
      <c r="Z93" s="1684"/>
      <c r="AA93" s="1684"/>
      <c r="AB93" s="1684"/>
      <c r="AC93" s="1684"/>
      <c r="AD93" s="1684"/>
      <c r="AE93" s="1684"/>
      <c r="AF93" s="1685"/>
      <c r="AG93" s="259"/>
      <c r="AL93" s="553"/>
    </row>
    <row r="94" spans="1:38" s="226" customFormat="1" x14ac:dyDescent="0.25">
      <c r="A94" s="2116" t="s">
        <v>32</v>
      </c>
      <c r="B94" s="2117"/>
      <c r="C94" s="2117"/>
      <c r="D94" s="2118"/>
      <c r="E94" s="1683" t="s">
        <v>114</v>
      </c>
      <c r="F94" s="1684"/>
      <c r="G94" s="1684"/>
      <c r="H94" s="1684"/>
      <c r="I94" s="1684"/>
      <c r="J94" s="1684"/>
      <c r="K94" s="1684"/>
      <c r="L94" s="1684"/>
      <c r="M94" s="1684"/>
      <c r="N94" s="1684"/>
      <c r="O94" s="1684"/>
      <c r="P94" s="1685"/>
      <c r="Q94" s="1838" t="s">
        <v>4616</v>
      </c>
      <c r="R94" s="1839"/>
      <c r="S94" s="1839"/>
      <c r="T94" s="1840"/>
      <c r="U94" s="1748" t="s">
        <v>45</v>
      </c>
      <c r="V94" s="1749"/>
      <c r="W94" s="1683" t="s">
        <v>6145</v>
      </c>
      <c r="X94" s="1684"/>
      <c r="Y94" s="1684"/>
      <c r="Z94" s="1684"/>
      <c r="AA94" s="1684"/>
      <c r="AB94" s="1684"/>
      <c r="AC94" s="1684"/>
      <c r="AD94" s="1684"/>
      <c r="AE94" s="1684"/>
      <c r="AF94" s="1685"/>
      <c r="AG94" s="259"/>
      <c r="AL94" s="553"/>
    </row>
    <row r="95" spans="1:38" s="226" customFormat="1" ht="29.25" customHeight="1" x14ac:dyDescent="0.25">
      <c r="A95" s="2116" t="s">
        <v>6149</v>
      </c>
      <c r="B95" s="2117"/>
      <c r="C95" s="2117"/>
      <c r="D95" s="2118"/>
      <c r="E95" s="1683" t="s">
        <v>6086</v>
      </c>
      <c r="F95" s="1684"/>
      <c r="G95" s="1684"/>
      <c r="H95" s="1684"/>
      <c r="I95" s="1684"/>
      <c r="J95" s="1684"/>
      <c r="K95" s="1684"/>
      <c r="L95" s="1684"/>
      <c r="M95" s="1684"/>
      <c r="N95" s="1684"/>
      <c r="O95" s="1684"/>
      <c r="P95" s="1685"/>
      <c r="Q95" s="2860" t="s">
        <v>6087</v>
      </c>
      <c r="R95" s="2861"/>
      <c r="S95" s="2861"/>
      <c r="T95" s="2862"/>
      <c r="U95" s="1748" t="s">
        <v>26</v>
      </c>
      <c r="V95" s="1749"/>
      <c r="W95" s="2863" t="s">
        <v>6088</v>
      </c>
      <c r="X95" s="2864"/>
      <c r="Y95" s="2864"/>
      <c r="Z95" s="2864"/>
      <c r="AA95" s="2864"/>
      <c r="AB95" s="2864"/>
      <c r="AC95" s="2864"/>
      <c r="AD95" s="2864"/>
      <c r="AE95" s="2864"/>
      <c r="AF95" s="2865"/>
      <c r="AG95" s="259"/>
      <c r="AL95" s="259"/>
    </row>
    <row r="96" spans="1:38" s="226" customFormat="1" ht="32.25" customHeight="1" x14ac:dyDescent="0.25">
      <c r="A96" s="2116" t="s">
        <v>6150</v>
      </c>
      <c r="B96" s="2117"/>
      <c r="C96" s="2117"/>
      <c r="D96" s="2118"/>
      <c r="E96" s="1683" t="s">
        <v>6089</v>
      </c>
      <c r="F96" s="1684"/>
      <c r="G96" s="1684"/>
      <c r="H96" s="1684"/>
      <c r="I96" s="1684"/>
      <c r="J96" s="1684"/>
      <c r="K96" s="1684"/>
      <c r="L96" s="1684"/>
      <c r="M96" s="1684"/>
      <c r="N96" s="1684"/>
      <c r="O96" s="1684"/>
      <c r="P96" s="1685"/>
      <c r="Q96" s="2860" t="s">
        <v>6087</v>
      </c>
      <c r="R96" s="2861"/>
      <c r="S96" s="2861"/>
      <c r="T96" s="2862"/>
      <c r="U96" s="1748" t="s">
        <v>44</v>
      </c>
      <c r="V96" s="1749"/>
      <c r="W96" s="2863" t="s">
        <v>6088</v>
      </c>
      <c r="X96" s="2864"/>
      <c r="Y96" s="2864"/>
      <c r="Z96" s="2864"/>
      <c r="AA96" s="2864"/>
      <c r="AB96" s="2864"/>
      <c r="AC96" s="2864"/>
      <c r="AD96" s="2864"/>
      <c r="AE96" s="2864"/>
      <c r="AF96" s="2865"/>
      <c r="AG96" s="259"/>
      <c r="AL96" s="259"/>
    </row>
    <row r="97" spans="1:48" s="226" customFormat="1" x14ac:dyDescent="0.25">
      <c r="A97" s="2116" t="s">
        <v>1776</v>
      </c>
      <c r="B97" s="2117"/>
      <c r="C97" s="2117"/>
      <c r="D97" s="2118"/>
      <c r="E97" s="1683" t="s">
        <v>6090</v>
      </c>
      <c r="F97" s="1684"/>
      <c r="G97" s="1684"/>
      <c r="H97" s="1684"/>
      <c r="I97" s="1684"/>
      <c r="J97" s="1684"/>
      <c r="K97" s="1684"/>
      <c r="L97" s="1684"/>
      <c r="M97" s="1684"/>
      <c r="N97" s="1684"/>
      <c r="O97" s="1684"/>
      <c r="P97" s="1685"/>
      <c r="Q97" s="2866">
        <f>'Master EUL'!X90</f>
        <v>5</v>
      </c>
      <c r="R97" s="2867"/>
      <c r="S97" s="2867"/>
      <c r="T97" s="2868"/>
      <c r="U97" s="1748" t="s">
        <v>46</v>
      </c>
      <c r="V97" s="1749"/>
      <c r="W97" s="1683" t="s">
        <v>6145</v>
      </c>
      <c r="X97" s="1684"/>
      <c r="Y97" s="1684"/>
      <c r="Z97" s="1684"/>
      <c r="AA97" s="1684"/>
      <c r="AB97" s="1684"/>
      <c r="AC97" s="1684"/>
      <c r="AD97" s="1684"/>
      <c r="AE97" s="1684"/>
      <c r="AF97" s="1685"/>
      <c r="AG97" s="259"/>
      <c r="AL97" s="553"/>
    </row>
    <row r="98" spans="1:48" s="226" customFormat="1" x14ac:dyDescent="0.25">
      <c r="A98" s="2116" t="s">
        <v>2551</v>
      </c>
      <c r="B98" s="2117"/>
      <c r="C98" s="2117"/>
      <c r="D98" s="2118"/>
      <c r="E98" s="1742" t="s">
        <v>2060</v>
      </c>
      <c r="F98" s="1743"/>
      <c r="G98" s="1743"/>
      <c r="H98" s="1743"/>
      <c r="I98" s="1743"/>
      <c r="J98" s="1743"/>
      <c r="K98" s="1743"/>
      <c r="L98" s="1743"/>
      <c r="M98" s="1743"/>
      <c r="N98" s="1743"/>
      <c r="O98" s="1743"/>
      <c r="P98" s="1744"/>
      <c r="Q98" s="2866">
        <f>'Master EUL'!X89</f>
        <v>15</v>
      </c>
      <c r="R98" s="2867"/>
      <c r="S98" s="2867"/>
      <c r="T98" s="2868"/>
      <c r="U98" s="1748" t="s">
        <v>46</v>
      </c>
      <c r="V98" s="1749"/>
      <c r="W98" s="1683" t="s">
        <v>6145</v>
      </c>
      <c r="X98" s="1684"/>
      <c r="Y98" s="1684"/>
      <c r="Z98" s="1684"/>
      <c r="AA98" s="1684"/>
      <c r="AB98" s="1684"/>
      <c r="AC98" s="1684"/>
      <c r="AD98" s="1684"/>
      <c r="AE98" s="1684"/>
      <c r="AF98" s="1685"/>
      <c r="AG98" s="259"/>
      <c r="AL98" s="553"/>
    </row>
    <row r="99" spans="1:48" s="226" customFormat="1" x14ac:dyDescent="0.25">
      <c r="A99" s="849" t="s">
        <v>6091</v>
      </c>
      <c r="B99" s="547"/>
      <c r="C99" s="547"/>
      <c r="D99" s="547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  <c r="P99" s="544"/>
      <c r="Q99" s="850"/>
      <c r="R99" s="850"/>
      <c r="S99" s="850"/>
      <c r="T99" s="850"/>
      <c r="U99" s="547"/>
      <c r="V99" s="547"/>
      <c r="W99" s="545"/>
      <c r="X99" s="545"/>
      <c r="Y99" s="545"/>
      <c r="Z99" s="545"/>
      <c r="AA99" s="545"/>
      <c r="AB99" s="545"/>
      <c r="AC99" s="545"/>
      <c r="AD99" s="545"/>
      <c r="AE99" s="545"/>
      <c r="AF99" s="545"/>
      <c r="AG99" s="259"/>
      <c r="AL99" s="553"/>
    </row>
    <row r="100" spans="1:48" s="226" customFormat="1" x14ac:dyDescent="0.25">
      <c r="A100" s="1349" t="s">
        <v>6092</v>
      </c>
      <c r="B100" s="1349"/>
      <c r="C100" s="1349"/>
      <c r="D100" s="1349"/>
      <c r="E100" s="1349"/>
      <c r="F100" s="1349"/>
      <c r="G100" s="1349"/>
      <c r="H100" s="1349"/>
      <c r="I100" s="1349"/>
      <c r="J100" s="1349"/>
      <c r="K100" s="1349"/>
      <c r="L100" s="1349"/>
      <c r="M100" s="1349"/>
      <c r="N100" s="1349"/>
      <c r="O100" s="1349"/>
      <c r="P100" s="1349"/>
      <c r="Q100" s="1349"/>
      <c r="R100" s="1349"/>
      <c r="S100" s="1349"/>
      <c r="T100" s="1349"/>
      <c r="U100" s="1349"/>
      <c r="V100" s="1349"/>
      <c r="W100" s="1349"/>
      <c r="X100" s="1349"/>
      <c r="Y100" s="1349"/>
      <c r="Z100" s="1349"/>
      <c r="AA100" s="1349"/>
      <c r="AB100" s="1349"/>
      <c r="AC100" s="1349"/>
      <c r="AD100" s="1349"/>
      <c r="AE100" s="1349"/>
      <c r="AF100" s="1349"/>
      <c r="AG100" s="259"/>
      <c r="AL100" s="553"/>
    </row>
    <row r="101" spans="1:48" s="226" customFormat="1" x14ac:dyDescent="0.25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  <c r="AG101" s="259"/>
      <c r="AL101" s="553"/>
    </row>
    <row r="102" spans="1:48" s="226" customFormat="1" x14ac:dyDescent="0.25">
      <c r="A102" s="190" t="s">
        <v>6093</v>
      </c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  <c r="AG102" s="259"/>
      <c r="AL102" s="553"/>
    </row>
    <row r="103" spans="1:48" s="226" customFormat="1" ht="30" customHeight="1" x14ac:dyDescent="0.25">
      <c r="A103" s="1571" t="s">
        <v>4080</v>
      </c>
      <c r="B103" s="1572"/>
      <c r="C103" s="1572"/>
      <c r="D103" s="1573"/>
      <c r="E103" s="1571" t="s">
        <v>6094</v>
      </c>
      <c r="F103" s="1572"/>
      <c r="G103" s="1572"/>
      <c r="H103" s="1572"/>
      <c r="I103" s="1572"/>
      <c r="J103" s="1572"/>
      <c r="K103" s="1572"/>
      <c r="L103" s="1572"/>
      <c r="M103" s="1573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  <c r="AG103" s="259"/>
      <c r="AH103" s="259"/>
      <c r="AI103" s="259"/>
      <c r="AJ103" s="259"/>
      <c r="AO103" s="553"/>
    </row>
    <row r="104" spans="1:48" s="226" customFormat="1" x14ac:dyDescent="0.25">
      <c r="A104" s="1946" t="s">
        <v>4086</v>
      </c>
      <c r="B104" s="1947"/>
      <c r="C104" s="1947"/>
      <c r="D104" s="1948"/>
      <c r="E104" s="2869">
        <f>(1/47)*$Q$87</f>
        <v>15.872340425531915</v>
      </c>
      <c r="F104" s="1843"/>
      <c r="G104" s="1843"/>
      <c r="H104" s="1843"/>
      <c r="I104" s="1843"/>
      <c r="J104" s="1843"/>
      <c r="K104" s="1843"/>
      <c r="L104" s="1843"/>
      <c r="M104" s="1844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  <c r="AG104" s="259"/>
      <c r="AH104" s="259"/>
      <c r="AI104" s="259"/>
      <c r="AJ104" s="259"/>
      <c r="AO104" s="553"/>
    </row>
    <row r="105" spans="1:48" s="226" customFormat="1" x14ac:dyDescent="0.25">
      <c r="A105" s="1946" t="s">
        <v>4087</v>
      </c>
      <c r="B105" s="1947"/>
      <c r="C105" s="1947"/>
      <c r="D105" s="1948"/>
      <c r="E105" s="2869">
        <f>(1/25)*$Q$87</f>
        <v>29.84</v>
      </c>
      <c r="F105" s="1843"/>
      <c r="G105" s="1843"/>
      <c r="H105" s="1843"/>
      <c r="I105" s="1843"/>
      <c r="J105" s="1843"/>
      <c r="K105" s="1843"/>
      <c r="L105" s="1843"/>
      <c r="M105" s="1844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  <c r="AG105" s="259"/>
      <c r="AH105" s="259"/>
      <c r="AI105" s="259"/>
      <c r="AJ105" s="259"/>
      <c r="AO105" s="553"/>
    </row>
    <row r="106" spans="1:48" s="226" customFormat="1" x14ac:dyDescent="0.25">
      <c r="A106" s="1946" t="s">
        <v>4088</v>
      </c>
      <c r="B106" s="1947"/>
      <c r="C106" s="1947"/>
      <c r="D106" s="1948"/>
      <c r="E106" s="2869">
        <f>(1/20)*$Q$87</f>
        <v>37.300000000000004</v>
      </c>
      <c r="F106" s="1843"/>
      <c r="G106" s="1843"/>
      <c r="H106" s="1843"/>
      <c r="I106" s="1843"/>
      <c r="J106" s="1843"/>
      <c r="K106" s="1843"/>
      <c r="L106" s="1843"/>
      <c r="M106" s="1844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  <c r="AG106" s="259"/>
      <c r="AH106" s="259"/>
      <c r="AI106" s="259"/>
      <c r="AJ106" s="259"/>
      <c r="AO106" s="553"/>
    </row>
    <row r="107" spans="1:48" s="226" customFormat="1" x14ac:dyDescent="0.25">
      <c r="A107" s="1946" t="s">
        <v>4089</v>
      </c>
      <c r="B107" s="1947"/>
      <c r="C107" s="1947"/>
      <c r="D107" s="1948"/>
      <c r="E107" s="2869">
        <f>(1/15)*$Q$87</f>
        <v>49.733333333333334</v>
      </c>
      <c r="F107" s="1843"/>
      <c r="G107" s="1843"/>
      <c r="H107" s="1843"/>
      <c r="I107" s="1843"/>
      <c r="J107" s="1843"/>
      <c r="K107" s="1843"/>
      <c r="L107" s="1843"/>
      <c r="M107" s="1844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  <c r="AG107" s="259"/>
      <c r="AH107" s="259"/>
      <c r="AI107" s="259"/>
      <c r="AJ107" s="259"/>
      <c r="AO107" s="553"/>
    </row>
    <row r="108" spans="1:48" s="226" customFormat="1" x14ac:dyDescent="0.25">
      <c r="A108" s="1946" t="s">
        <v>4090</v>
      </c>
      <c r="B108" s="1947"/>
      <c r="C108" s="1947"/>
      <c r="D108" s="1948"/>
      <c r="E108" s="2869">
        <f>(1/8)*$Q$87</f>
        <v>93.25</v>
      </c>
      <c r="F108" s="1843"/>
      <c r="G108" s="1843"/>
      <c r="H108" s="1843"/>
      <c r="I108" s="1843"/>
      <c r="J108" s="1843"/>
      <c r="K108" s="1843"/>
      <c r="L108" s="1843"/>
      <c r="M108" s="1844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  <c r="AG108" s="259"/>
      <c r="AH108" s="259"/>
      <c r="AI108" s="259"/>
      <c r="AJ108" s="259"/>
      <c r="AO108" s="553"/>
    </row>
    <row r="109" spans="1:48" s="226" customFormat="1" x14ac:dyDescent="0.25">
      <c r="A109" s="1946" t="s">
        <v>4091</v>
      </c>
      <c r="B109" s="1947"/>
      <c r="C109" s="1947"/>
      <c r="D109" s="1948"/>
      <c r="E109" s="2869">
        <f>(1/3)*$Q$87</f>
        <v>248.66666666666666</v>
      </c>
      <c r="F109" s="1843"/>
      <c r="G109" s="1843"/>
      <c r="H109" s="1843"/>
      <c r="I109" s="1843"/>
      <c r="J109" s="1843"/>
      <c r="K109" s="1843"/>
      <c r="L109" s="1843"/>
      <c r="M109" s="1844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  <c r="AG109" s="259"/>
      <c r="AH109" s="259"/>
      <c r="AI109" s="259"/>
      <c r="AJ109" s="259"/>
      <c r="AO109" s="553"/>
    </row>
    <row r="110" spans="1:48" s="226" customFormat="1" x14ac:dyDescent="0.25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  <c r="AG110" s="259"/>
      <c r="AL110" s="553"/>
    </row>
    <row r="111" spans="1:48" s="226" customFormat="1" x14ac:dyDescent="0.25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  <c r="AG111" s="259"/>
      <c r="AL111" s="553"/>
    </row>
    <row r="112" spans="1:48" s="226" customFormat="1" x14ac:dyDescent="0.25">
      <c r="A112" s="190" t="s">
        <v>6095</v>
      </c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  <c r="AG112" s="259"/>
      <c r="AH112" s="259"/>
      <c r="AI112" s="259"/>
      <c r="AJ112" s="259"/>
      <c r="AK112" s="259"/>
      <c r="AL112" s="259"/>
      <c r="AM112" s="259"/>
      <c r="AN112" s="259"/>
      <c r="AO112" s="259"/>
      <c r="AP112" s="259"/>
      <c r="AQ112" s="259"/>
      <c r="AV112" s="553"/>
    </row>
    <row r="113" spans="1:50" s="226" customFormat="1" x14ac:dyDescent="0.25">
      <c r="A113" s="1468" t="s">
        <v>6096</v>
      </c>
      <c r="B113" s="1469"/>
      <c r="C113" s="1469"/>
      <c r="D113" s="1469"/>
      <c r="E113" s="1469"/>
      <c r="F113" s="1469"/>
      <c r="G113" s="1469"/>
      <c r="H113" s="1469"/>
      <c r="I113" s="1469"/>
      <c r="J113" s="1469"/>
      <c r="K113" s="1469"/>
      <c r="L113" s="1470"/>
      <c r="M113" s="2300" t="s">
        <v>6097</v>
      </c>
      <c r="N113" s="2301"/>
      <c r="O113" s="2301"/>
      <c r="P113" s="2301"/>
      <c r="Q113" s="2301"/>
      <c r="R113" s="2301"/>
      <c r="S113" s="2301"/>
      <c r="T113" s="2301"/>
      <c r="U113" s="2301"/>
      <c r="V113" s="2302"/>
      <c r="W113" s="851"/>
      <c r="X113" s="327"/>
      <c r="Y113" s="327"/>
      <c r="Z113" s="327"/>
      <c r="AA113" s="327"/>
      <c r="AB113" s="327"/>
      <c r="AC113" s="327"/>
      <c r="AD113" s="327"/>
      <c r="AE113" s="327"/>
      <c r="AF113" s="327"/>
      <c r="AG113" s="327"/>
      <c r="AH113" s="259"/>
      <c r="AM113" s="553"/>
    </row>
    <row r="114" spans="1:50" s="226" customFormat="1" x14ac:dyDescent="0.25">
      <c r="A114" s="1471"/>
      <c r="B114" s="1472"/>
      <c r="C114" s="1472"/>
      <c r="D114" s="1472"/>
      <c r="E114" s="1472"/>
      <c r="F114" s="1472"/>
      <c r="G114" s="1472"/>
      <c r="H114" s="1472"/>
      <c r="I114" s="1472"/>
      <c r="J114" s="1472"/>
      <c r="K114" s="1472"/>
      <c r="L114" s="1473"/>
      <c r="M114" s="2870" t="s">
        <v>4054</v>
      </c>
      <c r="N114" s="2871"/>
      <c r="O114" s="2871"/>
      <c r="P114" s="2871"/>
      <c r="Q114" s="2872"/>
      <c r="R114" s="2870" t="s">
        <v>4055</v>
      </c>
      <c r="S114" s="2871"/>
      <c r="T114" s="2871"/>
      <c r="U114" s="2871"/>
      <c r="V114" s="2872"/>
      <c r="W114" s="851"/>
      <c r="X114" s="327"/>
      <c r="Y114" s="327"/>
      <c r="Z114" s="327"/>
      <c r="AA114" s="327"/>
      <c r="AB114" s="327"/>
      <c r="AC114" s="327"/>
      <c r="AD114" s="327"/>
      <c r="AE114" s="327"/>
      <c r="AF114" s="327"/>
      <c r="AG114" s="327"/>
      <c r="AH114" s="259"/>
      <c r="AI114" s="259"/>
      <c r="AJ114" s="259"/>
      <c r="AK114" s="259"/>
      <c r="AL114" s="259"/>
      <c r="AM114" s="259"/>
      <c r="AN114" s="259"/>
      <c r="AO114" s="259"/>
      <c r="AP114" s="259"/>
      <c r="AQ114" s="259"/>
      <c r="AR114" s="259"/>
      <c r="AS114" s="259"/>
      <c r="AX114" s="553"/>
    </row>
    <row r="115" spans="1:50" s="226" customFormat="1" ht="17.25" x14ac:dyDescent="0.25">
      <c r="A115" s="1563" t="s">
        <v>6151</v>
      </c>
      <c r="B115" s="1564"/>
      <c r="C115" s="1564"/>
      <c r="D115" s="1564"/>
      <c r="E115" s="1564"/>
      <c r="F115" s="1564"/>
      <c r="G115" s="1564"/>
      <c r="H115" s="1564"/>
      <c r="I115" s="1564"/>
      <c r="J115" s="1564"/>
      <c r="K115" s="1564"/>
      <c r="L115" s="1565"/>
      <c r="M115" s="2873">
        <f>'C_Refrig_Evap Motor Control'!N46</f>
        <v>0.35</v>
      </c>
      <c r="N115" s="2874"/>
      <c r="O115" s="2874"/>
      <c r="P115" s="2874"/>
      <c r="Q115" s="2875"/>
      <c r="R115" s="2873">
        <f>'C_Refrig_Evap Motor Control'!Q46</f>
        <v>0.7</v>
      </c>
      <c r="S115" s="2874"/>
      <c r="T115" s="2874"/>
      <c r="U115" s="2874"/>
      <c r="V115" s="2875"/>
      <c r="W115" s="852"/>
      <c r="X115" s="259"/>
      <c r="Y115" s="259"/>
      <c r="Z115" s="259"/>
      <c r="AA115" s="259"/>
      <c r="AB115" s="259"/>
      <c r="AC115" s="259"/>
      <c r="AD115" s="259"/>
      <c r="AE115" s="259"/>
      <c r="AF115" s="259"/>
      <c r="AG115" s="259"/>
      <c r="AH115" s="259"/>
      <c r="AI115" s="259"/>
      <c r="AJ115" s="259"/>
      <c r="AK115" s="259"/>
      <c r="AL115" s="259"/>
      <c r="AN115" s="259"/>
      <c r="AO115" s="259"/>
      <c r="AP115" s="259"/>
      <c r="AQ115" s="259"/>
      <c r="AR115" s="259"/>
      <c r="AS115" s="259"/>
      <c r="AX115" s="553"/>
    </row>
    <row r="116" spans="1:50" s="226" customFormat="1" ht="17.25" x14ac:dyDescent="0.25">
      <c r="A116" s="1563" t="s">
        <v>6152</v>
      </c>
      <c r="B116" s="1564"/>
      <c r="C116" s="1564"/>
      <c r="D116" s="1564"/>
      <c r="E116" s="1564"/>
      <c r="F116" s="1564"/>
      <c r="G116" s="1564"/>
      <c r="H116" s="1564"/>
      <c r="I116" s="1564"/>
      <c r="J116" s="1564"/>
      <c r="K116" s="1564"/>
      <c r="L116" s="1565"/>
      <c r="M116" s="2873">
        <f>AVERAGE(20,34)/100</f>
        <v>0.27</v>
      </c>
      <c r="N116" s="2874"/>
      <c r="O116" s="2874"/>
      <c r="P116" s="2874"/>
      <c r="Q116" s="2875"/>
      <c r="R116" s="2873">
        <f>AVERAGE(66,76)/100</f>
        <v>0.71</v>
      </c>
      <c r="S116" s="2874"/>
      <c r="T116" s="2874"/>
      <c r="U116" s="2874"/>
      <c r="V116" s="2875"/>
      <c r="W116" s="852"/>
      <c r="X116" s="259"/>
      <c r="Y116" s="259"/>
      <c r="Z116" s="259"/>
      <c r="AA116" s="259"/>
      <c r="AB116" s="259"/>
      <c r="AC116" s="259"/>
      <c r="AD116" s="259"/>
      <c r="AE116" s="259"/>
      <c r="AF116" s="259"/>
      <c r="AG116" s="259"/>
      <c r="AH116" s="259"/>
      <c r="AI116" s="259"/>
      <c r="AJ116" s="259"/>
      <c r="AK116" s="259"/>
      <c r="AL116" s="259"/>
      <c r="AM116" s="259"/>
      <c r="AN116" s="259"/>
      <c r="AO116" s="259"/>
      <c r="AP116" s="259"/>
      <c r="AQ116" s="259"/>
      <c r="AR116" s="259"/>
      <c r="AS116" s="259"/>
      <c r="AX116" s="553"/>
    </row>
    <row r="117" spans="1:50" s="226" customFormat="1" ht="17.25" x14ac:dyDescent="0.25">
      <c r="A117" s="1563" t="s">
        <v>6153</v>
      </c>
      <c r="B117" s="1564"/>
      <c r="C117" s="1564"/>
      <c r="D117" s="1564"/>
      <c r="E117" s="1564"/>
      <c r="F117" s="1564"/>
      <c r="G117" s="1564"/>
      <c r="H117" s="1564"/>
      <c r="I117" s="1564"/>
      <c r="J117" s="1564"/>
      <c r="K117" s="1564"/>
      <c r="L117" s="1565"/>
      <c r="M117" s="2873">
        <f>AVERAGE(31,34)/100</f>
        <v>0.32500000000000001</v>
      </c>
      <c r="N117" s="2874"/>
      <c r="O117" s="2874"/>
      <c r="P117" s="2874"/>
      <c r="Q117" s="2875"/>
      <c r="R117" s="2873">
        <f>AVERAGE(69,77)/100</f>
        <v>0.73</v>
      </c>
      <c r="S117" s="2874"/>
      <c r="T117" s="2874"/>
      <c r="U117" s="2874"/>
      <c r="V117" s="2875"/>
      <c r="W117" s="852"/>
      <c r="X117" s="259"/>
      <c r="Y117" s="259"/>
      <c r="Z117" s="259"/>
      <c r="AA117" s="259"/>
      <c r="AB117" s="259"/>
      <c r="AC117" s="259"/>
      <c r="AD117" s="259"/>
      <c r="AE117" s="259"/>
      <c r="AF117" s="259"/>
      <c r="AG117" s="259"/>
      <c r="AH117" s="259"/>
      <c r="AI117" s="259"/>
      <c r="AJ117" s="259"/>
      <c r="AK117" s="259"/>
      <c r="AL117" s="259"/>
      <c r="AM117" s="259"/>
      <c r="AN117" s="259"/>
      <c r="AO117" s="259"/>
      <c r="AP117" s="259"/>
      <c r="AQ117" s="259"/>
      <c r="AR117" s="259"/>
      <c r="AS117" s="259"/>
      <c r="AX117" s="553"/>
    </row>
    <row r="118" spans="1:50" s="226" customFormat="1" ht="17.25" x14ac:dyDescent="0.25">
      <c r="A118" s="1563" t="s">
        <v>6154</v>
      </c>
      <c r="B118" s="1564"/>
      <c r="C118" s="1564"/>
      <c r="D118" s="1564"/>
      <c r="E118" s="1564"/>
      <c r="F118" s="1564"/>
      <c r="G118" s="1564"/>
      <c r="H118" s="1564"/>
      <c r="I118" s="1564"/>
      <c r="J118" s="1564"/>
      <c r="K118" s="1564"/>
      <c r="L118" s="1565"/>
      <c r="M118" s="2873">
        <f>AVERAGE(20,40)/100</f>
        <v>0.3</v>
      </c>
      <c r="N118" s="2874"/>
      <c r="O118" s="2874"/>
      <c r="P118" s="2874"/>
      <c r="Q118" s="2875"/>
      <c r="R118" s="2873">
        <v>0.7</v>
      </c>
      <c r="S118" s="2874"/>
      <c r="T118" s="2874"/>
      <c r="U118" s="2874"/>
      <c r="V118" s="2875"/>
      <c r="W118" s="852"/>
      <c r="X118" s="259"/>
      <c r="Y118" s="259"/>
      <c r="Z118" s="259"/>
      <c r="AA118" s="259"/>
      <c r="AB118" s="259"/>
      <c r="AC118" s="259"/>
      <c r="AD118" s="259"/>
      <c r="AE118" s="259"/>
      <c r="AF118" s="259"/>
      <c r="AG118" s="259"/>
      <c r="AH118" s="259"/>
      <c r="AI118" s="259"/>
      <c r="AJ118" s="259"/>
      <c r="AK118" s="259"/>
      <c r="AL118" s="259"/>
      <c r="AM118" s="259"/>
      <c r="AN118" s="259"/>
      <c r="AO118" s="259"/>
      <c r="AP118" s="259"/>
      <c r="AQ118" s="259"/>
      <c r="AR118" s="259"/>
      <c r="AS118" s="259"/>
      <c r="AX118" s="553"/>
    </row>
    <row r="119" spans="1:50" s="226" customFormat="1" x14ac:dyDescent="0.25">
      <c r="A119" s="825" t="s">
        <v>6091</v>
      </c>
      <c r="B119" s="553"/>
      <c r="C119" s="553"/>
      <c r="D119" s="553"/>
      <c r="E119" s="553"/>
      <c r="F119" s="553"/>
      <c r="G119" s="553"/>
      <c r="H119" s="553"/>
      <c r="I119" s="553"/>
      <c r="J119" s="553"/>
      <c r="K119" s="553"/>
      <c r="L119" s="553"/>
      <c r="M119" s="553"/>
      <c r="N119" s="553"/>
      <c r="O119" s="553"/>
      <c r="P119" s="553"/>
      <c r="Q119" s="553"/>
      <c r="R119" s="553"/>
      <c r="S119" s="553"/>
      <c r="T119" s="553"/>
      <c r="U119" s="553"/>
      <c r="V119" s="553"/>
      <c r="W119" s="553"/>
      <c r="X119" s="553"/>
      <c r="Y119" s="553"/>
      <c r="Z119" s="553"/>
      <c r="AA119" s="553"/>
      <c r="AB119" s="553"/>
      <c r="AC119" s="553"/>
      <c r="AD119" s="553"/>
      <c r="AE119" s="553"/>
      <c r="AF119" s="553"/>
      <c r="AG119" s="259"/>
      <c r="AH119" s="259"/>
      <c r="AI119" s="259"/>
      <c r="AJ119" s="259"/>
      <c r="AK119" s="259"/>
      <c r="AL119" s="259"/>
      <c r="AM119" s="259"/>
      <c r="AN119" s="259"/>
      <c r="AO119" s="259"/>
      <c r="AP119" s="259"/>
      <c r="AQ119" s="259"/>
      <c r="AV119" s="553"/>
    </row>
    <row r="120" spans="1:50" s="226" customFormat="1" ht="27.75" customHeight="1" x14ac:dyDescent="0.25">
      <c r="A120" s="1767" t="s">
        <v>6098</v>
      </c>
      <c r="B120" s="1767"/>
      <c r="C120" s="1767"/>
      <c r="D120" s="1767"/>
      <c r="E120" s="1767"/>
      <c r="F120" s="1767"/>
      <c r="G120" s="1767"/>
      <c r="H120" s="1767"/>
      <c r="I120" s="1767"/>
      <c r="J120" s="1767"/>
      <c r="K120" s="1767"/>
      <c r="L120" s="1767"/>
      <c r="M120" s="1767"/>
      <c r="N120" s="1767"/>
      <c r="O120" s="1767"/>
      <c r="P120" s="1767"/>
      <c r="Q120" s="1767"/>
      <c r="R120" s="1767"/>
      <c r="S120" s="1767"/>
      <c r="T120" s="1767"/>
      <c r="U120" s="1767"/>
      <c r="V120" s="1767"/>
      <c r="W120" s="1767"/>
      <c r="X120" s="1767"/>
      <c r="Y120" s="1767"/>
      <c r="Z120" s="1767"/>
      <c r="AA120" s="1767"/>
      <c r="AB120" s="1767"/>
      <c r="AC120" s="1767"/>
      <c r="AD120" s="1767"/>
      <c r="AE120" s="1767"/>
      <c r="AF120" s="1767"/>
      <c r="AG120" s="259"/>
      <c r="AL120" s="553"/>
    </row>
    <row r="121" spans="1:50" s="226" customFormat="1" ht="26.25" customHeight="1" x14ac:dyDescent="0.25">
      <c r="A121" s="1767" t="s">
        <v>6099</v>
      </c>
      <c r="B121" s="1767"/>
      <c r="C121" s="1767"/>
      <c r="D121" s="1767"/>
      <c r="E121" s="1767"/>
      <c r="F121" s="1767"/>
      <c r="G121" s="1767"/>
      <c r="H121" s="1767"/>
      <c r="I121" s="1767"/>
      <c r="J121" s="1767"/>
      <c r="K121" s="1767"/>
      <c r="L121" s="1767"/>
      <c r="M121" s="1767"/>
      <c r="N121" s="1767"/>
      <c r="O121" s="1767"/>
      <c r="P121" s="1767"/>
      <c r="Q121" s="1767"/>
      <c r="R121" s="1767"/>
      <c r="S121" s="1767"/>
      <c r="T121" s="1767"/>
      <c r="U121" s="1767"/>
      <c r="V121" s="1767"/>
      <c r="W121" s="1767"/>
      <c r="X121" s="1767"/>
      <c r="Y121" s="1767"/>
      <c r="Z121" s="1767"/>
      <c r="AA121" s="1767"/>
      <c r="AB121" s="1767"/>
      <c r="AC121" s="1767"/>
      <c r="AD121" s="1767"/>
      <c r="AE121" s="1767"/>
      <c r="AF121" s="1767"/>
      <c r="AG121" s="259"/>
      <c r="AL121" s="553"/>
      <c r="AN121" s="490"/>
      <c r="AO121" s="490"/>
    </row>
    <row r="122" spans="1:50" s="226" customFormat="1" ht="28.5" customHeight="1" x14ac:dyDescent="0.25">
      <c r="A122" s="1767" t="s">
        <v>6100</v>
      </c>
      <c r="B122" s="1767"/>
      <c r="C122" s="1767"/>
      <c r="D122" s="1767"/>
      <c r="E122" s="1767"/>
      <c r="F122" s="1767"/>
      <c r="G122" s="1767"/>
      <c r="H122" s="1767"/>
      <c r="I122" s="1767"/>
      <c r="J122" s="1767"/>
      <c r="K122" s="1767"/>
      <c r="L122" s="1767"/>
      <c r="M122" s="1767"/>
      <c r="N122" s="1767"/>
      <c r="O122" s="1767"/>
      <c r="P122" s="1767"/>
      <c r="Q122" s="1767"/>
      <c r="R122" s="1767"/>
      <c r="S122" s="1767"/>
      <c r="T122" s="1767"/>
      <c r="U122" s="1767"/>
      <c r="V122" s="1767"/>
      <c r="W122" s="1767"/>
      <c r="X122" s="1767"/>
      <c r="Y122" s="1767"/>
      <c r="Z122" s="1767"/>
      <c r="AA122" s="1767"/>
      <c r="AB122" s="1767"/>
      <c r="AC122" s="1767"/>
      <c r="AD122" s="1767"/>
      <c r="AE122" s="1767"/>
      <c r="AF122" s="1767"/>
      <c r="AG122" s="259"/>
      <c r="AL122" s="553"/>
    </row>
    <row r="123" spans="1:50" s="226" customFormat="1" ht="28.5" customHeight="1" x14ac:dyDescent="0.25">
      <c r="A123" s="1767" t="s">
        <v>6101</v>
      </c>
      <c r="B123" s="1767"/>
      <c r="C123" s="1767"/>
      <c r="D123" s="1767"/>
      <c r="E123" s="1767"/>
      <c r="F123" s="1767"/>
      <c r="G123" s="1767"/>
      <c r="H123" s="1767"/>
      <c r="I123" s="1767"/>
      <c r="J123" s="1767"/>
      <c r="K123" s="1767"/>
      <c r="L123" s="1767"/>
      <c r="M123" s="1767"/>
      <c r="N123" s="1767"/>
      <c r="O123" s="1767"/>
      <c r="P123" s="1767"/>
      <c r="Q123" s="1767"/>
      <c r="R123" s="1767"/>
      <c r="S123" s="1767"/>
      <c r="T123" s="1767"/>
      <c r="U123" s="1767"/>
      <c r="V123" s="1767"/>
      <c r="W123" s="1767"/>
      <c r="X123" s="1767"/>
      <c r="Y123" s="1767"/>
      <c r="Z123" s="1767"/>
      <c r="AA123" s="1767"/>
      <c r="AB123" s="1767"/>
      <c r="AC123" s="1767"/>
      <c r="AD123" s="1767"/>
      <c r="AE123" s="1767"/>
      <c r="AF123" s="1767"/>
      <c r="AG123" s="259"/>
      <c r="AL123" s="553"/>
    </row>
    <row r="124" spans="1:50" s="226" customFormat="1" x14ac:dyDescent="0.25">
      <c r="A124" s="762"/>
      <c r="B124" s="762"/>
      <c r="C124" s="762"/>
      <c r="D124" s="762"/>
      <c r="E124" s="762"/>
      <c r="F124" s="762"/>
      <c r="G124" s="762"/>
      <c r="H124" s="762"/>
      <c r="I124" s="762"/>
      <c r="J124" s="762"/>
      <c r="K124" s="762"/>
      <c r="L124" s="762"/>
      <c r="M124" s="762"/>
      <c r="N124" s="762"/>
      <c r="O124" s="762"/>
      <c r="P124" s="762"/>
      <c r="Q124" s="762"/>
      <c r="R124" s="762"/>
      <c r="S124" s="762"/>
      <c r="T124" s="762"/>
      <c r="U124" s="762"/>
      <c r="V124" s="762"/>
      <c r="W124" s="762"/>
      <c r="X124" s="762"/>
      <c r="Y124" s="762"/>
      <c r="Z124" s="762"/>
      <c r="AA124" s="762"/>
      <c r="AB124" s="762"/>
      <c r="AC124" s="762"/>
      <c r="AD124" s="762"/>
      <c r="AE124" s="762"/>
      <c r="AF124" s="762"/>
      <c r="AG124" s="259"/>
      <c r="AL124" s="553"/>
    </row>
    <row r="125" spans="1:50" s="226" customFormat="1" x14ac:dyDescent="0.25">
      <c r="A125" s="190" t="s">
        <v>6102</v>
      </c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  <c r="AG125" s="259"/>
      <c r="AL125" s="553"/>
    </row>
    <row r="126" spans="1:50" s="226" customFormat="1" x14ac:dyDescent="0.25">
      <c r="A126" s="2300" t="s">
        <v>6096</v>
      </c>
      <c r="B126" s="2301"/>
      <c r="C126" s="2301"/>
      <c r="D126" s="2301"/>
      <c r="E126" s="2301"/>
      <c r="F126" s="2301"/>
      <c r="G126" s="2301"/>
      <c r="H126" s="2301"/>
      <c r="I126" s="2301"/>
      <c r="J126" s="2301"/>
      <c r="K126" s="2301"/>
      <c r="L126" s="2302"/>
      <c r="M126" s="2300" t="s">
        <v>243</v>
      </c>
      <c r="N126" s="2301"/>
      <c r="O126" s="2301"/>
      <c r="P126" s="2301"/>
      <c r="Q126" s="2302"/>
      <c r="R126" s="851"/>
      <c r="S126" s="327"/>
      <c r="T126" s="327"/>
      <c r="U126" s="327"/>
      <c r="V126" s="327"/>
      <c r="W126" s="327"/>
      <c r="X126" s="327"/>
      <c r="Y126" s="327"/>
      <c r="Z126" s="327"/>
      <c r="AA126" s="327"/>
      <c r="AB126" s="327"/>
      <c r="AC126" s="327"/>
      <c r="AD126" s="327"/>
      <c r="AE126" s="327"/>
      <c r="AF126" s="327"/>
      <c r="AG126" s="259"/>
      <c r="AK126" s="490"/>
    </row>
    <row r="127" spans="1:50" s="226" customFormat="1" ht="17.25" customHeight="1" x14ac:dyDescent="0.25">
      <c r="A127" s="1563" t="s">
        <v>6155</v>
      </c>
      <c r="B127" s="1564"/>
      <c r="C127" s="1564"/>
      <c r="D127" s="1564"/>
      <c r="E127" s="1564"/>
      <c r="F127" s="1564"/>
      <c r="G127" s="1564"/>
      <c r="H127" s="1564"/>
      <c r="I127" s="1564"/>
      <c r="J127" s="1564"/>
      <c r="K127" s="1564"/>
      <c r="L127" s="1565"/>
      <c r="M127" s="2876">
        <f>(769000/3412)/99</f>
        <v>2.2765758404679857</v>
      </c>
      <c r="N127" s="2877"/>
      <c r="O127" s="2877"/>
      <c r="P127" s="2877"/>
      <c r="Q127" s="2878"/>
      <c r="R127" s="853"/>
      <c r="S127" s="605"/>
      <c r="T127" s="605"/>
      <c r="U127" s="605"/>
      <c r="V127" s="605"/>
      <c r="W127" s="259"/>
      <c r="X127" s="259"/>
      <c r="Y127" s="259"/>
      <c r="Z127" s="259"/>
      <c r="AA127" s="259"/>
      <c r="AB127" s="259"/>
      <c r="AC127" s="259"/>
      <c r="AD127" s="259"/>
      <c r="AE127" s="259"/>
      <c r="AF127" s="259"/>
      <c r="AG127" s="259"/>
    </row>
    <row r="128" spans="1:50" s="226" customFormat="1" ht="17.25" customHeight="1" x14ac:dyDescent="0.25">
      <c r="A128" s="1563" t="s">
        <v>6156</v>
      </c>
      <c r="B128" s="1564"/>
      <c r="C128" s="1564"/>
      <c r="D128" s="1564"/>
      <c r="E128" s="1564"/>
      <c r="F128" s="1564"/>
      <c r="G128" s="1564"/>
      <c r="H128" s="1564"/>
      <c r="I128" s="1564"/>
      <c r="J128" s="1564"/>
      <c r="K128" s="1564"/>
      <c r="L128" s="1565"/>
      <c r="M128" s="2876">
        <f>(308000/3412)/63</f>
        <v>1.4328513742347271</v>
      </c>
      <c r="N128" s="2877"/>
      <c r="O128" s="2877"/>
      <c r="P128" s="2877"/>
      <c r="Q128" s="2878"/>
      <c r="R128" s="853"/>
      <c r="S128" s="605"/>
      <c r="T128" s="605"/>
      <c r="U128" s="605"/>
      <c r="V128" s="605"/>
      <c r="W128" s="259"/>
      <c r="X128" s="259"/>
      <c r="Y128" s="259"/>
      <c r="Z128" s="259"/>
      <c r="AA128" s="259"/>
      <c r="AB128" s="259"/>
      <c r="AC128" s="259"/>
      <c r="AD128" s="259"/>
      <c r="AE128" s="259"/>
      <c r="AF128" s="259"/>
      <c r="AG128" s="259"/>
      <c r="AL128" s="553"/>
    </row>
    <row r="129" spans="1:50" s="226" customFormat="1" ht="17.25" x14ac:dyDescent="0.25">
      <c r="A129" s="1563" t="s">
        <v>6157</v>
      </c>
      <c r="B129" s="1564"/>
      <c r="C129" s="1564"/>
      <c r="D129" s="1564"/>
      <c r="E129" s="1564"/>
      <c r="F129" s="1564"/>
      <c r="G129" s="1564"/>
      <c r="H129" s="1564"/>
      <c r="I129" s="1564"/>
      <c r="J129" s="1564"/>
      <c r="K129" s="1564"/>
      <c r="L129" s="1565"/>
      <c r="M129" s="2876">
        <v>3.29</v>
      </c>
      <c r="N129" s="2877"/>
      <c r="O129" s="2877"/>
      <c r="P129" s="2877"/>
      <c r="Q129" s="2878"/>
      <c r="R129" s="853"/>
      <c r="S129" s="605"/>
      <c r="T129" s="605"/>
      <c r="U129" s="605"/>
      <c r="V129" s="605"/>
      <c r="W129" s="259"/>
      <c r="X129" s="259"/>
      <c r="Y129" s="259"/>
      <c r="Z129" s="259"/>
      <c r="AA129" s="259"/>
      <c r="AB129" s="259"/>
      <c r="AC129" s="259"/>
      <c r="AD129" s="259"/>
      <c r="AE129" s="259"/>
      <c r="AF129" s="259"/>
      <c r="AG129" s="259"/>
      <c r="AL129" s="553"/>
    </row>
    <row r="130" spans="1:50" s="226" customFormat="1" x14ac:dyDescent="0.25">
      <c r="A130" s="825" t="s">
        <v>6091</v>
      </c>
      <c r="B130" s="553"/>
      <c r="C130" s="553"/>
      <c r="D130" s="553"/>
      <c r="E130" s="553"/>
      <c r="F130" s="553"/>
      <c r="G130" s="553"/>
      <c r="H130" s="553"/>
      <c r="I130" s="553"/>
      <c r="J130" s="553"/>
      <c r="K130" s="553"/>
      <c r="L130" s="553"/>
      <c r="M130" s="553"/>
      <c r="N130" s="553"/>
      <c r="O130" s="553"/>
      <c r="P130" s="553"/>
      <c r="Q130" s="553"/>
      <c r="R130" s="553"/>
      <c r="S130" s="553"/>
      <c r="T130" s="553"/>
      <c r="U130" s="553"/>
      <c r="V130" s="553"/>
      <c r="W130" s="553"/>
      <c r="X130" s="553"/>
      <c r="Y130" s="553"/>
      <c r="Z130" s="553"/>
      <c r="AA130" s="553"/>
      <c r="AB130" s="553"/>
      <c r="AC130" s="553"/>
      <c r="AD130" s="553"/>
      <c r="AE130" s="553"/>
      <c r="AF130" s="553"/>
      <c r="AG130" s="259"/>
      <c r="AL130" s="553"/>
    </row>
    <row r="131" spans="1:50" s="226" customFormat="1" ht="41.25" customHeight="1" x14ac:dyDescent="0.25">
      <c r="A131" s="1767" t="s">
        <v>6103</v>
      </c>
      <c r="B131" s="1767"/>
      <c r="C131" s="1767"/>
      <c r="D131" s="1767"/>
      <c r="E131" s="1767"/>
      <c r="F131" s="1767"/>
      <c r="G131" s="1767"/>
      <c r="H131" s="1767"/>
      <c r="I131" s="1767"/>
      <c r="J131" s="1767"/>
      <c r="K131" s="1767"/>
      <c r="L131" s="1767"/>
      <c r="M131" s="1767"/>
      <c r="N131" s="1767"/>
      <c r="O131" s="1767"/>
      <c r="P131" s="1767"/>
      <c r="Q131" s="1767"/>
      <c r="R131" s="1767"/>
      <c r="S131" s="1767"/>
      <c r="T131" s="1767"/>
      <c r="U131" s="1767"/>
      <c r="V131" s="1767"/>
      <c r="W131" s="1767"/>
      <c r="X131" s="1767"/>
      <c r="Y131" s="1767"/>
      <c r="Z131" s="1767"/>
      <c r="AA131" s="1767"/>
      <c r="AB131" s="1767"/>
      <c r="AC131" s="1767"/>
      <c r="AD131" s="1767"/>
      <c r="AE131" s="1767"/>
      <c r="AF131" s="1767"/>
      <c r="AG131" s="259"/>
      <c r="AL131" s="553"/>
    </row>
    <row r="132" spans="1:50" s="226" customFormat="1" ht="37.5" customHeight="1" x14ac:dyDescent="0.25">
      <c r="A132" s="1767" t="s">
        <v>6104</v>
      </c>
      <c r="B132" s="1767"/>
      <c r="C132" s="1767"/>
      <c r="D132" s="1767"/>
      <c r="E132" s="1767"/>
      <c r="F132" s="1767"/>
      <c r="G132" s="1767"/>
      <c r="H132" s="1767"/>
      <c r="I132" s="1767"/>
      <c r="J132" s="1767"/>
      <c r="K132" s="1767"/>
      <c r="L132" s="1767"/>
      <c r="M132" s="1767"/>
      <c r="N132" s="1767"/>
      <c r="O132" s="1767"/>
      <c r="P132" s="1767"/>
      <c r="Q132" s="1767"/>
      <c r="R132" s="1767"/>
      <c r="S132" s="1767"/>
      <c r="T132" s="1767"/>
      <c r="U132" s="1767"/>
      <c r="V132" s="1767"/>
      <c r="W132" s="1767"/>
      <c r="X132" s="1767"/>
      <c r="Y132" s="1767"/>
      <c r="Z132" s="1767"/>
      <c r="AA132" s="1767"/>
      <c r="AB132" s="1767"/>
      <c r="AC132" s="1767"/>
      <c r="AD132" s="1767"/>
      <c r="AE132" s="1767"/>
      <c r="AF132" s="1767"/>
      <c r="AG132" s="259"/>
      <c r="AL132" s="553"/>
    </row>
    <row r="133" spans="1:50" s="226" customFormat="1" ht="38.25" customHeight="1" x14ac:dyDescent="0.25">
      <c r="A133" s="1767" t="s">
        <v>6105</v>
      </c>
      <c r="B133" s="1767"/>
      <c r="C133" s="1767"/>
      <c r="D133" s="1767"/>
      <c r="E133" s="1767"/>
      <c r="F133" s="1767"/>
      <c r="G133" s="1767"/>
      <c r="H133" s="1767"/>
      <c r="I133" s="1767"/>
      <c r="J133" s="1767"/>
      <c r="K133" s="1767"/>
      <c r="L133" s="1767"/>
      <c r="M133" s="1767"/>
      <c r="N133" s="1767"/>
      <c r="O133" s="1767"/>
      <c r="P133" s="1767"/>
      <c r="Q133" s="1767"/>
      <c r="R133" s="1767"/>
      <c r="S133" s="1767"/>
      <c r="T133" s="1767"/>
      <c r="U133" s="1767"/>
      <c r="V133" s="1767"/>
      <c r="W133" s="1767"/>
      <c r="X133" s="1767"/>
      <c r="Y133" s="1767"/>
      <c r="Z133" s="1767"/>
      <c r="AA133" s="1767"/>
      <c r="AB133" s="1767"/>
      <c r="AC133" s="1767"/>
      <c r="AD133" s="1767"/>
      <c r="AE133" s="1767"/>
      <c r="AF133" s="1767"/>
      <c r="AG133" s="259"/>
      <c r="AL133" s="553"/>
    </row>
    <row r="134" spans="1:50" s="226" customFormat="1" x14ac:dyDescent="0.25">
      <c r="A134" s="762"/>
      <c r="B134" s="762"/>
      <c r="C134" s="762"/>
      <c r="D134" s="762"/>
      <c r="E134" s="762"/>
      <c r="F134" s="762"/>
      <c r="G134" s="762"/>
      <c r="H134" s="762"/>
      <c r="I134" s="762"/>
      <c r="J134" s="762"/>
      <c r="K134" s="762"/>
      <c r="L134" s="762"/>
      <c r="M134" s="762"/>
      <c r="N134" s="762"/>
      <c r="O134" s="762"/>
      <c r="P134" s="762"/>
      <c r="Q134" s="762"/>
      <c r="R134" s="762"/>
      <c r="S134" s="762"/>
      <c r="T134" s="762"/>
      <c r="U134" s="762"/>
      <c r="V134" s="762"/>
      <c r="W134" s="762"/>
      <c r="X134" s="762"/>
      <c r="Y134" s="762"/>
      <c r="Z134" s="762"/>
      <c r="AA134" s="762"/>
      <c r="AB134" s="762"/>
      <c r="AC134" s="762"/>
      <c r="AD134" s="762"/>
      <c r="AE134" s="762"/>
      <c r="AF134" s="762"/>
      <c r="AG134" s="259"/>
      <c r="AL134" s="553"/>
    </row>
    <row r="135" spans="1:50" s="226" customFormat="1" x14ac:dyDescent="0.25">
      <c r="A135" s="190" t="s">
        <v>6106</v>
      </c>
      <c r="B135" s="259"/>
      <c r="C135" s="259"/>
      <c r="D135" s="259"/>
      <c r="E135" s="259"/>
      <c r="F135" s="259"/>
      <c r="G135" s="259"/>
      <c r="H135" s="259"/>
      <c r="I135" s="259"/>
      <c r="J135" s="259"/>
      <c r="K135" s="259"/>
      <c r="L135" s="259"/>
      <c r="M135" s="259"/>
      <c r="N135" s="259"/>
      <c r="O135" s="259"/>
      <c r="P135" s="259"/>
      <c r="Q135" s="259"/>
      <c r="R135" s="259"/>
      <c r="S135" s="259"/>
      <c r="T135" s="259"/>
      <c r="U135" s="259"/>
      <c r="V135" s="259"/>
      <c r="W135" s="259"/>
      <c r="X135" s="259"/>
      <c r="Y135" s="259"/>
      <c r="Z135" s="259"/>
      <c r="AA135" s="259"/>
      <c r="AB135" s="259"/>
      <c r="AC135" s="259"/>
      <c r="AD135" s="259"/>
      <c r="AE135" s="259"/>
      <c r="AF135" s="259"/>
      <c r="AG135" s="259"/>
    </row>
    <row r="136" spans="1:50" s="226" customFormat="1" ht="31.5" customHeight="1" x14ac:dyDescent="0.25">
      <c r="A136" s="1468" t="s">
        <v>6096</v>
      </c>
      <c r="B136" s="1469"/>
      <c r="C136" s="1469"/>
      <c r="D136" s="1469"/>
      <c r="E136" s="1469"/>
      <c r="F136" s="1469"/>
      <c r="G136" s="1469"/>
      <c r="H136" s="1469"/>
      <c r="I136" s="1469"/>
      <c r="J136" s="1469"/>
      <c r="K136" s="1469"/>
      <c r="L136" s="1470"/>
      <c r="M136" s="2879" t="s">
        <v>6107</v>
      </c>
      <c r="N136" s="2880"/>
      <c r="O136" s="2880"/>
      <c r="P136" s="2880"/>
      <c r="Q136" s="2880"/>
      <c r="R136" s="2881"/>
      <c r="S136" s="2879" t="s">
        <v>6108</v>
      </c>
      <c r="T136" s="2880"/>
      <c r="U136" s="2880"/>
      <c r="V136" s="2880"/>
      <c r="W136" s="2880"/>
      <c r="X136" s="2881"/>
      <c r="Y136" s="2879" t="s">
        <v>6109</v>
      </c>
      <c r="Z136" s="2880"/>
      <c r="AA136" s="2880"/>
      <c r="AB136" s="2880"/>
      <c r="AC136" s="2880"/>
      <c r="AD136" s="2881"/>
      <c r="AE136" s="854"/>
      <c r="AF136" s="854"/>
      <c r="AG136" s="327"/>
      <c r="AX136" s="553"/>
    </row>
    <row r="137" spans="1:50" s="226" customFormat="1" x14ac:dyDescent="0.25">
      <c r="A137" s="1471"/>
      <c r="B137" s="1472"/>
      <c r="C137" s="1472"/>
      <c r="D137" s="1472"/>
      <c r="E137" s="1472"/>
      <c r="F137" s="1472"/>
      <c r="G137" s="1472"/>
      <c r="H137" s="1472"/>
      <c r="I137" s="1472"/>
      <c r="J137" s="1472"/>
      <c r="K137" s="1472"/>
      <c r="L137" s="1473"/>
      <c r="M137" s="2882" t="s">
        <v>32</v>
      </c>
      <c r="N137" s="2883"/>
      <c r="O137" s="2884"/>
      <c r="P137" s="2882" t="s">
        <v>29</v>
      </c>
      <c r="Q137" s="2883"/>
      <c r="R137" s="2884"/>
      <c r="S137" s="2882" t="s">
        <v>32</v>
      </c>
      <c r="T137" s="2883"/>
      <c r="U137" s="2884"/>
      <c r="V137" s="2882" t="s">
        <v>29</v>
      </c>
      <c r="W137" s="2883"/>
      <c r="X137" s="2884"/>
      <c r="Y137" s="2882" t="s">
        <v>32</v>
      </c>
      <c r="Z137" s="2883"/>
      <c r="AA137" s="2884"/>
      <c r="AB137" s="2882" t="s">
        <v>29</v>
      </c>
      <c r="AC137" s="2883"/>
      <c r="AD137" s="2884"/>
      <c r="AE137" s="854"/>
      <c r="AF137" s="854"/>
      <c r="AG137" s="327"/>
      <c r="AX137" s="553"/>
    </row>
    <row r="138" spans="1:50" s="226" customFormat="1" x14ac:dyDescent="0.25">
      <c r="A138" s="1563" t="s">
        <v>6110</v>
      </c>
      <c r="B138" s="1564"/>
      <c r="C138" s="1564"/>
      <c r="D138" s="1564"/>
      <c r="E138" s="1564"/>
      <c r="F138" s="1564"/>
      <c r="G138" s="1564"/>
      <c r="H138" s="1564"/>
      <c r="I138" s="1564"/>
      <c r="J138" s="1564"/>
      <c r="K138" s="1564"/>
      <c r="L138" s="1565"/>
      <c r="M138" s="1569">
        <v>8760</v>
      </c>
      <c r="N138" s="2888"/>
      <c r="O138" s="2889"/>
      <c r="P138" s="2876">
        <v>1</v>
      </c>
      <c r="Q138" s="2877"/>
      <c r="R138" s="2878"/>
      <c r="S138" s="1569">
        <f>M138*0.94</f>
        <v>8234.4</v>
      </c>
      <c r="T138" s="2888"/>
      <c r="U138" s="2889"/>
      <c r="V138" s="2876">
        <v>0.94</v>
      </c>
      <c r="W138" s="2877"/>
      <c r="X138" s="2878"/>
      <c r="Y138" s="2885"/>
      <c r="Z138" s="2886"/>
      <c r="AA138" s="2887"/>
      <c r="AB138" s="2885"/>
      <c r="AC138" s="2886"/>
      <c r="AD138" s="2887"/>
      <c r="AE138" s="605"/>
      <c r="AF138" s="605"/>
      <c r="AG138" s="259"/>
      <c r="AX138" s="553"/>
    </row>
    <row r="139" spans="1:50" s="226" customFormat="1" x14ac:dyDescent="0.25">
      <c r="A139" s="1563" t="s">
        <v>6111</v>
      </c>
      <c r="B139" s="1564"/>
      <c r="C139" s="1564"/>
      <c r="D139" s="1564"/>
      <c r="E139" s="1564"/>
      <c r="F139" s="1564"/>
      <c r="G139" s="1564"/>
      <c r="H139" s="1564"/>
      <c r="I139" s="1564"/>
      <c r="J139" s="1564"/>
      <c r="K139" s="1564"/>
      <c r="L139" s="1565"/>
      <c r="M139" s="1569">
        <v>8760</v>
      </c>
      <c r="N139" s="2888"/>
      <c r="O139" s="2889"/>
      <c r="P139" s="2876">
        <v>1</v>
      </c>
      <c r="Q139" s="2877"/>
      <c r="R139" s="2878"/>
      <c r="S139" s="1569">
        <f>M139*0.94</f>
        <v>8234.4</v>
      </c>
      <c r="T139" s="2888"/>
      <c r="U139" s="2889"/>
      <c r="V139" s="2876">
        <v>0.94</v>
      </c>
      <c r="W139" s="2877"/>
      <c r="X139" s="2878"/>
      <c r="Y139" s="2885"/>
      <c r="Z139" s="2886"/>
      <c r="AA139" s="2887"/>
      <c r="AB139" s="2885"/>
      <c r="AC139" s="2886"/>
      <c r="AD139" s="2887"/>
      <c r="AE139" s="605"/>
      <c r="AF139" s="605"/>
      <c r="AG139" s="259"/>
      <c r="AX139" s="553"/>
    </row>
    <row r="140" spans="1:50" s="226" customFormat="1" ht="17.25" x14ac:dyDescent="0.25">
      <c r="A140" s="1563" t="s">
        <v>6158</v>
      </c>
      <c r="B140" s="1564"/>
      <c r="C140" s="1564"/>
      <c r="D140" s="1564"/>
      <c r="E140" s="1564"/>
      <c r="F140" s="1564"/>
      <c r="G140" s="1564"/>
      <c r="H140" s="1564"/>
      <c r="I140" s="1564"/>
      <c r="J140" s="1564"/>
      <c r="K140" s="1564"/>
      <c r="L140" s="1565"/>
      <c r="M140" s="1569">
        <f>8760*0.5</f>
        <v>4380</v>
      </c>
      <c r="N140" s="2888"/>
      <c r="O140" s="2889"/>
      <c r="P140" s="2876">
        <v>0.5</v>
      </c>
      <c r="Q140" s="2877"/>
      <c r="R140" s="2878"/>
      <c r="S140" s="1569">
        <f>8760*0.7</f>
        <v>6132</v>
      </c>
      <c r="T140" s="2888"/>
      <c r="U140" s="2889"/>
      <c r="V140" s="2876">
        <v>0.7</v>
      </c>
      <c r="W140" s="2877"/>
      <c r="X140" s="2878"/>
      <c r="Y140" s="2885"/>
      <c r="Z140" s="2886"/>
      <c r="AA140" s="2887"/>
      <c r="AB140" s="2885"/>
      <c r="AC140" s="2886"/>
      <c r="AD140" s="2887"/>
      <c r="AE140" s="605"/>
      <c r="AF140" s="605"/>
      <c r="AG140" s="259"/>
      <c r="AX140" s="553"/>
    </row>
    <row r="141" spans="1:50" s="226" customFormat="1" ht="17.25" x14ac:dyDescent="0.25">
      <c r="A141" s="1563" t="s">
        <v>6159</v>
      </c>
      <c r="B141" s="1564"/>
      <c r="C141" s="1564"/>
      <c r="D141" s="1564"/>
      <c r="E141" s="1564"/>
      <c r="F141" s="1564"/>
      <c r="G141" s="1564"/>
      <c r="H141" s="1564"/>
      <c r="I141" s="1564"/>
      <c r="J141" s="1564"/>
      <c r="K141" s="1564"/>
      <c r="L141" s="1565"/>
      <c r="M141" s="2885"/>
      <c r="N141" s="2886"/>
      <c r="O141" s="2887"/>
      <c r="P141" s="2885"/>
      <c r="Q141" s="2886"/>
      <c r="R141" s="2887"/>
      <c r="S141" s="2885"/>
      <c r="T141" s="2886"/>
      <c r="U141" s="2887"/>
      <c r="V141" s="2885"/>
      <c r="W141" s="2886"/>
      <c r="X141" s="2887"/>
      <c r="Y141" s="1569">
        <f>'EFLH &amp; CF'!I53</f>
        <v>2594</v>
      </c>
      <c r="Z141" s="2888"/>
      <c r="AA141" s="2889"/>
      <c r="AB141" s="2876">
        <f>'EFLH &amp; CF'!M53</f>
        <v>0.38</v>
      </c>
      <c r="AC141" s="2877"/>
      <c r="AD141" s="2878"/>
      <c r="AE141" s="605"/>
      <c r="AF141" s="605"/>
      <c r="AG141" s="259"/>
      <c r="AX141" s="553"/>
    </row>
    <row r="142" spans="1:50" s="226" customFormat="1" x14ac:dyDescent="0.25">
      <c r="A142" s="825" t="s">
        <v>6091</v>
      </c>
      <c r="B142" s="553"/>
      <c r="C142" s="553"/>
      <c r="D142" s="553"/>
      <c r="E142" s="553"/>
      <c r="F142" s="553"/>
      <c r="G142" s="553"/>
      <c r="H142" s="553"/>
      <c r="I142" s="553"/>
      <c r="J142" s="553"/>
      <c r="K142" s="553"/>
      <c r="L142" s="553"/>
      <c r="M142" s="553"/>
      <c r="N142" s="553"/>
      <c r="O142" s="553"/>
      <c r="P142" s="553"/>
      <c r="Q142" s="553"/>
      <c r="R142" s="553"/>
      <c r="S142" s="553"/>
      <c r="T142" s="553"/>
      <c r="U142" s="553"/>
      <c r="V142" s="553"/>
      <c r="W142" s="553"/>
      <c r="X142" s="553"/>
      <c r="Y142" s="553"/>
      <c r="Z142" s="553"/>
      <c r="AA142" s="553"/>
      <c r="AB142" s="553"/>
      <c r="AC142" s="553"/>
      <c r="AD142" s="553"/>
      <c r="AE142" s="553"/>
      <c r="AF142" s="553"/>
      <c r="AG142" s="259"/>
    </row>
    <row r="143" spans="1:50" s="226" customFormat="1" ht="27.75" customHeight="1" x14ac:dyDescent="0.25">
      <c r="A143" s="1767" t="s">
        <v>6112</v>
      </c>
      <c r="B143" s="1767"/>
      <c r="C143" s="1767"/>
      <c r="D143" s="1767"/>
      <c r="E143" s="1767"/>
      <c r="F143" s="1767"/>
      <c r="G143" s="1767"/>
      <c r="H143" s="1767"/>
      <c r="I143" s="1767"/>
      <c r="J143" s="1767"/>
      <c r="K143" s="1767"/>
      <c r="L143" s="1767"/>
      <c r="M143" s="1767"/>
      <c r="N143" s="1767"/>
      <c r="O143" s="1767"/>
      <c r="P143" s="1767"/>
      <c r="Q143" s="1767"/>
      <c r="R143" s="1767"/>
      <c r="S143" s="1767"/>
      <c r="T143" s="1767"/>
      <c r="U143" s="1767"/>
      <c r="V143" s="1767"/>
      <c r="W143" s="1767"/>
      <c r="X143" s="1767"/>
      <c r="Y143" s="1767"/>
      <c r="Z143" s="1767"/>
      <c r="AA143" s="1767"/>
      <c r="AB143" s="1767"/>
      <c r="AC143" s="1767"/>
      <c r="AD143" s="1767"/>
      <c r="AE143" s="1767"/>
      <c r="AF143" s="1767"/>
      <c r="AG143" s="259"/>
    </row>
    <row r="144" spans="1:50" s="226" customFormat="1" ht="15.75" customHeight="1" x14ac:dyDescent="0.25">
      <c r="A144" s="1767" t="s">
        <v>6113</v>
      </c>
      <c r="B144" s="1767"/>
      <c r="C144" s="1767"/>
      <c r="D144" s="1767"/>
      <c r="E144" s="1767"/>
      <c r="F144" s="1767"/>
      <c r="G144" s="1767"/>
      <c r="H144" s="1767"/>
      <c r="I144" s="1767"/>
      <c r="J144" s="1767"/>
      <c r="K144" s="1767"/>
      <c r="L144" s="1767"/>
      <c r="M144" s="1767"/>
      <c r="N144" s="1767"/>
      <c r="O144" s="1767"/>
      <c r="P144" s="1767"/>
      <c r="Q144" s="1767"/>
      <c r="R144" s="1767"/>
      <c r="S144" s="1767"/>
      <c r="T144" s="1767"/>
      <c r="U144" s="1767"/>
      <c r="V144" s="1767"/>
      <c r="W144" s="1767"/>
      <c r="X144" s="1767"/>
      <c r="Y144" s="1767"/>
      <c r="Z144" s="1767"/>
      <c r="AA144" s="1767"/>
      <c r="AB144" s="1767"/>
      <c r="AC144" s="1767"/>
      <c r="AD144" s="1767"/>
      <c r="AE144" s="1767"/>
      <c r="AF144" s="1767"/>
      <c r="AG144" s="259"/>
    </row>
    <row r="145" spans="1:38" s="226" customFormat="1" x14ac:dyDescent="0.25">
      <c r="A145" s="762"/>
      <c r="B145" s="762"/>
      <c r="C145" s="762"/>
      <c r="D145" s="762"/>
      <c r="E145" s="762"/>
      <c r="F145" s="762"/>
      <c r="G145" s="762"/>
      <c r="H145" s="762"/>
      <c r="I145" s="762"/>
      <c r="J145" s="762"/>
      <c r="K145" s="762"/>
      <c r="L145" s="762"/>
      <c r="M145" s="762"/>
      <c r="N145" s="762"/>
      <c r="O145" s="762"/>
      <c r="P145" s="762"/>
      <c r="Q145" s="762"/>
      <c r="R145" s="762"/>
      <c r="S145" s="762"/>
      <c r="T145" s="762"/>
      <c r="U145" s="762"/>
      <c r="V145" s="762"/>
      <c r="W145" s="762"/>
      <c r="X145" s="762"/>
      <c r="Y145" s="762"/>
      <c r="Z145" s="762"/>
      <c r="AA145" s="762"/>
      <c r="AB145" s="762"/>
      <c r="AC145" s="762"/>
      <c r="AD145" s="762"/>
      <c r="AE145" s="762"/>
      <c r="AF145" s="762"/>
      <c r="AG145" s="259"/>
    </row>
    <row r="146" spans="1:38" s="226" customFormat="1" x14ac:dyDescent="0.25">
      <c r="A146" s="190" t="s">
        <v>6114</v>
      </c>
      <c r="B146" s="192"/>
      <c r="C146" s="192"/>
      <c r="D146" s="192"/>
      <c r="E146" s="192"/>
      <c r="F146" s="192"/>
      <c r="G146" s="192"/>
      <c r="H146" s="192"/>
      <c r="I146" s="192"/>
      <c r="J146" s="192"/>
      <c r="K146" s="192"/>
      <c r="L146" s="192"/>
      <c r="M146" s="192"/>
      <c r="N146" s="192"/>
      <c r="O146" s="192"/>
      <c r="P146" s="192"/>
      <c r="Q146" s="192"/>
      <c r="R146" s="192"/>
      <c r="S146" s="192"/>
      <c r="T146" s="192"/>
      <c r="U146" s="192"/>
      <c r="V146" s="192"/>
      <c r="W146" s="192"/>
      <c r="X146" s="192"/>
      <c r="Y146" s="192"/>
      <c r="Z146" s="192"/>
      <c r="AA146" s="192"/>
      <c r="AB146" s="192"/>
      <c r="AC146" s="192"/>
      <c r="AD146" s="192"/>
      <c r="AE146" s="192"/>
      <c r="AF146" s="192"/>
    </row>
    <row r="147" spans="1:38" s="226" customFormat="1" x14ac:dyDescent="0.25">
      <c r="A147" s="1943" t="s">
        <v>4080</v>
      </c>
      <c r="B147" s="1837"/>
      <c r="C147" s="2890"/>
      <c r="D147" s="2300" t="s">
        <v>4081</v>
      </c>
      <c r="E147" s="2301"/>
      <c r="F147" s="2301"/>
      <c r="G147" s="2301"/>
      <c r="H147" s="2301"/>
      <c r="I147" s="2301"/>
      <c r="J147" s="2301"/>
      <c r="K147" s="2301"/>
      <c r="L147" s="2301"/>
      <c r="M147" s="2301"/>
      <c r="N147" s="2301"/>
      <c r="O147" s="2301"/>
      <c r="P147" s="2301"/>
      <c r="Q147" s="2301"/>
      <c r="R147" s="2302"/>
      <c r="S147" s="2300" t="s">
        <v>4082</v>
      </c>
      <c r="T147" s="2301"/>
      <c r="U147" s="2301"/>
      <c r="V147" s="2301"/>
      <c r="W147" s="2301"/>
      <c r="X147" s="2301"/>
      <c r="Y147" s="2301"/>
      <c r="Z147" s="2301"/>
      <c r="AA147" s="2301"/>
      <c r="AB147" s="2301"/>
      <c r="AC147" s="2301"/>
      <c r="AD147" s="2301"/>
      <c r="AE147" s="2301"/>
      <c r="AF147" s="2302"/>
      <c r="AL147" s="553"/>
    </row>
    <row r="148" spans="1:38" s="226" customFormat="1" ht="45.75" customHeight="1" x14ac:dyDescent="0.25">
      <c r="A148" s="2891"/>
      <c r="B148" s="2892"/>
      <c r="C148" s="2893"/>
      <c r="D148" s="1571" t="s">
        <v>4083</v>
      </c>
      <c r="E148" s="1572"/>
      <c r="F148" s="1572"/>
      <c r="G148" s="1572"/>
      <c r="H148" s="1573"/>
      <c r="I148" s="1571" t="s">
        <v>4084</v>
      </c>
      <c r="J148" s="1572"/>
      <c r="K148" s="1572"/>
      <c r="L148" s="1572"/>
      <c r="M148" s="1573"/>
      <c r="N148" s="1571" t="s">
        <v>4085</v>
      </c>
      <c r="O148" s="1572"/>
      <c r="P148" s="1572"/>
      <c r="Q148" s="1572"/>
      <c r="R148" s="1573"/>
      <c r="S148" s="1571" t="s">
        <v>4083</v>
      </c>
      <c r="T148" s="1572"/>
      <c r="U148" s="1572"/>
      <c r="V148" s="1572"/>
      <c r="W148" s="1573"/>
      <c r="X148" s="1571" t="s">
        <v>4084</v>
      </c>
      <c r="Y148" s="1572"/>
      <c r="Z148" s="1572"/>
      <c r="AA148" s="1572"/>
      <c r="AB148" s="1573"/>
      <c r="AC148" s="1571" t="s">
        <v>4085</v>
      </c>
      <c r="AD148" s="1572"/>
      <c r="AE148" s="1572"/>
      <c r="AF148" s="1573"/>
    </row>
    <row r="149" spans="1:38" s="226" customFormat="1" x14ac:dyDescent="0.25">
      <c r="A149" s="1946" t="s">
        <v>4086</v>
      </c>
      <c r="B149" s="1947"/>
      <c r="C149" s="1948"/>
      <c r="D149" s="2894">
        <f>ROUND(($E104/$M$115-$E104/$R$115)*(1+1/$M$127)*$P$138/1000,3)</f>
        <v>3.3000000000000002E-2</v>
      </c>
      <c r="E149" s="2895"/>
      <c r="F149" s="2895"/>
      <c r="G149" s="2895"/>
      <c r="H149" s="2896"/>
      <c r="I149" s="1891">
        <f>ROUND(($E104/$M$115-$E104/$R$115)*(1+1/$M$127)*$M$138/1000,2)</f>
        <v>285.88</v>
      </c>
      <c r="J149" s="1892"/>
      <c r="K149" s="1892"/>
      <c r="L149" s="1892"/>
      <c r="M149" s="1893"/>
      <c r="N149" s="1891">
        <f>ROUND($I149*$Q$98,2)</f>
        <v>4288.2</v>
      </c>
      <c r="O149" s="1892"/>
      <c r="P149" s="1892"/>
      <c r="Q149" s="1892"/>
      <c r="R149" s="1893"/>
      <c r="S149" s="2894">
        <f>ROUND(($E104/$M$115-$E104/$R$115)*(1+1/$M$128)*$V$138/1000,3)</f>
        <v>3.5999999999999997E-2</v>
      </c>
      <c r="T149" s="2895"/>
      <c r="U149" s="2895"/>
      <c r="V149" s="2895"/>
      <c r="W149" s="2896"/>
      <c r="X149" s="1891">
        <f>ROUND(($E104/$M$115-$E104/$R$115)*(1+1/$M$128)*$S$138/1000,2)</f>
        <v>317.02</v>
      </c>
      <c r="Y149" s="1892"/>
      <c r="Z149" s="1892"/>
      <c r="AA149" s="1892"/>
      <c r="AB149" s="1893"/>
      <c r="AC149" s="1891">
        <f>ROUND($X149*$Q$98,2)</f>
        <v>4755.3</v>
      </c>
      <c r="AD149" s="1892"/>
      <c r="AE149" s="1892"/>
      <c r="AF149" s="1893"/>
    </row>
    <row r="150" spans="1:38" s="226" customFormat="1" x14ac:dyDescent="0.25">
      <c r="A150" s="1946" t="s">
        <v>4087</v>
      </c>
      <c r="B150" s="1947"/>
      <c r="C150" s="1948"/>
      <c r="D150" s="2894">
        <f>ROUND(($E105/$M$115-$E105/$R$115)*(1+1/$M$127)*$P$138/1000,3)</f>
        <v>6.0999999999999999E-2</v>
      </c>
      <c r="E150" s="2895"/>
      <c r="F150" s="2895"/>
      <c r="G150" s="2895"/>
      <c r="H150" s="2896"/>
      <c r="I150" s="1891">
        <f t="shared" ref="I150:I153" si="0">ROUND(($E105/$M$115-$E105/$R$115)*(1+1/$M$127)*$M$138/1000,2)</f>
        <v>537.46</v>
      </c>
      <c r="J150" s="1892"/>
      <c r="K150" s="1892"/>
      <c r="L150" s="1892"/>
      <c r="M150" s="1893"/>
      <c r="N150" s="1891">
        <f t="shared" ref="N150:N153" si="1">ROUND($I150*$Q$98,2)</f>
        <v>8061.9</v>
      </c>
      <c r="O150" s="1892"/>
      <c r="P150" s="1892"/>
      <c r="Q150" s="1892"/>
      <c r="R150" s="1893"/>
      <c r="S150" s="2894">
        <f>ROUND(($E105/$M$115-$E105/$R$115)*(1+1/$M$128)*$V$138/1000,3)</f>
        <v>6.8000000000000005E-2</v>
      </c>
      <c r="T150" s="2895"/>
      <c r="U150" s="2895"/>
      <c r="V150" s="2895"/>
      <c r="W150" s="2896"/>
      <c r="X150" s="1891">
        <f t="shared" ref="X150:X153" si="2">ROUND(($E105/$M$115-$E105/$R$115)*(1+1/$M$128)*$S$138/1000,2)</f>
        <v>596</v>
      </c>
      <c r="Y150" s="1892"/>
      <c r="Z150" s="1892"/>
      <c r="AA150" s="1892"/>
      <c r="AB150" s="1893"/>
      <c r="AC150" s="1891">
        <f t="shared" ref="AC150:AC153" si="3">ROUND($X150*$Q$98,2)</f>
        <v>8940</v>
      </c>
      <c r="AD150" s="1892"/>
      <c r="AE150" s="1892"/>
      <c r="AF150" s="1893"/>
    </row>
    <row r="151" spans="1:38" s="226" customFormat="1" x14ac:dyDescent="0.25">
      <c r="A151" s="1946" t="s">
        <v>4088</v>
      </c>
      <c r="B151" s="1947"/>
      <c r="C151" s="1948"/>
      <c r="D151" s="2894">
        <f>ROUND(($E106/$M$115-$E106/$R$115)*(1+1/$M$127)*$P$138/1000,3)</f>
        <v>7.6999999999999999E-2</v>
      </c>
      <c r="E151" s="2895"/>
      <c r="F151" s="2895"/>
      <c r="G151" s="2895"/>
      <c r="H151" s="2896"/>
      <c r="I151" s="1891">
        <f t="shared" si="0"/>
        <v>671.82</v>
      </c>
      <c r="J151" s="1892"/>
      <c r="K151" s="1892"/>
      <c r="L151" s="1892"/>
      <c r="M151" s="1893"/>
      <c r="N151" s="1891">
        <f t="shared" si="1"/>
        <v>10077.299999999999</v>
      </c>
      <c r="O151" s="1892"/>
      <c r="P151" s="1892"/>
      <c r="Q151" s="1892"/>
      <c r="R151" s="1893"/>
      <c r="S151" s="2894">
        <f t="shared" ref="S151:S153" si="4">ROUND(($E106/$M$115-$E106/$R$115)*(1+1/$M$128)*$V$138/1000,3)</f>
        <v>8.5000000000000006E-2</v>
      </c>
      <c r="T151" s="2895"/>
      <c r="U151" s="2895"/>
      <c r="V151" s="2895"/>
      <c r="W151" s="2896"/>
      <c r="X151" s="1891">
        <f t="shared" si="2"/>
        <v>745</v>
      </c>
      <c r="Y151" s="1892"/>
      <c r="Z151" s="1892"/>
      <c r="AA151" s="1892"/>
      <c r="AB151" s="1893"/>
      <c r="AC151" s="1891">
        <f>ROUND($X151*$Q$98,2)</f>
        <v>11175</v>
      </c>
      <c r="AD151" s="1892"/>
      <c r="AE151" s="1892"/>
      <c r="AF151" s="1893"/>
      <c r="AL151" s="553"/>
    </row>
    <row r="152" spans="1:38" s="226" customFormat="1" x14ac:dyDescent="0.25">
      <c r="A152" s="1946" t="s">
        <v>4089</v>
      </c>
      <c r="B152" s="1947"/>
      <c r="C152" s="1948"/>
      <c r="D152" s="2894">
        <f t="shared" ref="D152:D154" si="5">ROUND(($E107/$M$115-$E107/$R$115)*(1+1/$M$127)*$P$138/1000,3)</f>
        <v>0.10199999999999999</v>
      </c>
      <c r="E152" s="2895"/>
      <c r="F152" s="2895"/>
      <c r="G152" s="2895"/>
      <c r="H152" s="2896"/>
      <c r="I152" s="1891">
        <f t="shared" si="0"/>
        <v>895.76</v>
      </c>
      <c r="J152" s="1892"/>
      <c r="K152" s="1892"/>
      <c r="L152" s="1892"/>
      <c r="M152" s="1893"/>
      <c r="N152" s="1891">
        <f t="shared" si="1"/>
        <v>13436.4</v>
      </c>
      <c r="O152" s="1892"/>
      <c r="P152" s="1892"/>
      <c r="Q152" s="1892"/>
      <c r="R152" s="1893"/>
      <c r="S152" s="2894">
        <f t="shared" si="4"/>
        <v>0.113</v>
      </c>
      <c r="T152" s="2895"/>
      <c r="U152" s="2895"/>
      <c r="V152" s="2895"/>
      <c r="W152" s="2896"/>
      <c r="X152" s="1891">
        <f t="shared" si="2"/>
        <v>993.34</v>
      </c>
      <c r="Y152" s="1892"/>
      <c r="Z152" s="1892"/>
      <c r="AA152" s="1892"/>
      <c r="AB152" s="1893"/>
      <c r="AC152" s="1891">
        <f t="shared" si="3"/>
        <v>14900.1</v>
      </c>
      <c r="AD152" s="1892"/>
      <c r="AE152" s="1892"/>
      <c r="AF152" s="1893"/>
    </row>
    <row r="153" spans="1:38" s="226" customFormat="1" x14ac:dyDescent="0.25">
      <c r="A153" s="1946" t="s">
        <v>4090</v>
      </c>
      <c r="B153" s="1947"/>
      <c r="C153" s="1948"/>
      <c r="D153" s="2894">
        <f t="shared" si="5"/>
        <v>0.192</v>
      </c>
      <c r="E153" s="2895"/>
      <c r="F153" s="2895"/>
      <c r="G153" s="2895"/>
      <c r="H153" s="2896"/>
      <c r="I153" s="1891">
        <f t="shared" si="0"/>
        <v>1679.55</v>
      </c>
      <c r="J153" s="1892"/>
      <c r="K153" s="1892"/>
      <c r="L153" s="1892"/>
      <c r="M153" s="1893"/>
      <c r="N153" s="1891">
        <f t="shared" si="1"/>
        <v>25193.25</v>
      </c>
      <c r="O153" s="1892"/>
      <c r="P153" s="1892"/>
      <c r="Q153" s="1892"/>
      <c r="R153" s="1893"/>
      <c r="S153" s="2894">
        <f t="shared" si="4"/>
        <v>0.21299999999999999</v>
      </c>
      <c r="T153" s="2895"/>
      <c r="U153" s="2895"/>
      <c r="V153" s="2895"/>
      <c r="W153" s="2896"/>
      <c r="X153" s="1891">
        <f t="shared" si="2"/>
        <v>1862.5</v>
      </c>
      <c r="Y153" s="1892"/>
      <c r="Z153" s="1892"/>
      <c r="AA153" s="1892"/>
      <c r="AB153" s="1893"/>
      <c r="AC153" s="1891">
        <f t="shared" si="3"/>
        <v>27937.5</v>
      </c>
      <c r="AD153" s="1892"/>
      <c r="AE153" s="1892"/>
      <c r="AF153" s="1893"/>
    </row>
    <row r="154" spans="1:38" s="226" customFormat="1" x14ac:dyDescent="0.25">
      <c r="A154" s="1946" t="s">
        <v>4091</v>
      </c>
      <c r="B154" s="1947"/>
      <c r="C154" s="1948"/>
      <c r="D154" s="2894">
        <f t="shared" si="5"/>
        <v>0.51100000000000001</v>
      </c>
      <c r="E154" s="2895"/>
      <c r="F154" s="2895"/>
      <c r="G154" s="2895"/>
      <c r="H154" s="2896"/>
      <c r="I154" s="1891">
        <f>ROUND(($E109/$M$115-$E109/$R$115)*(1+1/$M$127)*$M$138/1000,2)</f>
        <v>4478.8</v>
      </c>
      <c r="J154" s="1892"/>
      <c r="K154" s="1892"/>
      <c r="L154" s="1892"/>
      <c r="M154" s="1893"/>
      <c r="N154" s="1891">
        <f>ROUND($I154*$Q$98,2)</f>
        <v>67182</v>
      </c>
      <c r="O154" s="1892"/>
      <c r="P154" s="1892"/>
      <c r="Q154" s="1892"/>
      <c r="R154" s="1893"/>
      <c r="S154" s="2894">
        <f>ROUND(($E109/$M$115-$E109/$R$115)*(1+1/$M$128)*$V$138/1000,3)</f>
        <v>0.56699999999999995</v>
      </c>
      <c r="T154" s="2895"/>
      <c r="U154" s="2895"/>
      <c r="V154" s="2895"/>
      <c r="W154" s="2896"/>
      <c r="X154" s="1891">
        <f>ROUND(($E109/$M$115-$E109/$R$115)*(1+1/$M$128)*$S$138/1000,2)</f>
        <v>4966.68</v>
      </c>
      <c r="Y154" s="1892"/>
      <c r="Z154" s="1892"/>
      <c r="AA154" s="1892"/>
      <c r="AB154" s="1893"/>
      <c r="AC154" s="1891">
        <f>ROUND($X154*$Q$98,2)</f>
        <v>74500.2</v>
      </c>
      <c r="AD154" s="1892"/>
      <c r="AE154" s="1892"/>
      <c r="AF154" s="1893"/>
    </row>
    <row r="155" spans="1:38" s="226" customFormat="1" x14ac:dyDescent="0.25">
      <c r="A155" s="190"/>
      <c r="B155" s="192"/>
      <c r="C155" s="192"/>
      <c r="D155" s="192"/>
      <c r="E155" s="192"/>
      <c r="F155" s="192"/>
      <c r="G155" s="192"/>
      <c r="H155" s="192"/>
      <c r="I155" s="192"/>
      <c r="J155" s="192"/>
      <c r="K155" s="192"/>
      <c r="L155" s="192"/>
      <c r="M155" s="192"/>
      <c r="N155" s="192"/>
      <c r="O155" s="192"/>
      <c r="P155" s="192"/>
      <c r="Q155" s="192"/>
      <c r="R155" s="192"/>
      <c r="S155" s="192"/>
      <c r="T155" s="192"/>
      <c r="U155" s="192"/>
      <c r="V155" s="192"/>
      <c r="W155" s="192"/>
      <c r="X155" s="192"/>
      <c r="Y155" s="192"/>
      <c r="Z155" s="192"/>
      <c r="AA155" s="192"/>
      <c r="AB155" s="192"/>
      <c r="AC155" s="192"/>
      <c r="AD155" s="192"/>
      <c r="AE155" s="192"/>
      <c r="AF155" s="192"/>
    </row>
    <row r="156" spans="1:38" s="226" customFormat="1" x14ac:dyDescent="0.25">
      <c r="A156" s="190" t="s">
        <v>6115</v>
      </c>
      <c r="B156" s="192"/>
      <c r="C156" s="192"/>
      <c r="D156" s="192"/>
      <c r="E156" s="192"/>
      <c r="F156" s="192"/>
      <c r="G156" s="192"/>
      <c r="H156" s="192"/>
      <c r="I156" s="192"/>
      <c r="J156" s="192"/>
      <c r="K156" s="192"/>
      <c r="L156" s="192"/>
      <c r="M156" s="192"/>
      <c r="N156" s="192"/>
      <c r="O156" s="192"/>
      <c r="P156" s="192"/>
      <c r="Q156" s="192"/>
      <c r="R156" s="192"/>
      <c r="S156" s="192"/>
      <c r="T156" s="192"/>
      <c r="U156" s="192"/>
      <c r="V156" s="192"/>
      <c r="W156" s="192"/>
      <c r="X156" s="192"/>
      <c r="Y156" s="192"/>
      <c r="Z156" s="192"/>
      <c r="AA156" s="192"/>
      <c r="AB156" s="192"/>
      <c r="AC156" s="192"/>
      <c r="AD156" s="192"/>
      <c r="AE156" s="192"/>
      <c r="AF156" s="192"/>
    </row>
    <row r="157" spans="1:38" s="226" customFormat="1" x14ac:dyDescent="0.25">
      <c r="A157" s="1943" t="s">
        <v>4080</v>
      </c>
      <c r="B157" s="1837"/>
      <c r="C157" s="2890"/>
      <c r="D157" s="2300" t="s">
        <v>4081</v>
      </c>
      <c r="E157" s="2301"/>
      <c r="F157" s="2301"/>
      <c r="G157" s="2301"/>
      <c r="H157" s="2301"/>
      <c r="I157" s="2301"/>
      <c r="J157" s="2301"/>
      <c r="K157" s="2301"/>
      <c r="L157" s="2301"/>
      <c r="M157" s="2301"/>
      <c r="N157" s="2301"/>
      <c r="O157" s="2301"/>
      <c r="P157" s="2301"/>
      <c r="Q157" s="2301"/>
      <c r="R157" s="2302"/>
      <c r="S157" s="2300" t="s">
        <v>4082</v>
      </c>
      <c r="T157" s="2301"/>
      <c r="U157" s="2301"/>
      <c r="V157" s="2301"/>
      <c r="W157" s="2301"/>
      <c r="X157" s="2301"/>
      <c r="Y157" s="2301"/>
      <c r="Z157" s="2301"/>
      <c r="AA157" s="2301"/>
      <c r="AB157" s="2301"/>
      <c r="AC157" s="2301"/>
      <c r="AD157" s="2301"/>
      <c r="AE157" s="2301"/>
      <c r="AF157" s="2302"/>
      <c r="AL157" s="553"/>
    </row>
    <row r="158" spans="1:38" s="226" customFormat="1" ht="45.75" customHeight="1" x14ac:dyDescent="0.25">
      <c r="A158" s="2891"/>
      <c r="B158" s="2892"/>
      <c r="C158" s="2893"/>
      <c r="D158" s="1571" t="s">
        <v>4083</v>
      </c>
      <c r="E158" s="1572"/>
      <c r="F158" s="1572"/>
      <c r="G158" s="1572"/>
      <c r="H158" s="1573"/>
      <c r="I158" s="1571" t="s">
        <v>4084</v>
      </c>
      <c r="J158" s="1572"/>
      <c r="K158" s="1572"/>
      <c r="L158" s="1572"/>
      <c r="M158" s="1573"/>
      <c r="N158" s="1571" t="s">
        <v>4085</v>
      </c>
      <c r="O158" s="1572"/>
      <c r="P158" s="1572"/>
      <c r="Q158" s="1572"/>
      <c r="R158" s="1573"/>
      <c r="S158" s="1571" t="s">
        <v>4083</v>
      </c>
      <c r="T158" s="1572"/>
      <c r="U158" s="1572"/>
      <c r="V158" s="1572"/>
      <c r="W158" s="1573"/>
      <c r="X158" s="1571" t="s">
        <v>4084</v>
      </c>
      <c r="Y158" s="1572"/>
      <c r="Z158" s="1572"/>
      <c r="AA158" s="1572"/>
      <c r="AB158" s="1573"/>
      <c r="AC158" s="1571" t="s">
        <v>4085</v>
      </c>
      <c r="AD158" s="1572"/>
      <c r="AE158" s="1572"/>
      <c r="AF158" s="1573"/>
    </row>
    <row r="159" spans="1:38" s="226" customFormat="1" x14ac:dyDescent="0.25">
      <c r="A159" s="1946" t="s">
        <v>4086</v>
      </c>
      <c r="B159" s="1947"/>
      <c r="C159" s="1948"/>
      <c r="D159" s="2894">
        <f>ROUND(D149+'C_Refrig_Evap Motor Control'!D73,3)</f>
        <v>4.8000000000000001E-2</v>
      </c>
      <c r="E159" s="2895"/>
      <c r="F159" s="2895"/>
      <c r="G159" s="2895"/>
      <c r="H159" s="2896"/>
      <c r="I159" s="1891">
        <f>ROUND(I149+'C_Refrig_Evap Motor Control'!I73,2)</f>
        <v>414.99</v>
      </c>
      <c r="J159" s="1892"/>
      <c r="K159" s="1892"/>
      <c r="L159" s="1892"/>
      <c r="M159" s="1893"/>
      <c r="N159" s="1891">
        <f>ROUND(N149+'C_Refrig_Evap Motor Control'!N73,2)</f>
        <v>6224.85</v>
      </c>
      <c r="O159" s="1892"/>
      <c r="P159" s="1892"/>
      <c r="Q159" s="1892"/>
      <c r="R159" s="1893"/>
      <c r="S159" s="2894">
        <f>ROUND(S149+'C_Refrig_Evap Motor Control'!S73,3)</f>
        <v>4.5999999999999999E-2</v>
      </c>
      <c r="T159" s="2895"/>
      <c r="U159" s="2895"/>
      <c r="V159" s="2895"/>
      <c r="W159" s="2896"/>
      <c r="X159" s="1891">
        <f>ROUND(X149+'C_Refrig_Evap Motor Control'!X73,2)</f>
        <v>401.04</v>
      </c>
      <c r="Y159" s="1892"/>
      <c r="Z159" s="1892"/>
      <c r="AA159" s="1892"/>
      <c r="AB159" s="1893"/>
      <c r="AC159" s="1891">
        <f>ROUND(AC149+'C_Refrig_Evap Motor Control'!AC73,2)</f>
        <v>6015.61</v>
      </c>
      <c r="AD159" s="1892"/>
      <c r="AE159" s="1892"/>
      <c r="AF159" s="1893"/>
    </row>
    <row r="160" spans="1:38" s="226" customFormat="1" x14ac:dyDescent="0.25">
      <c r="A160" s="1946" t="s">
        <v>4087</v>
      </c>
      <c r="B160" s="1947"/>
      <c r="C160" s="1948"/>
      <c r="D160" s="2894">
        <f>ROUND(D150+'C_Refrig_Evap Motor Control'!D74,3)</f>
        <v>8.8999999999999996E-2</v>
      </c>
      <c r="E160" s="2895"/>
      <c r="F160" s="2895"/>
      <c r="G160" s="2895"/>
      <c r="H160" s="2896"/>
      <c r="I160" s="1891">
        <f>ROUND(I150+'C_Refrig_Evap Motor Control'!I74,2)</f>
        <v>780.19</v>
      </c>
      <c r="J160" s="1892"/>
      <c r="K160" s="1892"/>
      <c r="L160" s="1892"/>
      <c r="M160" s="1893"/>
      <c r="N160" s="1891">
        <f>ROUND(N150+'C_Refrig_Evap Motor Control'!N74,2)</f>
        <v>11702.81</v>
      </c>
      <c r="O160" s="1892"/>
      <c r="P160" s="1892"/>
      <c r="Q160" s="1892"/>
      <c r="R160" s="1893"/>
      <c r="S160" s="2894">
        <f>ROUND(S150+'C_Refrig_Evap Motor Control'!S74,3)</f>
        <v>8.5999999999999993E-2</v>
      </c>
      <c r="T160" s="2895"/>
      <c r="U160" s="2895"/>
      <c r="V160" s="2895"/>
      <c r="W160" s="2896"/>
      <c r="X160" s="1891">
        <f>ROUND(X150+'C_Refrig_Evap Motor Control'!X74,2)</f>
        <v>753.96</v>
      </c>
      <c r="Y160" s="1892"/>
      <c r="Z160" s="1892"/>
      <c r="AA160" s="1892"/>
      <c r="AB160" s="1893"/>
      <c r="AC160" s="1891">
        <f>ROUND(AC150+'C_Refrig_Evap Motor Control'!AC74,2)</f>
        <v>11309.39</v>
      </c>
      <c r="AD160" s="1892"/>
      <c r="AE160" s="1892"/>
      <c r="AF160" s="1893"/>
    </row>
    <row r="161" spans="1:33" s="226" customFormat="1" x14ac:dyDescent="0.25">
      <c r="A161" s="1946" t="s">
        <v>4088</v>
      </c>
      <c r="B161" s="1947"/>
      <c r="C161" s="1948"/>
      <c r="D161" s="2894">
        <f>ROUND(D151+'C_Refrig_Evap Motor Control'!D75,3)</f>
        <v>0.112</v>
      </c>
      <c r="E161" s="2895"/>
      <c r="F161" s="2895"/>
      <c r="G161" s="2895"/>
      <c r="H161" s="2896"/>
      <c r="I161" s="1891">
        <f>ROUND(I151+'C_Refrig_Evap Motor Control'!I75,2)</f>
        <v>975.23</v>
      </c>
      <c r="J161" s="1892"/>
      <c r="K161" s="1892"/>
      <c r="L161" s="1892"/>
      <c r="M161" s="1893"/>
      <c r="N161" s="1891">
        <f>ROUND(N151+'C_Refrig_Evap Motor Control'!N75,2)</f>
        <v>14628.43</v>
      </c>
      <c r="O161" s="1892"/>
      <c r="P161" s="1892"/>
      <c r="Q161" s="1892"/>
      <c r="R161" s="1893"/>
      <c r="S161" s="2894">
        <f>ROUND(S151+'C_Refrig_Evap Motor Control'!S75,3)</f>
        <v>0.108</v>
      </c>
      <c r="T161" s="2895"/>
      <c r="U161" s="2895"/>
      <c r="V161" s="2895"/>
      <c r="W161" s="2896"/>
      <c r="X161" s="1891">
        <f>ROUND(X151+'C_Refrig_Evap Motor Control'!X75,2)</f>
        <v>942.45</v>
      </c>
      <c r="Y161" s="1892"/>
      <c r="Z161" s="1892"/>
      <c r="AA161" s="1892"/>
      <c r="AB161" s="1893"/>
      <c r="AC161" s="1891">
        <f>ROUND(AC151+'C_Refrig_Evap Motor Control'!AC75,2)</f>
        <v>14136.74</v>
      </c>
      <c r="AD161" s="1892"/>
      <c r="AE161" s="1892"/>
      <c r="AF161" s="1893"/>
    </row>
    <row r="162" spans="1:33" s="226" customFormat="1" x14ac:dyDescent="0.25">
      <c r="A162" s="1946" t="s">
        <v>4089</v>
      </c>
      <c r="B162" s="1947"/>
      <c r="C162" s="1948"/>
      <c r="D162" s="2894">
        <f>ROUND(D152+'C_Refrig_Evap Motor Control'!D76,3)</f>
        <v>0.14799999999999999</v>
      </c>
      <c r="E162" s="2895"/>
      <c r="F162" s="2895"/>
      <c r="G162" s="2895"/>
      <c r="H162" s="2896"/>
      <c r="I162" s="1891">
        <f>ROUND(I152+'C_Refrig_Evap Motor Control'!I76,2)</f>
        <v>1300.31</v>
      </c>
      <c r="J162" s="1892"/>
      <c r="K162" s="1892"/>
      <c r="L162" s="1892"/>
      <c r="M162" s="1893"/>
      <c r="N162" s="1891">
        <f>ROUND(N152+'C_Refrig_Evap Motor Control'!N76,2)</f>
        <v>19504.580000000002</v>
      </c>
      <c r="O162" s="1892"/>
      <c r="P162" s="1892"/>
      <c r="Q162" s="1892"/>
      <c r="R162" s="1893"/>
      <c r="S162" s="2894">
        <f>ROUND(S152+'C_Refrig_Evap Motor Control'!S76,3)</f>
        <v>0.14299999999999999</v>
      </c>
      <c r="T162" s="2895"/>
      <c r="U162" s="2895"/>
      <c r="V162" s="2895"/>
      <c r="W162" s="2896"/>
      <c r="X162" s="1891">
        <f>ROUND(X152+'C_Refrig_Evap Motor Control'!X76,2)</f>
        <v>1256.6099999999999</v>
      </c>
      <c r="Y162" s="1892"/>
      <c r="Z162" s="1892"/>
      <c r="AA162" s="1892"/>
      <c r="AB162" s="1893"/>
      <c r="AC162" s="1891">
        <f>ROUND(AC152+'C_Refrig_Evap Motor Control'!AC76,2)</f>
        <v>18849.080000000002</v>
      </c>
      <c r="AD162" s="1892"/>
      <c r="AE162" s="1892"/>
      <c r="AF162" s="1893"/>
    </row>
    <row r="163" spans="1:33" s="226" customFormat="1" x14ac:dyDescent="0.25">
      <c r="A163" s="1946" t="s">
        <v>4090</v>
      </c>
      <c r="B163" s="1947"/>
      <c r="C163" s="1948"/>
      <c r="D163" s="2894">
        <f>ROUND(D153+'C_Refrig_Evap Motor Control'!D77,3)</f>
        <v>0.27900000000000003</v>
      </c>
      <c r="E163" s="2895"/>
      <c r="F163" s="2895"/>
      <c r="G163" s="2895"/>
      <c r="H163" s="2896"/>
      <c r="I163" s="1891">
        <f>ROUND(I153+'C_Refrig_Evap Motor Control'!I77,2)</f>
        <v>2438.0700000000002</v>
      </c>
      <c r="J163" s="1892"/>
      <c r="K163" s="1892"/>
      <c r="L163" s="1892"/>
      <c r="M163" s="1893"/>
      <c r="N163" s="1891">
        <f>ROUND(N153+'C_Refrig_Evap Motor Control'!N77,2)</f>
        <v>36571.08</v>
      </c>
      <c r="O163" s="1892"/>
      <c r="P163" s="1892"/>
      <c r="Q163" s="1892"/>
      <c r="R163" s="1893"/>
      <c r="S163" s="2894">
        <f>ROUND(S153+'C_Refrig_Evap Motor Control'!S77,3)</f>
        <v>0.26900000000000002</v>
      </c>
      <c r="T163" s="2895"/>
      <c r="U163" s="2895"/>
      <c r="V163" s="2895"/>
      <c r="W163" s="2896"/>
      <c r="X163" s="1891">
        <f>ROUND(X153+'C_Refrig_Evap Motor Control'!X77,2)</f>
        <v>2356.12</v>
      </c>
      <c r="Y163" s="1892"/>
      <c r="Z163" s="1892"/>
      <c r="AA163" s="1892"/>
      <c r="AB163" s="1893"/>
      <c r="AC163" s="1891">
        <f>ROUND(AC153+'C_Refrig_Evap Motor Control'!AC77,2)</f>
        <v>35341.839999999997</v>
      </c>
      <c r="AD163" s="1892"/>
      <c r="AE163" s="1892"/>
      <c r="AF163" s="1893"/>
    </row>
    <row r="164" spans="1:33" s="226" customFormat="1" x14ac:dyDescent="0.25">
      <c r="A164" s="1946" t="s">
        <v>4091</v>
      </c>
      <c r="B164" s="1947"/>
      <c r="C164" s="1948"/>
      <c r="D164" s="2894">
        <f>ROUND(D154+'C_Refrig_Evap Motor Control'!D78,3)</f>
        <v>0.74199999999999999</v>
      </c>
      <c r="E164" s="2895"/>
      <c r="F164" s="2895"/>
      <c r="G164" s="2895"/>
      <c r="H164" s="2896"/>
      <c r="I164" s="1891">
        <f>ROUND(I154+'C_Refrig_Evap Motor Control'!I78,2)</f>
        <v>6501.53</v>
      </c>
      <c r="J164" s="1892"/>
      <c r="K164" s="1892"/>
      <c r="L164" s="1892"/>
      <c r="M164" s="1893"/>
      <c r="N164" s="1891">
        <f>ROUND(N154+'C_Refrig_Evap Motor Control'!N78,2)</f>
        <v>97522.89</v>
      </c>
      <c r="O164" s="1892"/>
      <c r="P164" s="1892"/>
      <c r="Q164" s="1892"/>
      <c r="R164" s="1893"/>
      <c r="S164" s="2894">
        <f>ROUND(S154+'C_Refrig_Evap Motor Control'!S78,3)</f>
        <v>0.71699999999999997</v>
      </c>
      <c r="T164" s="2895"/>
      <c r="U164" s="2895"/>
      <c r="V164" s="2895"/>
      <c r="W164" s="2896"/>
      <c r="X164" s="1891">
        <f>ROUND(X154+'C_Refrig_Evap Motor Control'!X78,2)</f>
        <v>6283.01</v>
      </c>
      <c r="Y164" s="1892"/>
      <c r="Z164" s="1892"/>
      <c r="AA164" s="1892"/>
      <c r="AB164" s="1893"/>
      <c r="AC164" s="1891">
        <f>ROUND(AC154+'C_Refrig_Evap Motor Control'!AC78,2)</f>
        <v>94245.11</v>
      </c>
      <c r="AD164" s="1892"/>
      <c r="AE164" s="1892"/>
      <c r="AF164" s="1893"/>
    </row>
    <row r="165" spans="1:33" s="226" customFormat="1" x14ac:dyDescent="0.25">
      <c r="A165" s="762"/>
      <c r="B165" s="762"/>
      <c r="C165" s="762"/>
      <c r="D165" s="762"/>
      <c r="E165" s="762"/>
      <c r="F165" s="762"/>
      <c r="G165" s="762"/>
      <c r="H165" s="762"/>
      <c r="I165" s="762"/>
      <c r="J165" s="762"/>
      <c r="K165" s="762"/>
      <c r="L165" s="762"/>
      <c r="M165" s="762"/>
      <c r="N165" s="762"/>
      <c r="O165" s="762"/>
      <c r="P165" s="762"/>
      <c r="Q165" s="762"/>
      <c r="R165" s="762"/>
      <c r="S165" s="762"/>
      <c r="T165" s="762"/>
      <c r="U165" s="762"/>
      <c r="V165" s="762"/>
      <c r="W165" s="762"/>
      <c r="X165" s="762"/>
      <c r="Y165" s="762"/>
      <c r="Z165" s="762"/>
      <c r="AA165" s="762"/>
      <c r="AB165" s="762"/>
      <c r="AC165" s="762"/>
      <c r="AD165" s="762"/>
      <c r="AE165" s="762"/>
      <c r="AF165" s="762"/>
      <c r="AG165" s="259"/>
    </row>
    <row r="166" spans="1:33" s="226" customFormat="1" x14ac:dyDescent="0.25">
      <c r="A166" s="190" t="s">
        <v>6116</v>
      </c>
      <c r="B166" s="192"/>
      <c r="C166" s="192"/>
      <c r="D166" s="192"/>
      <c r="E166" s="192"/>
      <c r="F166" s="192"/>
      <c r="G166" s="192"/>
      <c r="H166" s="192"/>
      <c r="I166" s="192"/>
      <c r="J166" s="192"/>
      <c r="K166" s="192"/>
      <c r="L166" s="192"/>
      <c r="M166" s="192"/>
      <c r="N166" s="192"/>
      <c r="O166" s="192"/>
      <c r="P166" s="192"/>
      <c r="Q166" s="192"/>
      <c r="R166" s="192"/>
      <c r="S166" s="192"/>
      <c r="T166" s="192"/>
      <c r="U166" s="192"/>
      <c r="V166" s="192"/>
      <c r="W166" s="192"/>
      <c r="X166" s="192"/>
      <c r="Y166" s="192"/>
      <c r="Z166" s="192"/>
      <c r="AA166" s="192"/>
      <c r="AB166" s="192"/>
      <c r="AC166" s="192"/>
      <c r="AD166" s="192"/>
      <c r="AE166" s="192"/>
      <c r="AF166" s="192"/>
    </row>
    <row r="167" spans="1:33" s="226" customFormat="1" x14ac:dyDescent="0.25">
      <c r="A167" s="1943" t="s">
        <v>4080</v>
      </c>
      <c r="B167" s="1837"/>
      <c r="C167" s="2890"/>
      <c r="D167" s="2300" t="s">
        <v>4081</v>
      </c>
      <c r="E167" s="2301"/>
      <c r="F167" s="2301"/>
      <c r="G167" s="2301"/>
      <c r="H167" s="2301"/>
      <c r="I167" s="2301"/>
      <c r="J167" s="2301"/>
      <c r="K167" s="2301"/>
      <c r="L167" s="2301"/>
      <c r="M167" s="2301"/>
      <c r="N167" s="2301"/>
      <c r="O167" s="2301"/>
      <c r="P167" s="2301"/>
      <c r="Q167" s="2301"/>
      <c r="R167" s="2302"/>
      <c r="S167" s="2300" t="s">
        <v>4082</v>
      </c>
      <c r="T167" s="2301"/>
      <c r="U167" s="2301"/>
      <c r="V167" s="2301"/>
      <c r="W167" s="2301"/>
      <c r="X167" s="2301"/>
      <c r="Y167" s="2301"/>
      <c r="Z167" s="2301"/>
      <c r="AA167" s="2301"/>
      <c r="AB167" s="2301"/>
      <c r="AC167" s="2301"/>
      <c r="AD167" s="2301"/>
      <c r="AE167" s="2301"/>
      <c r="AF167" s="2302"/>
    </row>
    <row r="168" spans="1:33" s="226" customFormat="1" ht="45" customHeight="1" x14ac:dyDescent="0.25">
      <c r="A168" s="2891"/>
      <c r="B168" s="2892"/>
      <c r="C168" s="2893"/>
      <c r="D168" s="1571" t="s">
        <v>4083</v>
      </c>
      <c r="E168" s="1572"/>
      <c r="F168" s="1572"/>
      <c r="G168" s="1572"/>
      <c r="H168" s="1573"/>
      <c r="I168" s="1571" t="s">
        <v>4084</v>
      </c>
      <c r="J168" s="1572"/>
      <c r="K168" s="1572"/>
      <c r="L168" s="1572"/>
      <c r="M168" s="1573"/>
      <c r="N168" s="1571" t="s">
        <v>4085</v>
      </c>
      <c r="O168" s="1572"/>
      <c r="P168" s="1572"/>
      <c r="Q168" s="1572"/>
      <c r="R168" s="1573"/>
      <c r="S168" s="1571" t="s">
        <v>4083</v>
      </c>
      <c r="T168" s="1572"/>
      <c r="U168" s="1572"/>
      <c r="V168" s="1572"/>
      <c r="W168" s="1573"/>
      <c r="X168" s="1571" t="s">
        <v>4084</v>
      </c>
      <c r="Y168" s="1572"/>
      <c r="Z168" s="1572"/>
      <c r="AA168" s="1572"/>
      <c r="AB168" s="1573"/>
      <c r="AC168" s="1571" t="s">
        <v>4085</v>
      </c>
      <c r="AD168" s="1572"/>
      <c r="AE168" s="1572"/>
      <c r="AF168" s="1573"/>
    </row>
    <row r="169" spans="1:33" s="226" customFormat="1" x14ac:dyDescent="0.25">
      <c r="A169" s="1946" t="s">
        <v>4086</v>
      </c>
      <c r="B169" s="1947"/>
      <c r="C169" s="1948"/>
      <c r="D169" s="2894">
        <f>ROUND(($E104/$M$116-$E104/$R$116)*(1+1/$M$127)*$P$139/1000,3)</f>
        <v>5.1999999999999998E-2</v>
      </c>
      <c r="E169" s="2895"/>
      <c r="F169" s="2895"/>
      <c r="G169" s="2895"/>
      <c r="H169" s="2896"/>
      <c r="I169" s="1891">
        <f>ROUND(($E104/$M$116-$E104/$R$116)*(1+1/$M$127)*$M$139/1000,2)</f>
        <v>459.32</v>
      </c>
      <c r="J169" s="1892"/>
      <c r="K169" s="1892"/>
      <c r="L169" s="1892"/>
      <c r="M169" s="1893"/>
      <c r="N169" s="1891">
        <f>ROUND(I169*$Q$98,2)</f>
        <v>6889.8</v>
      </c>
      <c r="O169" s="1892"/>
      <c r="P169" s="1892"/>
      <c r="Q169" s="1892"/>
      <c r="R169" s="1893"/>
      <c r="S169" s="2894">
        <f>ROUND(($E104/$M$116-$E104/$R$116)*(1+1/$M$128)*$V$139/1000,3)</f>
        <v>5.8000000000000003E-2</v>
      </c>
      <c r="T169" s="2895"/>
      <c r="U169" s="2895"/>
      <c r="V169" s="2895"/>
      <c r="W169" s="2896"/>
      <c r="X169" s="1891">
        <f>ROUND(($E104/$M$116-$E104/$R$116)*(1+1/$M$128)*$S$139/1000,2)</f>
        <v>509.35</v>
      </c>
      <c r="Y169" s="1892"/>
      <c r="Z169" s="1892"/>
      <c r="AA169" s="1892"/>
      <c r="AB169" s="1893"/>
      <c r="AC169" s="1891">
        <f>ROUND(X169*$Q$98,2)</f>
        <v>7640.25</v>
      </c>
      <c r="AD169" s="1892"/>
      <c r="AE169" s="1892"/>
      <c r="AF169" s="1893"/>
    </row>
    <row r="170" spans="1:33" s="226" customFormat="1" x14ac:dyDescent="0.25">
      <c r="A170" s="1946" t="s">
        <v>4087</v>
      </c>
      <c r="B170" s="1947"/>
      <c r="C170" s="1948"/>
      <c r="D170" s="2894">
        <f t="shared" ref="D170:D173" si="6">ROUND(($E105/$M$116-$E105/$R$116)*(1+1/$M$127)*$P$139/1000,3)</f>
        <v>9.9000000000000005E-2</v>
      </c>
      <c r="E170" s="2895"/>
      <c r="F170" s="2895"/>
      <c r="G170" s="2895"/>
      <c r="H170" s="2896"/>
      <c r="I170" s="1891">
        <f t="shared" ref="I170:I174" si="7">ROUND(($E105/$M$116-$E105/$R$116)*(1+1/$M$127)*$M$139/1000,2)</f>
        <v>863.52</v>
      </c>
      <c r="J170" s="1892"/>
      <c r="K170" s="1892"/>
      <c r="L170" s="1892"/>
      <c r="M170" s="1893"/>
      <c r="N170" s="1891">
        <f t="shared" ref="N170:N173" si="8">ROUND(I170*$Q$98,2)</f>
        <v>12952.8</v>
      </c>
      <c r="O170" s="1892"/>
      <c r="P170" s="1892"/>
      <c r="Q170" s="1892"/>
      <c r="R170" s="1893"/>
      <c r="S170" s="2894">
        <f t="shared" ref="S170:S173" si="9">ROUND(($E105/$M$116-$E105/$R$116)*(1+1/$M$128)*$V$139/1000,3)</f>
        <v>0.109</v>
      </c>
      <c r="T170" s="2895"/>
      <c r="U170" s="2895"/>
      <c r="V170" s="2895"/>
      <c r="W170" s="2896"/>
      <c r="X170" s="1891">
        <f t="shared" ref="X170:X173" si="10">ROUND(($E105/$M$116-$E105/$R$116)*(1+1/$M$128)*$S$139/1000,2)</f>
        <v>957.58</v>
      </c>
      <c r="Y170" s="1892"/>
      <c r="Z170" s="1892"/>
      <c r="AA170" s="1892"/>
      <c r="AB170" s="1893"/>
      <c r="AC170" s="1891">
        <f t="shared" ref="AC170:AC173" si="11">ROUND(X170*$Q$98,2)</f>
        <v>14363.7</v>
      </c>
      <c r="AD170" s="1892"/>
      <c r="AE170" s="1892"/>
      <c r="AF170" s="1893"/>
    </row>
    <row r="171" spans="1:33" s="226" customFormat="1" x14ac:dyDescent="0.25">
      <c r="A171" s="1946" t="s">
        <v>4088</v>
      </c>
      <c r="B171" s="1947"/>
      <c r="C171" s="1948"/>
      <c r="D171" s="2894">
        <f t="shared" si="6"/>
        <v>0.123</v>
      </c>
      <c r="E171" s="2895"/>
      <c r="F171" s="2895"/>
      <c r="G171" s="2895"/>
      <c r="H171" s="2896"/>
      <c r="I171" s="1891">
        <f t="shared" si="7"/>
        <v>1079.4000000000001</v>
      </c>
      <c r="J171" s="1892"/>
      <c r="K171" s="1892"/>
      <c r="L171" s="1892"/>
      <c r="M171" s="1893"/>
      <c r="N171" s="1891">
        <f t="shared" si="8"/>
        <v>16191</v>
      </c>
      <c r="O171" s="1892"/>
      <c r="P171" s="1892"/>
      <c r="Q171" s="1892"/>
      <c r="R171" s="1893"/>
      <c r="S171" s="2894">
        <f t="shared" si="9"/>
        <v>0.13700000000000001</v>
      </c>
      <c r="T171" s="2895"/>
      <c r="U171" s="2895"/>
      <c r="V171" s="2895"/>
      <c r="W171" s="2896"/>
      <c r="X171" s="1891">
        <f t="shared" si="10"/>
        <v>1196.98</v>
      </c>
      <c r="Y171" s="1892"/>
      <c r="Z171" s="1892"/>
      <c r="AA171" s="1892"/>
      <c r="AB171" s="1893"/>
      <c r="AC171" s="1891">
        <f t="shared" si="11"/>
        <v>17954.7</v>
      </c>
      <c r="AD171" s="1892"/>
      <c r="AE171" s="1892"/>
      <c r="AF171" s="1893"/>
    </row>
    <row r="172" spans="1:33" s="226" customFormat="1" x14ac:dyDescent="0.25">
      <c r="A172" s="1946" t="s">
        <v>4089</v>
      </c>
      <c r="B172" s="1947"/>
      <c r="C172" s="1948"/>
      <c r="D172" s="2894">
        <f t="shared" si="6"/>
        <v>0.16400000000000001</v>
      </c>
      <c r="E172" s="2895"/>
      <c r="F172" s="2895"/>
      <c r="G172" s="2895"/>
      <c r="H172" s="2896"/>
      <c r="I172" s="1891">
        <f t="shared" si="7"/>
        <v>1439.2</v>
      </c>
      <c r="J172" s="1892"/>
      <c r="K172" s="1892"/>
      <c r="L172" s="1892"/>
      <c r="M172" s="1893"/>
      <c r="N172" s="1891">
        <f t="shared" si="8"/>
        <v>21588</v>
      </c>
      <c r="O172" s="1892"/>
      <c r="P172" s="1892"/>
      <c r="Q172" s="1892"/>
      <c r="R172" s="1893"/>
      <c r="S172" s="2894">
        <f t="shared" si="9"/>
        <v>0.182</v>
      </c>
      <c r="T172" s="2895"/>
      <c r="U172" s="2895"/>
      <c r="V172" s="2895"/>
      <c r="W172" s="2896"/>
      <c r="X172" s="1891">
        <f t="shared" si="10"/>
        <v>1595.97</v>
      </c>
      <c r="Y172" s="1892"/>
      <c r="Z172" s="1892"/>
      <c r="AA172" s="1892"/>
      <c r="AB172" s="1893"/>
      <c r="AC172" s="1891">
        <f t="shared" si="11"/>
        <v>23939.55</v>
      </c>
      <c r="AD172" s="1892"/>
      <c r="AE172" s="1892"/>
      <c r="AF172" s="1893"/>
    </row>
    <row r="173" spans="1:33" s="226" customFormat="1" x14ac:dyDescent="0.25">
      <c r="A173" s="1946" t="s">
        <v>4090</v>
      </c>
      <c r="B173" s="1947"/>
      <c r="C173" s="1948"/>
      <c r="D173" s="2894">
        <f t="shared" si="6"/>
        <v>0.308</v>
      </c>
      <c r="E173" s="2895"/>
      <c r="F173" s="2895"/>
      <c r="G173" s="2895"/>
      <c r="H173" s="2896"/>
      <c r="I173" s="1891">
        <f t="shared" si="7"/>
        <v>2698.49</v>
      </c>
      <c r="J173" s="1892"/>
      <c r="K173" s="1892"/>
      <c r="L173" s="1892"/>
      <c r="M173" s="1893"/>
      <c r="N173" s="1891">
        <f t="shared" si="8"/>
        <v>40477.35</v>
      </c>
      <c r="O173" s="1892"/>
      <c r="P173" s="1892"/>
      <c r="Q173" s="1892"/>
      <c r="R173" s="1893"/>
      <c r="S173" s="2894">
        <f t="shared" si="9"/>
        <v>0.34200000000000003</v>
      </c>
      <c r="T173" s="2895"/>
      <c r="U173" s="2895"/>
      <c r="V173" s="2895"/>
      <c r="W173" s="2896"/>
      <c r="X173" s="1891">
        <f t="shared" si="10"/>
        <v>2992.44</v>
      </c>
      <c r="Y173" s="1892"/>
      <c r="Z173" s="1892"/>
      <c r="AA173" s="1892"/>
      <c r="AB173" s="1893"/>
      <c r="AC173" s="1891">
        <f t="shared" si="11"/>
        <v>44886.6</v>
      </c>
      <c r="AD173" s="1892"/>
      <c r="AE173" s="1892"/>
      <c r="AF173" s="1893"/>
    </row>
    <row r="174" spans="1:33" s="226" customFormat="1" x14ac:dyDescent="0.25">
      <c r="A174" s="1946" t="s">
        <v>4091</v>
      </c>
      <c r="B174" s="1947"/>
      <c r="C174" s="1948"/>
      <c r="D174" s="2894">
        <f>ROUND(($E109/$M$116-$E109/$R$116)*(1+1/$M$127)*$P$139/1000,3)</f>
        <v>0.82099999999999995</v>
      </c>
      <c r="E174" s="2895"/>
      <c r="F174" s="2895"/>
      <c r="G174" s="2895"/>
      <c r="H174" s="2896"/>
      <c r="I174" s="1891">
        <f t="shared" si="7"/>
        <v>7195.99</v>
      </c>
      <c r="J174" s="1892"/>
      <c r="K174" s="1892"/>
      <c r="L174" s="1892"/>
      <c r="M174" s="1893"/>
      <c r="N174" s="1891">
        <f>ROUND(I174*$Q$98,2)</f>
        <v>107939.85</v>
      </c>
      <c r="O174" s="1892"/>
      <c r="P174" s="1892"/>
      <c r="Q174" s="1892"/>
      <c r="R174" s="1893"/>
      <c r="S174" s="2894">
        <f>ROUND(($E109/$M$116-$E109/$R$116)*(1+1/$M$128)*$V$139/1000,3)</f>
        <v>0.91100000000000003</v>
      </c>
      <c r="T174" s="2895"/>
      <c r="U174" s="2895"/>
      <c r="V174" s="2895"/>
      <c r="W174" s="2896"/>
      <c r="X174" s="1891">
        <f>ROUND(($E109/$M$116-$E109/$R$116)*(1+1/$M$128)*$S$139/1000,2)</f>
        <v>7979.85</v>
      </c>
      <c r="Y174" s="1892"/>
      <c r="Z174" s="1892"/>
      <c r="AA174" s="1892"/>
      <c r="AB174" s="1893"/>
      <c r="AC174" s="1891">
        <f>ROUND(X174*$Q$98,2)</f>
        <v>119697.75</v>
      </c>
      <c r="AD174" s="1892"/>
      <c r="AE174" s="1892"/>
      <c r="AF174" s="1893"/>
    </row>
    <row r="175" spans="1:33" s="226" customFormat="1" x14ac:dyDescent="0.25">
      <c r="A175" s="190"/>
      <c r="B175" s="192"/>
      <c r="C175" s="192"/>
      <c r="D175" s="192"/>
      <c r="E175" s="192"/>
      <c r="F175" s="192"/>
      <c r="G175" s="192"/>
      <c r="H175" s="192"/>
      <c r="I175" s="192"/>
      <c r="J175" s="192"/>
      <c r="K175" s="192"/>
      <c r="L175" s="192"/>
      <c r="M175" s="192"/>
      <c r="N175" s="192"/>
      <c r="O175" s="192"/>
      <c r="P175" s="192"/>
      <c r="Q175" s="192"/>
      <c r="R175" s="192"/>
      <c r="S175" s="192"/>
      <c r="T175" s="192"/>
      <c r="U175" s="192"/>
      <c r="V175" s="192"/>
      <c r="W175" s="192"/>
      <c r="X175" s="192"/>
      <c r="Y175" s="192"/>
      <c r="Z175" s="192"/>
      <c r="AA175" s="192"/>
      <c r="AB175" s="192"/>
      <c r="AC175" s="192"/>
      <c r="AD175" s="192"/>
      <c r="AE175" s="192"/>
      <c r="AF175" s="192"/>
    </row>
    <row r="176" spans="1:33" s="226" customFormat="1" x14ac:dyDescent="0.25">
      <c r="A176" s="190" t="s">
        <v>6117</v>
      </c>
      <c r="B176" s="192"/>
      <c r="C176" s="192"/>
      <c r="D176" s="192"/>
      <c r="E176" s="192"/>
      <c r="F176" s="192"/>
      <c r="G176" s="192"/>
      <c r="H176" s="192"/>
      <c r="I176" s="192"/>
      <c r="J176" s="192"/>
      <c r="K176" s="192"/>
      <c r="L176" s="192"/>
      <c r="M176" s="192"/>
      <c r="N176" s="192"/>
      <c r="O176" s="192"/>
      <c r="P176" s="192"/>
      <c r="Q176" s="192"/>
      <c r="R176" s="192"/>
      <c r="S176" s="192"/>
      <c r="T176" s="192"/>
      <c r="U176" s="192"/>
      <c r="V176" s="192"/>
      <c r="W176" s="192"/>
      <c r="X176" s="192"/>
      <c r="Y176" s="192"/>
      <c r="Z176" s="192"/>
      <c r="AA176" s="192"/>
      <c r="AB176" s="192"/>
      <c r="AC176" s="192"/>
      <c r="AD176" s="192"/>
      <c r="AE176" s="192"/>
      <c r="AF176" s="192"/>
    </row>
    <row r="177" spans="1:38" s="226" customFormat="1" x14ac:dyDescent="0.25">
      <c r="A177" s="1943" t="s">
        <v>4080</v>
      </c>
      <c r="B177" s="1837"/>
      <c r="C177" s="2890"/>
      <c r="D177" s="2300" t="s">
        <v>4081</v>
      </c>
      <c r="E177" s="2301"/>
      <c r="F177" s="2301"/>
      <c r="G177" s="2301"/>
      <c r="H177" s="2301"/>
      <c r="I177" s="2301"/>
      <c r="J177" s="2301"/>
      <c r="K177" s="2301"/>
      <c r="L177" s="2301"/>
      <c r="M177" s="2301"/>
      <c r="N177" s="2301"/>
      <c r="O177" s="2301"/>
      <c r="P177" s="2301"/>
      <c r="Q177" s="2301"/>
      <c r="R177" s="2302"/>
      <c r="S177" s="2300" t="s">
        <v>4082</v>
      </c>
      <c r="T177" s="2301"/>
      <c r="U177" s="2301"/>
      <c r="V177" s="2301"/>
      <c r="W177" s="2301"/>
      <c r="X177" s="2301"/>
      <c r="Y177" s="2301"/>
      <c r="Z177" s="2301"/>
      <c r="AA177" s="2301"/>
      <c r="AB177" s="2301"/>
      <c r="AC177" s="2301"/>
      <c r="AD177" s="2301"/>
      <c r="AE177" s="2301"/>
      <c r="AF177" s="2302"/>
    </row>
    <row r="178" spans="1:38" s="226" customFormat="1" ht="45" customHeight="1" x14ac:dyDescent="0.25">
      <c r="A178" s="2891"/>
      <c r="B178" s="2892"/>
      <c r="C178" s="2893"/>
      <c r="D178" s="1571" t="s">
        <v>4083</v>
      </c>
      <c r="E178" s="1572"/>
      <c r="F178" s="1572"/>
      <c r="G178" s="1572"/>
      <c r="H178" s="1573"/>
      <c r="I178" s="1571" t="s">
        <v>4084</v>
      </c>
      <c r="J178" s="1572"/>
      <c r="K178" s="1572"/>
      <c r="L178" s="1572"/>
      <c r="M178" s="1573"/>
      <c r="N178" s="1571" t="s">
        <v>4085</v>
      </c>
      <c r="O178" s="1572"/>
      <c r="P178" s="1572"/>
      <c r="Q178" s="1572"/>
      <c r="R178" s="1573"/>
      <c r="S178" s="1571" t="s">
        <v>4083</v>
      </c>
      <c r="T178" s="1572"/>
      <c r="U178" s="1572"/>
      <c r="V178" s="1572"/>
      <c r="W178" s="1573"/>
      <c r="X178" s="1571" t="s">
        <v>4084</v>
      </c>
      <c r="Y178" s="1572"/>
      <c r="Z178" s="1572"/>
      <c r="AA178" s="1572"/>
      <c r="AB178" s="1573"/>
      <c r="AC178" s="1571" t="s">
        <v>4085</v>
      </c>
      <c r="AD178" s="1572"/>
      <c r="AE178" s="1572"/>
      <c r="AF178" s="1573"/>
    </row>
    <row r="179" spans="1:38" s="226" customFormat="1" x14ac:dyDescent="0.25">
      <c r="A179" s="1946" t="s">
        <v>4086</v>
      </c>
      <c r="B179" s="1947"/>
      <c r="C179" s="1948"/>
      <c r="D179" s="2894">
        <f>ROUND(($E104/$M$117-$E104/$R$117)*$P$140/1000,3)</f>
        <v>1.4E-2</v>
      </c>
      <c r="E179" s="2895"/>
      <c r="F179" s="2895"/>
      <c r="G179" s="2895"/>
      <c r="H179" s="2896"/>
      <c r="I179" s="1891">
        <f>ROUND(($E104/$M$117-$E104/$R$117)*$M$140/1000,2)</f>
        <v>118.68</v>
      </c>
      <c r="J179" s="1892"/>
      <c r="K179" s="1892"/>
      <c r="L179" s="1892"/>
      <c r="M179" s="1893"/>
      <c r="N179" s="1891">
        <f>ROUND(I179*$Q$98,2)</f>
        <v>1780.2</v>
      </c>
      <c r="O179" s="1892"/>
      <c r="P179" s="1892"/>
      <c r="Q179" s="1892"/>
      <c r="R179" s="1893"/>
      <c r="S179" s="2894">
        <f>ROUND(($E104/$M$117-$E104/$R$117)*$V$140/1000,3)</f>
        <v>1.9E-2</v>
      </c>
      <c r="T179" s="2895"/>
      <c r="U179" s="2895"/>
      <c r="V179" s="2895"/>
      <c r="W179" s="2896"/>
      <c r="X179" s="1891">
        <f>ROUND(($E104/$M$117-$E104/$R$117)*$S$140/1000,2)</f>
        <v>166.15</v>
      </c>
      <c r="Y179" s="1892"/>
      <c r="Z179" s="1892"/>
      <c r="AA179" s="1892"/>
      <c r="AB179" s="1893"/>
      <c r="AC179" s="1891">
        <f>ROUND(X179*$Q$98,2)</f>
        <v>2492.25</v>
      </c>
      <c r="AD179" s="1892"/>
      <c r="AE179" s="1892"/>
      <c r="AF179" s="1893"/>
      <c r="AL179" s="553"/>
    </row>
    <row r="180" spans="1:38" s="226" customFormat="1" x14ac:dyDescent="0.25">
      <c r="A180" s="1946" t="s">
        <v>4087</v>
      </c>
      <c r="B180" s="1947"/>
      <c r="C180" s="1948"/>
      <c r="D180" s="2894">
        <f t="shared" ref="D180:D184" si="12">ROUND(($E105/$M$117-$E105/$R$117)*$P$140/1000,3)</f>
        <v>2.5000000000000001E-2</v>
      </c>
      <c r="E180" s="2895"/>
      <c r="F180" s="2895"/>
      <c r="G180" s="2895"/>
      <c r="H180" s="2896"/>
      <c r="I180" s="1891">
        <f t="shared" ref="I180:I183" si="13">ROUND(($E105/$M$117-$E105/$R$117)*$M$140/1000,2)</f>
        <v>223.11</v>
      </c>
      <c r="J180" s="1892"/>
      <c r="K180" s="1892"/>
      <c r="L180" s="1892"/>
      <c r="M180" s="1893"/>
      <c r="N180" s="1891">
        <f t="shared" ref="N180:N183" si="14">ROUND(I180*$Q$98,2)</f>
        <v>3346.65</v>
      </c>
      <c r="O180" s="1892"/>
      <c r="P180" s="1892"/>
      <c r="Q180" s="1892"/>
      <c r="R180" s="1893"/>
      <c r="S180" s="2894">
        <f t="shared" ref="S180:S183" si="15">ROUND(($E105/$M$117-$E105/$R$117)*$V$140/1000,3)</f>
        <v>3.5999999999999997E-2</v>
      </c>
      <c r="T180" s="2895"/>
      <c r="U180" s="2895"/>
      <c r="V180" s="2895"/>
      <c r="W180" s="2896"/>
      <c r="X180" s="1891">
        <f t="shared" ref="X180:X183" si="16">ROUND(($E105/$M$117-$E105/$R$117)*$S$140/1000,2)</f>
        <v>312.36</v>
      </c>
      <c r="Y180" s="1892"/>
      <c r="Z180" s="1892"/>
      <c r="AA180" s="1892"/>
      <c r="AB180" s="1893"/>
      <c r="AC180" s="1891">
        <f t="shared" ref="AC180:AC183" si="17">ROUND(X180*$Q$98,2)</f>
        <v>4685.3999999999996</v>
      </c>
      <c r="AD180" s="1892"/>
      <c r="AE180" s="1892"/>
      <c r="AF180" s="1893"/>
    </row>
    <row r="181" spans="1:38" s="226" customFormat="1" x14ac:dyDescent="0.25">
      <c r="A181" s="1946" t="s">
        <v>4088</v>
      </c>
      <c r="B181" s="1947"/>
      <c r="C181" s="1948"/>
      <c r="D181" s="2894">
        <f t="shared" si="12"/>
        <v>3.2000000000000001E-2</v>
      </c>
      <c r="E181" s="2895"/>
      <c r="F181" s="2895"/>
      <c r="G181" s="2895"/>
      <c r="H181" s="2896"/>
      <c r="I181" s="1891">
        <f t="shared" si="13"/>
        <v>278.89</v>
      </c>
      <c r="J181" s="1892"/>
      <c r="K181" s="1892"/>
      <c r="L181" s="1892"/>
      <c r="M181" s="1893"/>
      <c r="N181" s="1891">
        <f t="shared" si="14"/>
        <v>4183.3500000000004</v>
      </c>
      <c r="O181" s="1892"/>
      <c r="P181" s="1892"/>
      <c r="Q181" s="1892"/>
      <c r="R181" s="1893"/>
      <c r="S181" s="2894">
        <f t="shared" si="15"/>
        <v>4.4999999999999998E-2</v>
      </c>
      <c r="T181" s="2895"/>
      <c r="U181" s="2895"/>
      <c r="V181" s="2895"/>
      <c r="W181" s="2896"/>
      <c r="X181" s="1891">
        <f t="shared" si="16"/>
        <v>390.44</v>
      </c>
      <c r="Y181" s="1892"/>
      <c r="Z181" s="1892"/>
      <c r="AA181" s="1892"/>
      <c r="AB181" s="1893"/>
      <c r="AC181" s="1891">
        <f>ROUND(X181*$Q$98,2)</f>
        <v>5856.6</v>
      </c>
      <c r="AD181" s="1892"/>
      <c r="AE181" s="1892"/>
      <c r="AF181" s="1893"/>
    </row>
    <row r="182" spans="1:38" s="226" customFormat="1" x14ac:dyDescent="0.25">
      <c r="A182" s="1946" t="s">
        <v>4089</v>
      </c>
      <c r="B182" s="1947"/>
      <c r="C182" s="1948"/>
      <c r="D182" s="2894">
        <f t="shared" si="12"/>
        <v>4.2000000000000003E-2</v>
      </c>
      <c r="E182" s="2895"/>
      <c r="F182" s="2895"/>
      <c r="G182" s="2895"/>
      <c r="H182" s="2896"/>
      <c r="I182" s="1891">
        <f t="shared" si="13"/>
        <v>371.85</v>
      </c>
      <c r="J182" s="1892"/>
      <c r="K182" s="1892"/>
      <c r="L182" s="1892"/>
      <c r="M182" s="1893"/>
      <c r="N182" s="1891">
        <f t="shared" si="14"/>
        <v>5577.75</v>
      </c>
      <c r="O182" s="1892"/>
      <c r="P182" s="1892"/>
      <c r="Q182" s="1892"/>
      <c r="R182" s="1893"/>
      <c r="S182" s="2894">
        <f t="shared" si="15"/>
        <v>5.8999999999999997E-2</v>
      </c>
      <c r="T182" s="2895"/>
      <c r="U182" s="2895"/>
      <c r="V182" s="2895"/>
      <c r="W182" s="2896"/>
      <c r="X182" s="1891">
        <f t="shared" si="16"/>
        <v>520.59</v>
      </c>
      <c r="Y182" s="1892"/>
      <c r="Z182" s="1892"/>
      <c r="AA182" s="1892"/>
      <c r="AB182" s="1893"/>
      <c r="AC182" s="1891">
        <f t="shared" si="17"/>
        <v>7808.85</v>
      </c>
      <c r="AD182" s="1892"/>
      <c r="AE182" s="1892"/>
      <c r="AF182" s="1893"/>
    </row>
    <row r="183" spans="1:38" s="226" customFormat="1" x14ac:dyDescent="0.25">
      <c r="A183" s="1946" t="s">
        <v>4090</v>
      </c>
      <c r="B183" s="1947"/>
      <c r="C183" s="1948"/>
      <c r="D183" s="2894">
        <f t="shared" si="12"/>
        <v>0.08</v>
      </c>
      <c r="E183" s="2895"/>
      <c r="F183" s="2895"/>
      <c r="G183" s="2895"/>
      <c r="H183" s="2896"/>
      <c r="I183" s="1891">
        <f t="shared" si="13"/>
        <v>697.22</v>
      </c>
      <c r="J183" s="1892"/>
      <c r="K183" s="1892"/>
      <c r="L183" s="1892"/>
      <c r="M183" s="1893"/>
      <c r="N183" s="1891">
        <f t="shared" si="14"/>
        <v>10458.299999999999</v>
      </c>
      <c r="O183" s="1892"/>
      <c r="P183" s="1892"/>
      <c r="Q183" s="1892"/>
      <c r="R183" s="1893"/>
      <c r="S183" s="2894">
        <f t="shared" si="15"/>
        <v>0.111</v>
      </c>
      <c r="T183" s="2895"/>
      <c r="U183" s="2895"/>
      <c r="V183" s="2895"/>
      <c r="W183" s="2896"/>
      <c r="X183" s="1891">
        <f t="shared" si="16"/>
        <v>976.11</v>
      </c>
      <c r="Y183" s="1892"/>
      <c r="Z183" s="1892"/>
      <c r="AA183" s="1892"/>
      <c r="AB183" s="1893"/>
      <c r="AC183" s="1891">
        <f t="shared" si="17"/>
        <v>14641.65</v>
      </c>
      <c r="AD183" s="1892"/>
      <c r="AE183" s="1892"/>
      <c r="AF183" s="1893"/>
    </row>
    <row r="184" spans="1:38" s="226" customFormat="1" x14ac:dyDescent="0.25">
      <c r="A184" s="1946" t="s">
        <v>4091</v>
      </c>
      <c r="B184" s="1947"/>
      <c r="C184" s="1948"/>
      <c r="D184" s="2894">
        <f t="shared" si="12"/>
        <v>0.21199999999999999</v>
      </c>
      <c r="E184" s="2895"/>
      <c r="F184" s="2895"/>
      <c r="G184" s="2895"/>
      <c r="H184" s="2896"/>
      <c r="I184" s="1891">
        <f>ROUND(($E109/$M$117-$E109/$R$117)*$M$140/1000,2)</f>
        <v>1859.26</v>
      </c>
      <c r="J184" s="1892"/>
      <c r="K184" s="1892"/>
      <c r="L184" s="1892"/>
      <c r="M184" s="1893"/>
      <c r="N184" s="1891">
        <f>ROUND(I184*$Q$98,2)</f>
        <v>27888.9</v>
      </c>
      <c r="O184" s="1892"/>
      <c r="P184" s="1892"/>
      <c r="Q184" s="1892"/>
      <c r="R184" s="1893"/>
      <c r="S184" s="2894">
        <f>ROUND(($E109/$M$117-$E109/$R$117)*$V$140/1000,3)</f>
        <v>0.29699999999999999</v>
      </c>
      <c r="T184" s="2895"/>
      <c r="U184" s="2895"/>
      <c r="V184" s="2895"/>
      <c r="W184" s="2896"/>
      <c r="X184" s="1891">
        <f>ROUND(($E109/$M$117-$E109/$R$117)*$S$140/1000,2)</f>
        <v>2602.9699999999998</v>
      </c>
      <c r="Y184" s="1892"/>
      <c r="Z184" s="1892"/>
      <c r="AA184" s="1892"/>
      <c r="AB184" s="1893"/>
      <c r="AC184" s="1891">
        <f>ROUND(X184*$Q$98,2)</f>
        <v>39044.550000000003</v>
      </c>
      <c r="AD184" s="1892"/>
      <c r="AE184" s="1892"/>
      <c r="AF184" s="1893"/>
    </row>
    <row r="185" spans="1:38" s="226" customFormat="1" x14ac:dyDescent="0.25">
      <c r="A185" s="190"/>
      <c r="B185" s="192"/>
      <c r="C185" s="192"/>
      <c r="D185" s="192"/>
      <c r="E185" s="192"/>
      <c r="F185" s="192"/>
      <c r="G185" s="192"/>
      <c r="H185" s="192"/>
      <c r="I185" s="192"/>
      <c r="J185" s="192"/>
      <c r="K185" s="192"/>
      <c r="L185" s="192"/>
      <c r="M185" s="192"/>
      <c r="N185" s="192"/>
      <c r="O185" s="192"/>
      <c r="P185" s="192"/>
      <c r="Q185" s="192"/>
      <c r="R185" s="192"/>
      <c r="S185" s="192"/>
      <c r="T185" s="192"/>
      <c r="U185" s="192"/>
      <c r="V185" s="192"/>
      <c r="W185" s="192"/>
      <c r="X185" s="192"/>
      <c r="Y185" s="192"/>
      <c r="Z185" s="192"/>
      <c r="AA185" s="192"/>
      <c r="AB185" s="192"/>
      <c r="AC185" s="192"/>
      <c r="AD185" s="192"/>
      <c r="AE185" s="192"/>
      <c r="AF185" s="192"/>
    </row>
    <row r="186" spans="1:38" s="226" customFormat="1" x14ac:dyDescent="0.25">
      <c r="A186" s="190" t="s">
        <v>6118</v>
      </c>
      <c r="B186" s="192"/>
      <c r="C186" s="192"/>
      <c r="D186" s="192"/>
      <c r="E186" s="192"/>
      <c r="F186" s="192"/>
      <c r="G186" s="192"/>
      <c r="H186" s="192"/>
      <c r="I186" s="192"/>
      <c r="J186" s="192"/>
      <c r="K186" s="192"/>
      <c r="L186" s="192"/>
      <c r="M186" s="192"/>
      <c r="N186" s="192"/>
      <c r="O186" s="192"/>
      <c r="P186" s="192"/>
      <c r="Q186" s="192"/>
      <c r="R186" s="192"/>
      <c r="S186" s="192"/>
      <c r="T186" s="192"/>
      <c r="U186" s="192"/>
      <c r="V186" s="192"/>
      <c r="W186" s="192"/>
      <c r="X186" s="192"/>
      <c r="Y186" s="192"/>
      <c r="Z186" s="192"/>
      <c r="AA186" s="192"/>
      <c r="AB186" s="192"/>
      <c r="AC186" s="192"/>
      <c r="AD186" s="192"/>
      <c r="AE186" s="192"/>
      <c r="AF186" s="192"/>
    </row>
    <row r="187" spans="1:38" s="226" customFormat="1" ht="30.75" customHeight="1" x14ac:dyDescent="0.25">
      <c r="A187" s="1571" t="s">
        <v>4080</v>
      </c>
      <c r="B187" s="1572"/>
      <c r="C187" s="1573"/>
      <c r="D187" s="1571" t="s">
        <v>4083</v>
      </c>
      <c r="E187" s="1572"/>
      <c r="F187" s="1572"/>
      <c r="G187" s="1572"/>
      <c r="H187" s="1573"/>
      <c r="I187" s="1571" t="s">
        <v>4084</v>
      </c>
      <c r="J187" s="1572"/>
      <c r="K187" s="1572"/>
      <c r="L187" s="1572"/>
      <c r="M187" s="1573"/>
      <c r="N187" s="1571" t="s">
        <v>4085</v>
      </c>
      <c r="O187" s="1572"/>
      <c r="P187" s="1572"/>
      <c r="Q187" s="1572"/>
      <c r="R187" s="1573"/>
      <c r="S187" s="855"/>
      <c r="T187" s="441"/>
      <c r="U187" s="441"/>
      <c r="V187" s="441"/>
      <c r="W187" s="441"/>
      <c r="X187" s="441"/>
      <c r="Y187" s="441"/>
      <c r="Z187" s="441"/>
      <c r="AA187" s="441"/>
      <c r="AB187" s="441"/>
      <c r="AC187" s="441"/>
      <c r="AD187" s="441"/>
      <c r="AE187" s="441"/>
      <c r="AF187" s="441"/>
    </row>
    <row r="188" spans="1:38" s="226" customFormat="1" x14ac:dyDescent="0.25">
      <c r="A188" s="1946" t="s">
        <v>4086</v>
      </c>
      <c r="B188" s="1947"/>
      <c r="C188" s="1948"/>
      <c r="D188" s="2894">
        <f>ROUND(($E104/$M$118-$E104/$R$118)*(1+1/$M$129)*$AB$141/1000,3)</f>
        <v>1.4999999999999999E-2</v>
      </c>
      <c r="E188" s="2895"/>
      <c r="F188" s="2895"/>
      <c r="G188" s="2895"/>
      <c r="H188" s="2896"/>
      <c r="I188" s="1891">
        <f>ROUND(($E104/$M$118-$E104/$R$118)*(1+1/$M$129)*$Y$141/1000,2)</f>
        <v>102.26</v>
      </c>
      <c r="J188" s="1892"/>
      <c r="K188" s="1892"/>
      <c r="L188" s="1892"/>
      <c r="M188" s="1893"/>
      <c r="N188" s="1891">
        <f>ROUND(I188*$Q$98,2)</f>
        <v>1533.9</v>
      </c>
      <c r="O188" s="1892"/>
      <c r="P188" s="1892"/>
      <c r="Q188" s="1892"/>
      <c r="R188" s="1893"/>
      <c r="S188" s="856"/>
      <c r="T188" s="857"/>
      <c r="U188" s="857"/>
      <c r="V188" s="857"/>
      <c r="W188" s="857"/>
      <c r="X188" s="858"/>
      <c r="Y188" s="858"/>
      <c r="Z188" s="858"/>
      <c r="AA188" s="858"/>
      <c r="AB188" s="858"/>
      <c r="AC188" s="858"/>
      <c r="AD188" s="858"/>
      <c r="AE188" s="858"/>
      <c r="AF188" s="858"/>
    </row>
    <row r="189" spans="1:38" s="226" customFormat="1" x14ac:dyDescent="0.25">
      <c r="A189" s="1946" t="s">
        <v>4087</v>
      </c>
      <c r="B189" s="1947"/>
      <c r="C189" s="1948"/>
      <c r="D189" s="2894">
        <f t="shared" ref="D189:D192" si="18">ROUND(($E105/$M$118-$E105/$R$118)*(1+1/$M$129)*$AB$141/1000,3)</f>
        <v>2.8000000000000001E-2</v>
      </c>
      <c r="E189" s="2895"/>
      <c r="F189" s="2895"/>
      <c r="G189" s="2895"/>
      <c r="H189" s="2896"/>
      <c r="I189" s="1891">
        <f t="shared" ref="I189:I192" si="19">ROUND(($E105/$M$118-$E105/$R$118)*(1+1/$M$129)*$Y$141/1000,2)</f>
        <v>192.25</v>
      </c>
      <c r="J189" s="1892"/>
      <c r="K189" s="1892"/>
      <c r="L189" s="1892"/>
      <c r="M189" s="1893"/>
      <c r="N189" s="1891">
        <f t="shared" ref="N189" si="20">ROUND(I189*$Q$98,2)</f>
        <v>2883.75</v>
      </c>
      <c r="O189" s="1892"/>
      <c r="P189" s="1892"/>
      <c r="Q189" s="1892"/>
      <c r="R189" s="1893"/>
      <c r="S189" s="856"/>
      <c r="T189" s="857"/>
      <c r="U189" s="857"/>
      <c r="V189" s="857"/>
      <c r="W189" s="857"/>
      <c r="X189" s="858"/>
      <c r="Y189" s="858"/>
      <c r="Z189" s="858"/>
      <c r="AA189" s="858"/>
      <c r="AB189" s="858"/>
      <c r="AC189" s="858"/>
      <c r="AD189" s="858"/>
      <c r="AE189" s="858"/>
      <c r="AF189" s="858"/>
    </row>
    <row r="190" spans="1:38" s="226" customFormat="1" x14ac:dyDescent="0.25">
      <c r="A190" s="1946" t="s">
        <v>4088</v>
      </c>
      <c r="B190" s="1947"/>
      <c r="C190" s="1948"/>
      <c r="D190" s="2894">
        <f t="shared" si="18"/>
        <v>3.5000000000000003E-2</v>
      </c>
      <c r="E190" s="2895"/>
      <c r="F190" s="2895"/>
      <c r="G190" s="2895"/>
      <c r="H190" s="2896"/>
      <c r="I190" s="1891">
        <f t="shared" si="19"/>
        <v>240.32</v>
      </c>
      <c r="J190" s="1892"/>
      <c r="K190" s="1892"/>
      <c r="L190" s="1892"/>
      <c r="M190" s="1893"/>
      <c r="N190" s="1891">
        <f>ROUND(I190*$Q$98,2)</f>
        <v>3604.8</v>
      </c>
      <c r="O190" s="1892"/>
      <c r="P190" s="1892"/>
      <c r="Q190" s="1892"/>
      <c r="R190" s="1893"/>
      <c r="S190" s="856"/>
      <c r="T190" s="857"/>
      <c r="U190" s="857"/>
      <c r="V190" s="857"/>
      <c r="W190" s="857"/>
      <c r="X190" s="858"/>
      <c r="Y190" s="858"/>
      <c r="Z190" s="858"/>
      <c r="AA190" s="858"/>
      <c r="AB190" s="858"/>
      <c r="AC190" s="858"/>
      <c r="AD190" s="858"/>
      <c r="AE190" s="858"/>
      <c r="AF190" s="858"/>
    </row>
    <row r="191" spans="1:38" s="226" customFormat="1" x14ac:dyDescent="0.25">
      <c r="A191" s="1946" t="s">
        <v>4089</v>
      </c>
      <c r="B191" s="1947"/>
      <c r="C191" s="1948"/>
      <c r="D191" s="2894">
        <f t="shared" si="18"/>
        <v>4.7E-2</v>
      </c>
      <c r="E191" s="2895"/>
      <c r="F191" s="2895"/>
      <c r="G191" s="2895"/>
      <c r="H191" s="2896"/>
      <c r="I191" s="1891">
        <f t="shared" si="19"/>
        <v>320.42</v>
      </c>
      <c r="J191" s="1892"/>
      <c r="K191" s="1892"/>
      <c r="L191" s="1892"/>
      <c r="M191" s="1893"/>
      <c r="N191" s="1891">
        <f>ROUND(I191*$Q$98,2)</f>
        <v>4806.3</v>
      </c>
      <c r="O191" s="1892"/>
      <c r="P191" s="1892"/>
      <c r="Q191" s="1892"/>
      <c r="R191" s="1893"/>
      <c r="S191" s="856"/>
      <c r="T191" s="857"/>
      <c r="U191" s="857"/>
      <c r="V191" s="857"/>
      <c r="W191" s="857"/>
      <c r="X191" s="858"/>
      <c r="Y191" s="858"/>
      <c r="Z191" s="858"/>
      <c r="AA191" s="858"/>
      <c r="AB191" s="858"/>
      <c r="AC191" s="858"/>
      <c r="AD191" s="858"/>
      <c r="AE191" s="858"/>
      <c r="AF191" s="858"/>
    </row>
    <row r="192" spans="1:38" s="226" customFormat="1" x14ac:dyDescent="0.25">
      <c r="A192" s="1946" t="s">
        <v>4090</v>
      </c>
      <c r="B192" s="1947"/>
      <c r="C192" s="1948"/>
      <c r="D192" s="2894">
        <f t="shared" si="18"/>
        <v>8.7999999999999995E-2</v>
      </c>
      <c r="E192" s="2895"/>
      <c r="F192" s="2895"/>
      <c r="G192" s="2895"/>
      <c r="H192" s="2896"/>
      <c r="I192" s="1891">
        <f t="shared" si="19"/>
        <v>600.79</v>
      </c>
      <c r="J192" s="1892"/>
      <c r="K192" s="1892"/>
      <c r="L192" s="1892"/>
      <c r="M192" s="1893"/>
      <c r="N192" s="1891">
        <f>ROUND(I192*$Q$97,2)</f>
        <v>3003.95</v>
      </c>
      <c r="O192" s="1892"/>
      <c r="P192" s="1892"/>
      <c r="Q192" s="1892"/>
      <c r="R192" s="1893"/>
      <c r="S192" s="856"/>
      <c r="T192" s="857"/>
      <c r="U192" s="857"/>
      <c r="V192" s="857"/>
      <c r="W192" s="857"/>
      <c r="X192" s="858"/>
      <c r="Y192" s="858"/>
      <c r="Z192" s="858"/>
      <c r="AA192" s="858"/>
      <c r="AB192" s="858"/>
      <c r="AC192" s="858"/>
      <c r="AD192" s="858"/>
      <c r="AE192" s="858"/>
      <c r="AF192" s="858"/>
    </row>
    <row r="193" spans="1:38" s="226" customFormat="1" x14ac:dyDescent="0.25">
      <c r="A193" s="1946" t="s">
        <v>4091</v>
      </c>
      <c r="B193" s="1947"/>
      <c r="C193" s="1948"/>
      <c r="D193" s="2894">
        <f>ROUND(($E109/$M$118-$E109/$R$118)*(1+1/$M$129)*$AB$141/1000,3)</f>
        <v>0.23499999999999999</v>
      </c>
      <c r="E193" s="2895"/>
      <c r="F193" s="2895"/>
      <c r="G193" s="2895"/>
      <c r="H193" s="2896"/>
      <c r="I193" s="1891">
        <f>ROUND(($E109/$M$118-$E109/$R$118)*(1+1/$M$129)*$Y$141/1000,2)</f>
        <v>1602.1</v>
      </c>
      <c r="J193" s="1892"/>
      <c r="K193" s="1892"/>
      <c r="L193" s="1892"/>
      <c r="M193" s="1893"/>
      <c r="N193" s="1891">
        <f>ROUND(I193*$Q$97,2)</f>
        <v>8010.5</v>
      </c>
      <c r="O193" s="1892"/>
      <c r="P193" s="1892"/>
      <c r="Q193" s="1892"/>
      <c r="R193" s="1893"/>
      <c r="S193" s="856"/>
      <c r="T193" s="857"/>
      <c r="U193" s="857"/>
      <c r="V193" s="857"/>
      <c r="W193" s="857"/>
      <c r="X193" s="858"/>
      <c r="Y193" s="858"/>
      <c r="Z193" s="858"/>
      <c r="AA193" s="858"/>
      <c r="AB193" s="858"/>
      <c r="AC193" s="858"/>
      <c r="AD193" s="858"/>
      <c r="AE193" s="858"/>
      <c r="AF193" s="858"/>
    </row>
    <row r="194" spans="1:38" customFormat="1" x14ac:dyDescent="0.25">
      <c r="A194" s="635">
        <v>1</v>
      </c>
      <c r="B194" s="635">
        <v>2</v>
      </c>
      <c r="C194" s="635">
        <v>3</v>
      </c>
      <c r="D194" s="635">
        <v>4</v>
      </c>
      <c r="E194" s="635">
        <v>5</v>
      </c>
      <c r="F194" s="635">
        <v>6</v>
      </c>
      <c r="G194" s="635">
        <v>7</v>
      </c>
      <c r="H194" s="635">
        <v>8</v>
      </c>
      <c r="I194" s="635">
        <v>9</v>
      </c>
      <c r="J194" s="635">
        <v>10</v>
      </c>
      <c r="K194" s="635">
        <v>11</v>
      </c>
      <c r="L194" s="635">
        <v>12</v>
      </c>
      <c r="M194" s="635">
        <v>13</v>
      </c>
      <c r="N194" s="635">
        <v>14</v>
      </c>
      <c r="O194" s="635">
        <v>15</v>
      </c>
      <c r="P194" s="635">
        <v>16</v>
      </c>
      <c r="Q194" s="635">
        <v>17</v>
      </c>
      <c r="R194" s="635">
        <v>18</v>
      </c>
      <c r="S194" s="635">
        <v>19</v>
      </c>
      <c r="T194" s="635">
        <v>20</v>
      </c>
      <c r="U194" s="635">
        <v>21</v>
      </c>
      <c r="V194" s="635">
        <v>22</v>
      </c>
      <c r="W194" s="635">
        <v>23</v>
      </c>
      <c r="X194" s="635">
        <v>24</v>
      </c>
      <c r="Y194" s="635">
        <v>25</v>
      </c>
      <c r="Z194" s="635">
        <v>26</v>
      </c>
      <c r="AA194" s="635">
        <v>27</v>
      </c>
      <c r="AB194" s="635">
        <v>28</v>
      </c>
      <c r="AC194" s="635">
        <v>29</v>
      </c>
      <c r="AD194" s="635">
        <v>30</v>
      </c>
      <c r="AE194" s="635">
        <v>31</v>
      </c>
      <c r="AF194" s="635">
        <v>32</v>
      </c>
    </row>
    <row r="195" spans="1:38" s="226" customFormat="1" x14ac:dyDescent="0.25">
      <c r="A195" s="762"/>
      <c r="B195" s="762"/>
      <c r="C195" s="762"/>
      <c r="D195" s="762"/>
      <c r="E195" s="762"/>
      <c r="F195" s="762"/>
      <c r="G195" s="762"/>
      <c r="H195" s="762"/>
      <c r="I195" s="762"/>
      <c r="J195" s="762"/>
      <c r="K195" s="762"/>
      <c r="L195" s="762"/>
      <c r="M195" s="762"/>
      <c r="N195" s="762"/>
      <c r="O195" s="762"/>
      <c r="P195" s="762"/>
      <c r="Q195" s="762"/>
      <c r="R195" s="762"/>
      <c r="S195" s="762"/>
      <c r="T195" s="762"/>
      <c r="U195" s="762"/>
      <c r="V195" s="762"/>
      <c r="W195" s="762"/>
      <c r="X195" s="762"/>
      <c r="Y195" s="762"/>
      <c r="Z195" s="762"/>
      <c r="AA195" s="762"/>
      <c r="AB195" s="762"/>
      <c r="AC195" s="762"/>
      <c r="AD195" s="762"/>
      <c r="AE195" s="762"/>
      <c r="AF195" s="762"/>
      <c r="AG195" s="259"/>
    </row>
    <row r="196" spans="1:38" s="226" customFormat="1" x14ac:dyDescent="0.25">
      <c r="A196" s="1527" t="s">
        <v>21</v>
      </c>
      <c r="B196" s="1528"/>
      <c r="C196" s="1528"/>
      <c r="D196" s="1528"/>
      <c r="E196" s="1528"/>
      <c r="F196" s="1528"/>
      <c r="G196" s="1528"/>
      <c r="H196" s="1528"/>
      <c r="I196" s="1528"/>
      <c r="J196" s="1528"/>
      <c r="K196" s="1528"/>
      <c r="L196" s="1528"/>
      <c r="M196" s="1528"/>
      <c r="N196" s="1528"/>
      <c r="O196" s="1528"/>
      <c r="P196" s="1528"/>
      <c r="Q196" s="1528"/>
      <c r="R196" s="1528"/>
      <c r="S196" s="1528"/>
      <c r="T196" s="1528"/>
      <c r="U196" s="1528"/>
      <c r="V196" s="1528"/>
      <c r="W196" s="1528"/>
      <c r="X196" s="1528"/>
      <c r="Y196" s="1528"/>
      <c r="Z196" s="1528"/>
      <c r="AA196" s="1528"/>
      <c r="AB196" s="1528"/>
      <c r="AC196" s="1528"/>
      <c r="AD196" s="1528"/>
      <c r="AE196" s="1528"/>
      <c r="AF196" s="1529"/>
      <c r="AG196" s="259"/>
      <c r="AL196" s="553"/>
    </row>
    <row r="197" spans="1:38" s="226" customFormat="1" x14ac:dyDescent="0.25"/>
    <row r="198" spans="1:38" s="226" customFormat="1" x14ac:dyDescent="0.25">
      <c r="A198" s="556" t="s">
        <v>4093</v>
      </c>
      <c r="J198" s="389"/>
      <c r="K198" s="389"/>
      <c r="L198" s="389"/>
      <c r="M198" s="389"/>
      <c r="N198" s="389"/>
      <c r="O198" s="389"/>
      <c r="P198" s="389"/>
      <c r="Q198" s="389"/>
      <c r="R198" s="389"/>
    </row>
    <row r="199" spans="1:38" s="226" customFormat="1" x14ac:dyDescent="0.25"/>
    <row r="200" spans="1:38" s="226" customFormat="1" x14ac:dyDescent="0.25">
      <c r="C200" s="226" t="s">
        <v>6119</v>
      </c>
    </row>
    <row r="201" spans="1:38" customFormat="1" x14ac:dyDescent="0.25">
      <c r="A201" s="226"/>
      <c r="B201" s="226"/>
      <c r="C201" s="226"/>
      <c r="D201" s="226"/>
      <c r="E201" s="226"/>
      <c r="F201" s="2721" t="s">
        <v>6120</v>
      </c>
      <c r="G201" s="2722"/>
      <c r="H201" s="2722"/>
      <c r="I201" s="2722"/>
      <c r="J201" s="2722"/>
      <c r="K201" s="2722"/>
      <c r="L201" s="2722"/>
      <c r="M201" s="2723"/>
      <c r="N201" s="226"/>
      <c r="O201" s="226"/>
      <c r="P201" s="226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  <c r="AD201" s="226"/>
      <c r="AE201" s="226"/>
      <c r="AF201" s="226"/>
    </row>
    <row r="202" spans="1:38" customFormat="1" x14ac:dyDescent="0.25">
      <c r="A202" s="226"/>
      <c r="B202" s="226"/>
      <c r="C202" s="226"/>
      <c r="D202" s="226"/>
      <c r="E202" s="22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  <c r="AD202" s="226"/>
      <c r="AE202" s="226"/>
      <c r="AF202" s="226"/>
    </row>
    <row r="203" spans="1:38" s="226" customFormat="1" x14ac:dyDescent="0.25">
      <c r="C203" s="226" t="s">
        <v>6121</v>
      </c>
    </row>
    <row r="204" spans="1:38" customFormat="1" x14ac:dyDescent="0.25">
      <c r="A204" s="226"/>
      <c r="B204" s="226"/>
      <c r="C204" s="226"/>
      <c r="D204" s="226"/>
      <c r="E204" s="226"/>
      <c r="F204" s="2721" t="s">
        <v>1295</v>
      </c>
      <c r="G204" s="2722"/>
      <c r="H204" s="2723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  <c r="AD204" s="226"/>
      <c r="AE204" s="226"/>
      <c r="AF204" s="226"/>
    </row>
    <row r="205" spans="1:38" customFormat="1" x14ac:dyDescent="0.25">
      <c r="A205" s="226"/>
      <c r="B205" s="226"/>
      <c r="C205" s="226"/>
      <c r="D205" s="226"/>
      <c r="E205" s="22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  <c r="AD205" s="226"/>
      <c r="AE205" s="226"/>
      <c r="AF205" s="226"/>
    </row>
    <row r="206" spans="1:38" s="226" customFormat="1" x14ac:dyDescent="0.25">
      <c r="C206" s="226" t="s">
        <v>6122</v>
      </c>
    </row>
    <row r="207" spans="1:38" customFormat="1" x14ac:dyDescent="0.25">
      <c r="A207" s="226"/>
      <c r="B207" s="226"/>
      <c r="C207" s="226"/>
      <c r="D207" s="226"/>
      <c r="E207" s="226"/>
      <c r="F207" s="2721" t="s">
        <v>6123</v>
      </c>
      <c r="G207" s="2722"/>
      <c r="H207" s="2723"/>
      <c r="I207" s="485" t="s">
        <v>6124</v>
      </c>
      <c r="J207" s="1"/>
      <c r="K207" s="226"/>
      <c r="L207" s="226"/>
      <c r="M207" s="226"/>
      <c r="N207" s="226"/>
      <c r="O207" s="226"/>
      <c r="P207" s="226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  <c r="AD207" s="226"/>
      <c r="AE207" s="226"/>
      <c r="AF207" s="226"/>
    </row>
    <row r="208" spans="1:38" customFormat="1" x14ac:dyDescent="0.25">
      <c r="A208" s="226"/>
      <c r="B208" s="226"/>
      <c r="C208" s="226"/>
      <c r="D208" s="226"/>
      <c r="E208" s="22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  <c r="AD208" s="226"/>
      <c r="AE208" s="226"/>
      <c r="AF208" s="226"/>
    </row>
    <row r="209" spans="1:38" customFormat="1" x14ac:dyDescent="0.25">
      <c r="A209" s="226"/>
      <c r="B209" s="226"/>
      <c r="C209" s="226" t="s">
        <v>6125</v>
      </c>
      <c r="D209" s="226"/>
      <c r="E209" s="22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  <c r="AD209" s="226"/>
      <c r="AE209" s="226"/>
      <c r="AF209" s="226"/>
    </row>
    <row r="210" spans="1:38" customFormat="1" x14ac:dyDescent="0.25">
      <c r="A210" s="226"/>
      <c r="B210" s="226"/>
      <c r="C210" s="226"/>
      <c r="D210" s="226"/>
      <c r="E210" s="226"/>
      <c r="F210" s="2721" t="s">
        <v>4089</v>
      </c>
      <c r="G210" s="2722"/>
      <c r="H210" s="2723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  <c r="AD210" s="226"/>
      <c r="AE210" s="226"/>
      <c r="AF210" s="226"/>
    </row>
    <row r="211" spans="1:38" customFormat="1" x14ac:dyDescent="0.25">
      <c r="A211" s="226"/>
      <c r="B211" s="226"/>
      <c r="C211" s="226"/>
      <c r="D211" s="226"/>
      <c r="E211" s="22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  <c r="AD211" s="226"/>
      <c r="AE211" s="226"/>
      <c r="AF211" s="226"/>
    </row>
    <row r="212" spans="1:38" customFormat="1" x14ac:dyDescent="0.25">
      <c r="A212" s="226"/>
      <c r="B212" s="226"/>
      <c r="C212" s="226" t="s">
        <v>4098</v>
      </c>
      <c r="D212" s="226"/>
      <c r="E212" s="22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</row>
    <row r="213" spans="1:38" customFormat="1" x14ac:dyDescent="0.25">
      <c r="A213" s="226"/>
      <c r="B213" s="226"/>
      <c r="C213" s="226"/>
      <c r="D213" s="226"/>
      <c r="E213" s="226"/>
      <c r="F213" s="2721">
        <v>1</v>
      </c>
      <c r="G213" s="2722"/>
      <c r="H213" s="2723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  <c r="AD213" s="226"/>
      <c r="AE213" s="226"/>
      <c r="AF213" s="226"/>
    </row>
    <row r="214" spans="1:38" customFormat="1" ht="16.5" thickBot="1" x14ac:dyDescent="0.3">
      <c r="A214" s="185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L214" s="539"/>
    </row>
    <row r="215" spans="1:38" customFormat="1" ht="38.25" customHeight="1" x14ac:dyDescent="0.25">
      <c r="A215" s="2897" t="s">
        <v>22</v>
      </c>
      <c r="B215" s="2898"/>
      <c r="C215" s="2898"/>
      <c r="D215" s="2898"/>
      <c r="E215" s="2898"/>
      <c r="F215" s="2898"/>
      <c r="G215" s="2898"/>
      <c r="H215" s="2899"/>
      <c r="I215" s="1975" t="s">
        <v>2747</v>
      </c>
      <c r="J215" s="2900"/>
      <c r="K215" s="2900"/>
      <c r="L215" s="2900"/>
      <c r="M215" s="2900"/>
      <c r="N215" s="2900"/>
      <c r="O215" s="2900"/>
      <c r="P215" s="2901"/>
      <c r="Q215" s="1975" t="s">
        <v>2743</v>
      </c>
      <c r="R215" s="2900"/>
      <c r="S215" s="2900"/>
      <c r="T215" s="2900"/>
      <c r="U215" s="2900"/>
      <c r="V215" s="2900"/>
      <c r="W215" s="2900"/>
      <c r="X215" s="2901"/>
      <c r="Y215" s="1975" t="s">
        <v>1739</v>
      </c>
      <c r="Z215" s="2900"/>
      <c r="AA215" s="2900"/>
      <c r="AB215" s="2900"/>
      <c r="AC215" s="2900"/>
      <c r="AD215" s="2900"/>
      <c r="AE215" s="2900"/>
      <c r="AF215" s="2902"/>
      <c r="AG215" s="8"/>
      <c r="AL215" s="539"/>
    </row>
    <row r="216" spans="1:38" customFormat="1" ht="63" customHeight="1" thickBot="1" x14ac:dyDescent="0.3">
      <c r="A216" s="2903" t="str">
        <f>F201&amp;" "&amp;F204&amp;", "&amp;F210&amp;" hp, "&amp;F207&amp;" controls, "&amp;F213&amp;" motor(s)"</f>
        <v>Walk-in Freezer, 1/15 hp, without controls, 1 motor(s)</v>
      </c>
      <c r="B216" s="2904"/>
      <c r="C216" s="2904"/>
      <c r="D216" s="2904"/>
      <c r="E216" s="2904"/>
      <c r="F216" s="2904"/>
      <c r="G216" s="2904"/>
      <c r="H216" s="2905"/>
      <c r="I216" s="2731">
        <f>IF(AND($F$201="Walk-in",$F$204="Cooler",$F$207="without"),VLOOKUP($F$210,$A$147:$AF$154,4,FALSE)*$F$213,IF(AND($F$201="Walk-in",$F$204="Cooler",$F$207="with"),VLOOKUP($F$210,$A$157:$AF$164,4,FALSE)*$F$213,IF(AND($F$201="Walk-in",$F$204="Freezer",$F$207="without"),VLOOKUP($F$210,$A$147:$AF$154,19,FALSE)*$F$213,IF(AND($F$201="Walk-in",$F$204="Freezer",$F$207="with"),VLOOKUP($F$210,$A$157:$AF$164,19,FALSE)*$F$213,IF(AND($F$201="Case",$F$204="Cooler",$F$207="without"),VLOOKUP($F$210,$A$167:$AF$174,4,FALSE)*$F$213,IF(AND($F$201="Case",$F$204="Freezer",$F$207="without"),VLOOKUP($F$210,$A$167:$AF$174,19,FALSE)*$F$213,IF(AND($F$201="Compressor/Condenser",$F$204="Cooler",$F$207="without"),VLOOKUP($F$210,$A$177:$AF$184,4,FALSE)*$F$213,IF(AND($F$201="Compressor/Condenser",$F$204="Freezer",$F$207="without"),VLOOKUP($F$210,$A$177:$AF$184,19,FALSE)*$F$213,IF(AND($F$201="HVAC",$F$204="FCU",$F$207="without"),VLOOKUP($F$210,$A$186:$R$193,4,FALSE)*$F$213)))))))))</f>
        <v>0.113</v>
      </c>
      <c r="J216" s="2732"/>
      <c r="K216" s="2732"/>
      <c r="L216" s="2732"/>
      <c r="M216" s="2732"/>
      <c r="N216" s="2732"/>
      <c r="O216" s="2732"/>
      <c r="P216" s="2733"/>
      <c r="Q216" s="2906">
        <f>IF(AND($F$201="Walk-in",$F$204="Cooler",$F$207="without"),VLOOKUP($F$210,$A$147:$AF$154,9,FALSE)*$F$213,IF(AND($F$201="Walk-in",$F$204="Cooler",$F$207="with"),VLOOKUP($F$210,$A$157:$AF$164,9,FALSE)*$F$213,IF(AND($F$201="Walk-in",$F$204="Freezer",$F$207="without"),VLOOKUP($F$210,$A$147:$AF$154,24,FALSE)*$F$213,IF(AND($F$201="Walk-in",$F$204="Freezer",$F$207="with"),VLOOKUP($F$210,$A$157:$AF$164,24,FALSE)*$F$213,IF(AND($F$201="Case",$F$204="Cooler",$F$207="without"),VLOOKUP($F$210,$A$167:$AF$174,9,FALSE)*$F$213,IF(AND($F$201="Case",$F$204="Freezer",$F$207="without"),VLOOKUP($F$210,$A$167:$AF$174,24,FALSE)*$F$213,IF(AND($F$201="Compressor/Condenser",$F$204="Cooler",$F$207="without"),VLOOKUP($F$210,$A$177:$AF$184,9,FALSE)*$F$213,IF(AND($F$201="Compressor/Condenser",$F$204="Freezer",$F$207="without"),VLOOKUP($F$210,$A$177:$AF$184,24,FALSE)*$F$213,IF(AND($F$201="HVAC",$F$204="FCU",$F$207="without"),VLOOKUP($F$210,$A$186:$R$193,9,FALSE)*$F$213)))))))))</f>
        <v>993.34</v>
      </c>
      <c r="R216" s="2907"/>
      <c r="S216" s="2907"/>
      <c r="T216" s="2907"/>
      <c r="U216" s="2907"/>
      <c r="V216" s="2907"/>
      <c r="W216" s="2907"/>
      <c r="X216" s="2908"/>
      <c r="Y216" s="2909">
        <f>IF(AND($F$201="Walk-in",$F$204="Cooler",$F$207="without"),VLOOKUP($F$210,$A$147:$AF$154,14,FALSE)*$F$213,IF(AND($F$201="Walk-in",$F$204="Cooler",$F$207="with"),VLOOKUP($F$210,$A$157:$AF$164,14,FALSE)*$F$213,IF(AND($F$201="Walk-in",$F$204="Freezer",$F$207="without"),VLOOKUP($F$210,$A$147:$AF$154,29,FALSE)*$F$213,IF(AND($F$201="Walk-in",$F$204="Freezer",$F$207="with"),VLOOKUP($F$210,$A$157:$AF$164,29,FALSE)*$F$213,IF(AND($F$201="Case",$F$204="Cooler",$F$207="without"),VLOOKUP($F$210,$A$167:$AF$174,14,FALSE)*$F$213,IF(AND($F$201="Case",$F$204="Freezer",$F$207="without"),VLOOKUP($F$210,$A$167:$AF$174,29,FALSE)*$F$213,IF(AND($F$201="Compressor/Condenser",$F$204="Cooler",$F$207="without"),VLOOKUP($F$210,$A$177:$AF$184,14,FALSE)*$F$213,IF(AND($F$201="Compressor/Condenser",$F$204="Freezer",$F$207="without"),VLOOKUP($F$210,$A$177:$AF$184,29,FALSE)*$F$213,IF(AND($F$201="HVAC",$F$204="FCU",$F$207="without"),VLOOKUP($F$210,$A$186:$R$193,14,FALSE)*$F$213)))))))))</f>
        <v>14900.1</v>
      </c>
      <c r="Z216" s="2910"/>
      <c r="AA216" s="2910"/>
      <c r="AB216" s="2910"/>
      <c r="AC216" s="2910"/>
      <c r="AD216" s="2910"/>
      <c r="AE216" s="2910"/>
      <c r="AF216" s="2911"/>
      <c r="AG216" s="8"/>
      <c r="AL216" s="539"/>
    </row>
    <row r="217" spans="1:38" s="226" customFormat="1" x14ac:dyDescent="0.25">
      <c r="A217" s="382" t="s">
        <v>5147</v>
      </c>
      <c r="B217" s="259"/>
      <c r="C217" s="259"/>
      <c r="D217" s="259"/>
      <c r="E217" s="259"/>
      <c r="F217" s="259"/>
      <c r="G217" s="259"/>
      <c r="H217" s="259"/>
      <c r="I217" s="259"/>
      <c r="J217" s="259"/>
      <c r="K217" s="259"/>
      <c r="L217" s="259"/>
      <c r="M217" s="259"/>
      <c r="N217" s="259"/>
      <c r="O217" s="259"/>
      <c r="P217" s="259"/>
      <c r="Q217" s="259"/>
      <c r="R217" s="259"/>
      <c r="S217" s="259"/>
      <c r="T217" s="259"/>
      <c r="U217" s="259"/>
      <c r="V217" s="259"/>
      <c r="W217" s="259"/>
      <c r="X217" s="259"/>
      <c r="Y217" s="259"/>
      <c r="Z217" s="259"/>
      <c r="AA217" s="259"/>
      <c r="AB217" s="259"/>
      <c r="AC217" s="259"/>
      <c r="AD217" s="259"/>
      <c r="AE217" s="259"/>
      <c r="AF217" s="259"/>
      <c r="AG217" s="259"/>
      <c r="AL217" s="553"/>
    </row>
    <row r="218" spans="1:38" s="226" customFormat="1" x14ac:dyDescent="0.25">
      <c r="A218" s="382"/>
      <c r="B218" s="259"/>
      <c r="C218" s="259"/>
      <c r="D218" s="259"/>
      <c r="E218" s="259"/>
      <c r="F218" s="259"/>
      <c r="G218" s="259"/>
      <c r="H218" s="259"/>
      <c r="I218" s="259"/>
      <c r="J218" s="259"/>
      <c r="K218" s="259"/>
      <c r="L218" s="259"/>
      <c r="M218" s="259"/>
      <c r="N218" s="259"/>
      <c r="O218" s="259"/>
      <c r="P218" s="259"/>
      <c r="Q218" s="259"/>
      <c r="R218" s="259"/>
      <c r="S218" s="259"/>
      <c r="T218" s="259"/>
      <c r="U218" s="259"/>
      <c r="V218" s="259"/>
      <c r="W218" s="259"/>
      <c r="X218" s="259"/>
      <c r="Y218" s="259"/>
      <c r="Z218" s="259"/>
      <c r="AA218" s="259"/>
      <c r="AB218" s="259"/>
      <c r="AC218" s="259"/>
      <c r="AD218" s="259"/>
      <c r="AE218" s="259"/>
      <c r="AF218" s="259"/>
      <c r="AG218" s="259"/>
      <c r="AL218" s="553"/>
    </row>
    <row r="219" spans="1:38" s="226" customFormat="1" x14ac:dyDescent="0.25">
      <c r="A219" s="1527" t="s">
        <v>1708</v>
      </c>
      <c r="B219" s="1528"/>
      <c r="C219" s="1528"/>
      <c r="D219" s="1528"/>
      <c r="E219" s="1528"/>
      <c r="F219" s="1528"/>
      <c r="G219" s="1528"/>
      <c r="H219" s="1528"/>
      <c r="I219" s="1528"/>
      <c r="J219" s="1528"/>
      <c r="K219" s="1528"/>
      <c r="L219" s="1528"/>
      <c r="M219" s="1528"/>
      <c r="N219" s="1528"/>
      <c r="O219" s="1528"/>
      <c r="P219" s="1528"/>
      <c r="Q219" s="1528"/>
      <c r="R219" s="1528"/>
      <c r="S219" s="1528"/>
      <c r="T219" s="1528"/>
      <c r="U219" s="1528"/>
      <c r="V219" s="1528"/>
      <c r="W219" s="1528"/>
      <c r="X219" s="1528"/>
      <c r="Y219" s="1528"/>
      <c r="Z219" s="1528"/>
      <c r="AA219" s="1528"/>
      <c r="AB219" s="1528"/>
      <c r="AC219" s="1528"/>
      <c r="AD219" s="1528"/>
      <c r="AE219" s="1528"/>
      <c r="AF219" s="1529"/>
      <c r="AG219" s="259"/>
      <c r="AL219" s="553"/>
    </row>
    <row r="220" spans="1:38" s="226" customFormat="1" x14ac:dyDescent="0.25">
      <c r="AG220" s="259"/>
      <c r="AL220" s="553"/>
    </row>
    <row r="221" spans="1:38" s="226" customFormat="1" x14ac:dyDescent="0.25">
      <c r="A221" s="479" t="s">
        <v>991</v>
      </c>
      <c r="B221" s="1346" t="s">
        <v>6126</v>
      </c>
      <c r="C221" s="1346"/>
      <c r="D221" s="1346"/>
      <c r="E221" s="1346"/>
      <c r="F221" s="1346"/>
      <c r="G221" s="1346"/>
      <c r="H221" s="1346"/>
      <c r="I221" s="1346"/>
      <c r="J221" s="1346"/>
      <c r="K221" s="1346"/>
      <c r="L221" s="1346"/>
      <c r="M221" s="1346"/>
      <c r="N221" s="1346"/>
      <c r="O221" s="1346"/>
      <c r="P221" s="1346"/>
      <c r="Q221" s="1346"/>
      <c r="R221" s="1346"/>
      <c r="S221" s="1346"/>
      <c r="T221" s="1346"/>
      <c r="U221" s="1346"/>
      <c r="V221" s="1346"/>
      <c r="W221" s="1346"/>
      <c r="X221" s="1346"/>
      <c r="Y221" s="1346"/>
      <c r="Z221" s="1346"/>
      <c r="AA221" s="1346"/>
      <c r="AB221" s="1346"/>
      <c r="AC221" s="1346"/>
      <c r="AD221" s="1346"/>
      <c r="AE221" s="1346"/>
      <c r="AF221" s="1346"/>
      <c r="AG221" s="259"/>
      <c r="AL221" s="553"/>
    </row>
    <row r="222" spans="1:38" s="226" customFormat="1" x14ac:dyDescent="0.25">
      <c r="A222" s="479" t="s">
        <v>991</v>
      </c>
      <c r="B222" s="1346" t="s">
        <v>4209</v>
      </c>
      <c r="C222" s="1346"/>
      <c r="D222" s="1346"/>
      <c r="E222" s="1346"/>
      <c r="F222" s="1346"/>
      <c r="G222" s="1346"/>
      <c r="H222" s="1346"/>
      <c r="I222" s="1346"/>
      <c r="J222" s="1346"/>
      <c r="K222" s="1346"/>
      <c r="L222" s="1346"/>
      <c r="M222" s="1346"/>
      <c r="N222" s="1346"/>
      <c r="O222" s="1346"/>
      <c r="P222" s="1346"/>
      <c r="Q222" s="1346"/>
      <c r="R222" s="1346"/>
      <c r="S222" s="1346"/>
      <c r="T222" s="1346"/>
      <c r="U222" s="1346"/>
      <c r="V222" s="1346"/>
      <c r="W222" s="1346"/>
      <c r="X222" s="1346"/>
      <c r="Y222" s="1346"/>
      <c r="Z222" s="1346"/>
      <c r="AA222" s="1346"/>
      <c r="AB222" s="1346"/>
      <c r="AC222" s="1346"/>
      <c r="AD222" s="1346"/>
      <c r="AE222" s="1346"/>
      <c r="AF222" s="1346"/>
      <c r="AL222" s="553"/>
    </row>
    <row r="223" spans="1:38" s="226" customFormat="1" x14ac:dyDescent="0.25">
      <c r="A223" s="479" t="s">
        <v>991</v>
      </c>
      <c r="B223" s="1346" t="s">
        <v>6127</v>
      </c>
      <c r="C223" s="1346"/>
      <c r="D223" s="1346"/>
      <c r="E223" s="1346"/>
      <c r="F223" s="1346"/>
      <c r="G223" s="1346"/>
      <c r="H223" s="1346"/>
      <c r="I223" s="1346"/>
      <c r="J223" s="1346"/>
      <c r="K223" s="1346"/>
      <c r="L223" s="1346"/>
      <c r="M223" s="1346"/>
      <c r="N223" s="1346"/>
      <c r="O223" s="1346"/>
      <c r="P223" s="1346"/>
      <c r="Q223" s="1346"/>
      <c r="R223" s="1346"/>
      <c r="S223" s="1346"/>
      <c r="T223" s="1346"/>
      <c r="U223" s="1346"/>
      <c r="V223" s="1346"/>
      <c r="W223" s="1346"/>
      <c r="X223" s="1346"/>
      <c r="Y223" s="1346"/>
      <c r="Z223" s="1346"/>
      <c r="AA223" s="1346"/>
      <c r="AB223" s="1346"/>
      <c r="AC223" s="1346"/>
      <c r="AD223" s="1346"/>
      <c r="AE223" s="1346"/>
      <c r="AF223" s="1346"/>
      <c r="AG223" s="259"/>
      <c r="AL223" s="553"/>
    </row>
    <row r="224" spans="1:38" s="226" customFormat="1" ht="33" customHeight="1" x14ac:dyDescent="0.25">
      <c r="A224" s="479" t="s">
        <v>991</v>
      </c>
      <c r="B224" s="1346" t="s">
        <v>6128</v>
      </c>
      <c r="C224" s="1346"/>
      <c r="D224" s="1346"/>
      <c r="E224" s="1346"/>
      <c r="F224" s="1346"/>
      <c r="G224" s="1346"/>
      <c r="H224" s="1346"/>
      <c r="I224" s="1346"/>
      <c r="J224" s="1346"/>
      <c r="K224" s="1346"/>
      <c r="L224" s="1346"/>
      <c r="M224" s="1346"/>
      <c r="N224" s="1346"/>
      <c r="O224" s="1346"/>
      <c r="P224" s="1346"/>
      <c r="Q224" s="1346"/>
      <c r="R224" s="1346"/>
      <c r="S224" s="1346"/>
      <c r="T224" s="1346"/>
      <c r="U224" s="1346"/>
      <c r="V224" s="1346"/>
      <c r="W224" s="1346"/>
      <c r="X224" s="1346"/>
      <c r="Y224" s="1346"/>
      <c r="Z224" s="1346"/>
      <c r="AA224" s="1346"/>
      <c r="AB224" s="1346"/>
      <c r="AC224" s="1346"/>
      <c r="AD224" s="1346"/>
      <c r="AE224" s="1346"/>
      <c r="AF224" s="1346"/>
      <c r="AG224" s="259"/>
      <c r="AL224" s="553"/>
    </row>
    <row r="225" spans="1:38" s="226" customFormat="1" ht="31.5" customHeight="1" x14ac:dyDescent="0.25">
      <c r="A225" s="479" t="s">
        <v>991</v>
      </c>
      <c r="B225" s="1346" t="s">
        <v>6129</v>
      </c>
      <c r="C225" s="1346"/>
      <c r="D225" s="1346"/>
      <c r="E225" s="1346"/>
      <c r="F225" s="1346"/>
      <c r="G225" s="1346"/>
      <c r="H225" s="1346"/>
      <c r="I225" s="1346"/>
      <c r="J225" s="1346"/>
      <c r="K225" s="1346"/>
      <c r="L225" s="1346"/>
      <c r="M225" s="1346"/>
      <c r="N225" s="1346"/>
      <c r="O225" s="1346"/>
      <c r="P225" s="1346"/>
      <c r="Q225" s="1346"/>
      <c r="R225" s="1346"/>
      <c r="S225" s="1346"/>
      <c r="T225" s="1346"/>
      <c r="U225" s="1346"/>
      <c r="V225" s="1346"/>
      <c r="W225" s="1346"/>
      <c r="X225" s="1346"/>
      <c r="Y225" s="1346"/>
      <c r="Z225" s="1346"/>
      <c r="AA225" s="1346"/>
      <c r="AB225" s="1346"/>
      <c r="AC225" s="1346"/>
      <c r="AD225" s="1346"/>
      <c r="AE225" s="1346"/>
      <c r="AF225" s="1346"/>
      <c r="AG225" s="259"/>
      <c r="AL225" s="553"/>
    </row>
    <row r="226" spans="1:38" s="226" customFormat="1" ht="31.5" customHeight="1" x14ac:dyDescent="0.25">
      <c r="A226" s="479" t="s">
        <v>991</v>
      </c>
      <c r="B226" s="1346" t="s">
        <v>6130</v>
      </c>
      <c r="C226" s="1346"/>
      <c r="D226" s="1346"/>
      <c r="E226" s="1346"/>
      <c r="F226" s="1346"/>
      <c r="G226" s="1346"/>
      <c r="H226" s="1346"/>
      <c r="I226" s="1346"/>
      <c r="J226" s="1346"/>
      <c r="K226" s="1346"/>
      <c r="L226" s="1346"/>
      <c r="M226" s="1346"/>
      <c r="N226" s="1346"/>
      <c r="O226" s="1346"/>
      <c r="P226" s="1346"/>
      <c r="Q226" s="1346"/>
      <c r="R226" s="1346"/>
      <c r="S226" s="1346"/>
      <c r="T226" s="1346"/>
      <c r="U226" s="1346"/>
      <c r="V226" s="1346"/>
      <c r="W226" s="1346"/>
      <c r="X226" s="1346"/>
      <c r="Y226" s="1346"/>
      <c r="Z226" s="1346"/>
      <c r="AA226" s="1346"/>
      <c r="AB226" s="1346"/>
      <c r="AC226" s="1346"/>
      <c r="AD226" s="1346"/>
      <c r="AE226" s="1346"/>
      <c r="AF226" s="1346"/>
      <c r="AG226" s="259"/>
      <c r="AL226" s="553"/>
    </row>
    <row r="227" spans="1:38" s="226" customFormat="1" x14ac:dyDescent="0.25">
      <c r="A227" s="479" t="s">
        <v>991</v>
      </c>
      <c r="B227" s="1346" t="s">
        <v>6131</v>
      </c>
      <c r="C227" s="1346"/>
      <c r="D227" s="1346"/>
      <c r="E227" s="1346"/>
      <c r="F227" s="1346"/>
      <c r="G227" s="1346"/>
      <c r="H227" s="1346"/>
      <c r="I227" s="1346"/>
      <c r="J227" s="1346"/>
      <c r="K227" s="1346"/>
      <c r="L227" s="1346"/>
      <c r="M227" s="1346"/>
      <c r="N227" s="1346"/>
      <c r="O227" s="1346"/>
      <c r="P227" s="1346"/>
      <c r="Q227" s="1346"/>
      <c r="R227" s="1346"/>
      <c r="S227" s="1346"/>
      <c r="T227" s="1346"/>
      <c r="U227" s="1346"/>
      <c r="V227" s="1346"/>
      <c r="W227" s="1346"/>
      <c r="X227" s="1346"/>
      <c r="Y227" s="1346"/>
      <c r="Z227" s="1346"/>
      <c r="AA227" s="1346"/>
      <c r="AB227" s="1346"/>
      <c r="AC227" s="1346"/>
      <c r="AD227" s="1346"/>
      <c r="AE227" s="1346"/>
      <c r="AF227" s="1346"/>
      <c r="AG227" s="259"/>
      <c r="AL227" s="553"/>
    </row>
    <row r="228" spans="1:38" s="226" customFormat="1" ht="30.75" customHeight="1" x14ac:dyDescent="0.25">
      <c r="A228" s="479" t="s">
        <v>991</v>
      </c>
      <c r="B228" s="1346" t="s">
        <v>6132</v>
      </c>
      <c r="C228" s="1346"/>
      <c r="D228" s="1346"/>
      <c r="E228" s="1346"/>
      <c r="F228" s="1346"/>
      <c r="G228" s="1346"/>
      <c r="H228" s="1346"/>
      <c r="I228" s="1346"/>
      <c r="J228" s="1346"/>
      <c r="K228" s="1346"/>
      <c r="L228" s="1346"/>
      <c r="M228" s="1346"/>
      <c r="N228" s="1346"/>
      <c r="O228" s="1346"/>
      <c r="P228" s="1346"/>
      <c r="Q228" s="1346"/>
      <c r="R228" s="1346"/>
      <c r="S228" s="1346"/>
      <c r="T228" s="1346"/>
      <c r="U228" s="1346"/>
      <c r="V228" s="1346"/>
      <c r="W228" s="1346"/>
      <c r="X228" s="1346"/>
      <c r="Y228" s="1346"/>
      <c r="Z228" s="1346"/>
      <c r="AA228" s="1346"/>
      <c r="AB228" s="1346"/>
      <c r="AC228" s="1346"/>
      <c r="AD228" s="1346"/>
      <c r="AE228" s="1346"/>
      <c r="AF228" s="1346"/>
      <c r="AG228" s="259"/>
      <c r="AL228" s="553"/>
    </row>
    <row r="229" spans="1:38" s="226" customFormat="1" ht="45.75" customHeight="1" x14ac:dyDescent="0.25">
      <c r="A229" s="479" t="s">
        <v>991</v>
      </c>
      <c r="B229" s="1346" t="s">
        <v>6133</v>
      </c>
      <c r="C229" s="1346"/>
      <c r="D229" s="1346"/>
      <c r="E229" s="1346"/>
      <c r="F229" s="1346"/>
      <c r="G229" s="1346"/>
      <c r="H229" s="1346"/>
      <c r="I229" s="1346"/>
      <c r="J229" s="1346"/>
      <c r="K229" s="1346"/>
      <c r="L229" s="1346"/>
      <c r="M229" s="1346"/>
      <c r="N229" s="1346"/>
      <c r="O229" s="1346"/>
      <c r="P229" s="1346"/>
      <c r="Q229" s="1346"/>
      <c r="R229" s="1346"/>
      <c r="S229" s="1346"/>
      <c r="T229" s="1346"/>
      <c r="U229" s="1346"/>
      <c r="V229" s="1346"/>
      <c r="W229" s="1346"/>
      <c r="X229" s="1346"/>
      <c r="Y229" s="1346"/>
      <c r="Z229" s="1346"/>
      <c r="AA229" s="1346"/>
      <c r="AB229" s="1346"/>
      <c r="AC229" s="1346"/>
      <c r="AD229" s="1346"/>
      <c r="AE229" s="1346"/>
      <c r="AF229" s="1346"/>
      <c r="AG229" s="259"/>
      <c r="AL229" s="553"/>
    </row>
    <row r="230" spans="1:38" s="226" customFormat="1" ht="45.75" customHeight="1" x14ac:dyDescent="0.25">
      <c r="A230" s="479" t="s">
        <v>991</v>
      </c>
      <c r="B230" s="1346" t="s">
        <v>6134</v>
      </c>
      <c r="C230" s="1346"/>
      <c r="D230" s="1346"/>
      <c r="E230" s="1346"/>
      <c r="F230" s="1346"/>
      <c r="G230" s="1346"/>
      <c r="H230" s="1346"/>
      <c r="I230" s="1346"/>
      <c r="J230" s="1346"/>
      <c r="K230" s="1346"/>
      <c r="L230" s="1346"/>
      <c r="M230" s="1346"/>
      <c r="N230" s="1346"/>
      <c r="O230" s="1346"/>
      <c r="P230" s="1346"/>
      <c r="Q230" s="1346"/>
      <c r="R230" s="1346"/>
      <c r="S230" s="1346"/>
      <c r="T230" s="1346"/>
      <c r="U230" s="1346"/>
      <c r="V230" s="1346"/>
      <c r="W230" s="1346"/>
      <c r="X230" s="1346"/>
      <c r="Y230" s="1346"/>
      <c r="Z230" s="1346"/>
      <c r="AA230" s="1346"/>
      <c r="AB230" s="1346"/>
      <c r="AC230" s="1346"/>
      <c r="AD230" s="1346"/>
      <c r="AE230" s="1346"/>
      <c r="AF230" s="1346"/>
      <c r="AG230" s="259"/>
      <c r="AL230" s="553"/>
    </row>
    <row r="231" spans="1:38" s="226" customFormat="1" ht="45.75" customHeight="1" x14ac:dyDescent="0.25">
      <c r="A231" s="479" t="s">
        <v>991</v>
      </c>
      <c r="B231" s="1346" t="s">
        <v>6135</v>
      </c>
      <c r="C231" s="1346"/>
      <c r="D231" s="1346"/>
      <c r="E231" s="1346"/>
      <c r="F231" s="1346"/>
      <c r="G231" s="1346"/>
      <c r="H231" s="1346"/>
      <c r="I231" s="1346"/>
      <c r="J231" s="1346"/>
      <c r="K231" s="1346"/>
      <c r="L231" s="1346"/>
      <c r="M231" s="1346"/>
      <c r="N231" s="1346"/>
      <c r="O231" s="1346"/>
      <c r="P231" s="1346"/>
      <c r="Q231" s="1346"/>
      <c r="R231" s="1346"/>
      <c r="S231" s="1346"/>
      <c r="T231" s="1346"/>
      <c r="U231" s="1346"/>
      <c r="V231" s="1346"/>
      <c r="W231" s="1346"/>
      <c r="X231" s="1346"/>
      <c r="Y231" s="1346"/>
      <c r="Z231" s="1346"/>
      <c r="AA231" s="1346"/>
      <c r="AB231" s="1346"/>
      <c r="AC231" s="1346"/>
      <c r="AD231" s="1346"/>
      <c r="AE231" s="1346"/>
      <c r="AF231" s="1346"/>
      <c r="AG231" s="259"/>
      <c r="AL231" s="553"/>
    </row>
    <row r="232" spans="1:38" s="226" customFormat="1" ht="30.75" customHeight="1" x14ac:dyDescent="0.25">
      <c r="A232" s="479" t="s">
        <v>991</v>
      </c>
      <c r="B232" s="1346" t="s">
        <v>6136</v>
      </c>
      <c r="C232" s="1346"/>
      <c r="D232" s="1346"/>
      <c r="E232" s="1346"/>
      <c r="F232" s="1346"/>
      <c r="G232" s="1346"/>
      <c r="H232" s="1346"/>
      <c r="I232" s="1346"/>
      <c r="J232" s="1346"/>
      <c r="K232" s="1346"/>
      <c r="L232" s="1346"/>
      <c r="M232" s="1346"/>
      <c r="N232" s="1346"/>
      <c r="O232" s="1346"/>
      <c r="P232" s="1346"/>
      <c r="Q232" s="1346"/>
      <c r="R232" s="1346"/>
      <c r="S232" s="1346"/>
      <c r="T232" s="1346"/>
      <c r="U232" s="1346"/>
      <c r="V232" s="1346"/>
      <c r="W232" s="1346"/>
      <c r="X232" s="1346"/>
      <c r="Y232" s="1346"/>
      <c r="Z232" s="1346"/>
      <c r="AA232" s="1346"/>
      <c r="AB232" s="1346"/>
      <c r="AC232" s="1346"/>
      <c r="AD232" s="1346"/>
      <c r="AE232" s="1346"/>
      <c r="AF232" s="1346"/>
      <c r="AG232" s="259"/>
      <c r="AL232" s="553"/>
    </row>
    <row r="233" spans="1:38" s="226" customFormat="1" ht="30" customHeight="1" x14ac:dyDescent="0.25">
      <c r="A233" s="479" t="s">
        <v>991</v>
      </c>
      <c r="B233" s="1346" t="s">
        <v>6137</v>
      </c>
      <c r="C233" s="1346"/>
      <c r="D233" s="1346"/>
      <c r="E233" s="1346"/>
      <c r="F233" s="1346"/>
      <c r="G233" s="1346"/>
      <c r="H233" s="1346"/>
      <c r="I233" s="1346"/>
      <c r="J233" s="1346"/>
      <c r="K233" s="1346"/>
      <c r="L233" s="1346"/>
      <c r="M233" s="1346"/>
      <c r="N233" s="1346"/>
      <c r="O233" s="1346"/>
      <c r="P233" s="1346"/>
      <c r="Q233" s="1346"/>
      <c r="R233" s="1346"/>
      <c r="S233" s="1346"/>
      <c r="T233" s="1346"/>
      <c r="U233" s="1346"/>
      <c r="V233" s="1346"/>
      <c r="W233" s="1346"/>
      <c r="X233" s="1346"/>
      <c r="Y233" s="1346"/>
      <c r="Z233" s="1346"/>
      <c r="AA233" s="1346"/>
      <c r="AB233" s="1346"/>
      <c r="AC233" s="1346"/>
      <c r="AD233" s="1346"/>
      <c r="AE233" s="1346"/>
      <c r="AF233" s="1346"/>
      <c r="AG233" s="259"/>
      <c r="AL233" s="553"/>
    </row>
    <row r="234" spans="1:38" s="226" customFormat="1" ht="30" customHeight="1" x14ac:dyDescent="0.25">
      <c r="A234" s="479" t="s">
        <v>991</v>
      </c>
      <c r="B234" s="1346" t="s">
        <v>6138</v>
      </c>
      <c r="C234" s="1346"/>
      <c r="D234" s="1346"/>
      <c r="E234" s="1346"/>
      <c r="F234" s="1346"/>
      <c r="G234" s="1346"/>
      <c r="H234" s="1346"/>
      <c r="I234" s="1346"/>
      <c r="J234" s="1346"/>
      <c r="K234" s="1346"/>
      <c r="L234" s="1346"/>
      <c r="M234" s="1346"/>
      <c r="N234" s="1346"/>
      <c r="O234" s="1346"/>
      <c r="P234" s="1346"/>
      <c r="Q234" s="1346"/>
      <c r="R234" s="1346"/>
      <c r="S234" s="1346"/>
      <c r="T234" s="1346"/>
      <c r="U234" s="1346"/>
      <c r="V234" s="1346"/>
      <c r="W234" s="1346"/>
      <c r="X234" s="1346"/>
      <c r="Y234" s="1346"/>
      <c r="Z234" s="1346"/>
      <c r="AA234" s="1346"/>
      <c r="AB234" s="1346"/>
      <c r="AC234" s="1346"/>
      <c r="AD234" s="1346"/>
      <c r="AE234" s="1346"/>
      <c r="AF234" s="1346"/>
      <c r="AG234" s="259"/>
      <c r="AL234" s="553"/>
    </row>
    <row r="235" spans="1:38" s="226" customFormat="1" ht="49.5" customHeight="1" x14ac:dyDescent="0.25">
      <c r="A235" s="479" t="s">
        <v>991</v>
      </c>
      <c r="B235" s="1346" t="s">
        <v>6139</v>
      </c>
      <c r="C235" s="1346"/>
      <c r="D235" s="1346"/>
      <c r="E235" s="1346"/>
      <c r="F235" s="1346"/>
      <c r="G235" s="1346"/>
      <c r="H235" s="1346"/>
      <c r="I235" s="1346"/>
      <c r="J235" s="1346"/>
      <c r="K235" s="1346"/>
      <c r="L235" s="1346"/>
      <c r="M235" s="1346"/>
      <c r="N235" s="1346"/>
      <c r="O235" s="1346"/>
      <c r="P235" s="1346"/>
      <c r="Q235" s="1346"/>
      <c r="R235" s="1346"/>
      <c r="S235" s="1346"/>
      <c r="T235" s="1346"/>
      <c r="U235" s="1346"/>
      <c r="V235" s="1346"/>
      <c r="W235" s="1346"/>
      <c r="X235" s="1346"/>
      <c r="Y235" s="1346"/>
      <c r="Z235" s="1346"/>
      <c r="AA235" s="1346"/>
      <c r="AB235" s="1346"/>
      <c r="AC235" s="1346"/>
      <c r="AD235" s="1346"/>
      <c r="AE235" s="1346"/>
      <c r="AF235" s="1346"/>
      <c r="AG235" s="259"/>
      <c r="AL235" s="553"/>
    </row>
    <row r="236" spans="1:38" s="226" customFormat="1" ht="45" customHeight="1" x14ac:dyDescent="0.25">
      <c r="A236" s="479" t="s">
        <v>991</v>
      </c>
      <c r="B236" s="1346" t="s">
        <v>6140</v>
      </c>
      <c r="C236" s="1346"/>
      <c r="D236" s="1346"/>
      <c r="E236" s="1346"/>
      <c r="F236" s="1346"/>
      <c r="G236" s="1346"/>
      <c r="H236" s="1346"/>
      <c r="I236" s="1346"/>
      <c r="J236" s="1346"/>
      <c r="K236" s="1346"/>
      <c r="L236" s="1346"/>
      <c r="M236" s="1346"/>
      <c r="N236" s="1346"/>
      <c r="O236" s="1346"/>
      <c r="P236" s="1346"/>
      <c r="Q236" s="1346"/>
      <c r="R236" s="1346"/>
      <c r="S236" s="1346"/>
      <c r="T236" s="1346"/>
      <c r="U236" s="1346"/>
      <c r="V236" s="1346"/>
      <c r="W236" s="1346"/>
      <c r="X236" s="1346"/>
      <c r="Y236" s="1346"/>
      <c r="Z236" s="1346"/>
      <c r="AA236" s="1346"/>
      <c r="AB236" s="1346"/>
      <c r="AC236" s="1346"/>
      <c r="AD236" s="1346"/>
      <c r="AE236" s="1346"/>
      <c r="AF236" s="1346"/>
      <c r="AG236" s="259"/>
      <c r="AL236" s="553"/>
    </row>
    <row r="237" spans="1:38" s="259" customFormat="1" x14ac:dyDescent="0.2">
      <c r="B237" s="859"/>
    </row>
    <row r="238" spans="1:38" s="259" customFormat="1" x14ac:dyDescent="0.25"/>
  </sheetData>
  <sheetProtection algorithmName="SHA-512" hashValue="sfXqb6Q7OPz6LMB7a1EcDSRRZPlCjeeowyZZAqJBBHrwChfbSPOrCRzMyz4s7EnlzlQociRz8XUmkM5ioAPrjQ==" saltValue="bN0dp0IUMsPrE73DgwcXnw==" spinCount="100000" sheet="1" objects="1" scenarios="1"/>
  <mergeCells count="435">
    <mergeCell ref="B235:AF235"/>
    <mergeCell ref="B236:AF236"/>
    <mergeCell ref="B230:AF230"/>
    <mergeCell ref="B231:AF231"/>
    <mergeCell ref="B232:AF232"/>
    <mergeCell ref="B233:AF233"/>
    <mergeCell ref="B234:AF234"/>
    <mergeCell ref="B225:AF225"/>
    <mergeCell ref="B226:AF226"/>
    <mergeCell ref="B227:AF227"/>
    <mergeCell ref="B228:AF228"/>
    <mergeCell ref="B229:AF229"/>
    <mergeCell ref="A219:AF219"/>
    <mergeCell ref="B221:AF221"/>
    <mergeCell ref="B222:AF222"/>
    <mergeCell ref="B223:AF223"/>
    <mergeCell ref="B224:AF224"/>
    <mergeCell ref="A215:H215"/>
    <mergeCell ref="I215:P215"/>
    <mergeCell ref="Q215:X215"/>
    <mergeCell ref="Y215:AF215"/>
    <mergeCell ref="A216:H216"/>
    <mergeCell ref="I216:P216"/>
    <mergeCell ref="Q216:X216"/>
    <mergeCell ref="Y216:AF216"/>
    <mergeCell ref="F201:M201"/>
    <mergeCell ref="F204:H204"/>
    <mergeCell ref="F207:H207"/>
    <mergeCell ref="F210:H210"/>
    <mergeCell ref="F213:H213"/>
    <mergeCell ref="A193:C193"/>
    <mergeCell ref="D193:H193"/>
    <mergeCell ref="I193:M193"/>
    <mergeCell ref="N193:R193"/>
    <mergeCell ref="A196:AF196"/>
    <mergeCell ref="A191:C191"/>
    <mergeCell ref="D191:H191"/>
    <mergeCell ref="I191:M191"/>
    <mergeCell ref="N191:R191"/>
    <mergeCell ref="A192:C192"/>
    <mergeCell ref="D192:H192"/>
    <mergeCell ref="I192:M192"/>
    <mergeCell ref="N192:R192"/>
    <mergeCell ref="A189:C189"/>
    <mergeCell ref="D189:H189"/>
    <mergeCell ref="I189:M189"/>
    <mergeCell ref="N189:R189"/>
    <mergeCell ref="A190:C190"/>
    <mergeCell ref="D190:H190"/>
    <mergeCell ref="I190:M190"/>
    <mergeCell ref="N190:R190"/>
    <mergeCell ref="A187:C187"/>
    <mergeCell ref="D187:H187"/>
    <mergeCell ref="I187:M187"/>
    <mergeCell ref="N187:R187"/>
    <mergeCell ref="A188:C188"/>
    <mergeCell ref="D188:H188"/>
    <mergeCell ref="I188:M188"/>
    <mergeCell ref="N188:R188"/>
    <mergeCell ref="X183:AB183"/>
    <mergeCell ref="AC183:AF183"/>
    <mergeCell ref="A184:C184"/>
    <mergeCell ref="D184:H184"/>
    <mergeCell ref="I184:M184"/>
    <mergeCell ref="N184:R184"/>
    <mergeCell ref="S184:W184"/>
    <mergeCell ref="X184:AB184"/>
    <mergeCell ref="AC184:AF184"/>
    <mergeCell ref="A183:C183"/>
    <mergeCell ref="D183:H183"/>
    <mergeCell ref="I183:M183"/>
    <mergeCell ref="N183:R183"/>
    <mergeCell ref="S183:W183"/>
    <mergeCell ref="X181:AB181"/>
    <mergeCell ref="AC181:AF181"/>
    <mergeCell ref="A182:C182"/>
    <mergeCell ref="D182:H182"/>
    <mergeCell ref="I182:M182"/>
    <mergeCell ref="N182:R182"/>
    <mergeCell ref="S182:W182"/>
    <mergeCell ref="X182:AB182"/>
    <mergeCell ref="AC182:AF182"/>
    <mergeCell ref="A181:C181"/>
    <mergeCell ref="D181:H181"/>
    <mergeCell ref="I181:M181"/>
    <mergeCell ref="N181:R181"/>
    <mergeCell ref="S181:W181"/>
    <mergeCell ref="X179:AB179"/>
    <mergeCell ref="AC179:AF179"/>
    <mergeCell ref="A180:C180"/>
    <mergeCell ref="D180:H180"/>
    <mergeCell ref="I180:M180"/>
    <mergeCell ref="N180:R180"/>
    <mergeCell ref="S180:W180"/>
    <mergeCell ref="X180:AB180"/>
    <mergeCell ref="AC180:AF180"/>
    <mergeCell ref="A179:C179"/>
    <mergeCell ref="D179:H179"/>
    <mergeCell ref="I179:M179"/>
    <mergeCell ref="N179:R179"/>
    <mergeCell ref="S179:W179"/>
    <mergeCell ref="A177:C178"/>
    <mergeCell ref="D177:R177"/>
    <mergeCell ref="S177:AF177"/>
    <mergeCell ref="D178:H178"/>
    <mergeCell ref="I178:M178"/>
    <mergeCell ref="N178:R178"/>
    <mergeCell ref="S178:W178"/>
    <mergeCell ref="X178:AB178"/>
    <mergeCell ref="AC178:AF178"/>
    <mergeCell ref="X173:AB173"/>
    <mergeCell ref="AC173:AF173"/>
    <mergeCell ref="A174:C174"/>
    <mergeCell ref="D174:H174"/>
    <mergeCell ref="I174:M174"/>
    <mergeCell ref="N174:R174"/>
    <mergeCell ref="S174:W174"/>
    <mergeCell ref="X174:AB174"/>
    <mergeCell ref="AC174:AF174"/>
    <mergeCell ref="A173:C173"/>
    <mergeCell ref="D173:H173"/>
    <mergeCell ref="I173:M173"/>
    <mergeCell ref="N173:R173"/>
    <mergeCell ref="S173:W173"/>
    <mergeCell ref="X171:AB171"/>
    <mergeCell ref="AC171:AF171"/>
    <mergeCell ref="A172:C172"/>
    <mergeCell ref="D172:H172"/>
    <mergeCell ref="I172:M172"/>
    <mergeCell ref="N172:R172"/>
    <mergeCell ref="S172:W172"/>
    <mergeCell ref="X172:AB172"/>
    <mergeCell ref="AC172:AF172"/>
    <mergeCell ref="A171:C171"/>
    <mergeCell ref="D171:H171"/>
    <mergeCell ref="I171:M171"/>
    <mergeCell ref="N171:R171"/>
    <mergeCell ref="S171:W171"/>
    <mergeCell ref="X169:AB169"/>
    <mergeCell ref="AC169:AF169"/>
    <mergeCell ref="A170:C170"/>
    <mergeCell ref="D170:H170"/>
    <mergeCell ref="I170:M170"/>
    <mergeCell ref="N170:R170"/>
    <mergeCell ref="S170:W170"/>
    <mergeCell ref="X170:AB170"/>
    <mergeCell ref="AC170:AF170"/>
    <mergeCell ref="A169:C169"/>
    <mergeCell ref="D169:H169"/>
    <mergeCell ref="I169:M169"/>
    <mergeCell ref="N169:R169"/>
    <mergeCell ref="S169:W169"/>
    <mergeCell ref="A167:C168"/>
    <mergeCell ref="D167:R167"/>
    <mergeCell ref="S167:AF167"/>
    <mergeCell ref="D168:H168"/>
    <mergeCell ref="I168:M168"/>
    <mergeCell ref="N168:R168"/>
    <mergeCell ref="S168:W168"/>
    <mergeCell ref="X168:AB168"/>
    <mergeCell ref="AC168:AF168"/>
    <mergeCell ref="X163:AB163"/>
    <mergeCell ref="AC163:AF163"/>
    <mergeCell ref="A164:C164"/>
    <mergeCell ref="D164:H164"/>
    <mergeCell ref="I164:M164"/>
    <mergeCell ref="N164:R164"/>
    <mergeCell ref="S164:W164"/>
    <mergeCell ref="X164:AB164"/>
    <mergeCell ref="AC164:AF164"/>
    <mergeCell ref="A163:C163"/>
    <mergeCell ref="D163:H163"/>
    <mergeCell ref="I163:M163"/>
    <mergeCell ref="N163:R163"/>
    <mergeCell ref="S163:W163"/>
    <mergeCell ref="X161:AB161"/>
    <mergeCell ref="AC161:AF161"/>
    <mergeCell ref="A162:C162"/>
    <mergeCell ref="D162:H162"/>
    <mergeCell ref="I162:M162"/>
    <mergeCell ref="N162:R162"/>
    <mergeCell ref="S162:W162"/>
    <mergeCell ref="X162:AB162"/>
    <mergeCell ref="AC162:AF162"/>
    <mergeCell ref="A161:C161"/>
    <mergeCell ref="D161:H161"/>
    <mergeCell ref="I161:M161"/>
    <mergeCell ref="N161:R161"/>
    <mergeCell ref="S161:W161"/>
    <mergeCell ref="X159:AB159"/>
    <mergeCell ref="AC159:AF159"/>
    <mergeCell ref="A160:C160"/>
    <mergeCell ref="D160:H160"/>
    <mergeCell ref="I160:M160"/>
    <mergeCell ref="N160:R160"/>
    <mergeCell ref="S160:W160"/>
    <mergeCell ref="X160:AB160"/>
    <mergeCell ref="AC160:AF160"/>
    <mergeCell ref="A159:C159"/>
    <mergeCell ref="D159:H159"/>
    <mergeCell ref="I159:M159"/>
    <mergeCell ref="N159:R159"/>
    <mergeCell ref="S159:W159"/>
    <mergeCell ref="A157:C158"/>
    <mergeCell ref="D157:R157"/>
    <mergeCell ref="S157:AF157"/>
    <mergeCell ref="D158:H158"/>
    <mergeCell ref="I158:M158"/>
    <mergeCell ref="N158:R158"/>
    <mergeCell ref="S158:W158"/>
    <mergeCell ref="X158:AB158"/>
    <mergeCell ref="AC158:AF158"/>
    <mergeCell ref="X153:AB153"/>
    <mergeCell ref="AC153:AF153"/>
    <mergeCell ref="A154:C154"/>
    <mergeCell ref="D154:H154"/>
    <mergeCell ref="I154:M154"/>
    <mergeCell ref="N154:R154"/>
    <mergeCell ref="S154:W154"/>
    <mergeCell ref="X154:AB154"/>
    <mergeCell ref="AC154:AF154"/>
    <mergeCell ref="A153:C153"/>
    <mergeCell ref="D153:H153"/>
    <mergeCell ref="I153:M153"/>
    <mergeCell ref="N153:R153"/>
    <mergeCell ref="S153:W153"/>
    <mergeCell ref="X151:AB151"/>
    <mergeCell ref="AC151:AF151"/>
    <mergeCell ref="A152:C152"/>
    <mergeCell ref="D152:H152"/>
    <mergeCell ref="I152:M152"/>
    <mergeCell ref="N152:R152"/>
    <mergeCell ref="S152:W152"/>
    <mergeCell ref="X152:AB152"/>
    <mergeCell ref="AC152:AF152"/>
    <mergeCell ref="A151:C151"/>
    <mergeCell ref="D151:H151"/>
    <mergeCell ref="I151:M151"/>
    <mergeCell ref="N151:R151"/>
    <mergeCell ref="S151:W151"/>
    <mergeCell ref="X149:AB149"/>
    <mergeCell ref="AC149:AF149"/>
    <mergeCell ref="A150:C150"/>
    <mergeCell ref="D150:H150"/>
    <mergeCell ref="I150:M150"/>
    <mergeCell ref="N150:R150"/>
    <mergeCell ref="S150:W150"/>
    <mergeCell ref="X150:AB150"/>
    <mergeCell ref="AC150:AF150"/>
    <mergeCell ref="A149:C149"/>
    <mergeCell ref="D149:H149"/>
    <mergeCell ref="I149:M149"/>
    <mergeCell ref="N149:R149"/>
    <mergeCell ref="S149:W149"/>
    <mergeCell ref="A143:AF143"/>
    <mergeCell ref="A144:AF144"/>
    <mergeCell ref="A147:C148"/>
    <mergeCell ref="D147:R147"/>
    <mergeCell ref="S147:AF147"/>
    <mergeCell ref="D148:H148"/>
    <mergeCell ref="I148:M148"/>
    <mergeCell ref="N148:R148"/>
    <mergeCell ref="S148:W148"/>
    <mergeCell ref="X148:AB148"/>
    <mergeCell ref="AC148:AF148"/>
    <mergeCell ref="Y140:AA140"/>
    <mergeCell ref="AB140:AD140"/>
    <mergeCell ref="A141:L141"/>
    <mergeCell ref="M141:O141"/>
    <mergeCell ref="P141:R141"/>
    <mergeCell ref="S141:U141"/>
    <mergeCell ref="V141:X141"/>
    <mergeCell ref="Y141:AA141"/>
    <mergeCell ref="AB141:AD141"/>
    <mergeCell ref="A140:L140"/>
    <mergeCell ref="M140:O140"/>
    <mergeCell ref="P140:R140"/>
    <mergeCell ref="S140:U140"/>
    <mergeCell ref="V140:X140"/>
    <mergeCell ref="Y138:AA138"/>
    <mergeCell ref="AB138:AD138"/>
    <mergeCell ref="A139:L139"/>
    <mergeCell ref="M139:O139"/>
    <mergeCell ref="P139:R139"/>
    <mergeCell ref="S139:U139"/>
    <mergeCell ref="V139:X139"/>
    <mergeCell ref="Y139:AA139"/>
    <mergeCell ref="AB139:AD139"/>
    <mergeCell ref="A138:L138"/>
    <mergeCell ref="M138:O138"/>
    <mergeCell ref="P138:R138"/>
    <mergeCell ref="S138:U138"/>
    <mergeCell ref="V138:X138"/>
    <mergeCell ref="A131:AF131"/>
    <mergeCell ref="A132:AF132"/>
    <mergeCell ref="A133:AF133"/>
    <mergeCell ref="A136:L137"/>
    <mergeCell ref="M136:R136"/>
    <mergeCell ref="S136:X136"/>
    <mergeCell ref="Y136:AD136"/>
    <mergeCell ref="M137:O137"/>
    <mergeCell ref="P137:R137"/>
    <mergeCell ref="S137:U137"/>
    <mergeCell ref="V137:X137"/>
    <mergeCell ref="Y137:AA137"/>
    <mergeCell ref="AB137:AD137"/>
    <mergeCell ref="A127:L127"/>
    <mergeCell ref="M127:Q127"/>
    <mergeCell ref="A128:L128"/>
    <mergeCell ref="M128:Q128"/>
    <mergeCell ref="A129:L129"/>
    <mergeCell ref="M129:Q129"/>
    <mergeCell ref="A120:AF120"/>
    <mergeCell ref="A121:AF121"/>
    <mergeCell ref="A122:AF122"/>
    <mergeCell ref="A123:AF123"/>
    <mergeCell ref="A126:L126"/>
    <mergeCell ref="M126:Q126"/>
    <mergeCell ref="A117:L117"/>
    <mergeCell ref="M117:Q117"/>
    <mergeCell ref="R117:V117"/>
    <mergeCell ref="A118:L118"/>
    <mergeCell ref="M118:Q118"/>
    <mergeCell ref="R118:V118"/>
    <mergeCell ref="A115:L115"/>
    <mergeCell ref="M115:Q115"/>
    <mergeCell ref="R115:V115"/>
    <mergeCell ref="A116:L116"/>
    <mergeCell ref="M116:Q116"/>
    <mergeCell ref="R116:V116"/>
    <mergeCell ref="A108:D108"/>
    <mergeCell ref="E108:M108"/>
    <mergeCell ref="A109:D109"/>
    <mergeCell ref="E109:M109"/>
    <mergeCell ref="A113:L114"/>
    <mergeCell ref="M113:V113"/>
    <mergeCell ref="M114:Q114"/>
    <mergeCell ref="R114:V114"/>
    <mergeCell ref="A105:D105"/>
    <mergeCell ref="E105:M105"/>
    <mergeCell ref="A106:D106"/>
    <mergeCell ref="E106:M106"/>
    <mergeCell ref="A107:D107"/>
    <mergeCell ref="E107:M107"/>
    <mergeCell ref="A100:AF100"/>
    <mergeCell ref="A103:D103"/>
    <mergeCell ref="E103:M103"/>
    <mergeCell ref="A104:D104"/>
    <mergeCell ref="E104:M104"/>
    <mergeCell ref="A98:D98"/>
    <mergeCell ref="E98:P98"/>
    <mergeCell ref="Q98:T98"/>
    <mergeCell ref="U98:V98"/>
    <mergeCell ref="W98:AF98"/>
    <mergeCell ref="A97:D97"/>
    <mergeCell ref="E97:P97"/>
    <mergeCell ref="Q97:T97"/>
    <mergeCell ref="U97:V97"/>
    <mergeCell ref="W97:AF97"/>
    <mergeCell ref="A96:D96"/>
    <mergeCell ref="E96:P96"/>
    <mergeCell ref="Q96:T96"/>
    <mergeCell ref="U96:V96"/>
    <mergeCell ref="W96:AF96"/>
    <mergeCell ref="A95:D95"/>
    <mergeCell ref="E95:P95"/>
    <mergeCell ref="Q95:T95"/>
    <mergeCell ref="U95:V95"/>
    <mergeCell ref="W95:AF95"/>
    <mergeCell ref="A94:D94"/>
    <mergeCell ref="E94:P94"/>
    <mergeCell ref="Q94:T94"/>
    <mergeCell ref="U94:V94"/>
    <mergeCell ref="W94:AF94"/>
    <mergeCell ref="A93:D93"/>
    <mergeCell ref="E93:P93"/>
    <mergeCell ref="Q93:T93"/>
    <mergeCell ref="U93:V93"/>
    <mergeCell ref="W93:AF93"/>
    <mergeCell ref="A92:D92"/>
    <mergeCell ref="E92:P92"/>
    <mergeCell ref="Q92:T92"/>
    <mergeCell ref="U92:V92"/>
    <mergeCell ref="W92:AF92"/>
    <mergeCell ref="A91:D91"/>
    <mergeCell ref="E91:P91"/>
    <mergeCell ref="Q91:T91"/>
    <mergeCell ref="U91:V91"/>
    <mergeCell ref="W91:AF91"/>
    <mergeCell ref="A90:D90"/>
    <mergeCell ref="E90:P90"/>
    <mergeCell ref="Q90:T90"/>
    <mergeCell ref="U90:V90"/>
    <mergeCell ref="W90:AF90"/>
    <mergeCell ref="A89:D89"/>
    <mergeCell ref="E89:P89"/>
    <mergeCell ref="Q89:T89"/>
    <mergeCell ref="U89:V89"/>
    <mergeCell ref="W89:AF89"/>
    <mergeCell ref="A88:D88"/>
    <mergeCell ref="E88:P88"/>
    <mergeCell ref="Q88:T88"/>
    <mergeCell ref="U88:V88"/>
    <mergeCell ref="W88:AF88"/>
    <mergeCell ref="B29:AF29"/>
    <mergeCell ref="A32:AF32"/>
    <mergeCell ref="A84:AF84"/>
    <mergeCell ref="C13:AF13"/>
    <mergeCell ref="C14:AF14"/>
    <mergeCell ref="C17:AF17"/>
    <mergeCell ref="C18:AF18"/>
    <mergeCell ref="C19:AF19"/>
    <mergeCell ref="A87:D87"/>
    <mergeCell ref="E87:P87"/>
    <mergeCell ref="Q87:T87"/>
    <mergeCell ref="U87:V87"/>
    <mergeCell ref="W87:AF87"/>
    <mergeCell ref="A85:D85"/>
    <mergeCell ref="E85:P85"/>
    <mergeCell ref="Q85:T85"/>
    <mergeCell ref="W85:AF85"/>
    <mergeCell ref="A86:D86"/>
    <mergeCell ref="E86:P86"/>
    <mergeCell ref="Q86:T86"/>
    <mergeCell ref="U86:V86"/>
    <mergeCell ref="W86:AF86"/>
    <mergeCell ref="B5:AF5"/>
    <mergeCell ref="A7:AF7"/>
    <mergeCell ref="B10:AF10"/>
    <mergeCell ref="C11:AF11"/>
    <mergeCell ref="C12:AF12"/>
    <mergeCell ref="A1:AF1"/>
    <mergeCell ref="A3:AF3"/>
    <mergeCell ref="C20:AF20"/>
    <mergeCell ref="B26:AF26"/>
  </mergeCells>
  <dataValidations count="4">
    <dataValidation type="list" allowBlank="1" showInputMessage="1" showErrorMessage="1" sqref="F204:H204" xr:uid="{6FD0024A-E658-490A-9FD6-991DB2113A56}">
      <formula1>"Cooler,Freezer,FCU"</formula1>
    </dataValidation>
    <dataValidation type="list" allowBlank="1" showInputMessage="1" showErrorMessage="1" sqref="F210:H210" xr:uid="{FCC3DCC8-F2D6-4E8D-BE55-20EEAD27B70A}">
      <formula1>$A$104:$A$109</formula1>
    </dataValidation>
    <dataValidation type="list" allowBlank="1" showInputMessage="1" showErrorMessage="1" sqref="F207:H207" xr:uid="{DF02F557-1510-4BC9-B679-BA6A6920E2D1}">
      <formula1>"with,without"</formula1>
    </dataValidation>
    <dataValidation type="list" allowBlank="1" showInputMessage="1" showErrorMessage="1" sqref="F201" xr:uid="{6F307142-8AF2-4FFD-BA20-63BFE1050A3C}">
      <formula1>"Walk-in,Case,Compressor/Condenser,HVAC"</formula1>
    </dataValidation>
  </dataValidations>
  <hyperlinks>
    <hyperlink ref="AT2" location="TOC!A1" display="Return to TOC" xr:uid="{FA03E916-A0E4-47F6-82F6-FA4E20087EE2}"/>
    <hyperlink ref="BP95:BY95" location="'C_Refrig_Evap Motor Control'!A1" display="See Table 2 of the Evaporator Motor Control measure" xr:uid="{85693AD9-5AD7-4B01-BD43-6492BB8C878D}"/>
    <hyperlink ref="BP96:BY96" location="'C_Refrig_Evap Motor Control'!A1" display="See Table 2 of the Evaporator Motor Control measure" xr:uid="{15963AEA-48EE-49DD-ABAC-26DDD1834015}"/>
    <hyperlink ref="A2" location="TOC!A1" display="Return to TOC" xr:uid="{6E96CBA4-049F-4790-9814-7B6EF45895BF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69 AF75:AF81 B17:B20" numberStoredAsText="1"/>
    <ignoredError sqref="A149:C188" twoDigitTextYear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0.59999389629810485"/>
    <pageSetUpPr autoPageBreaks="0"/>
  </sheetPr>
  <dimension ref="A1:AF64"/>
  <sheetViews>
    <sheetView workbookViewId="0">
      <selection sqref="A1:AF1"/>
    </sheetView>
  </sheetViews>
  <sheetFormatPr defaultColWidth="2.7109375" defaultRowHeight="15" x14ac:dyDescent="0.25"/>
  <cols>
    <col min="1" max="7" width="2.7109375" style="1"/>
    <col min="8" max="8" width="3.28515625" style="1" customWidth="1"/>
    <col min="9" max="13" width="2.7109375" style="1"/>
    <col min="14" max="14" width="2.7109375" style="1" customWidth="1"/>
    <col min="15" max="40" width="2.7109375" style="1"/>
    <col min="41" max="41" width="5" style="1" bestFit="1" customWidth="1"/>
    <col min="42" max="16384" width="2.7109375" style="1"/>
  </cols>
  <sheetData>
    <row r="1" spans="1:32" ht="18.75" x14ac:dyDescent="0.25">
      <c r="A1" s="1592" t="s">
        <v>1454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67.5" customHeight="1" x14ac:dyDescent="0.25">
      <c r="B6" s="1532" t="s">
        <v>1639</v>
      </c>
      <c r="C6" s="1692"/>
      <c r="D6" s="1692"/>
      <c r="E6" s="1692"/>
      <c r="F6" s="1692"/>
      <c r="G6" s="1692"/>
      <c r="H6" s="1692"/>
      <c r="I6" s="1692"/>
      <c r="J6" s="1692"/>
      <c r="K6" s="1692"/>
      <c r="L6" s="1692"/>
      <c r="M6" s="1692"/>
      <c r="N6" s="1692"/>
      <c r="O6" s="1692"/>
      <c r="P6" s="1692"/>
      <c r="Q6" s="1692"/>
      <c r="R6" s="1692"/>
      <c r="S6" s="1692"/>
      <c r="T6" s="1692"/>
      <c r="U6" s="1692"/>
      <c r="V6" s="1692"/>
      <c r="W6" s="1692"/>
      <c r="X6" s="1692"/>
      <c r="Y6" s="1692"/>
      <c r="Z6" s="1692"/>
      <c r="AA6" s="1692"/>
      <c r="AB6" s="1692"/>
      <c r="AC6" s="1692"/>
      <c r="AD6" s="1692"/>
      <c r="AE6" s="1692"/>
      <c r="AF6" s="169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s="4" customFormat="1" ht="109.5" customHeight="1" x14ac:dyDescent="0.25">
      <c r="B9" s="1532" t="s">
        <v>2783</v>
      </c>
      <c r="C9" s="1532"/>
      <c r="D9" s="1532"/>
      <c r="E9" s="1532"/>
      <c r="F9" s="1532"/>
      <c r="G9" s="1532"/>
      <c r="H9" s="1532"/>
      <c r="I9" s="1532"/>
      <c r="J9" s="1532"/>
      <c r="K9" s="1532"/>
      <c r="L9" s="1532"/>
      <c r="M9" s="1532"/>
      <c r="N9" s="1532"/>
      <c r="O9" s="1532"/>
      <c r="P9" s="1532"/>
      <c r="Q9" s="1532"/>
      <c r="R9" s="1532"/>
      <c r="S9" s="1532"/>
      <c r="T9" s="1532"/>
      <c r="U9" s="1532"/>
      <c r="V9" s="1532"/>
      <c r="W9" s="1532"/>
      <c r="X9" s="1532"/>
      <c r="Y9" s="1532"/>
      <c r="Z9" s="1532"/>
      <c r="AA9" s="1532"/>
      <c r="AB9" s="1532"/>
      <c r="AC9" s="1532"/>
      <c r="AD9" s="1532"/>
      <c r="AE9" s="1532"/>
      <c r="AF9" s="153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1450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286" t="s">
        <v>1437</v>
      </c>
      <c r="C15" s="1286"/>
      <c r="D15" s="1286"/>
      <c r="E15" s="1286"/>
      <c r="F15" s="1286"/>
      <c r="G15" s="1286"/>
      <c r="H15" s="1286"/>
      <c r="I15" s="1286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  <c r="AB15" s="1286"/>
      <c r="AC15" s="1286"/>
      <c r="AD15" s="1286"/>
      <c r="AE15" s="1286"/>
      <c r="AF15" s="1286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31.5" customHeight="1" x14ac:dyDescent="0.25">
      <c r="B18" s="1286" t="s">
        <v>2025</v>
      </c>
      <c r="C18" s="1286"/>
      <c r="D18" s="1286"/>
      <c r="E18" s="1286"/>
      <c r="F18" s="1286"/>
      <c r="G18" s="1286"/>
      <c r="H18" s="1286"/>
      <c r="I18" s="1286"/>
      <c r="J18" s="1286"/>
      <c r="K18" s="1286"/>
      <c r="L18" s="1286"/>
      <c r="M18" s="1286"/>
      <c r="N18" s="1286"/>
      <c r="O18" s="1286"/>
      <c r="P18" s="1286"/>
      <c r="Q18" s="1286"/>
      <c r="R18" s="1286"/>
      <c r="S18" s="1286"/>
      <c r="T18" s="1286"/>
      <c r="U18" s="1286"/>
      <c r="V18" s="1286"/>
      <c r="W18" s="1286"/>
      <c r="X18" s="1286"/>
      <c r="Y18" s="1286"/>
      <c r="Z18" s="1286"/>
      <c r="AA18" s="1286"/>
      <c r="AB18" s="1286"/>
      <c r="AC18" s="1286"/>
      <c r="AD18" s="1286"/>
      <c r="AE18" s="1286"/>
      <c r="AF18" s="1286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customFormat="1" ht="18" x14ac:dyDescent="0.25">
      <c r="A23" s="2912" t="s">
        <v>1441</v>
      </c>
      <c r="B23" s="2912"/>
      <c r="C23" s="2912"/>
      <c r="D23" s="2912"/>
      <c r="E23" s="2912"/>
      <c r="F23" s="2912"/>
      <c r="G23" s="2912"/>
      <c r="H23" s="2912"/>
      <c r="I23" s="2912"/>
      <c r="J23" s="203" t="s">
        <v>1451</v>
      </c>
      <c r="K23" s="1"/>
      <c r="L23" s="1"/>
      <c r="M23" s="1"/>
      <c r="N23" s="1"/>
    </row>
    <row r="24" spans="1:32" customFormat="1" ht="18" x14ac:dyDescent="0.25">
      <c r="A24" s="2912" t="s">
        <v>1442</v>
      </c>
      <c r="B24" s="2912"/>
      <c r="C24" s="2912"/>
      <c r="D24" s="2912"/>
      <c r="E24" s="2912"/>
      <c r="F24" s="2912"/>
      <c r="G24" s="2912"/>
      <c r="H24" s="2912"/>
      <c r="I24" s="2912"/>
      <c r="J24" s="203" t="s">
        <v>1452</v>
      </c>
      <c r="K24" s="1"/>
      <c r="L24" s="1"/>
      <c r="M24" s="1"/>
      <c r="N24" s="1"/>
    </row>
    <row r="25" spans="1:32" customForma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32" customFormat="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32" customFormat="1" x14ac:dyDescent="0.25">
      <c r="A27" s="1593" t="s">
        <v>15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customFormat="1" x14ac:dyDescent="0.25">
      <c r="A28" s="1690" t="s">
        <v>16</v>
      </c>
      <c r="B28" s="1690"/>
      <c r="C28" s="1690"/>
      <c r="D28" s="1690"/>
      <c r="E28" s="1690" t="s">
        <v>10</v>
      </c>
      <c r="F28" s="1690"/>
      <c r="G28" s="1690"/>
      <c r="H28" s="1690"/>
      <c r="I28" s="1690"/>
      <c r="J28" s="1690"/>
      <c r="K28" s="1690"/>
      <c r="L28" s="1690"/>
      <c r="M28" s="1690"/>
      <c r="N28" s="1690"/>
      <c r="O28" s="1690"/>
      <c r="P28" s="1690"/>
      <c r="Q28" s="1690" t="s">
        <v>17</v>
      </c>
      <c r="R28" s="1690"/>
      <c r="S28" s="1690"/>
      <c r="T28" s="1690" t="s">
        <v>18</v>
      </c>
      <c r="U28" s="1690"/>
      <c r="V28" s="1690"/>
      <c r="W28" s="1690" t="s">
        <v>19</v>
      </c>
      <c r="X28" s="1690"/>
      <c r="Y28" s="1690"/>
      <c r="Z28" s="1690"/>
      <c r="AA28" s="1690"/>
      <c r="AB28" s="1690"/>
      <c r="AC28" s="1690"/>
      <c r="AD28" s="1690"/>
      <c r="AE28" s="1690"/>
      <c r="AF28" s="1690"/>
    </row>
    <row r="29" spans="1:32" customFormat="1" x14ac:dyDescent="0.25">
      <c r="A29" s="1723" t="s">
        <v>1640</v>
      </c>
      <c r="B29" s="1723"/>
      <c r="C29" s="1723"/>
      <c r="D29" s="1723"/>
      <c r="E29" s="1269" t="s">
        <v>1439</v>
      </c>
      <c r="F29" s="1269"/>
      <c r="G29" s="1269"/>
      <c r="H29" s="1269"/>
      <c r="I29" s="1269"/>
      <c r="J29" s="1269"/>
      <c r="K29" s="1269"/>
      <c r="L29" s="1269"/>
      <c r="M29" s="1269"/>
      <c r="N29" s="1269"/>
      <c r="O29" s="1269"/>
      <c r="P29" s="1269"/>
      <c r="Q29" s="2913">
        <v>0.746</v>
      </c>
      <c r="R29" s="2913"/>
      <c r="S29" s="2913"/>
      <c r="T29" s="1723" t="s">
        <v>972</v>
      </c>
      <c r="U29" s="1723"/>
      <c r="V29" s="1723"/>
      <c r="W29" s="1269"/>
      <c r="X29" s="1269"/>
      <c r="Y29" s="1269"/>
      <c r="Z29" s="1269"/>
      <c r="AA29" s="1269"/>
      <c r="AB29" s="1269"/>
      <c r="AC29" s="1269"/>
      <c r="AD29" s="1269"/>
      <c r="AE29" s="1269"/>
      <c r="AF29" s="1269"/>
    </row>
    <row r="30" spans="1:32" customFormat="1" ht="29.1" customHeight="1" x14ac:dyDescent="0.25">
      <c r="A30" s="2615" t="s">
        <v>1641</v>
      </c>
      <c r="B30" s="1723"/>
      <c r="C30" s="1723"/>
      <c r="D30" s="1723"/>
      <c r="E30" s="1269" t="s">
        <v>1438</v>
      </c>
      <c r="F30" s="1269"/>
      <c r="G30" s="1269"/>
      <c r="H30" s="1269"/>
      <c r="I30" s="1269"/>
      <c r="J30" s="1269"/>
      <c r="K30" s="1269"/>
      <c r="L30" s="1269"/>
      <c r="M30" s="1269"/>
      <c r="N30" s="1269"/>
      <c r="O30" s="1269"/>
      <c r="P30" s="1269"/>
      <c r="Q30" s="2804">
        <v>0.81669999999999998</v>
      </c>
      <c r="R30" s="2804"/>
      <c r="S30" s="2804"/>
      <c r="T30" s="1723" t="s">
        <v>28</v>
      </c>
      <c r="U30" s="1723"/>
      <c r="V30" s="1723"/>
      <c r="W30" s="1270" t="s">
        <v>1489</v>
      </c>
      <c r="X30" s="1270"/>
      <c r="Y30" s="1270"/>
      <c r="Z30" s="1270"/>
      <c r="AA30" s="1270"/>
      <c r="AB30" s="1270"/>
      <c r="AC30" s="1270"/>
      <c r="AD30" s="1270"/>
      <c r="AE30" s="1270"/>
      <c r="AF30" s="1270"/>
    </row>
    <row r="31" spans="1:32" customFormat="1" ht="29.1" customHeight="1" x14ac:dyDescent="0.25">
      <c r="A31" s="2615" t="s">
        <v>1642</v>
      </c>
      <c r="B31" s="1723"/>
      <c r="C31" s="1723"/>
      <c r="D31" s="1723"/>
      <c r="E31" s="1269" t="s">
        <v>1440</v>
      </c>
      <c r="F31" s="1269"/>
      <c r="G31" s="1269"/>
      <c r="H31" s="1269"/>
      <c r="I31" s="1269"/>
      <c r="J31" s="1269"/>
      <c r="K31" s="1269"/>
      <c r="L31" s="1269"/>
      <c r="M31" s="1269"/>
      <c r="N31" s="1269"/>
      <c r="O31" s="1269"/>
      <c r="P31" s="1269"/>
      <c r="Q31" s="2804">
        <v>0.84279999999999999</v>
      </c>
      <c r="R31" s="2804"/>
      <c r="S31" s="2804"/>
      <c r="T31" s="1723" t="s">
        <v>28</v>
      </c>
      <c r="U31" s="1723"/>
      <c r="V31" s="1723"/>
      <c r="W31" s="1270" t="s">
        <v>1490</v>
      </c>
      <c r="X31" s="1270"/>
      <c r="Y31" s="1270"/>
      <c r="Z31" s="1270"/>
      <c r="AA31" s="1270"/>
      <c r="AB31" s="1270"/>
      <c r="AC31" s="1270"/>
      <c r="AD31" s="1270"/>
      <c r="AE31" s="1270"/>
      <c r="AF31" s="1270"/>
    </row>
    <row r="32" spans="1:32" customFormat="1" ht="29.1" customHeight="1" x14ac:dyDescent="0.25">
      <c r="A32" s="1723" t="s">
        <v>250</v>
      </c>
      <c r="B32" s="1723"/>
      <c r="C32" s="1723"/>
      <c r="D32" s="1723"/>
      <c r="E32" s="1270" t="s">
        <v>971</v>
      </c>
      <c r="F32" s="1270"/>
      <c r="G32" s="1270"/>
      <c r="H32" s="1270"/>
      <c r="I32" s="1270"/>
      <c r="J32" s="1270"/>
      <c r="K32" s="1270"/>
      <c r="L32" s="1270"/>
      <c r="M32" s="1270"/>
      <c r="N32" s="1270"/>
      <c r="O32" s="1270"/>
      <c r="P32" s="1270"/>
      <c r="Q32" s="2805">
        <v>0.75</v>
      </c>
      <c r="R32" s="2805"/>
      <c r="S32" s="2805"/>
      <c r="T32" s="1723" t="s">
        <v>28</v>
      </c>
      <c r="U32" s="1723"/>
      <c r="V32" s="1723"/>
      <c r="W32" s="1269" t="s">
        <v>2784</v>
      </c>
      <c r="X32" s="1269"/>
      <c r="Y32" s="1269"/>
      <c r="Z32" s="1269"/>
      <c r="AA32" s="1269"/>
      <c r="AB32" s="1269"/>
      <c r="AC32" s="1269"/>
      <c r="AD32" s="1269"/>
      <c r="AE32" s="1269"/>
      <c r="AF32" s="1269"/>
    </row>
    <row r="33" spans="1:32" customFormat="1" ht="29.1" customHeight="1" x14ac:dyDescent="0.25">
      <c r="A33" s="1723" t="s">
        <v>32</v>
      </c>
      <c r="B33" s="1723"/>
      <c r="C33" s="1723"/>
      <c r="D33" s="1723"/>
      <c r="E33" s="1269" t="s">
        <v>163</v>
      </c>
      <c r="F33" s="1269"/>
      <c r="G33" s="1269"/>
      <c r="H33" s="1269"/>
      <c r="I33" s="1269"/>
      <c r="J33" s="1269"/>
      <c r="K33" s="1269"/>
      <c r="L33" s="1269"/>
      <c r="M33" s="1269"/>
      <c r="N33" s="1269"/>
      <c r="O33" s="1269"/>
      <c r="P33" s="1269"/>
      <c r="Q33" s="1723">
        <f>6*365</f>
        <v>2190</v>
      </c>
      <c r="R33" s="1723"/>
      <c r="S33" s="1723"/>
      <c r="T33" s="1723" t="s">
        <v>45</v>
      </c>
      <c r="U33" s="1723"/>
      <c r="V33" s="1723"/>
      <c r="W33" s="1270" t="s">
        <v>2785</v>
      </c>
      <c r="X33" s="1270"/>
      <c r="Y33" s="1270"/>
      <c r="Z33" s="1270"/>
      <c r="AA33" s="1270"/>
      <c r="AB33" s="1270"/>
      <c r="AC33" s="1270"/>
      <c r="AD33" s="1270"/>
      <c r="AE33" s="1270"/>
      <c r="AF33" s="1270"/>
    </row>
    <row r="34" spans="1:32" customFormat="1" x14ac:dyDescent="0.25">
      <c r="A34" s="1723" t="s">
        <v>34</v>
      </c>
      <c r="B34" s="1723"/>
      <c r="C34" s="1723"/>
      <c r="D34" s="1723"/>
      <c r="E34" s="1269" t="s">
        <v>282</v>
      </c>
      <c r="F34" s="1269"/>
      <c r="G34" s="1269"/>
      <c r="H34" s="1269"/>
      <c r="I34" s="1269"/>
      <c r="J34" s="1269"/>
      <c r="K34" s="1269"/>
      <c r="L34" s="1269"/>
      <c r="M34" s="1269"/>
      <c r="N34" s="1269"/>
      <c r="O34" s="1269"/>
      <c r="P34" s="1269"/>
      <c r="Q34" s="1723">
        <f>'Master EUL'!X88</f>
        <v>15</v>
      </c>
      <c r="R34" s="1723"/>
      <c r="S34" s="1723"/>
      <c r="T34" s="1723" t="s">
        <v>46</v>
      </c>
      <c r="U34" s="1723"/>
      <c r="V34" s="1723"/>
      <c r="W34" s="1269"/>
      <c r="X34" s="1269"/>
      <c r="Y34" s="1269"/>
      <c r="Z34" s="1269"/>
      <c r="AA34" s="1269"/>
      <c r="AB34" s="1269"/>
      <c r="AC34" s="1269"/>
      <c r="AD34" s="1269"/>
      <c r="AE34" s="1269"/>
      <c r="AF34" s="1269"/>
    </row>
    <row r="36" spans="1:32" ht="16.350000000000001" customHeight="1" x14ac:dyDescent="0.25">
      <c r="A36" s="327" t="s">
        <v>1449</v>
      </c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</row>
    <row r="37" spans="1:32" ht="14.45" customHeight="1" x14ac:dyDescent="0.25">
      <c r="A37" s="1727" t="s">
        <v>1443</v>
      </c>
      <c r="B37" s="1727"/>
      <c r="C37" s="1727"/>
      <c r="D37" s="1727"/>
      <c r="E37" s="2920" t="s">
        <v>1444</v>
      </c>
      <c r="F37" s="2920"/>
      <c r="G37" s="2920"/>
      <c r="H37" s="2920"/>
      <c r="I37" s="2920"/>
      <c r="J37" s="2920"/>
      <c r="K37" s="2920"/>
      <c r="L37" s="2920"/>
      <c r="M37" s="2920" t="s">
        <v>1445</v>
      </c>
      <c r="N37" s="2920"/>
      <c r="O37" s="2920"/>
      <c r="P37" s="2920"/>
      <c r="Q37" s="2920"/>
      <c r="R37" s="2920"/>
      <c r="S37" s="2920"/>
      <c r="T37" s="2920"/>
      <c r="U37" s="2920" t="s">
        <v>1446</v>
      </c>
      <c r="V37" s="2920"/>
      <c r="W37" s="2920"/>
      <c r="X37" s="2920"/>
      <c r="Y37" s="2920"/>
      <c r="Z37" s="2920"/>
      <c r="AA37" s="2920"/>
      <c r="AB37" s="2920"/>
    </row>
    <row r="38" spans="1:32" x14ac:dyDescent="0.25">
      <c r="A38" s="1727"/>
      <c r="B38" s="1727"/>
      <c r="C38" s="1727"/>
      <c r="D38" s="1727"/>
      <c r="E38" s="2920"/>
      <c r="F38" s="2920"/>
      <c r="G38" s="2920"/>
      <c r="H38" s="2920"/>
      <c r="I38" s="2920"/>
      <c r="J38" s="2920"/>
      <c r="K38" s="2920"/>
      <c r="L38" s="2920"/>
      <c r="M38" s="2920"/>
      <c r="N38" s="2920"/>
      <c r="O38" s="2920"/>
      <c r="P38" s="2920"/>
      <c r="Q38" s="2920"/>
      <c r="R38" s="2920"/>
      <c r="S38" s="2920"/>
      <c r="T38" s="2920"/>
      <c r="U38" s="2920"/>
      <c r="V38" s="2920"/>
      <c r="W38" s="2920"/>
      <c r="X38" s="2920"/>
      <c r="Y38" s="2920"/>
      <c r="Z38" s="2920"/>
      <c r="AA38" s="2920"/>
      <c r="AB38" s="2920"/>
    </row>
    <row r="39" spans="1:32" ht="14.45" customHeight="1" x14ac:dyDescent="0.25">
      <c r="A39" s="1727"/>
      <c r="B39" s="1727"/>
      <c r="C39" s="1727"/>
      <c r="D39" s="1727"/>
      <c r="E39" s="2919" t="s">
        <v>1447</v>
      </c>
      <c r="F39" s="2919"/>
      <c r="G39" s="2919"/>
      <c r="H39" s="2919"/>
      <c r="I39" s="2919" t="s">
        <v>1448</v>
      </c>
      <c r="J39" s="2919"/>
      <c r="K39" s="2919"/>
      <c r="L39" s="2919"/>
      <c r="M39" s="2919" t="s">
        <v>1447</v>
      </c>
      <c r="N39" s="2919"/>
      <c r="O39" s="2919"/>
      <c r="P39" s="2919"/>
      <c r="Q39" s="2919" t="s">
        <v>1448</v>
      </c>
      <c r="R39" s="2919"/>
      <c r="S39" s="2919"/>
      <c r="T39" s="2919"/>
      <c r="U39" s="2919" t="s">
        <v>1447</v>
      </c>
      <c r="V39" s="2919"/>
      <c r="W39" s="2919"/>
      <c r="X39" s="2919"/>
      <c r="Y39" s="2919" t="s">
        <v>1448</v>
      </c>
      <c r="Z39" s="2919"/>
      <c r="AA39" s="2919"/>
      <c r="AB39" s="2919"/>
    </row>
    <row r="40" spans="1:32" x14ac:dyDescent="0.25">
      <c r="A40" s="2922">
        <v>1</v>
      </c>
      <c r="B40" s="2922"/>
      <c r="C40" s="2922"/>
      <c r="D40" s="2922"/>
      <c r="E40" s="2923">
        <v>80</v>
      </c>
      <c r="F40" s="2923"/>
      <c r="G40" s="2923"/>
      <c r="H40" s="2923"/>
      <c r="I40" s="2923">
        <v>84</v>
      </c>
      <c r="J40" s="2923"/>
      <c r="K40" s="2923"/>
      <c r="L40" s="2923"/>
      <c r="M40" s="2923">
        <v>86.4</v>
      </c>
      <c r="N40" s="2923"/>
      <c r="O40" s="2923"/>
      <c r="P40" s="2923"/>
      <c r="Q40" s="2923">
        <v>87.5</v>
      </c>
      <c r="R40" s="2923"/>
      <c r="S40" s="2923"/>
      <c r="T40" s="2923"/>
      <c r="U40" s="2923">
        <v>83.8</v>
      </c>
      <c r="V40" s="2923"/>
      <c r="W40" s="2923"/>
      <c r="X40" s="2923"/>
      <c r="Y40" s="2921">
        <v>84</v>
      </c>
      <c r="Z40" s="2921"/>
      <c r="AA40" s="2921"/>
      <c r="AB40" s="2921"/>
    </row>
    <row r="41" spans="1:32" ht="14.45" customHeight="1" x14ac:dyDescent="0.25">
      <c r="A41" s="2922">
        <v>1.5</v>
      </c>
      <c r="B41" s="2922"/>
      <c r="C41" s="2922"/>
      <c r="D41" s="2922"/>
      <c r="E41" s="2923">
        <v>86.5</v>
      </c>
      <c r="F41" s="2923">
        <v>86.5</v>
      </c>
      <c r="G41" s="2923">
        <v>86.5</v>
      </c>
      <c r="H41" s="2923">
        <v>86.5</v>
      </c>
      <c r="I41" s="2923">
        <v>87.5</v>
      </c>
      <c r="J41" s="2923">
        <v>87.5</v>
      </c>
      <c r="K41" s="2923">
        <v>87.5</v>
      </c>
      <c r="L41" s="2923">
        <v>87.5</v>
      </c>
      <c r="M41" s="2923">
        <v>87.3</v>
      </c>
      <c r="N41" s="2923">
        <v>86.5</v>
      </c>
      <c r="O41" s="2923">
        <v>86.5</v>
      </c>
      <c r="P41" s="2923">
        <v>86.5</v>
      </c>
      <c r="Q41" s="2923">
        <v>88.5</v>
      </c>
      <c r="R41" s="2923">
        <v>88.5</v>
      </c>
      <c r="S41" s="2923">
        <v>88.5</v>
      </c>
      <c r="T41" s="2923">
        <v>88.5</v>
      </c>
      <c r="U41" s="2923">
        <v>87.5</v>
      </c>
      <c r="V41" s="2923">
        <v>87.5</v>
      </c>
      <c r="W41" s="2923">
        <v>87.5</v>
      </c>
      <c r="X41" s="2923">
        <v>87.5</v>
      </c>
      <c r="Y41" s="2921">
        <v>89.2</v>
      </c>
      <c r="Z41" s="2921">
        <v>87.5</v>
      </c>
      <c r="AA41" s="2921">
        <v>87.5</v>
      </c>
      <c r="AB41" s="2921">
        <v>87.5</v>
      </c>
    </row>
    <row r="42" spans="1:32" customFormat="1" x14ac:dyDescent="0.25">
      <c r="A42" s="2922">
        <v>2</v>
      </c>
      <c r="B42" s="2922"/>
      <c r="C42" s="2922"/>
      <c r="D42" s="2922"/>
      <c r="E42" s="2923">
        <v>86.5</v>
      </c>
      <c r="F42" s="2923">
        <v>86.5</v>
      </c>
      <c r="G42" s="2923">
        <v>86.5</v>
      </c>
      <c r="H42" s="2923">
        <v>86.5</v>
      </c>
      <c r="I42" s="2923">
        <v>88.5</v>
      </c>
      <c r="J42" s="2923">
        <v>88.5</v>
      </c>
      <c r="K42" s="2923">
        <v>88.5</v>
      </c>
      <c r="L42" s="2923">
        <v>88.5</v>
      </c>
      <c r="M42" s="2923">
        <v>87.3</v>
      </c>
      <c r="N42" s="2923">
        <v>86.5</v>
      </c>
      <c r="O42" s="2923">
        <v>86.5</v>
      </c>
      <c r="P42" s="2923">
        <v>86.5</v>
      </c>
      <c r="Q42" s="2923">
        <v>88.5</v>
      </c>
      <c r="R42" s="2923">
        <v>88.5</v>
      </c>
      <c r="S42" s="2923">
        <v>88.5</v>
      </c>
      <c r="T42" s="2923">
        <v>88.5</v>
      </c>
      <c r="U42" s="2923">
        <v>88.5</v>
      </c>
      <c r="V42" s="2923">
        <v>88.5</v>
      </c>
      <c r="W42" s="2923">
        <v>88.5</v>
      </c>
      <c r="X42" s="2923">
        <v>88.5</v>
      </c>
      <c r="Y42" s="2921">
        <v>90.1</v>
      </c>
      <c r="Z42" s="2921">
        <v>88.5</v>
      </c>
      <c r="AA42" s="2921">
        <v>88.5</v>
      </c>
      <c r="AB42" s="2921">
        <v>88.5</v>
      </c>
    </row>
    <row r="43" spans="1:32" customFormat="1" ht="14.45" hidden="1" customHeight="1" x14ac:dyDescent="0.25">
      <c r="A43" s="2922">
        <v>3</v>
      </c>
      <c r="B43" s="2922"/>
      <c r="C43" s="2922"/>
      <c r="D43" s="2922"/>
      <c r="E43" s="2923">
        <v>86.5</v>
      </c>
      <c r="F43" s="2923">
        <v>86.5</v>
      </c>
      <c r="G43" s="2923">
        <v>86.5</v>
      </c>
      <c r="H43" s="2923">
        <v>86.5</v>
      </c>
      <c r="I43" s="2923">
        <v>89.5</v>
      </c>
      <c r="J43" s="2923">
        <v>89.5</v>
      </c>
      <c r="K43" s="2923">
        <v>89.5</v>
      </c>
      <c r="L43" s="2923">
        <v>89.5</v>
      </c>
      <c r="M43" s="2923">
        <v>90.3</v>
      </c>
      <c r="N43" s="2923">
        <v>89.5</v>
      </c>
      <c r="O43" s="2923">
        <v>89.5</v>
      </c>
      <c r="P43" s="2923">
        <v>89.5</v>
      </c>
      <c r="Q43" s="2923">
        <v>91</v>
      </c>
      <c r="R43" s="2923">
        <v>91</v>
      </c>
      <c r="S43" s="2923">
        <v>91</v>
      </c>
      <c r="T43" s="2923">
        <v>91</v>
      </c>
      <c r="U43" s="2923">
        <v>90.2</v>
      </c>
      <c r="V43" s="2923">
        <v>90.2</v>
      </c>
      <c r="W43" s="2923">
        <v>90.2</v>
      </c>
      <c r="X43" s="2923">
        <v>90.2</v>
      </c>
      <c r="Y43" s="2921">
        <v>90.2</v>
      </c>
      <c r="Z43" s="2921">
        <v>90.2</v>
      </c>
      <c r="AA43" s="2921">
        <v>90.2</v>
      </c>
      <c r="AB43" s="2921">
        <v>90.2</v>
      </c>
    </row>
    <row r="44" spans="1:32" customFormat="1" ht="14.45" hidden="1" customHeight="1" x14ac:dyDescent="0.25">
      <c r="A44" s="2922">
        <v>5</v>
      </c>
      <c r="B44" s="2922"/>
      <c r="C44" s="2922"/>
      <c r="D44" s="2922"/>
      <c r="E44" s="2923">
        <v>89.5</v>
      </c>
      <c r="F44" s="2923">
        <v>89.5</v>
      </c>
      <c r="G44" s="2923">
        <v>89.5</v>
      </c>
      <c r="H44" s="2923">
        <v>89.5</v>
      </c>
      <c r="I44" s="2923">
        <v>90.2</v>
      </c>
      <c r="J44" s="2923">
        <v>90.2</v>
      </c>
      <c r="K44" s="2923">
        <v>90.2</v>
      </c>
      <c r="L44" s="2923">
        <v>90.2</v>
      </c>
      <c r="M44" s="2923">
        <v>90.2</v>
      </c>
      <c r="N44" s="2923">
        <v>89.5</v>
      </c>
      <c r="O44" s="2923">
        <v>89.5</v>
      </c>
      <c r="P44" s="2923">
        <v>89.5</v>
      </c>
      <c r="Q44" s="2923">
        <v>91</v>
      </c>
      <c r="R44" s="2923">
        <v>91</v>
      </c>
      <c r="S44" s="2923">
        <v>91</v>
      </c>
      <c r="T44" s="2923">
        <v>91</v>
      </c>
      <c r="U44" s="2923">
        <v>90.5</v>
      </c>
      <c r="V44" s="2923">
        <v>90.5</v>
      </c>
      <c r="W44" s="2923">
        <v>90.5</v>
      </c>
      <c r="X44" s="2923">
        <v>90.5</v>
      </c>
      <c r="Y44" s="2921">
        <v>91</v>
      </c>
      <c r="Z44" s="2921">
        <v>91</v>
      </c>
      <c r="AA44" s="2921">
        <v>91</v>
      </c>
      <c r="AB44" s="2921">
        <v>91</v>
      </c>
    </row>
    <row r="45" spans="1:32" x14ac:dyDescent="0.25">
      <c r="A45" s="2922">
        <v>7.5</v>
      </c>
      <c r="B45" s="2922"/>
      <c r="C45" s="2922"/>
      <c r="D45" s="2922"/>
      <c r="E45" s="2923">
        <v>90.2</v>
      </c>
      <c r="F45" s="2923">
        <v>90.2</v>
      </c>
      <c r="G45" s="2923">
        <v>90.2</v>
      </c>
      <c r="H45" s="2923">
        <v>90.2</v>
      </c>
      <c r="I45" s="2923">
        <v>91.7</v>
      </c>
      <c r="J45" s="2923">
        <v>91.7</v>
      </c>
      <c r="K45" s="2923">
        <v>91.7</v>
      </c>
      <c r="L45" s="2923">
        <v>91.7</v>
      </c>
      <c r="M45" s="2923">
        <v>91.7</v>
      </c>
      <c r="N45" s="2923">
        <v>91.7</v>
      </c>
      <c r="O45" s="2923">
        <v>91.7</v>
      </c>
      <c r="P45" s="2923">
        <v>91.7</v>
      </c>
      <c r="Q45" s="2923">
        <v>93</v>
      </c>
      <c r="R45" s="2923">
        <v>93</v>
      </c>
      <c r="S45" s="2923">
        <v>93</v>
      </c>
      <c r="T45" s="2923">
        <v>93</v>
      </c>
      <c r="U45" s="2923">
        <v>91.7</v>
      </c>
      <c r="V45" s="2923">
        <v>91.7</v>
      </c>
      <c r="W45" s="2923">
        <v>91.7</v>
      </c>
      <c r="X45" s="2923">
        <v>91.7</v>
      </c>
      <c r="Y45" s="2921">
        <v>92.4</v>
      </c>
      <c r="Z45" s="2921">
        <v>92.4</v>
      </c>
      <c r="AA45" s="2921">
        <v>92.4</v>
      </c>
      <c r="AB45" s="2921">
        <v>92.4</v>
      </c>
    </row>
    <row r="46" spans="1:32" x14ac:dyDescent="0.25">
      <c r="A46" s="2922">
        <v>10</v>
      </c>
      <c r="B46" s="2922"/>
      <c r="C46" s="2922"/>
      <c r="D46" s="2922"/>
      <c r="E46" s="2923">
        <v>91.7</v>
      </c>
      <c r="F46" s="2923">
        <v>91.7</v>
      </c>
      <c r="G46" s="2923">
        <v>91.7</v>
      </c>
      <c r="H46" s="2923">
        <v>91.7</v>
      </c>
      <c r="I46" s="2923">
        <v>91.7</v>
      </c>
      <c r="J46" s="2923">
        <v>91.7</v>
      </c>
      <c r="K46" s="2923">
        <v>91.7</v>
      </c>
      <c r="L46" s="2923">
        <v>91.7</v>
      </c>
      <c r="M46" s="2923">
        <v>92.3</v>
      </c>
      <c r="N46" s="2923">
        <v>91.7</v>
      </c>
      <c r="O46" s="2923">
        <v>91.7</v>
      </c>
      <c r="P46" s="2923">
        <v>91.7</v>
      </c>
      <c r="Q46" s="2923">
        <v>93</v>
      </c>
      <c r="R46" s="2923">
        <v>93</v>
      </c>
      <c r="S46" s="2923">
        <v>93</v>
      </c>
      <c r="T46" s="2923">
        <v>93</v>
      </c>
      <c r="U46" s="2923">
        <v>92.4</v>
      </c>
      <c r="V46" s="2923">
        <v>92.4</v>
      </c>
      <c r="W46" s="2923">
        <v>92.4</v>
      </c>
      <c r="X46" s="2923">
        <v>92.4</v>
      </c>
      <c r="Y46" s="2921">
        <v>92.4</v>
      </c>
      <c r="Z46" s="2921">
        <v>92.4</v>
      </c>
      <c r="AA46" s="2921">
        <v>92.4</v>
      </c>
      <c r="AB46" s="2921">
        <v>92.4</v>
      </c>
    </row>
    <row r="47" spans="1:32" x14ac:dyDescent="0.25">
      <c r="A47" s="2922">
        <v>15</v>
      </c>
      <c r="B47" s="2922"/>
      <c r="C47" s="2922"/>
      <c r="D47" s="2922"/>
      <c r="E47" s="2923">
        <v>91.6</v>
      </c>
      <c r="F47" s="2923">
        <v>91</v>
      </c>
      <c r="G47" s="2923">
        <v>91</v>
      </c>
      <c r="H47" s="2923">
        <v>91</v>
      </c>
      <c r="I47" s="2923">
        <v>92.4</v>
      </c>
      <c r="J47" s="2923">
        <v>92.4</v>
      </c>
      <c r="K47" s="2923">
        <v>92.4</v>
      </c>
      <c r="L47" s="2923">
        <v>92.4</v>
      </c>
      <c r="M47" s="2923">
        <v>93.6</v>
      </c>
      <c r="N47" s="2923">
        <v>93</v>
      </c>
      <c r="O47" s="2923">
        <v>93</v>
      </c>
      <c r="P47" s="2923">
        <v>93</v>
      </c>
      <c r="Q47" s="2923">
        <v>93.6</v>
      </c>
      <c r="R47" s="2923">
        <v>93.6</v>
      </c>
      <c r="S47" s="2923">
        <v>93.6</v>
      </c>
      <c r="T47" s="2923">
        <v>93.6</v>
      </c>
      <c r="U47" s="2923">
        <v>92.4</v>
      </c>
      <c r="V47" s="2923">
        <v>92.4</v>
      </c>
      <c r="W47" s="2923">
        <v>92.4</v>
      </c>
      <c r="X47" s="2923">
        <v>92.4</v>
      </c>
      <c r="Y47" s="2921">
        <v>93</v>
      </c>
      <c r="Z47" s="2921">
        <v>93</v>
      </c>
      <c r="AA47" s="2921">
        <v>93</v>
      </c>
      <c r="AB47" s="2921">
        <v>93</v>
      </c>
    </row>
    <row r="48" spans="1:32" x14ac:dyDescent="0.25">
      <c r="A48" s="2922">
        <v>20</v>
      </c>
      <c r="B48" s="2922"/>
      <c r="C48" s="2922"/>
      <c r="D48" s="2922"/>
      <c r="E48" s="2923">
        <v>92.4</v>
      </c>
      <c r="F48" s="2923">
        <v>92.4</v>
      </c>
      <c r="G48" s="2923">
        <v>92.4</v>
      </c>
      <c r="H48" s="2923">
        <v>92.4</v>
      </c>
      <c r="I48" s="2923">
        <v>93</v>
      </c>
      <c r="J48" s="2923">
        <v>93</v>
      </c>
      <c r="K48" s="2923">
        <v>93</v>
      </c>
      <c r="L48" s="2923">
        <v>93</v>
      </c>
      <c r="M48" s="2923">
        <v>93.6</v>
      </c>
      <c r="N48" s="2923">
        <v>93.6</v>
      </c>
      <c r="O48" s="2923">
        <v>93.6</v>
      </c>
      <c r="P48" s="2923">
        <v>93.6</v>
      </c>
      <c r="Q48" s="2923">
        <v>94.1</v>
      </c>
      <c r="R48" s="2923">
        <v>94.1</v>
      </c>
      <c r="S48" s="2923">
        <v>94.1</v>
      </c>
      <c r="T48" s="2923">
        <v>94.1</v>
      </c>
      <c r="U48" s="2923">
        <v>93</v>
      </c>
      <c r="V48" s="2923">
        <v>93</v>
      </c>
      <c r="W48" s="2923">
        <v>93</v>
      </c>
      <c r="X48" s="2923">
        <v>93</v>
      </c>
      <c r="Y48" s="2921">
        <v>93</v>
      </c>
      <c r="Z48" s="2921">
        <v>93</v>
      </c>
      <c r="AA48" s="2921">
        <v>93</v>
      </c>
      <c r="AB48" s="2921">
        <v>93</v>
      </c>
    </row>
    <row r="49" spans="1:32" x14ac:dyDescent="0.25">
      <c r="A49" s="2922">
        <v>25</v>
      </c>
      <c r="B49" s="2922"/>
      <c r="C49" s="2922"/>
      <c r="D49" s="2922"/>
      <c r="E49" s="2923">
        <v>93</v>
      </c>
      <c r="F49" s="2923">
        <v>93</v>
      </c>
      <c r="G49" s="2923">
        <v>93</v>
      </c>
      <c r="H49" s="2923">
        <v>93</v>
      </c>
      <c r="I49" s="2923">
        <v>93.6</v>
      </c>
      <c r="J49" s="2923">
        <v>93.6</v>
      </c>
      <c r="K49" s="2923">
        <v>93.6</v>
      </c>
      <c r="L49" s="2923">
        <v>93.6</v>
      </c>
      <c r="M49" s="2923">
        <v>94.1</v>
      </c>
      <c r="N49" s="2923">
        <v>94.1</v>
      </c>
      <c r="O49" s="2923">
        <v>94.1</v>
      </c>
      <c r="P49" s="2923">
        <v>94.1</v>
      </c>
      <c r="Q49" s="2923">
        <v>94.5</v>
      </c>
      <c r="R49" s="2923">
        <v>94.5</v>
      </c>
      <c r="S49" s="2923">
        <v>94.5</v>
      </c>
      <c r="T49" s="2923">
        <v>94.5</v>
      </c>
      <c r="U49" s="2923">
        <v>93.6</v>
      </c>
      <c r="V49" s="2923">
        <v>93.6</v>
      </c>
      <c r="W49" s="2923">
        <v>93.6</v>
      </c>
      <c r="X49" s="2923">
        <v>93.6</v>
      </c>
      <c r="Y49" s="2921">
        <v>94.1</v>
      </c>
      <c r="Z49" s="2921">
        <v>94.1</v>
      </c>
      <c r="AA49" s="2921">
        <v>94.1</v>
      </c>
      <c r="AB49" s="2921">
        <v>94.1</v>
      </c>
    </row>
    <row r="50" spans="1:32" x14ac:dyDescent="0.25">
      <c r="A50" s="2922">
        <v>30</v>
      </c>
      <c r="B50" s="2922"/>
      <c r="C50" s="2922"/>
      <c r="D50" s="2922"/>
      <c r="E50" s="2923">
        <v>92.4</v>
      </c>
      <c r="F50" s="2923">
        <v>92.4</v>
      </c>
      <c r="G50" s="2923">
        <v>92.4</v>
      </c>
      <c r="H50" s="2923">
        <v>92.4</v>
      </c>
      <c r="I50" s="2923">
        <v>93.6</v>
      </c>
      <c r="J50" s="2923">
        <v>93.6</v>
      </c>
      <c r="K50" s="2923">
        <v>93.6</v>
      </c>
      <c r="L50" s="2923">
        <v>93.6</v>
      </c>
      <c r="M50" s="2923">
        <v>94.6</v>
      </c>
      <c r="N50" s="2923">
        <v>94.1</v>
      </c>
      <c r="O50" s="2923">
        <v>94.1</v>
      </c>
      <c r="P50" s="2923">
        <v>94.1</v>
      </c>
      <c r="Q50" s="2923">
        <v>94.5</v>
      </c>
      <c r="R50" s="2923">
        <v>94.5</v>
      </c>
      <c r="S50" s="2923">
        <v>94.5</v>
      </c>
      <c r="T50" s="2923">
        <v>94.5</v>
      </c>
      <c r="U50" s="2923">
        <v>94.1</v>
      </c>
      <c r="V50" s="2923">
        <v>94.1</v>
      </c>
      <c r="W50" s="2923">
        <v>94.1</v>
      </c>
      <c r="X50" s="2923">
        <v>94.1</v>
      </c>
      <c r="Y50" s="2921">
        <v>94.1</v>
      </c>
      <c r="Z50" s="2921">
        <v>94.1</v>
      </c>
      <c r="AA50" s="2921">
        <v>94.1</v>
      </c>
      <c r="AB50" s="2921">
        <v>94.1</v>
      </c>
    </row>
    <row r="51" spans="1:32" x14ac:dyDescent="0.25">
      <c r="A51" s="2922">
        <v>40</v>
      </c>
      <c r="B51" s="2922"/>
      <c r="C51" s="2922"/>
      <c r="D51" s="2922"/>
      <c r="E51" s="2923">
        <v>93.6</v>
      </c>
      <c r="F51" s="2923">
        <v>93.6</v>
      </c>
      <c r="G51" s="2923">
        <v>93.6</v>
      </c>
      <c r="H51" s="2923">
        <v>93.6</v>
      </c>
      <c r="I51" s="2923">
        <v>94.1</v>
      </c>
      <c r="J51" s="2923">
        <v>94.1</v>
      </c>
      <c r="K51" s="2923">
        <v>94.1</v>
      </c>
      <c r="L51" s="2923">
        <v>94.1</v>
      </c>
      <c r="M51" s="2923">
        <v>94.5</v>
      </c>
      <c r="N51" s="2923">
        <v>94.5</v>
      </c>
      <c r="O51" s="2923">
        <v>94.5</v>
      </c>
      <c r="P51" s="2923">
        <v>94.5</v>
      </c>
      <c r="Q51" s="2923">
        <v>95</v>
      </c>
      <c r="R51" s="2923">
        <v>95</v>
      </c>
      <c r="S51" s="2923">
        <v>95</v>
      </c>
      <c r="T51" s="2923">
        <v>95</v>
      </c>
      <c r="U51" s="2923">
        <v>94.5</v>
      </c>
      <c r="V51" s="2923">
        <v>94.5</v>
      </c>
      <c r="W51" s="2923">
        <v>94.5</v>
      </c>
      <c r="X51" s="2923">
        <v>94.5</v>
      </c>
      <c r="Y51" s="2921">
        <v>95</v>
      </c>
      <c r="Z51" s="2921">
        <v>95</v>
      </c>
      <c r="AA51" s="2921">
        <v>95</v>
      </c>
      <c r="AB51" s="2921">
        <v>95</v>
      </c>
    </row>
    <row r="52" spans="1:32" x14ac:dyDescent="0.25">
      <c r="A52" s="2922">
        <v>50</v>
      </c>
      <c r="B52" s="2922"/>
      <c r="C52" s="2922"/>
      <c r="D52" s="2922"/>
      <c r="E52" s="2923">
        <v>94.1</v>
      </c>
      <c r="F52" s="2923">
        <v>94.1</v>
      </c>
      <c r="G52" s="2923">
        <v>94.1</v>
      </c>
      <c r="H52" s="2923">
        <v>94.1</v>
      </c>
      <c r="I52" s="2923">
        <v>94.5</v>
      </c>
      <c r="J52" s="2923">
        <v>94.5</v>
      </c>
      <c r="K52" s="2923">
        <v>94.5</v>
      </c>
      <c r="L52" s="2923">
        <v>94.5</v>
      </c>
      <c r="M52" s="2923">
        <v>95</v>
      </c>
      <c r="N52" s="2923">
        <v>95</v>
      </c>
      <c r="O52" s="2923">
        <v>95</v>
      </c>
      <c r="P52" s="2923">
        <v>95</v>
      </c>
      <c r="Q52" s="2923">
        <v>95.4</v>
      </c>
      <c r="R52" s="2923">
        <v>95.4</v>
      </c>
      <c r="S52" s="2923">
        <v>95.4</v>
      </c>
      <c r="T52" s="2923">
        <v>95.4</v>
      </c>
      <c r="U52" s="2923">
        <v>94.5</v>
      </c>
      <c r="V52" s="2923">
        <v>94.5</v>
      </c>
      <c r="W52" s="2923">
        <v>94.5</v>
      </c>
      <c r="X52" s="2923">
        <v>94.5</v>
      </c>
      <c r="Y52" s="2921">
        <v>95</v>
      </c>
      <c r="Z52" s="2921">
        <v>95</v>
      </c>
      <c r="AA52" s="2921">
        <v>95</v>
      </c>
      <c r="AB52" s="2921">
        <v>95</v>
      </c>
    </row>
    <row r="53" spans="1:32" x14ac:dyDescent="0.25">
      <c r="A53" s="2922">
        <v>60</v>
      </c>
      <c r="B53" s="2922"/>
      <c r="C53" s="2922"/>
      <c r="D53" s="2922"/>
      <c r="E53" s="2923">
        <v>94.5</v>
      </c>
      <c r="F53" s="2923">
        <v>94.5</v>
      </c>
      <c r="G53" s="2923">
        <v>94.5</v>
      </c>
      <c r="H53" s="2923">
        <v>94.5</v>
      </c>
      <c r="I53" s="2923">
        <v>95</v>
      </c>
      <c r="J53" s="2923">
        <v>95</v>
      </c>
      <c r="K53" s="2923">
        <v>95</v>
      </c>
      <c r="L53" s="2923">
        <v>95</v>
      </c>
      <c r="M53" s="2923">
        <v>95.4</v>
      </c>
      <c r="N53" s="2923">
        <v>95.4</v>
      </c>
      <c r="O53" s="2923">
        <v>95.4</v>
      </c>
      <c r="P53" s="2923">
        <v>95.4</v>
      </c>
      <c r="Q53" s="2923">
        <v>95.8</v>
      </c>
      <c r="R53" s="2923">
        <v>95.8</v>
      </c>
      <c r="S53" s="2923">
        <v>95.8</v>
      </c>
      <c r="T53" s="2923">
        <v>95.8</v>
      </c>
      <c r="U53" s="2923">
        <v>95</v>
      </c>
      <c r="V53" s="2923">
        <v>95</v>
      </c>
      <c r="W53" s="2923">
        <v>95</v>
      </c>
      <c r="X53" s="2923">
        <v>95</v>
      </c>
      <c r="Y53" s="2921">
        <v>95.4</v>
      </c>
      <c r="Z53" s="2921">
        <v>95.4</v>
      </c>
      <c r="AA53" s="2921">
        <v>95.4</v>
      </c>
      <c r="AB53" s="2921">
        <v>95.4</v>
      </c>
    </row>
    <row r="54" spans="1:32" x14ac:dyDescent="0.25">
      <c r="A54" s="2922">
        <v>75</v>
      </c>
      <c r="B54" s="2922"/>
      <c r="C54" s="2922"/>
      <c r="D54" s="2922"/>
      <c r="E54" s="2923">
        <v>95</v>
      </c>
      <c r="F54" s="2923">
        <v>95</v>
      </c>
      <c r="G54" s="2923">
        <v>95</v>
      </c>
      <c r="H54" s="2923">
        <v>95</v>
      </c>
      <c r="I54" s="2923">
        <v>95.4</v>
      </c>
      <c r="J54" s="2923">
        <v>95.4</v>
      </c>
      <c r="K54" s="2923">
        <v>95.4</v>
      </c>
      <c r="L54" s="2923">
        <v>95.4</v>
      </c>
      <c r="M54" s="2923">
        <v>95.4</v>
      </c>
      <c r="N54" s="2923">
        <v>95.4</v>
      </c>
      <c r="O54" s="2923">
        <v>95.4</v>
      </c>
      <c r="P54" s="2923">
        <v>95.4</v>
      </c>
      <c r="Q54" s="2923">
        <v>95.8</v>
      </c>
      <c r="R54" s="2923">
        <v>95.8</v>
      </c>
      <c r="S54" s="2923">
        <v>95.8</v>
      </c>
      <c r="T54" s="2923">
        <v>95.8</v>
      </c>
      <c r="U54" s="2923">
        <v>95.4</v>
      </c>
      <c r="V54" s="2923">
        <v>95.4</v>
      </c>
      <c r="W54" s="2923">
        <v>95.4</v>
      </c>
      <c r="X54" s="2923">
        <v>95.4</v>
      </c>
      <c r="Y54" s="2921">
        <v>95.4</v>
      </c>
      <c r="Z54" s="2921">
        <v>95.4</v>
      </c>
      <c r="AA54" s="2921">
        <v>95.4</v>
      </c>
      <c r="AB54" s="2921">
        <v>95.4</v>
      </c>
    </row>
    <row r="55" spans="1:32" x14ac:dyDescent="0.25">
      <c r="A55" s="2922">
        <v>100</v>
      </c>
      <c r="B55" s="2922"/>
      <c r="C55" s="2922"/>
      <c r="D55" s="2922"/>
      <c r="E55" s="2923">
        <v>95.4</v>
      </c>
      <c r="F55" s="2923">
        <v>95.4</v>
      </c>
      <c r="G55" s="2923">
        <v>95.4</v>
      </c>
      <c r="H55" s="2923">
        <v>95.4</v>
      </c>
      <c r="I55" s="2923">
        <v>95.4</v>
      </c>
      <c r="J55" s="2923">
        <v>95.4</v>
      </c>
      <c r="K55" s="2923">
        <v>95.4</v>
      </c>
      <c r="L55" s="2923">
        <v>95.4</v>
      </c>
      <c r="M55" s="2923">
        <v>95.8</v>
      </c>
      <c r="N55" s="2923">
        <v>95.4</v>
      </c>
      <c r="O55" s="2923">
        <v>95.4</v>
      </c>
      <c r="P55" s="2923">
        <v>95.4</v>
      </c>
      <c r="Q55" s="2923">
        <v>96.2</v>
      </c>
      <c r="R55" s="2923">
        <v>96.2</v>
      </c>
      <c r="S55" s="2923">
        <v>96.2</v>
      </c>
      <c r="T55" s="2923">
        <v>96.2</v>
      </c>
      <c r="U55" s="2923">
        <v>95.4</v>
      </c>
      <c r="V55" s="2923">
        <v>95.4</v>
      </c>
      <c r="W55" s="2923">
        <v>95.4</v>
      </c>
      <c r="X55" s="2923">
        <v>95.4</v>
      </c>
      <c r="Y55" s="2921">
        <v>95.8</v>
      </c>
      <c r="Z55" s="2921">
        <v>95.8</v>
      </c>
      <c r="AA55" s="2921">
        <v>95.8</v>
      </c>
      <c r="AB55" s="2921">
        <v>95.8</v>
      </c>
    </row>
    <row r="56" spans="1:32" x14ac:dyDescent="0.25">
      <c r="A56" s="2922">
        <v>125</v>
      </c>
      <c r="B56" s="2922"/>
      <c r="C56" s="2922"/>
      <c r="D56" s="2922"/>
      <c r="E56" s="2923">
        <v>95.4</v>
      </c>
      <c r="F56" s="2923">
        <v>95.4</v>
      </c>
      <c r="G56" s="2923">
        <v>95.4</v>
      </c>
      <c r="H56" s="2923">
        <v>95.4</v>
      </c>
      <c r="I56" s="2923">
        <v>95.8</v>
      </c>
      <c r="J56" s="2923">
        <v>95.8</v>
      </c>
      <c r="K56" s="2923">
        <v>95.8</v>
      </c>
      <c r="L56" s="2923">
        <v>95.8</v>
      </c>
      <c r="M56" s="2923">
        <v>95.8</v>
      </c>
      <c r="N56" s="2923">
        <v>95.8</v>
      </c>
      <c r="O56" s="2923">
        <v>95.8</v>
      </c>
      <c r="P56" s="2923">
        <v>95.8</v>
      </c>
      <c r="Q56" s="2923">
        <v>96.2</v>
      </c>
      <c r="R56" s="2923">
        <v>96.2</v>
      </c>
      <c r="S56" s="2923">
        <v>96.2</v>
      </c>
      <c r="T56" s="2923">
        <v>96.2</v>
      </c>
      <c r="U56" s="2923">
        <v>95.8</v>
      </c>
      <c r="V56" s="2923">
        <v>95.8</v>
      </c>
      <c r="W56" s="2923">
        <v>95.8</v>
      </c>
      <c r="X56" s="2923">
        <v>95.8</v>
      </c>
      <c r="Y56" s="2921">
        <v>95.8</v>
      </c>
      <c r="Z56" s="2921">
        <v>95.8</v>
      </c>
      <c r="AA56" s="2921">
        <v>95.8</v>
      </c>
      <c r="AB56" s="2921">
        <v>95.8</v>
      </c>
    </row>
    <row r="57" spans="1:32" x14ac:dyDescent="0.25">
      <c r="A57" s="2922">
        <v>150</v>
      </c>
      <c r="B57" s="2922"/>
      <c r="C57" s="2922"/>
      <c r="D57" s="2922"/>
      <c r="E57" s="2923">
        <v>95.8</v>
      </c>
      <c r="F57" s="2923">
        <v>95.8</v>
      </c>
      <c r="G57" s="2923">
        <v>95.8</v>
      </c>
      <c r="H57" s="2923">
        <v>95.8</v>
      </c>
      <c r="I57" s="2923">
        <v>96.2</v>
      </c>
      <c r="J57" s="2923">
        <v>96.2</v>
      </c>
      <c r="K57" s="2923">
        <v>96.2</v>
      </c>
      <c r="L57" s="2923">
        <v>96.2</v>
      </c>
      <c r="M57" s="2923">
        <v>96.2</v>
      </c>
      <c r="N57" s="2923">
        <v>96.2</v>
      </c>
      <c r="O57" s="2923">
        <v>96.2</v>
      </c>
      <c r="P57" s="2923">
        <v>96.2</v>
      </c>
      <c r="Q57" s="2923">
        <v>96.5</v>
      </c>
      <c r="R57" s="2923">
        <v>96.5</v>
      </c>
      <c r="S57" s="2923">
        <v>96.5</v>
      </c>
      <c r="T57" s="2923">
        <v>96.5</v>
      </c>
      <c r="U57" s="2923">
        <v>95.8</v>
      </c>
      <c r="V57" s="2923">
        <v>95.8</v>
      </c>
      <c r="W57" s="2923">
        <v>95.8</v>
      </c>
      <c r="X57" s="2923">
        <v>95.8</v>
      </c>
      <c r="Y57" s="2921">
        <v>96.2</v>
      </c>
      <c r="Z57" s="2921">
        <v>96.2</v>
      </c>
      <c r="AA57" s="2921">
        <v>96.2</v>
      </c>
      <c r="AB57" s="2921">
        <v>96.2</v>
      </c>
    </row>
    <row r="58" spans="1:32" x14ac:dyDescent="0.25">
      <c r="A58" s="2922">
        <v>200</v>
      </c>
      <c r="B58" s="2922"/>
      <c r="C58" s="2922"/>
      <c r="D58" s="2922"/>
      <c r="E58" s="2923">
        <v>95.8</v>
      </c>
      <c r="F58" s="2923">
        <v>95.8</v>
      </c>
      <c r="G58" s="2923">
        <v>95.8</v>
      </c>
      <c r="H58" s="2923">
        <v>95.8</v>
      </c>
      <c r="I58" s="2923">
        <v>96.2</v>
      </c>
      <c r="J58" s="2923">
        <v>96.2</v>
      </c>
      <c r="K58" s="2923">
        <v>96.2</v>
      </c>
      <c r="L58" s="2923">
        <v>96.2</v>
      </c>
      <c r="M58" s="2923">
        <v>96.2</v>
      </c>
      <c r="N58" s="2923">
        <v>96.2</v>
      </c>
      <c r="O58" s="2923">
        <v>96.2</v>
      </c>
      <c r="P58" s="2923">
        <v>96.2</v>
      </c>
      <c r="Q58" s="2923">
        <v>96.8</v>
      </c>
      <c r="R58" s="2923">
        <v>96.8</v>
      </c>
      <c r="S58" s="2923">
        <v>96.8</v>
      </c>
      <c r="T58" s="2923">
        <v>96.8</v>
      </c>
      <c r="U58" s="2923">
        <v>95.8</v>
      </c>
      <c r="V58" s="2923">
        <v>95.8</v>
      </c>
      <c r="W58" s="2923">
        <v>95.8</v>
      </c>
      <c r="X58" s="2923">
        <v>95.8</v>
      </c>
      <c r="Y58" s="2921">
        <v>96.2</v>
      </c>
      <c r="Z58" s="2921">
        <v>96.2</v>
      </c>
      <c r="AA58" s="2921">
        <v>96.2</v>
      </c>
      <c r="AB58" s="2921">
        <v>96.2</v>
      </c>
    </row>
    <row r="61" spans="1:32" x14ac:dyDescent="0.25">
      <c r="A61" s="1593" t="s">
        <v>21</v>
      </c>
      <c r="B61" s="1593"/>
      <c r="C61" s="1593"/>
      <c r="D61" s="1593"/>
      <c r="E61" s="1593"/>
      <c r="F61" s="1593"/>
      <c r="G61" s="1593"/>
      <c r="H61" s="1593"/>
      <c r="I61" s="1593"/>
      <c r="J61" s="1593"/>
      <c r="K61" s="1593"/>
      <c r="L61" s="1593"/>
      <c r="M61" s="1593"/>
      <c r="N61" s="1593"/>
      <c r="O61" s="1593"/>
      <c r="P61" s="1593"/>
      <c r="Q61" s="1593"/>
      <c r="R61" s="1593"/>
      <c r="S61" s="1593"/>
      <c r="T61" s="1593"/>
      <c r="U61" s="1593"/>
      <c r="V61" s="1593"/>
      <c r="W61" s="1593"/>
      <c r="X61" s="1593"/>
      <c r="Y61" s="1593"/>
      <c r="Z61" s="1593"/>
      <c r="AA61" s="1593"/>
      <c r="AB61" s="1593"/>
      <c r="AC61" s="1593"/>
      <c r="AD61" s="1593"/>
      <c r="AE61" s="1593"/>
      <c r="AF61" s="1593"/>
    </row>
    <row r="62" spans="1:32" ht="15.75" thickBot="1" x14ac:dyDescent="0.3"/>
    <row r="63" spans="1:32" x14ac:dyDescent="0.25">
      <c r="A63" s="1705" t="s">
        <v>22</v>
      </c>
      <c r="B63" s="1706"/>
      <c r="C63" s="1706"/>
      <c r="D63" s="1706"/>
      <c r="E63" s="1706"/>
      <c r="F63" s="1706"/>
      <c r="G63" s="1706"/>
      <c r="H63" s="1706"/>
      <c r="I63" s="1706" t="s">
        <v>23</v>
      </c>
      <c r="J63" s="1706"/>
      <c r="K63" s="1706"/>
      <c r="L63" s="1706"/>
      <c r="M63" s="1706"/>
      <c r="N63" s="1706"/>
      <c r="O63" s="1706"/>
      <c r="P63" s="1706"/>
      <c r="Q63" s="1706" t="s">
        <v>24</v>
      </c>
      <c r="R63" s="1706"/>
      <c r="S63" s="1706"/>
      <c r="T63" s="1706"/>
      <c r="U63" s="1706"/>
      <c r="V63" s="1706"/>
      <c r="W63" s="1706"/>
      <c r="X63" s="1707"/>
    </row>
    <row r="64" spans="1:32" ht="15.75" thickBot="1" x14ac:dyDescent="0.3">
      <c r="A64" s="2914" t="s">
        <v>1456</v>
      </c>
      <c r="B64" s="2915"/>
      <c r="C64" s="2915"/>
      <c r="D64" s="2915"/>
      <c r="E64" s="2915"/>
      <c r="F64" s="2915"/>
      <c r="G64" s="2915"/>
      <c r="H64" s="2915"/>
      <c r="I64" s="2916">
        <f xml:space="preserve"> ROUND(1*Q29*((1/Q30)-(1/Q31)),3)</f>
        <v>2.8000000000000001E-2</v>
      </c>
      <c r="J64" s="2916"/>
      <c r="K64" s="2916"/>
      <c r="L64" s="2916"/>
      <c r="M64" s="2916"/>
      <c r="N64" s="2916"/>
      <c r="O64" s="2916"/>
      <c r="P64" s="2916"/>
      <c r="Q64" s="2917">
        <f>ROUND(1*Q29*((1/Q30)-(1/Q31))*Q32*Q33,2)</f>
        <v>46.46</v>
      </c>
      <c r="R64" s="2917"/>
      <c r="S64" s="2917"/>
      <c r="T64" s="2917"/>
      <c r="U64" s="2917"/>
      <c r="V64" s="2917"/>
      <c r="W64" s="2917"/>
      <c r="X64" s="2918"/>
    </row>
  </sheetData>
  <sheetProtection algorithmName="SHA-512" hashValue="9Gni9JfNrCCx64VDuOwrrnNMLUps1BFi1z2COLEBUkhMMOmo90sYuP7/S+Ea13BcwogaigVn+R35oD3uV610uA==" saltValue="Abz14B+MpJy7wT+0yje+aA==" spinCount="100000" sheet="1" objects="1" scenarios="1"/>
  <mergeCells count="196">
    <mergeCell ref="Y58:AB58"/>
    <mergeCell ref="A58:D58"/>
    <mergeCell ref="E58:H58"/>
    <mergeCell ref="I58:L58"/>
    <mergeCell ref="M58:P58"/>
    <mergeCell ref="Q58:T58"/>
    <mergeCell ref="U58:X58"/>
    <mergeCell ref="Y56:AB56"/>
    <mergeCell ref="A57:D57"/>
    <mergeCell ref="E57:H57"/>
    <mergeCell ref="I57:L57"/>
    <mergeCell ref="M57:P57"/>
    <mergeCell ref="Q57:T57"/>
    <mergeCell ref="U57:X57"/>
    <mergeCell ref="Y57:AB57"/>
    <mergeCell ref="A56:D56"/>
    <mergeCell ref="E56:H56"/>
    <mergeCell ref="I56:L56"/>
    <mergeCell ref="M56:P56"/>
    <mergeCell ref="Q56:T56"/>
    <mergeCell ref="U56:X56"/>
    <mergeCell ref="Y54:AB54"/>
    <mergeCell ref="A55:D55"/>
    <mergeCell ref="E55:H55"/>
    <mergeCell ref="I55:L55"/>
    <mergeCell ref="M55:P55"/>
    <mergeCell ref="Q55:T55"/>
    <mergeCell ref="U55:X55"/>
    <mergeCell ref="Y55:AB55"/>
    <mergeCell ref="A54:D54"/>
    <mergeCell ref="E54:H54"/>
    <mergeCell ref="I54:L54"/>
    <mergeCell ref="M54:P54"/>
    <mergeCell ref="Q54:T54"/>
    <mergeCell ref="U54:X54"/>
    <mergeCell ref="Y52:AB52"/>
    <mergeCell ref="A53:D53"/>
    <mergeCell ref="E53:H53"/>
    <mergeCell ref="I53:L53"/>
    <mergeCell ref="M53:P53"/>
    <mergeCell ref="Q53:T53"/>
    <mergeCell ref="U53:X53"/>
    <mergeCell ref="Y53:AB53"/>
    <mergeCell ref="A52:D52"/>
    <mergeCell ref="E52:H52"/>
    <mergeCell ref="I52:L52"/>
    <mergeCell ref="M52:P52"/>
    <mergeCell ref="Q52:T52"/>
    <mergeCell ref="U52:X52"/>
    <mergeCell ref="Y50:AB50"/>
    <mergeCell ref="A51:D51"/>
    <mergeCell ref="E51:H51"/>
    <mergeCell ref="I51:L51"/>
    <mergeCell ref="M51:P51"/>
    <mergeCell ref="Q51:T51"/>
    <mergeCell ref="U51:X51"/>
    <mergeCell ref="Y51:AB51"/>
    <mergeCell ref="A50:D50"/>
    <mergeCell ref="E50:H50"/>
    <mergeCell ref="I50:L50"/>
    <mergeCell ref="M50:P50"/>
    <mergeCell ref="Q50:T50"/>
    <mergeCell ref="U50:X50"/>
    <mergeCell ref="Y48:AB48"/>
    <mergeCell ref="A49:D49"/>
    <mergeCell ref="E49:H49"/>
    <mergeCell ref="I49:L49"/>
    <mergeCell ref="M49:P49"/>
    <mergeCell ref="Q49:T49"/>
    <mergeCell ref="U49:X49"/>
    <mergeCell ref="Y49:AB49"/>
    <mergeCell ref="A48:D48"/>
    <mergeCell ref="E48:H48"/>
    <mergeCell ref="I48:L48"/>
    <mergeCell ref="M48:P48"/>
    <mergeCell ref="Q48:T48"/>
    <mergeCell ref="U48:X48"/>
    <mergeCell ref="Y46:AB46"/>
    <mergeCell ref="A47:D47"/>
    <mergeCell ref="E47:H47"/>
    <mergeCell ref="I47:L47"/>
    <mergeCell ref="M47:P47"/>
    <mergeCell ref="Q47:T47"/>
    <mergeCell ref="U47:X47"/>
    <mergeCell ref="Y47:AB47"/>
    <mergeCell ref="A46:D46"/>
    <mergeCell ref="E46:H46"/>
    <mergeCell ref="I46:L46"/>
    <mergeCell ref="M46:P46"/>
    <mergeCell ref="Q46:T46"/>
    <mergeCell ref="U46:X46"/>
    <mergeCell ref="Y44:AB44"/>
    <mergeCell ref="A45:D45"/>
    <mergeCell ref="E45:H45"/>
    <mergeCell ref="I45:L45"/>
    <mergeCell ref="M45:P45"/>
    <mergeCell ref="Q45:T45"/>
    <mergeCell ref="U45:X45"/>
    <mergeCell ref="Y45:AB45"/>
    <mergeCell ref="A44:D44"/>
    <mergeCell ref="E44:H44"/>
    <mergeCell ref="I44:L44"/>
    <mergeCell ref="M44:P44"/>
    <mergeCell ref="Q44:T44"/>
    <mergeCell ref="U44:X44"/>
    <mergeCell ref="Y42:AB42"/>
    <mergeCell ref="A43:D43"/>
    <mergeCell ref="E43:H43"/>
    <mergeCell ref="I43:L43"/>
    <mergeCell ref="M43:P43"/>
    <mergeCell ref="Q43:T43"/>
    <mergeCell ref="U43:X43"/>
    <mergeCell ref="Y43:AB43"/>
    <mergeCell ref="A42:D42"/>
    <mergeCell ref="E42:H42"/>
    <mergeCell ref="I42:L42"/>
    <mergeCell ref="M42:P42"/>
    <mergeCell ref="Q42:T42"/>
    <mergeCell ref="U42:X42"/>
    <mergeCell ref="E41:H41"/>
    <mergeCell ref="I41:L41"/>
    <mergeCell ref="M41:P41"/>
    <mergeCell ref="Q41:T41"/>
    <mergeCell ref="U41:X41"/>
    <mergeCell ref="Y41:AB41"/>
    <mergeCell ref="A40:D40"/>
    <mergeCell ref="E40:H40"/>
    <mergeCell ref="I40:L40"/>
    <mergeCell ref="M40:P40"/>
    <mergeCell ref="Q40:T40"/>
    <mergeCell ref="U40:X40"/>
    <mergeCell ref="A33:D33"/>
    <mergeCell ref="E33:P33"/>
    <mergeCell ref="Q33:S33"/>
    <mergeCell ref="T33:V33"/>
    <mergeCell ref="W33:AF33"/>
    <mergeCell ref="A30:D30"/>
    <mergeCell ref="E30:P30"/>
    <mergeCell ref="Q30:S30"/>
    <mergeCell ref="T30:V30"/>
    <mergeCell ref="W30:AF30"/>
    <mergeCell ref="A32:D32"/>
    <mergeCell ref="E32:P32"/>
    <mergeCell ref="Q32:S32"/>
    <mergeCell ref="T32:V32"/>
    <mergeCell ref="W32:AF32"/>
    <mergeCell ref="A31:D31"/>
    <mergeCell ref="E31:P31"/>
    <mergeCell ref="Q31:S31"/>
    <mergeCell ref="T31:V31"/>
    <mergeCell ref="A63:H63"/>
    <mergeCell ref="I63:P63"/>
    <mergeCell ref="Q63:X63"/>
    <mergeCell ref="A64:H64"/>
    <mergeCell ref="I64:P64"/>
    <mergeCell ref="Q64:X64"/>
    <mergeCell ref="A34:D34"/>
    <mergeCell ref="E34:P34"/>
    <mergeCell ref="Q34:S34"/>
    <mergeCell ref="T34:V34"/>
    <mergeCell ref="W34:AF34"/>
    <mergeCell ref="A61:AF61"/>
    <mergeCell ref="M39:P39"/>
    <mergeCell ref="Q39:T39"/>
    <mergeCell ref="U39:X39"/>
    <mergeCell ref="Y39:AB39"/>
    <mergeCell ref="A37:D39"/>
    <mergeCell ref="E37:L38"/>
    <mergeCell ref="M37:T38"/>
    <mergeCell ref="U37:AB38"/>
    <mergeCell ref="E39:H39"/>
    <mergeCell ref="I39:L39"/>
    <mergeCell ref="Y40:AB40"/>
    <mergeCell ref="A41:D41"/>
    <mergeCell ref="A1:AF1"/>
    <mergeCell ref="A3:AF3"/>
    <mergeCell ref="B6:AF6"/>
    <mergeCell ref="B9:AF9"/>
    <mergeCell ref="B12:AF12"/>
    <mergeCell ref="B15:AF15"/>
    <mergeCell ref="A23:I23"/>
    <mergeCell ref="A24:I24"/>
    <mergeCell ref="W31:AF31"/>
    <mergeCell ref="B18:AF18"/>
    <mergeCell ref="A21:AF21"/>
    <mergeCell ref="A27:AF27"/>
    <mergeCell ref="A28:D28"/>
    <mergeCell ref="E28:P28"/>
    <mergeCell ref="Q28:S28"/>
    <mergeCell ref="T28:V28"/>
    <mergeCell ref="W28:AF28"/>
    <mergeCell ref="A29:D29"/>
    <mergeCell ref="E29:P29"/>
    <mergeCell ref="Q29:S29"/>
    <mergeCell ref="T29:V29"/>
    <mergeCell ref="W29:AF29"/>
  </mergeCells>
  <hyperlinks>
    <hyperlink ref="A2" location="TOC!A1" display="Return to TOC" xr:uid="{00000000-0004-0000-3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0">
    <tabColor theme="7" tint="0.59999389629810485"/>
    <pageSetUpPr autoPageBreaks="0"/>
  </sheetPr>
  <dimension ref="A1:DR127"/>
  <sheetViews>
    <sheetView zoomScaleNormal="100" workbookViewId="0">
      <selection activeCell="A2" sqref="A2"/>
    </sheetView>
  </sheetViews>
  <sheetFormatPr defaultColWidth="2.7109375" defaultRowHeight="15" x14ac:dyDescent="0.25"/>
  <cols>
    <col min="1" max="31" width="2.7109375" style="1"/>
    <col min="32" max="32" width="3.28515625" style="1" customWidth="1"/>
    <col min="33" max="33" width="2.7109375" style="259"/>
    <col min="34" max="122" width="2.7109375" style="226"/>
  </cols>
  <sheetData>
    <row r="1" spans="1:122" s="1" customFormat="1" ht="19.5" thickBot="1" x14ac:dyDescent="0.3">
      <c r="A1" s="1325" t="s">
        <v>2024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</row>
    <row r="2" spans="1:12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122" s="1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  <c r="CF3" s="259"/>
      <c r="CG3" s="259"/>
      <c r="CH3" s="259"/>
      <c r="CI3" s="259"/>
      <c r="CJ3" s="259"/>
      <c r="CK3" s="259"/>
      <c r="CL3" s="259"/>
      <c r="CM3" s="259"/>
      <c r="CN3" s="259"/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59"/>
      <c r="CZ3" s="259"/>
      <c r="DA3" s="259"/>
      <c r="DB3" s="259"/>
      <c r="DC3" s="259"/>
      <c r="DD3" s="259"/>
      <c r="DE3" s="259"/>
      <c r="DF3" s="259"/>
      <c r="DG3" s="259"/>
      <c r="DH3" s="259"/>
      <c r="DI3" s="259"/>
      <c r="DJ3" s="259"/>
      <c r="DK3" s="259"/>
      <c r="DL3" s="259"/>
      <c r="DM3" s="259"/>
      <c r="DN3" s="259"/>
      <c r="DO3" s="259"/>
      <c r="DP3" s="259"/>
      <c r="DQ3" s="259"/>
      <c r="DR3" s="259"/>
    </row>
    <row r="4" spans="1:12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  <c r="BY4" s="259"/>
      <c r="BZ4" s="259"/>
      <c r="CA4" s="259"/>
      <c r="CB4" s="259"/>
      <c r="CC4" s="259"/>
      <c r="CD4" s="259"/>
      <c r="CE4" s="259"/>
      <c r="CF4" s="259"/>
      <c r="CG4" s="259"/>
      <c r="CH4" s="259"/>
      <c r="CI4" s="259"/>
      <c r="CJ4" s="259"/>
      <c r="CK4" s="259"/>
      <c r="CL4" s="259"/>
      <c r="CM4" s="259"/>
      <c r="CN4" s="259"/>
      <c r="CO4" s="259"/>
      <c r="CP4" s="259"/>
      <c r="CQ4" s="259"/>
      <c r="CR4" s="259"/>
      <c r="CS4" s="259"/>
      <c r="CT4" s="259"/>
      <c r="CU4" s="259"/>
      <c r="CV4" s="259"/>
      <c r="CW4" s="259"/>
      <c r="CX4" s="259"/>
      <c r="CY4" s="259"/>
      <c r="CZ4" s="259"/>
      <c r="DA4" s="259"/>
      <c r="DB4" s="259"/>
      <c r="DC4" s="259"/>
      <c r="DD4" s="259"/>
      <c r="DE4" s="259"/>
      <c r="DF4" s="259"/>
      <c r="DG4" s="259"/>
      <c r="DH4" s="259"/>
      <c r="DI4" s="259"/>
      <c r="DJ4" s="259"/>
      <c r="DK4" s="259"/>
      <c r="DL4" s="259"/>
      <c r="DM4" s="259"/>
      <c r="DN4" s="259"/>
      <c r="DO4" s="259"/>
      <c r="DP4" s="259"/>
      <c r="DQ4" s="259"/>
      <c r="DR4" s="259"/>
    </row>
    <row r="5" spans="1:122" s="1" customFormat="1" ht="54" customHeight="1" x14ac:dyDescent="0.25">
      <c r="A5" s="259"/>
      <c r="B5" s="1741" t="s">
        <v>6429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G5" s="259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259"/>
      <c r="BQ5" s="259"/>
      <c r="BR5" s="259"/>
      <c r="BS5" s="259"/>
      <c r="BT5" s="259"/>
      <c r="BU5" s="259"/>
      <c r="BV5" s="259"/>
      <c r="BW5" s="259"/>
      <c r="BX5" s="259"/>
      <c r="BY5" s="259"/>
      <c r="BZ5" s="259"/>
      <c r="CA5" s="259"/>
      <c r="CB5" s="259"/>
      <c r="CC5" s="259"/>
      <c r="CD5" s="259"/>
      <c r="CE5" s="259"/>
      <c r="CF5" s="259"/>
      <c r="CG5" s="259"/>
      <c r="CH5" s="259"/>
      <c r="CI5" s="259"/>
      <c r="CJ5" s="259"/>
      <c r="CK5" s="259"/>
      <c r="CL5" s="259"/>
      <c r="CM5" s="259"/>
      <c r="CN5" s="259"/>
      <c r="CO5" s="259"/>
      <c r="CP5" s="259"/>
      <c r="CQ5" s="259"/>
      <c r="CR5" s="259"/>
      <c r="CS5" s="259"/>
      <c r="CT5" s="259"/>
      <c r="CU5" s="259"/>
      <c r="CV5" s="259"/>
      <c r="CW5" s="259"/>
      <c r="CX5" s="259"/>
      <c r="CY5" s="259"/>
      <c r="CZ5" s="259"/>
      <c r="DA5" s="259"/>
      <c r="DB5" s="259"/>
      <c r="DC5" s="259"/>
      <c r="DD5" s="259"/>
      <c r="DE5" s="259"/>
      <c r="DF5" s="259"/>
      <c r="DG5" s="259"/>
      <c r="DH5" s="259"/>
      <c r="DI5" s="259"/>
      <c r="DJ5" s="259"/>
      <c r="DK5" s="259"/>
      <c r="DL5" s="259"/>
      <c r="DM5" s="259"/>
      <c r="DN5" s="259"/>
      <c r="DO5" s="259"/>
      <c r="DP5" s="259"/>
      <c r="DQ5" s="259"/>
      <c r="DR5" s="259"/>
    </row>
    <row r="6" spans="1:122" s="1" customFormat="1" ht="14.45" customHeight="1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  <c r="BY6" s="259"/>
      <c r="BZ6" s="259"/>
      <c r="CA6" s="259"/>
      <c r="CB6" s="259"/>
      <c r="CC6" s="259"/>
      <c r="CD6" s="259"/>
      <c r="CE6" s="259"/>
      <c r="CF6" s="259"/>
      <c r="CG6" s="259"/>
      <c r="CH6" s="259"/>
      <c r="CI6" s="259"/>
      <c r="CJ6" s="259"/>
      <c r="CK6" s="259"/>
      <c r="CL6" s="259"/>
      <c r="CM6" s="259"/>
      <c r="CN6" s="259"/>
      <c r="CO6" s="259"/>
      <c r="CP6" s="259"/>
      <c r="CQ6" s="259"/>
      <c r="CR6" s="259"/>
      <c r="CS6" s="259"/>
      <c r="CT6" s="259"/>
      <c r="CU6" s="259"/>
      <c r="CV6" s="259"/>
      <c r="CW6" s="259"/>
      <c r="CX6" s="259"/>
      <c r="CY6" s="259"/>
      <c r="CZ6" s="259"/>
      <c r="DA6" s="259"/>
      <c r="DB6" s="259"/>
      <c r="DC6" s="259"/>
      <c r="DD6" s="259"/>
      <c r="DE6" s="259"/>
      <c r="DF6" s="259"/>
      <c r="DG6" s="259"/>
      <c r="DH6" s="259"/>
      <c r="DI6" s="259"/>
      <c r="DJ6" s="259"/>
      <c r="DK6" s="259"/>
      <c r="DL6" s="259"/>
      <c r="DM6" s="259"/>
      <c r="DN6" s="259"/>
      <c r="DO6" s="259"/>
      <c r="DP6" s="259"/>
      <c r="DQ6" s="259"/>
      <c r="DR6" s="259"/>
    </row>
    <row r="7" spans="1:122" s="1" customForma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G7" s="259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59"/>
      <c r="CA7" s="259"/>
      <c r="CB7" s="259"/>
      <c r="CC7" s="259"/>
      <c r="CD7" s="259"/>
      <c r="CE7" s="259"/>
      <c r="CF7" s="259"/>
      <c r="CG7" s="259"/>
      <c r="CH7" s="259"/>
      <c r="CI7" s="259"/>
      <c r="CJ7" s="259"/>
      <c r="CK7" s="259"/>
      <c r="CL7" s="259"/>
      <c r="CM7" s="259"/>
      <c r="CN7" s="259"/>
      <c r="CO7" s="259"/>
      <c r="CP7" s="259"/>
      <c r="CQ7" s="259"/>
      <c r="CR7" s="259"/>
      <c r="CS7" s="259"/>
      <c r="CT7" s="259"/>
      <c r="CU7" s="259"/>
      <c r="CV7" s="259"/>
      <c r="CW7" s="259"/>
      <c r="CX7" s="259"/>
      <c r="CY7" s="259"/>
      <c r="CZ7" s="259"/>
      <c r="DA7" s="259"/>
      <c r="DB7" s="259"/>
      <c r="DC7" s="259"/>
      <c r="DD7" s="259"/>
      <c r="DE7" s="259"/>
      <c r="DF7" s="259"/>
      <c r="DG7" s="259"/>
      <c r="DH7" s="259"/>
      <c r="DI7" s="259"/>
      <c r="DJ7" s="259"/>
      <c r="DK7" s="259"/>
      <c r="DL7" s="259"/>
      <c r="DM7" s="259"/>
      <c r="DN7" s="259"/>
      <c r="DO7" s="259"/>
      <c r="DP7" s="259"/>
      <c r="DQ7" s="259"/>
      <c r="DR7" s="259"/>
    </row>
    <row r="8" spans="1:122" s="1" customForma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  <c r="CF8" s="259"/>
      <c r="CG8" s="259"/>
      <c r="CH8" s="259"/>
      <c r="CI8" s="259"/>
      <c r="CJ8" s="259"/>
      <c r="CK8" s="259"/>
      <c r="CL8" s="259"/>
      <c r="CM8" s="259"/>
      <c r="CN8" s="259"/>
      <c r="CO8" s="259"/>
      <c r="CP8" s="259"/>
      <c r="CQ8" s="259"/>
      <c r="CR8" s="259"/>
      <c r="CS8" s="259"/>
      <c r="CT8" s="259"/>
      <c r="CU8" s="259"/>
      <c r="CV8" s="259"/>
      <c r="CW8" s="259"/>
      <c r="CX8" s="259"/>
      <c r="CY8" s="259"/>
      <c r="CZ8" s="259"/>
      <c r="DA8" s="259"/>
      <c r="DB8" s="259"/>
      <c r="DC8" s="259"/>
      <c r="DD8" s="259"/>
      <c r="DE8" s="259"/>
      <c r="DF8" s="259"/>
      <c r="DG8" s="259"/>
      <c r="DH8" s="259"/>
      <c r="DI8" s="259"/>
      <c r="DJ8" s="259"/>
      <c r="DK8" s="259"/>
      <c r="DL8" s="259"/>
      <c r="DM8" s="259"/>
      <c r="DN8" s="259"/>
      <c r="DO8" s="259"/>
      <c r="DP8" s="259"/>
      <c r="DQ8" s="259"/>
      <c r="DR8" s="259"/>
    </row>
    <row r="9" spans="1:122" s="1" customFormat="1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259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  <c r="BY9" s="259"/>
      <c r="BZ9" s="259"/>
      <c r="CA9" s="259"/>
      <c r="CB9" s="259"/>
      <c r="CC9" s="259"/>
      <c r="CD9" s="259"/>
      <c r="CE9" s="259"/>
      <c r="CF9" s="259"/>
      <c r="CG9" s="259"/>
      <c r="CH9" s="259"/>
      <c r="CI9" s="259"/>
      <c r="CJ9" s="259"/>
      <c r="CK9" s="259"/>
      <c r="CL9" s="259"/>
      <c r="CM9" s="259"/>
      <c r="CN9" s="259"/>
      <c r="CO9" s="259"/>
      <c r="CP9" s="259"/>
      <c r="CQ9" s="259"/>
      <c r="CR9" s="259"/>
      <c r="CS9" s="259"/>
      <c r="CT9" s="259"/>
      <c r="CU9" s="259"/>
      <c r="CV9" s="259"/>
      <c r="CW9" s="259"/>
      <c r="CX9" s="259"/>
      <c r="CY9" s="259"/>
      <c r="CZ9" s="259"/>
      <c r="DA9" s="259"/>
      <c r="DB9" s="259"/>
      <c r="DC9" s="259"/>
      <c r="DD9" s="259"/>
      <c r="DE9" s="259"/>
      <c r="DF9" s="259"/>
      <c r="DG9" s="259"/>
      <c r="DH9" s="259"/>
      <c r="DI9" s="259"/>
      <c r="DJ9" s="259"/>
      <c r="DK9" s="259"/>
      <c r="DL9" s="259"/>
      <c r="DM9" s="259"/>
      <c r="DN9" s="259"/>
      <c r="DO9" s="259"/>
      <c r="DP9" s="259"/>
      <c r="DQ9" s="259"/>
      <c r="DR9" s="259"/>
    </row>
    <row r="10" spans="1:122" s="1" customFormat="1" ht="78" customHeight="1" x14ac:dyDescent="0.25">
      <c r="A10" s="260"/>
      <c r="B10" s="1346" t="s">
        <v>6430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G10" s="260"/>
      <c r="AH10" s="259"/>
      <c r="AI10" s="259"/>
      <c r="AJ10" s="259"/>
      <c r="AK10" s="259"/>
      <c r="AL10" s="259"/>
      <c r="AM10" s="259"/>
      <c r="AN10" s="259"/>
      <c r="AO10" s="259"/>
      <c r="AP10" s="259"/>
      <c r="AQ10" s="259"/>
      <c r="AR10" s="259"/>
      <c r="AS10" s="259"/>
      <c r="AT10" s="259"/>
      <c r="AU10" s="259"/>
      <c r="AV10" s="259"/>
      <c r="AW10" s="259"/>
      <c r="AX10" s="259"/>
      <c r="AY10" s="259"/>
      <c r="AZ10" s="259"/>
      <c r="BA10" s="259"/>
      <c r="BB10" s="259"/>
      <c r="BC10" s="259"/>
      <c r="BD10" s="259"/>
      <c r="BE10" s="259"/>
      <c r="BF10" s="259"/>
      <c r="BG10" s="259"/>
      <c r="BH10" s="259"/>
      <c r="BI10" s="259"/>
      <c r="BJ10" s="259"/>
      <c r="BK10" s="259"/>
      <c r="BL10" s="259"/>
      <c r="BM10" s="259"/>
      <c r="BN10" s="259"/>
      <c r="BO10" s="259"/>
      <c r="BP10" s="259"/>
      <c r="BQ10" s="259"/>
      <c r="BR10" s="259"/>
      <c r="BS10" s="259"/>
      <c r="BT10" s="259"/>
      <c r="BU10" s="259"/>
      <c r="BV10" s="259"/>
      <c r="BW10" s="259"/>
      <c r="BX10" s="259"/>
      <c r="BY10" s="259"/>
      <c r="BZ10" s="259"/>
      <c r="CA10" s="259"/>
      <c r="CB10" s="259"/>
      <c r="CC10" s="259"/>
      <c r="CD10" s="259"/>
      <c r="CE10" s="259"/>
      <c r="CF10" s="259"/>
      <c r="CG10" s="259"/>
      <c r="CH10" s="259"/>
      <c r="CI10" s="259"/>
      <c r="CJ10" s="259"/>
      <c r="CK10" s="259"/>
      <c r="CL10" s="259"/>
      <c r="CM10" s="259"/>
      <c r="CN10" s="259"/>
      <c r="CO10" s="259"/>
      <c r="CP10" s="259"/>
      <c r="CQ10" s="259"/>
      <c r="CR10" s="259"/>
      <c r="CS10" s="259"/>
      <c r="CT10" s="259"/>
      <c r="CU10" s="259"/>
      <c r="CV10" s="259"/>
      <c r="CW10" s="259"/>
      <c r="CX10" s="259"/>
      <c r="CY10" s="259"/>
      <c r="CZ10" s="259"/>
      <c r="DA10" s="259"/>
      <c r="DB10" s="259"/>
      <c r="DC10" s="259"/>
      <c r="DD10" s="259"/>
      <c r="DE10" s="259"/>
      <c r="DF10" s="259"/>
      <c r="DG10" s="259"/>
      <c r="DH10" s="259"/>
      <c r="DI10" s="259"/>
      <c r="DJ10" s="259"/>
      <c r="DK10" s="259"/>
      <c r="DL10" s="259"/>
      <c r="DM10" s="259"/>
      <c r="DN10" s="259"/>
      <c r="DO10" s="259"/>
      <c r="DP10" s="259"/>
      <c r="DQ10" s="259"/>
      <c r="DR10" s="259"/>
    </row>
    <row r="11" spans="1:122" s="1" customForma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  <c r="BD11" s="259"/>
      <c r="BE11" s="259"/>
      <c r="BF11" s="259"/>
      <c r="BG11" s="259"/>
      <c r="BH11" s="259"/>
      <c r="BI11" s="259"/>
      <c r="BJ11" s="259"/>
      <c r="BK11" s="259"/>
      <c r="BL11" s="259"/>
      <c r="BM11" s="259"/>
      <c r="BN11" s="259"/>
      <c r="BO11" s="259"/>
      <c r="BP11" s="259"/>
      <c r="BQ11" s="259"/>
      <c r="BR11" s="259"/>
      <c r="BS11" s="259"/>
      <c r="BT11" s="259"/>
      <c r="BU11" s="259"/>
      <c r="BV11" s="259"/>
      <c r="BW11" s="259"/>
      <c r="BX11" s="259"/>
      <c r="BY11" s="259"/>
      <c r="BZ11" s="259"/>
      <c r="CA11" s="259"/>
      <c r="CB11" s="259"/>
      <c r="CC11" s="259"/>
      <c r="CD11" s="259"/>
      <c r="CE11" s="259"/>
      <c r="CF11" s="259"/>
      <c r="CG11" s="259"/>
      <c r="CH11" s="259"/>
      <c r="CI11" s="259"/>
      <c r="CJ11" s="259"/>
      <c r="CK11" s="259"/>
      <c r="CL11" s="259"/>
      <c r="CM11" s="259"/>
      <c r="CN11" s="259"/>
      <c r="CO11" s="259"/>
      <c r="CP11" s="259"/>
      <c r="CQ11" s="259"/>
      <c r="CR11" s="259"/>
      <c r="CS11" s="259"/>
      <c r="CT11" s="259"/>
      <c r="CU11" s="259"/>
      <c r="CV11" s="259"/>
      <c r="CW11" s="259"/>
      <c r="CX11" s="259"/>
      <c r="CY11" s="259"/>
      <c r="CZ11" s="259"/>
      <c r="DA11" s="259"/>
      <c r="DB11" s="259"/>
      <c r="DC11" s="259"/>
      <c r="DD11" s="259"/>
      <c r="DE11" s="259"/>
      <c r="DF11" s="259"/>
      <c r="DG11" s="259"/>
      <c r="DH11" s="259"/>
      <c r="DI11" s="259"/>
      <c r="DJ11" s="259"/>
      <c r="DK11" s="259"/>
      <c r="DL11" s="259"/>
      <c r="DM11" s="259"/>
      <c r="DN11" s="259"/>
      <c r="DO11" s="259"/>
      <c r="DP11" s="259"/>
      <c r="DQ11" s="259"/>
      <c r="DR11" s="259"/>
    </row>
    <row r="12" spans="1:122" s="1" customFormat="1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59"/>
      <c r="BA12" s="259"/>
      <c r="BB12" s="259"/>
      <c r="BC12" s="259"/>
      <c r="BD12" s="259"/>
      <c r="BE12" s="259"/>
      <c r="BF12" s="259"/>
      <c r="BG12" s="259"/>
      <c r="BH12" s="259"/>
      <c r="BI12" s="259"/>
      <c r="BJ12" s="259"/>
      <c r="BK12" s="259"/>
      <c r="BL12" s="259"/>
      <c r="BM12" s="259"/>
      <c r="BN12" s="259"/>
      <c r="BO12" s="259"/>
      <c r="BP12" s="259"/>
      <c r="BQ12" s="259"/>
      <c r="BR12" s="259"/>
      <c r="BS12" s="259"/>
      <c r="BT12" s="259"/>
      <c r="BU12" s="259"/>
      <c r="BV12" s="259"/>
      <c r="BW12" s="259"/>
      <c r="BX12" s="259"/>
      <c r="BY12" s="259"/>
      <c r="BZ12" s="259"/>
      <c r="CA12" s="259"/>
      <c r="CB12" s="259"/>
      <c r="CC12" s="259"/>
      <c r="CD12" s="259"/>
      <c r="CE12" s="259"/>
      <c r="CF12" s="259"/>
      <c r="CG12" s="259"/>
      <c r="CH12" s="259"/>
      <c r="CI12" s="259"/>
      <c r="CJ12" s="259"/>
      <c r="CK12" s="259"/>
      <c r="CL12" s="259"/>
      <c r="CM12" s="259"/>
      <c r="CN12" s="259"/>
      <c r="CO12" s="259"/>
      <c r="CP12" s="259"/>
      <c r="CQ12" s="259"/>
      <c r="CR12" s="259"/>
      <c r="CS12" s="259"/>
      <c r="CT12" s="259"/>
      <c r="CU12" s="259"/>
      <c r="CV12" s="259"/>
      <c r="CW12" s="259"/>
      <c r="CX12" s="259"/>
      <c r="CY12" s="259"/>
      <c r="CZ12" s="259"/>
      <c r="DA12" s="259"/>
      <c r="DB12" s="259"/>
      <c r="DC12" s="259"/>
      <c r="DD12" s="259"/>
      <c r="DE12" s="259"/>
      <c r="DF12" s="259"/>
      <c r="DG12" s="259"/>
      <c r="DH12" s="259"/>
      <c r="DI12" s="259"/>
      <c r="DJ12" s="259"/>
      <c r="DK12" s="259"/>
      <c r="DL12" s="259"/>
      <c r="DM12" s="259"/>
      <c r="DN12" s="259"/>
      <c r="DO12" s="259"/>
      <c r="DP12" s="259"/>
      <c r="DQ12" s="259"/>
      <c r="DR12" s="259"/>
    </row>
    <row r="13" spans="1:122" s="1" customFormat="1" ht="36" customHeight="1" x14ac:dyDescent="0.25">
      <c r="A13" s="259"/>
      <c r="B13" s="1741" t="s">
        <v>6431</v>
      </c>
      <c r="C13" s="1741"/>
      <c r="D13" s="1741"/>
      <c r="E13" s="1741"/>
      <c r="F13" s="1741"/>
      <c r="G13" s="1741"/>
      <c r="H13" s="1741"/>
      <c r="I13" s="1741"/>
      <c r="J13" s="1741"/>
      <c r="K13" s="1741"/>
      <c r="L13" s="1741"/>
      <c r="M13" s="1741"/>
      <c r="N13" s="1741"/>
      <c r="O13" s="1741"/>
      <c r="P13" s="1741"/>
      <c r="Q13" s="1741"/>
      <c r="R13" s="1741"/>
      <c r="S13" s="1741"/>
      <c r="T13" s="1741"/>
      <c r="U13" s="1741"/>
      <c r="V13" s="1741"/>
      <c r="W13" s="1741"/>
      <c r="X13" s="1741"/>
      <c r="Y13" s="1741"/>
      <c r="Z13" s="1741"/>
      <c r="AA13" s="1741"/>
      <c r="AB13" s="1741"/>
      <c r="AC13" s="1741"/>
      <c r="AD13" s="1741"/>
      <c r="AE13" s="1741"/>
      <c r="AF13" s="1741"/>
      <c r="AG13" s="259"/>
      <c r="AH13" s="259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  <c r="BC13" s="259"/>
      <c r="BD13" s="259"/>
      <c r="BE13" s="259"/>
      <c r="BF13" s="259"/>
      <c r="BG13" s="259"/>
      <c r="BH13" s="259"/>
      <c r="BI13" s="259"/>
      <c r="BJ13" s="259"/>
      <c r="BK13" s="259"/>
      <c r="BL13" s="259"/>
      <c r="BM13" s="259"/>
      <c r="BN13" s="259"/>
      <c r="BO13" s="259"/>
      <c r="BP13" s="259"/>
      <c r="BQ13" s="259"/>
      <c r="BR13" s="259"/>
      <c r="BS13" s="259"/>
      <c r="BT13" s="259"/>
      <c r="BU13" s="259"/>
      <c r="BV13" s="259"/>
      <c r="BW13" s="259"/>
      <c r="BX13" s="259"/>
      <c r="BY13" s="259"/>
      <c r="BZ13" s="259"/>
      <c r="CA13" s="259"/>
      <c r="CB13" s="259"/>
      <c r="CC13" s="259"/>
      <c r="CD13" s="259"/>
      <c r="CE13" s="259"/>
      <c r="CF13" s="259"/>
      <c r="CG13" s="259"/>
      <c r="CH13" s="259"/>
      <c r="CI13" s="259"/>
      <c r="CJ13" s="259"/>
      <c r="CK13" s="259"/>
      <c r="CL13" s="259"/>
      <c r="CM13" s="259"/>
      <c r="CN13" s="259"/>
      <c r="CO13" s="259"/>
      <c r="CP13" s="259"/>
      <c r="CQ13" s="259"/>
      <c r="CR13" s="259"/>
      <c r="CS13" s="259"/>
      <c r="CT13" s="259"/>
      <c r="CU13" s="259"/>
      <c r="CV13" s="259"/>
      <c r="CW13" s="259"/>
      <c r="CX13" s="259"/>
      <c r="CY13" s="259"/>
      <c r="CZ13" s="259"/>
      <c r="DA13" s="259"/>
      <c r="DB13" s="259"/>
      <c r="DC13" s="259"/>
      <c r="DD13" s="259"/>
      <c r="DE13" s="259"/>
      <c r="DF13" s="259"/>
      <c r="DG13" s="259"/>
      <c r="DH13" s="259"/>
      <c r="DI13" s="259"/>
      <c r="DJ13" s="259"/>
      <c r="DK13" s="259"/>
      <c r="DL13" s="259"/>
      <c r="DM13" s="259"/>
      <c r="DN13" s="259"/>
      <c r="DO13" s="259"/>
      <c r="DP13" s="259"/>
      <c r="DQ13" s="259"/>
      <c r="DR13" s="259"/>
    </row>
    <row r="14" spans="1:122" s="4" customFormat="1" ht="64.5" customHeight="1" x14ac:dyDescent="0.25">
      <c r="A14" s="259"/>
      <c r="B14" s="1346" t="s">
        <v>6432</v>
      </c>
      <c r="C14" s="1346"/>
      <c r="D14" s="1346"/>
      <c r="E14" s="1346"/>
      <c r="F14" s="1346"/>
      <c r="G14" s="1346"/>
      <c r="H14" s="1346"/>
      <c r="I14" s="1346"/>
      <c r="J14" s="1346"/>
      <c r="K14" s="1346"/>
      <c r="L14" s="1346"/>
      <c r="M14" s="1346"/>
      <c r="N14" s="1346"/>
      <c r="O14" s="1346"/>
      <c r="P14" s="1346"/>
      <c r="Q14" s="1346"/>
      <c r="R14" s="1346"/>
      <c r="S14" s="1346"/>
      <c r="T14" s="1346"/>
      <c r="U14" s="1346"/>
      <c r="V14" s="1346"/>
      <c r="W14" s="1346"/>
      <c r="X14" s="1346"/>
      <c r="Y14" s="1346"/>
      <c r="Z14" s="1346"/>
      <c r="AA14" s="1346"/>
      <c r="AB14" s="1346"/>
      <c r="AC14" s="1346"/>
      <c r="AD14" s="1346"/>
      <c r="AE14" s="1346"/>
      <c r="AF14" s="1346"/>
      <c r="AG14" s="259"/>
      <c r="AH14" s="260"/>
      <c r="AI14" s="260"/>
      <c r="AJ14" s="259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  <c r="CT14" s="260"/>
      <c r="CU14" s="260"/>
      <c r="CV14" s="260"/>
      <c r="CW14" s="260"/>
      <c r="CX14" s="260"/>
      <c r="CY14" s="260"/>
      <c r="CZ14" s="260"/>
      <c r="DA14" s="260"/>
      <c r="DB14" s="260"/>
      <c r="DC14" s="260"/>
      <c r="DD14" s="260"/>
      <c r="DE14" s="260"/>
      <c r="DF14" s="260"/>
      <c r="DG14" s="260"/>
      <c r="DH14" s="260"/>
      <c r="DI14" s="260"/>
      <c r="DJ14" s="260"/>
      <c r="DK14" s="260"/>
      <c r="DL14" s="260"/>
      <c r="DM14" s="260"/>
      <c r="DN14" s="260"/>
      <c r="DO14" s="260"/>
      <c r="DP14" s="260"/>
      <c r="DQ14" s="260"/>
      <c r="DR14" s="260"/>
    </row>
    <row r="15" spans="1:122" s="4" customFormat="1" ht="17.25" customHeight="1" x14ac:dyDescent="0.25">
      <c r="A15" s="259"/>
      <c r="B15" s="1741" t="s">
        <v>6433</v>
      </c>
      <c r="C15" s="1741"/>
      <c r="D15" s="1741"/>
      <c r="E15" s="1741"/>
      <c r="F15" s="1741"/>
      <c r="G15" s="1741"/>
      <c r="H15" s="1741"/>
      <c r="I15" s="1741"/>
      <c r="J15" s="1741"/>
      <c r="K15" s="1741"/>
      <c r="L15" s="1741"/>
      <c r="M15" s="1741"/>
      <c r="N15" s="1741"/>
      <c r="O15" s="1741"/>
      <c r="P15" s="1741"/>
      <c r="Q15" s="1741"/>
      <c r="R15" s="1741"/>
      <c r="S15" s="1741"/>
      <c r="T15" s="1741"/>
      <c r="U15" s="1741"/>
      <c r="V15" s="1741"/>
      <c r="W15" s="1741"/>
      <c r="X15" s="1741"/>
      <c r="Y15" s="1741"/>
      <c r="Z15" s="1741"/>
      <c r="AA15" s="1741"/>
      <c r="AB15" s="1741"/>
      <c r="AC15" s="1741"/>
      <c r="AD15" s="1741"/>
      <c r="AE15" s="1741"/>
      <c r="AF15" s="1741"/>
      <c r="AG15" s="259"/>
      <c r="AH15" s="260"/>
      <c r="AI15" s="260"/>
      <c r="AJ15" s="259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260"/>
      <c r="BW15" s="260"/>
      <c r="BX15" s="260"/>
      <c r="BY15" s="260"/>
      <c r="BZ15" s="260"/>
      <c r="CA15" s="260"/>
      <c r="CB15" s="260"/>
      <c r="CC15" s="260"/>
      <c r="CD15" s="260"/>
      <c r="CE15" s="260"/>
      <c r="CF15" s="260"/>
      <c r="CG15" s="260"/>
      <c r="CH15" s="260"/>
      <c r="CI15" s="260"/>
      <c r="CJ15" s="260"/>
      <c r="CK15" s="260"/>
      <c r="CL15" s="260"/>
      <c r="CM15" s="260"/>
      <c r="CN15" s="260"/>
      <c r="CO15" s="260"/>
      <c r="CP15" s="260"/>
      <c r="CQ15" s="260"/>
      <c r="CR15" s="260"/>
      <c r="CS15" s="260"/>
      <c r="CT15" s="260"/>
      <c r="CU15" s="260"/>
      <c r="CV15" s="260"/>
      <c r="CW15" s="260"/>
      <c r="CX15" s="260"/>
      <c r="CY15" s="260"/>
      <c r="CZ15" s="260"/>
      <c r="DA15" s="260"/>
      <c r="DB15" s="260"/>
      <c r="DC15" s="260"/>
      <c r="DD15" s="260"/>
      <c r="DE15" s="260"/>
      <c r="DF15" s="260"/>
      <c r="DG15" s="260"/>
      <c r="DH15" s="260"/>
      <c r="DI15" s="260"/>
      <c r="DJ15" s="260"/>
      <c r="DK15" s="260"/>
      <c r="DL15" s="260"/>
      <c r="DM15" s="260"/>
      <c r="DN15" s="260"/>
      <c r="DO15" s="260"/>
      <c r="DP15" s="260"/>
      <c r="DQ15" s="260"/>
      <c r="DR15" s="260"/>
    </row>
    <row r="16" spans="1:122" s="1" customFormat="1" x14ac:dyDescent="0.25">
      <c r="AG16" s="25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59"/>
      <c r="BF16" s="259"/>
      <c r="BG16" s="259"/>
      <c r="BH16" s="259"/>
      <c r="BI16" s="259"/>
      <c r="BJ16" s="259"/>
      <c r="BK16" s="259"/>
      <c r="BL16" s="259"/>
      <c r="BM16" s="259"/>
      <c r="BN16" s="259"/>
      <c r="BO16" s="259"/>
      <c r="BP16" s="259"/>
      <c r="BQ16" s="259"/>
      <c r="BR16" s="259"/>
      <c r="BS16" s="259"/>
      <c r="BT16" s="259"/>
      <c r="BU16" s="259"/>
      <c r="BV16" s="259"/>
      <c r="BW16" s="259"/>
      <c r="BX16" s="259"/>
      <c r="BY16" s="259"/>
      <c r="BZ16" s="259"/>
      <c r="CA16" s="259"/>
      <c r="CB16" s="259"/>
      <c r="CC16" s="259"/>
      <c r="CD16" s="259"/>
      <c r="CE16" s="259"/>
      <c r="CF16" s="259"/>
      <c r="CG16" s="259"/>
      <c r="CH16" s="259"/>
      <c r="CI16" s="259"/>
      <c r="CJ16" s="259"/>
      <c r="CK16" s="259"/>
      <c r="CL16" s="259"/>
      <c r="CM16" s="259"/>
      <c r="CN16" s="259"/>
      <c r="CO16" s="259"/>
      <c r="CP16" s="259"/>
      <c r="CQ16" s="259"/>
      <c r="CR16" s="259"/>
      <c r="CS16" s="259"/>
      <c r="CT16" s="259"/>
      <c r="CU16" s="259"/>
      <c r="CV16" s="259"/>
      <c r="CW16" s="259"/>
      <c r="CX16" s="259"/>
      <c r="CY16" s="259"/>
      <c r="CZ16" s="259"/>
      <c r="DA16" s="259"/>
      <c r="DB16" s="259"/>
      <c r="DC16" s="259"/>
      <c r="DD16" s="259"/>
      <c r="DE16" s="259"/>
      <c r="DF16" s="259"/>
      <c r="DG16" s="259"/>
      <c r="DH16" s="259"/>
      <c r="DI16" s="259"/>
      <c r="DJ16" s="259"/>
      <c r="DK16" s="259"/>
      <c r="DL16" s="259"/>
      <c r="DM16" s="259"/>
      <c r="DN16" s="259"/>
      <c r="DO16" s="259"/>
      <c r="DP16" s="259"/>
      <c r="DQ16" s="259"/>
      <c r="DR16" s="259"/>
    </row>
    <row r="17" spans="1:122" s="1" customFormat="1" x14ac:dyDescent="0.25">
      <c r="B17" s="1691" t="s">
        <v>12</v>
      </c>
      <c r="C17" s="1691"/>
      <c r="D17" s="1691"/>
      <c r="E17" s="1691"/>
      <c r="F17" s="1691"/>
      <c r="G17" s="1691"/>
      <c r="H17" s="1691"/>
      <c r="I17" s="1691"/>
      <c r="AG17" s="259"/>
      <c r="AH17" s="259"/>
      <c r="AI17" s="259"/>
      <c r="AJ17" s="259"/>
      <c r="AK17" s="259"/>
      <c r="AL17" s="259"/>
      <c r="AM17" s="259"/>
      <c r="AN17" s="259"/>
      <c r="AO17" s="259"/>
      <c r="AP17" s="259"/>
      <c r="AQ17" s="259"/>
      <c r="AR17" s="259"/>
      <c r="AS17" s="259"/>
      <c r="AT17" s="259"/>
      <c r="AU17" s="259"/>
      <c r="AV17" s="259"/>
      <c r="AW17" s="259"/>
      <c r="AX17" s="259"/>
      <c r="AY17" s="259"/>
      <c r="AZ17" s="259"/>
      <c r="BA17" s="259"/>
      <c r="BB17" s="259"/>
      <c r="BC17" s="259"/>
      <c r="BD17" s="259"/>
      <c r="BE17" s="259"/>
      <c r="BF17" s="259"/>
      <c r="BG17" s="259"/>
      <c r="BH17" s="259"/>
      <c r="BI17" s="259"/>
      <c r="BJ17" s="259"/>
      <c r="BK17" s="259"/>
      <c r="BL17" s="259"/>
      <c r="BM17" s="259"/>
      <c r="BN17" s="259"/>
      <c r="BO17" s="259"/>
      <c r="BP17" s="259"/>
      <c r="BQ17" s="259"/>
      <c r="BR17" s="259"/>
      <c r="BS17" s="259"/>
      <c r="BT17" s="259"/>
      <c r="BU17" s="259"/>
      <c r="BV17" s="259"/>
      <c r="BW17" s="259"/>
      <c r="BX17" s="259"/>
      <c r="BY17" s="259"/>
      <c r="BZ17" s="259"/>
      <c r="CA17" s="259"/>
      <c r="CB17" s="259"/>
      <c r="CC17" s="259"/>
      <c r="CD17" s="259"/>
      <c r="CE17" s="259"/>
      <c r="CF17" s="259"/>
      <c r="CG17" s="259"/>
      <c r="CH17" s="259"/>
      <c r="CI17" s="259"/>
      <c r="CJ17" s="259"/>
      <c r="CK17" s="259"/>
      <c r="CL17" s="259"/>
      <c r="CM17" s="259"/>
      <c r="CN17" s="259"/>
      <c r="CO17" s="259"/>
      <c r="CP17" s="259"/>
      <c r="CQ17" s="259"/>
      <c r="CR17" s="259"/>
      <c r="CS17" s="259"/>
      <c r="CT17" s="259"/>
      <c r="CU17" s="259"/>
      <c r="CV17" s="259"/>
      <c r="CW17" s="259"/>
      <c r="CX17" s="259"/>
      <c r="CY17" s="259"/>
      <c r="CZ17" s="259"/>
      <c r="DA17" s="259"/>
      <c r="DB17" s="259"/>
      <c r="DC17" s="259"/>
      <c r="DD17" s="259"/>
      <c r="DE17" s="259"/>
      <c r="DF17" s="259"/>
      <c r="DG17" s="259"/>
      <c r="DH17" s="259"/>
      <c r="DI17" s="259"/>
      <c r="DJ17" s="259"/>
      <c r="DK17" s="259"/>
      <c r="DL17" s="259"/>
      <c r="DM17" s="259"/>
      <c r="DN17" s="259"/>
      <c r="DO17" s="259"/>
      <c r="DP17" s="259"/>
      <c r="DQ17" s="259"/>
      <c r="DR17" s="259"/>
    </row>
    <row r="18" spans="1:122" s="1" customFormat="1" x14ac:dyDescent="0.25">
      <c r="B18" s="1689" t="s">
        <v>3152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  <c r="AG18" s="259"/>
      <c r="AH18" s="259"/>
      <c r="AI18" s="259"/>
      <c r="AJ18" s="259"/>
      <c r="AK18" s="259"/>
      <c r="AL18" s="259"/>
      <c r="AM18" s="259"/>
      <c r="AN18" s="259"/>
      <c r="AO18" s="259"/>
      <c r="AP18" s="259"/>
      <c r="AQ18" s="259"/>
      <c r="AR18" s="259"/>
      <c r="AS18" s="259"/>
      <c r="AT18" s="259"/>
      <c r="AU18" s="259"/>
      <c r="AV18" s="259"/>
      <c r="AW18" s="259"/>
      <c r="AX18" s="259"/>
      <c r="AY18" s="259"/>
      <c r="AZ18" s="259"/>
      <c r="BA18" s="259"/>
      <c r="BB18" s="259"/>
      <c r="BC18" s="259"/>
      <c r="BD18" s="259"/>
      <c r="BE18" s="259"/>
      <c r="BF18" s="259"/>
      <c r="BG18" s="259"/>
      <c r="BH18" s="259"/>
      <c r="BI18" s="259"/>
      <c r="BJ18" s="259"/>
      <c r="BK18" s="259"/>
      <c r="BL18" s="259"/>
      <c r="BM18" s="259"/>
      <c r="BN18" s="259"/>
      <c r="BO18" s="259"/>
      <c r="BP18" s="259"/>
      <c r="BQ18" s="259"/>
      <c r="BR18" s="259"/>
      <c r="BS18" s="259"/>
      <c r="BT18" s="259"/>
      <c r="BU18" s="259"/>
      <c r="BV18" s="259"/>
      <c r="BW18" s="259"/>
      <c r="BX18" s="259"/>
      <c r="BY18" s="259"/>
      <c r="BZ18" s="259"/>
      <c r="CA18" s="259"/>
      <c r="CB18" s="259"/>
      <c r="CC18" s="259"/>
      <c r="CD18" s="259"/>
      <c r="CE18" s="259"/>
      <c r="CF18" s="259"/>
      <c r="CG18" s="259"/>
      <c r="CH18" s="259"/>
      <c r="CI18" s="259"/>
      <c r="CJ18" s="259"/>
      <c r="CK18" s="259"/>
      <c r="CL18" s="259"/>
      <c r="CM18" s="259"/>
      <c r="CN18" s="259"/>
      <c r="CO18" s="259"/>
      <c r="CP18" s="259"/>
      <c r="CQ18" s="259"/>
      <c r="CR18" s="259"/>
      <c r="CS18" s="259"/>
      <c r="CT18" s="259"/>
      <c r="CU18" s="259"/>
      <c r="CV18" s="259"/>
      <c r="CW18" s="259"/>
      <c r="CX18" s="259"/>
      <c r="CY18" s="259"/>
      <c r="CZ18" s="259"/>
      <c r="DA18" s="259"/>
      <c r="DB18" s="259"/>
      <c r="DC18" s="259"/>
      <c r="DD18" s="259"/>
      <c r="DE18" s="259"/>
      <c r="DF18" s="259"/>
      <c r="DG18" s="259"/>
      <c r="DH18" s="259"/>
      <c r="DI18" s="259"/>
      <c r="DJ18" s="259"/>
      <c r="DK18" s="259"/>
      <c r="DL18" s="259"/>
      <c r="DM18" s="259"/>
      <c r="DN18" s="259"/>
      <c r="DO18" s="259"/>
      <c r="DP18" s="259"/>
      <c r="DQ18" s="259"/>
      <c r="DR18" s="259"/>
    </row>
    <row r="19" spans="1:122" s="1" customFormat="1" x14ac:dyDescent="0.25"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  <c r="CF19" s="259"/>
      <c r="CG19" s="259"/>
      <c r="CH19" s="259"/>
      <c r="CI19" s="259"/>
      <c r="CJ19" s="259"/>
      <c r="CK19" s="259"/>
      <c r="CL19" s="259"/>
      <c r="CM19" s="259"/>
      <c r="CN19" s="259"/>
      <c r="CO19" s="259"/>
      <c r="CP19" s="259"/>
      <c r="CQ19" s="259"/>
      <c r="CR19" s="259"/>
      <c r="CS19" s="259"/>
      <c r="CT19" s="259"/>
      <c r="CU19" s="259"/>
      <c r="CV19" s="259"/>
      <c r="CW19" s="259"/>
      <c r="CX19" s="259"/>
      <c r="CY19" s="259"/>
      <c r="CZ19" s="259"/>
      <c r="DA19" s="259"/>
      <c r="DB19" s="259"/>
      <c r="DC19" s="259"/>
      <c r="DD19" s="259"/>
      <c r="DE19" s="259"/>
      <c r="DF19" s="259"/>
      <c r="DG19" s="259"/>
      <c r="DH19" s="259"/>
      <c r="DI19" s="259"/>
      <c r="DJ19" s="259"/>
      <c r="DK19" s="259"/>
      <c r="DL19" s="259"/>
      <c r="DM19" s="259"/>
      <c r="DN19" s="259"/>
      <c r="DO19" s="259"/>
      <c r="DP19" s="259"/>
      <c r="DQ19" s="259"/>
      <c r="DR19" s="259"/>
    </row>
    <row r="20" spans="1:122" s="1" customFormat="1" x14ac:dyDescent="0.25">
      <c r="B20" s="1691" t="s">
        <v>13</v>
      </c>
      <c r="C20" s="1691"/>
      <c r="D20" s="1691"/>
      <c r="E20" s="1691"/>
      <c r="F20" s="1691"/>
      <c r="G20" s="1691"/>
      <c r="H20" s="1691"/>
      <c r="I20" s="1691"/>
      <c r="AG20" s="259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  <c r="BA20" s="259"/>
      <c r="BB20" s="259"/>
      <c r="BC20" s="259"/>
      <c r="BD20" s="259"/>
      <c r="BE20" s="259"/>
      <c r="BF20" s="259"/>
      <c r="BG20" s="259"/>
      <c r="BH20" s="259"/>
      <c r="BI20" s="259"/>
      <c r="BJ20" s="259"/>
      <c r="BK20" s="259"/>
      <c r="BL20" s="259"/>
      <c r="BM20" s="259"/>
      <c r="BN20" s="259"/>
      <c r="BO20" s="259"/>
      <c r="BP20" s="259"/>
      <c r="BQ20" s="259"/>
      <c r="BR20" s="259"/>
      <c r="BS20" s="259"/>
      <c r="BT20" s="259"/>
      <c r="BU20" s="259"/>
      <c r="BV20" s="259"/>
      <c r="BW20" s="259"/>
      <c r="BX20" s="259"/>
      <c r="BY20" s="259"/>
      <c r="BZ20" s="259"/>
      <c r="CA20" s="259"/>
      <c r="CB20" s="259"/>
      <c r="CC20" s="259"/>
      <c r="CD20" s="259"/>
      <c r="CE20" s="259"/>
      <c r="CF20" s="259"/>
      <c r="CG20" s="259"/>
      <c r="CH20" s="259"/>
      <c r="CI20" s="259"/>
      <c r="CJ20" s="259"/>
      <c r="CK20" s="259"/>
      <c r="CL20" s="259"/>
      <c r="CM20" s="259"/>
      <c r="CN20" s="259"/>
      <c r="CO20" s="259"/>
      <c r="CP20" s="259"/>
      <c r="CQ20" s="259"/>
      <c r="CR20" s="259"/>
      <c r="CS20" s="259"/>
      <c r="CT20" s="259"/>
      <c r="CU20" s="259"/>
      <c r="CV20" s="259"/>
      <c r="CW20" s="259"/>
      <c r="CX20" s="259"/>
      <c r="CY20" s="259"/>
      <c r="CZ20" s="259"/>
      <c r="DA20" s="259"/>
      <c r="DB20" s="259"/>
      <c r="DC20" s="259"/>
      <c r="DD20" s="259"/>
      <c r="DE20" s="259"/>
      <c r="DF20" s="259"/>
      <c r="DG20" s="259"/>
      <c r="DH20" s="259"/>
      <c r="DI20" s="259"/>
      <c r="DJ20" s="259"/>
      <c r="DK20" s="259"/>
      <c r="DL20" s="259"/>
      <c r="DM20" s="259"/>
      <c r="DN20" s="259"/>
      <c r="DO20" s="259"/>
      <c r="DP20" s="259"/>
      <c r="DQ20" s="259"/>
      <c r="DR20" s="259"/>
    </row>
    <row r="21" spans="1:122" s="1" customFormat="1" ht="33.75" customHeight="1" x14ac:dyDescent="0.25">
      <c r="A21" s="4"/>
      <c r="B21" s="1532" t="s">
        <v>2598</v>
      </c>
      <c r="C21" s="1532"/>
      <c r="D21" s="1532"/>
      <c r="E21" s="1532"/>
      <c r="F21" s="1532"/>
      <c r="G21" s="1532"/>
      <c r="H21" s="1532"/>
      <c r="I21" s="1532"/>
      <c r="J21" s="1532"/>
      <c r="K21" s="1532"/>
      <c r="L21" s="1532"/>
      <c r="M21" s="1532"/>
      <c r="N21" s="1532"/>
      <c r="O21" s="1532"/>
      <c r="P21" s="1532"/>
      <c r="Q21" s="1532"/>
      <c r="R21" s="1532"/>
      <c r="S21" s="1532"/>
      <c r="T21" s="1532"/>
      <c r="U21" s="1532"/>
      <c r="V21" s="1532"/>
      <c r="W21" s="1532"/>
      <c r="X21" s="1532"/>
      <c r="Y21" s="1532"/>
      <c r="Z21" s="1532"/>
      <c r="AA21" s="1532"/>
      <c r="AB21" s="1532"/>
      <c r="AC21" s="1532"/>
      <c r="AD21" s="1532"/>
      <c r="AE21" s="1532"/>
      <c r="AF21" s="1532"/>
      <c r="AG21" s="260"/>
      <c r="AH21" s="259"/>
      <c r="AI21" s="259"/>
      <c r="AJ21" s="259"/>
      <c r="AK21" s="259"/>
      <c r="AL21" s="259"/>
      <c r="AM21" s="259"/>
      <c r="AN21" s="259"/>
      <c r="AO21" s="259"/>
      <c r="AP21" s="259"/>
      <c r="AQ21" s="259"/>
      <c r="AR21" s="259"/>
      <c r="AS21" s="259"/>
      <c r="AT21" s="259"/>
      <c r="AU21" s="259"/>
      <c r="AV21" s="259"/>
      <c r="AW21" s="259"/>
      <c r="AX21" s="259"/>
      <c r="AY21" s="259"/>
      <c r="AZ21" s="259"/>
      <c r="BA21" s="259"/>
      <c r="BB21" s="259"/>
      <c r="BC21" s="259"/>
      <c r="BD21" s="259"/>
      <c r="BE21" s="259"/>
      <c r="BF21" s="259"/>
      <c r="BG21" s="259"/>
      <c r="BH21" s="259"/>
      <c r="BI21" s="259"/>
      <c r="BJ21" s="259"/>
      <c r="BK21" s="259"/>
      <c r="BL21" s="259"/>
      <c r="BM21" s="259"/>
      <c r="BN21" s="259"/>
      <c r="BO21" s="259"/>
      <c r="BP21" s="259"/>
      <c r="BQ21" s="259"/>
      <c r="BR21" s="259"/>
      <c r="BS21" s="259"/>
      <c r="BT21" s="259"/>
      <c r="BU21" s="259"/>
      <c r="BV21" s="259"/>
      <c r="BW21" s="259"/>
      <c r="BX21" s="259"/>
      <c r="BY21" s="259"/>
      <c r="BZ21" s="259"/>
      <c r="CA21" s="259"/>
      <c r="CB21" s="259"/>
      <c r="CC21" s="259"/>
      <c r="CD21" s="259"/>
      <c r="CE21" s="259"/>
      <c r="CF21" s="259"/>
      <c r="CG21" s="259"/>
      <c r="CH21" s="259"/>
      <c r="CI21" s="259"/>
      <c r="CJ21" s="259"/>
      <c r="CK21" s="259"/>
      <c r="CL21" s="259"/>
      <c r="CM21" s="259"/>
      <c r="CN21" s="259"/>
      <c r="CO21" s="259"/>
      <c r="CP21" s="259"/>
      <c r="CQ21" s="259"/>
      <c r="CR21" s="259"/>
      <c r="CS21" s="259"/>
      <c r="CT21" s="259"/>
      <c r="CU21" s="259"/>
      <c r="CV21" s="259"/>
      <c r="CW21" s="259"/>
      <c r="CX21" s="259"/>
      <c r="CY21" s="259"/>
      <c r="CZ21" s="259"/>
      <c r="DA21" s="259"/>
      <c r="DB21" s="259"/>
      <c r="DC21" s="259"/>
      <c r="DD21" s="259"/>
      <c r="DE21" s="259"/>
      <c r="DF21" s="259"/>
      <c r="DG21" s="259"/>
      <c r="DH21" s="259"/>
      <c r="DI21" s="259"/>
      <c r="DJ21" s="259"/>
      <c r="DK21" s="259"/>
      <c r="DL21" s="259"/>
      <c r="DM21" s="259"/>
      <c r="DN21" s="259"/>
      <c r="DO21" s="259"/>
      <c r="DP21" s="259"/>
      <c r="DQ21" s="259"/>
      <c r="DR21" s="259"/>
    </row>
    <row r="22" spans="1:122" s="1" customFormat="1" x14ac:dyDescent="0.25">
      <c r="AG22" s="259"/>
      <c r="AH22" s="259"/>
      <c r="AI22" s="259"/>
      <c r="AJ22" s="259"/>
      <c r="AK22" s="259"/>
      <c r="AL22" s="259"/>
      <c r="AM22" s="259"/>
      <c r="AN22" s="259"/>
      <c r="AO22" s="259"/>
      <c r="AP22" s="259"/>
      <c r="AQ22" s="259"/>
      <c r="AR22" s="259"/>
      <c r="AS22" s="259"/>
      <c r="AT22" s="259"/>
      <c r="AU22" s="259"/>
      <c r="AV22" s="259"/>
      <c r="AW22" s="259"/>
      <c r="AX22" s="259"/>
      <c r="AY22" s="259"/>
      <c r="AZ22" s="259"/>
      <c r="BA22" s="259"/>
      <c r="BB22" s="259"/>
      <c r="BC22" s="259"/>
      <c r="BD22" s="259"/>
      <c r="BE22" s="259"/>
      <c r="BF22" s="259"/>
      <c r="BG22" s="259"/>
      <c r="BH22" s="259"/>
      <c r="BI22" s="259"/>
      <c r="BJ22" s="259"/>
      <c r="BK22" s="259"/>
      <c r="BL22" s="259"/>
      <c r="BM22" s="259"/>
      <c r="BN22" s="259"/>
      <c r="BO22" s="259"/>
      <c r="BP22" s="259"/>
      <c r="BQ22" s="259"/>
      <c r="BR22" s="259"/>
      <c r="BS22" s="259"/>
      <c r="BT22" s="259"/>
      <c r="BU22" s="259"/>
      <c r="BV22" s="259"/>
      <c r="BW22" s="259"/>
      <c r="BX22" s="259"/>
      <c r="BY22" s="259"/>
      <c r="BZ22" s="259"/>
      <c r="CA22" s="259"/>
      <c r="CB22" s="259"/>
      <c r="CC22" s="259"/>
      <c r="CD22" s="259"/>
      <c r="CE22" s="259"/>
      <c r="CF22" s="259"/>
      <c r="CG22" s="259"/>
      <c r="CH22" s="259"/>
      <c r="CI22" s="259"/>
      <c r="CJ22" s="259"/>
      <c r="CK22" s="259"/>
      <c r="CL22" s="259"/>
      <c r="CM22" s="259"/>
      <c r="CN22" s="259"/>
      <c r="CO22" s="259"/>
      <c r="CP22" s="259"/>
      <c r="CQ22" s="259"/>
      <c r="CR22" s="259"/>
      <c r="CS22" s="259"/>
      <c r="CT22" s="259"/>
      <c r="CU22" s="259"/>
      <c r="CV22" s="259"/>
      <c r="CW22" s="259"/>
      <c r="CX22" s="259"/>
      <c r="CY22" s="259"/>
      <c r="CZ22" s="259"/>
      <c r="DA22" s="259"/>
      <c r="DB22" s="259"/>
      <c r="DC22" s="259"/>
      <c r="DD22" s="259"/>
      <c r="DE22" s="259"/>
      <c r="DF22" s="259"/>
      <c r="DG22" s="259"/>
      <c r="DH22" s="259"/>
      <c r="DI22" s="259"/>
      <c r="DJ22" s="259"/>
      <c r="DK22" s="259"/>
      <c r="DL22" s="259"/>
      <c r="DM22" s="259"/>
      <c r="DN22" s="259"/>
      <c r="DO22" s="259"/>
      <c r="DP22" s="259"/>
      <c r="DQ22" s="259"/>
      <c r="DR22" s="259"/>
    </row>
    <row r="23" spans="1:122" s="1" customFormat="1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  <c r="AG23" s="259"/>
      <c r="AH23" s="259"/>
      <c r="AI23" s="259"/>
      <c r="AJ23" s="259"/>
      <c r="AK23" s="259"/>
      <c r="AL23" s="259"/>
      <c r="AM23" s="259"/>
      <c r="AN23" s="259"/>
      <c r="AO23" s="259"/>
      <c r="AP23" s="259"/>
      <c r="AQ23" s="259"/>
      <c r="AR23" s="259"/>
      <c r="AS23" s="259"/>
      <c r="AT23" s="259"/>
      <c r="AU23" s="259"/>
      <c r="AV23" s="259"/>
      <c r="AW23" s="259"/>
      <c r="AX23" s="259"/>
      <c r="AY23" s="259"/>
      <c r="AZ23" s="259"/>
      <c r="BA23" s="259"/>
      <c r="BB23" s="259"/>
      <c r="BC23" s="259"/>
      <c r="BD23" s="259"/>
      <c r="BE23" s="259"/>
      <c r="BF23" s="259"/>
      <c r="BG23" s="259"/>
      <c r="BH23" s="259"/>
      <c r="BI23" s="259"/>
      <c r="BJ23" s="259"/>
      <c r="BK23" s="259"/>
      <c r="BL23" s="259"/>
      <c r="BM23" s="259"/>
      <c r="BN23" s="259"/>
      <c r="BO23" s="259"/>
      <c r="BP23" s="259"/>
      <c r="BQ23" s="259"/>
      <c r="BR23" s="259"/>
      <c r="BS23" s="259"/>
      <c r="BT23" s="259"/>
      <c r="BU23" s="259"/>
      <c r="BV23" s="259"/>
      <c r="BW23" s="259"/>
      <c r="BX23" s="259"/>
      <c r="BY23" s="259"/>
      <c r="BZ23" s="259"/>
      <c r="CA23" s="259"/>
      <c r="CB23" s="259"/>
      <c r="CC23" s="259"/>
      <c r="CD23" s="259"/>
      <c r="CE23" s="259"/>
      <c r="CF23" s="259"/>
      <c r="CG23" s="259"/>
      <c r="CH23" s="259"/>
      <c r="CI23" s="259"/>
      <c r="CJ23" s="259"/>
      <c r="CK23" s="259"/>
      <c r="CL23" s="259"/>
      <c r="CM23" s="259"/>
      <c r="CN23" s="259"/>
      <c r="CO23" s="259"/>
      <c r="CP23" s="259"/>
      <c r="CQ23" s="259"/>
      <c r="CR23" s="259"/>
      <c r="CS23" s="259"/>
      <c r="CT23" s="259"/>
      <c r="CU23" s="259"/>
      <c r="CV23" s="259"/>
      <c r="CW23" s="259"/>
      <c r="CX23" s="259"/>
      <c r="CY23" s="259"/>
      <c r="CZ23" s="259"/>
      <c r="DA23" s="259"/>
      <c r="DB23" s="259"/>
      <c r="DC23" s="259"/>
      <c r="DD23" s="259"/>
      <c r="DE23" s="259"/>
      <c r="DF23" s="259"/>
      <c r="DG23" s="259"/>
      <c r="DH23" s="259"/>
      <c r="DI23" s="259"/>
      <c r="DJ23" s="259"/>
      <c r="DK23" s="259"/>
      <c r="DL23" s="259"/>
      <c r="DM23" s="259"/>
      <c r="DN23" s="259"/>
      <c r="DO23" s="259"/>
      <c r="DP23" s="259"/>
      <c r="DQ23" s="259"/>
      <c r="DR23" s="259"/>
    </row>
    <row r="24" spans="1:122" s="1" customFormat="1" ht="31.5" customHeight="1" x14ac:dyDescent="0.25">
      <c r="B24" s="1741" t="s">
        <v>6434</v>
      </c>
      <c r="C24" s="1753"/>
      <c r="D24" s="1753"/>
      <c r="E24" s="1753"/>
      <c r="F24" s="1753"/>
      <c r="G24" s="1753"/>
      <c r="H24" s="1753"/>
      <c r="I24" s="1753"/>
      <c r="J24" s="1753"/>
      <c r="K24" s="1753"/>
      <c r="L24" s="1753"/>
      <c r="M24" s="1753"/>
      <c r="N24" s="1753"/>
      <c r="O24" s="1753"/>
      <c r="P24" s="1753"/>
      <c r="Q24" s="1753"/>
      <c r="R24" s="1753"/>
      <c r="S24" s="1753"/>
      <c r="T24" s="1753"/>
      <c r="U24" s="1753"/>
      <c r="V24" s="1753"/>
      <c r="W24" s="1753"/>
      <c r="X24" s="1753"/>
      <c r="Y24" s="1753"/>
      <c r="Z24" s="1753"/>
      <c r="AA24" s="1753"/>
      <c r="AB24" s="1753"/>
      <c r="AC24" s="1753"/>
      <c r="AD24" s="1753"/>
      <c r="AE24" s="1753"/>
      <c r="AF24" s="1753"/>
      <c r="AG24" s="259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  <c r="CF24" s="259"/>
      <c r="CG24" s="259"/>
      <c r="CH24" s="259"/>
      <c r="CI24" s="259"/>
      <c r="CJ24" s="259"/>
      <c r="CK24" s="259"/>
      <c r="CL24" s="259"/>
      <c r="CM24" s="259"/>
      <c r="CN24" s="259"/>
      <c r="CO24" s="259"/>
      <c r="CP24" s="259"/>
      <c r="CQ24" s="259"/>
      <c r="CR24" s="259"/>
      <c r="CS24" s="259"/>
      <c r="CT24" s="259"/>
      <c r="CU24" s="259"/>
      <c r="CV24" s="259"/>
      <c r="CW24" s="259"/>
      <c r="CX24" s="259"/>
      <c r="CY24" s="259"/>
      <c r="CZ24" s="259"/>
      <c r="DA24" s="259"/>
      <c r="DB24" s="259"/>
      <c r="DC24" s="259"/>
      <c r="DD24" s="259"/>
      <c r="DE24" s="259"/>
      <c r="DF24" s="259"/>
      <c r="DG24" s="259"/>
      <c r="DH24" s="259"/>
      <c r="DI24" s="259"/>
      <c r="DJ24" s="259"/>
      <c r="DK24" s="259"/>
      <c r="DL24" s="259"/>
      <c r="DM24" s="259"/>
      <c r="DN24" s="259"/>
      <c r="DO24" s="259"/>
      <c r="DP24" s="259"/>
      <c r="DQ24" s="259"/>
      <c r="DR24" s="259"/>
    </row>
    <row r="25" spans="1:122" s="1" customFormat="1" ht="31.5" customHeight="1" x14ac:dyDescent="0.25">
      <c r="B25" s="1741" t="s">
        <v>6435</v>
      </c>
      <c r="C25" s="1741"/>
      <c r="D25" s="1741"/>
      <c r="E25" s="1741"/>
      <c r="F25" s="1741"/>
      <c r="G25" s="1741"/>
      <c r="H25" s="1741"/>
      <c r="I25" s="1741"/>
      <c r="J25" s="1741"/>
      <c r="K25" s="1741"/>
      <c r="L25" s="1741"/>
      <c r="M25" s="1741"/>
      <c r="N25" s="1741"/>
      <c r="O25" s="1741"/>
      <c r="P25" s="1741"/>
      <c r="Q25" s="1741"/>
      <c r="R25" s="1741"/>
      <c r="S25" s="1741"/>
      <c r="T25" s="1741"/>
      <c r="U25" s="1741"/>
      <c r="V25" s="1741"/>
      <c r="W25" s="1741"/>
      <c r="X25" s="1741"/>
      <c r="Y25" s="1741"/>
      <c r="Z25" s="1741"/>
      <c r="AA25" s="1741"/>
      <c r="AB25" s="1741"/>
      <c r="AC25" s="1741"/>
      <c r="AD25" s="1741"/>
      <c r="AE25" s="1741"/>
      <c r="AF25" s="1741"/>
      <c r="AG25" s="259"/>
      <c r="AH25" s="259"/>
      <c r="AI25" s="259"/>
      <c r="AJ25" s="259"/>
      <c r="AK25" s="259"/>
      <c r="AL25" s="259"/>
      <c r="AM25" s="259"/>
      <c r="AN25" s="259"/>
      <c r="AO25" s="259"/>
      <c r="AP25" s="259"/>
      <c r="AQ25" s="259"/>
      <c r="AR25" s="259"/>
      <c r="AS25" s="259"/>
      <c r="AT25" s="259"/>
      <c r="AU25" s="259"/>
      <c r="AV25" s="259"/>
      <c r="AW25" s="259"/>
      <c r="AX25" s="259"/>
      <c r="AY25" s="259"/>
      <c r="AZ25" s="259"/>
      <c r="BA25" s="259"/>
      <c r="BB25" s="259"/>
      <c r="BC25" s="259"/>
      <c r="BD25" s="259"/>
      <c r="BE25" s="259"/>
      <c r="BF25" s="259"/>
      <c r="BG25" s="259"/>
      <c r="BH25" s="259"/>
      <c r="BI25" s="259"/>
      <c r="BJ25" s="259"/>
      <c r="BK25" s="259"/>
      <c r="BL25" s="259"/>
      <c r="BM25" s="259"/>
      <c r="BN25" s="259"/>
      <c r="BO25" s="259"/>
      <c r="BP25" s="259"/>
      <c r="BQ25" s="259"/>
      <c r="BR25" s="259"/>
      <c r="BS25" s="259"/>
      <c r="BT25" s="259"/>
      <c r="BU25" s="259"/>
      <c r="BV25" s="259"/>
      <c r="BW25" s="259"/>
      <c r="BX25" s="259"/>
      <c r="BY25" s="259"/>
      <c r="BZ25" s="259"/>
      <c r="CA25" s="259"/>
      <c r="CB25" s="259"/>
      <c r="CC25" s="259"/>
      <c r="CD25" s="259"/>
      <c r="CE25" s="259"/>
      <c r="CF25" s="259"/>
      <c r="CG25" s="259"/>
      <c r="CH25" s="259"/>
      <c r="CI25" s="259"/>
      <c r="CJ25" s="259"/>
      <c r="CK25" s="259"/>
      <c r="CL25" s="259"/>
      <c r="CM25" s="259"/>
      <c r="CN25" s="259"/>
      <c r="CO25" s="259"/>
      <c r="CP25" s="259"/>
      <c r="CQ25" s="259"/>
      <c r="CR25" s="259"/>
      <c r="CS25" s="259"/>
      <c r="CT25" s="259"/>
      <c r="CU25" s="259"/>
      <c r="CV25" s="259"/>
      <c r="CW25" s="259"/>
      <c r="CX25" s="259"/>
      <c r="CY25" s="259"/>
      <c r="CZ25" s="259"/>
      <c r="DA25" s="259"/>
      <c r="DB25" s="259"/>
      <c r="DC25" s="259"/>
      <c r="DD25" s="259"/>
      <c r="DE25" s="259"/>
      <c r="DF25" s="259"/>
      <c r="DG25" s="259"/>
      <c r="DH25" s="259"/>
      <c r="DI25" s="259"/>
      <c r="DJ25" s="259"/>
      <c r="DK25" s="259"/>
      <c r="DL25" s="259"/>
      <c r="DM25" s="259"/>
      <c r="DN25" s="259"/>
      <c r="DO25" s="259"/>
      <c r="DP25" s="259"/>
      <c r="DQ25" s="259"/>
      <c r="DR25" s="259"/>
    </row>
    <row r="26" spans="1:122" s="1" customFormat="1" ht="31.5" customHeight="1" x14ac:dyDescent="0.25">
      <c r="B26" s="1754" t="s">
        <v>6436</v>
      </c>
      <c r="C26" s="1754"/>
      <c r="D26" s="1754"/>
      <c r="E26" s="1754"/>
      <c r="F26" s="1754"/>
      <c r="G26" s="1754"/>
      <c r="H26" s="1754"/>
      <c r="I26" s="1754"/>
      <c r="J26" s="1754"/>
      <c r="K26" s="1754"/>
      <c r="L26" s="1754"/>
      <c r="M26" s="1754"/>
      <c r="N26" s="1754"/>
      <c r="O26" s="1754"/>
      <c r="P26" s="1754"/>
      <c r="Q26" s="1754"/>
      <c r="R26" s="1754"/>
      <c r="S26" s="1754"/>
      <c r="T26" s="1754"/>
      <c r="U26" s="1754"/>
      <c r="V26" s="1754"/>
      <c r="W26" s="1754"/>
      <c r="X26" s="1754"/>
      <c r="Y26" s="1754"/>
      <c r="Z26" s="1754"/>
      <c r="AA26" s="1754"/>
      <c r="AB26" s="1754"/>
      <c r="AC26" s="1754"/>
      <c r="AD26" s="1754"/>
      <c r="AE26" s="1754"/>
      <c r="AF26" s="1754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  <c r="CF26" s="259"/>
      <c r="CG26" s="259"/>
      <c r="CH26" s="259"/>
      <c r="CI26" s="259"/>
      <c r="CJ26" s="259"/>
      <c r="CK26" s="259"/>
      <c r="CL26" s="259"/>
      <c r="CM26" s="259"/>
      <c r="CN26" s="259"/>
      <c r="CO26" s="259"/>
      <c r="CP26" s="259"/>
      <c r="CQ26" s="259"/>
      <c r="CR26" s="259"/>
      <c r="CS26" s="259"/>
      <c r="CT26" s="259"/>
      <c r="CU26" s="259"/>
      <c r="CV26" s="259"/>
      <c r="CW26" s="259"/>
      <c r="CX26" s="259"/>
      <c r="CY26" s="259"/>
      <c r="CZ26" s="259"/>
      <c r="DA26" s="259"/>
      <c r="DB26" s="259"/>
      <c r="DC26" s="259"/>
      <c r="DD26" s="259"/>
      <c r="DE26" s="259"/>
      <c r="DF26" s="259"/>
      <c r="DG26" s="259"/>
      <c r="DH26" s="259"/>
      <c r="DI26" s="259"/>
      <c r="DJ26" s="259"/>
      <c r="DK26" s="259"/>
      <c r="DL26" s="259"/>
      <c r="DM26" s="259"/>
      <c r="DN26" s="259"/>
      <c r="DO26" s="259"/>
      <c r="DP26" s="259"/>
      <c r="DQ26" s="259"/>
      <c r="DR26" s="259"/>
    </row>
    <row r="27" spans="1:122" s="1" customFormat="1" ht="17.25" customHeight="1" x14ac:dyDescent="0.25">
      <c r="B27" s="772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259"/>
      <c r="AH27" s="259"/>
      <c r="AI27" s="259"/>
      <c r="AJ27" s="259"/>
      <c r="AK27" s="259"/>
      <c r="AL27" s="259"/>
      <c r="AM27" s="259"/>
      <c r="AN27" s="259"/>
      <c r="AO27" s="259"/>
      <c r="AP27" s="259"/>
      <c r="AQ27" s="259"/>
      <c r="AR27" s="259"/>
      <c r="AS27" s="259"/>
      <c r="AT27" s="259"/>
      <c r="AU27" s="259"/>
      <c r="AV27" s="259"/>
      <c r="AW27" s="259"/>
      <c r="AX27" s="259"/>
      <c r="AY27" s="259"/>
      <c r="AZ27" s="259"/>
      <c r="BA27" s="259"/>
      <c r="BB27" s="259"/>
      <c r="BC27" s="259"/>
      <c r="BD27" s="259"/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BV27" s="259"/>
      <c r="BW27" s="259"/>
      <c r="BX27" s="259"/>
      <c r="BY27" s="259"/>
      <c r="BZ27" s="259"/>
      <c r="CA27" s="259"/>
      <c r="CB27" s="259"/>
      <c r="CC27" s="259"/>
      <c r="CD27" s="259"/>
      <c r="CE27" s="259"/>
      <c r="CF27" s="259"/>
      <c r="CG27" s="259"/>
      <c r="CH27" s="259"/>
      <c r="CI27" s="259"/>
      <c r="CJ27" s="259"/>
      <c r="CK27" s="259"/>
      <c r="CL27" s="259"/>
      <c r="CM27" s="259"/>
      <c r="CN27" s="259"/>
      <c r="CO27" s="259"/>
      <c r="CP27" s="259"/>
      <c r="CQ27" s="259"/>
      <c r="CR27" s="259"/>
      <c r="CS27" s="259"/>
      <c r="CT27" s="259"/>
      <c r="CU27" s="259"/>
      <c r="CV27" s="259"/>
      <c r="CW27" s="259"/>
      <c r="CX27" s="259"/>
      <c r="CY27" s="259"/>
      <c r="CZ27" s="259"/>
      <c r="DA27" s="259"/>
      <c r="DB27" s="259"/>
      <c r="DC27" s="259"/>
      <c r="DD27" s="259"/>
      <c r="DE27" s="259"/>
      <c r="DF27" s="259"/>
      <c r="DG27" s="259"/>
      <c r="DH27" s="259"/>
      <c r="DI27" s="259"/>
      <c r="DJ27" s="259"/>
      <c r="DK27" s="259"/>
      <c r="DL27" s="259"/>
      <c r="DM27" s="259"/>
      <c r="DN27" s="259"/>
      <c r="DO27" s="259"/>
      <c r="DP27" s="259"/>
      <c r="DQ27" s="259"/>
      <c r="DR27" s="259"/>
    </row>
    <row r="28" spans="1:122" s="1" customFormat="1" x14ac:dyDescent="0.25">
      <c r="AG28" s="259"/>
      <c r="AH28" s="259"/>
      <c r="AI28" s="259"/>
      <c r="AJ28" s="259"/>
      <c r="AK28" s="259"/>
      <c r="AL28" s="259"/>
      <c r="AM28" s="259"/>
      <c r="AN28" s="259"/>
      <c r="AO28" s="259"/>
      <c r="AP28" s="259"/>
      <c r="AQ28" s="259"/>
      <c r="AR28" s="259"/>
      <c r="AS28" s="259"/>
      <c r="AT28" s="259"/>
      <c r="AU28" s="259"/>
      <c r="AV28" s="259"/>
      <c r="AW28" s="259"/>
      <c r="AX28" s="259"/>
      <c r="AY28" s="259"/>
      <c r="AZ28" s="259"/>
      <c r="BA28" s="259"/>
      <c r="BB28" s="259"/>
      <c r="BC28" s="259"/>
      <c r="BD28" s="259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BV28" s="259"/>
      <c r="BW28" s="259"/>
      <c r="BX28" s="259"/>
      <c r="BY28" s="259"/>
      <c r="BZ28" s="259"/>
      <c r="CA28" s="259"/>
      <c r="CB28" s="259"/>
      <c r="CC28" s="259"/>
      <c r="CD28" s="259"/>
      <c r="CE28" s="259"/>
      <c r="CF28" s="259"/>
      <c r="CG28" s="259"/>
      <c r="CH28" s="259"/>
      <c r="CI28" s="259"/>
      <c r="CJ28" s="259"/>
      <c r="CK28" s="259"/>
      <c r="CL28" s="259"/>
      <c r="CM28" s="259"/>
      <c r="CN28" s="259"/>
      <c r="CO28" s="259"/>
      <c r="CP28" s="259"/>
      <c r="CQ28" s="259"/>
      <c r="CR28" s="259"/>
      <c r="CS28" s="259"/>
      <c r="CT28" s="259"/>
      <c r="CU28" s="259"/>
      <c r="CV28" s="259"/>
      <c r="CW28" s="259"/>
      <c r="CX28" s="259"/>
      <c r="CY28" s="259"/>
      <c r="CZ28" s="259"/>
      <c r="DA28" s="259"/>
      <c r="DB28" s="259"/>
      <c r="DC28" s="259"/>
      <c r="DD28" s="259"/>
      <c r="DE28" s="259"/>
      <c r="DF28" s="259"/>
      <c r="DG28" s="259"/>
      <c r="DH28" s="259"/>
      <c r="DI28" s="259"/>
      <c r="DJ28" s="259"/>
      <c r="DK28" s="259"/>
      <c r="DL28" s="259"/>
      <c r="DM28" s="259"/>
      <c r="DN28" s="259"/>
      <c r="DO28" s="259"/>
      <c r="DP28" s="259"/>
      <c r="DQ28" s="259"/>
      <c r="DR28" s="259"/>
    </row>
    <row r="29" spans="1:122" s="1" customFormat="1" x14ac:dyDescent="0.25">
      <c r="A29" s="1593" t="s">
        <v>14</v>
      </c>
      <c r="B29" s="1593"/>
      <c r="C29" s="1593"/>
      <c r="D29" s="1593"/>
      <c r="E29" s="1593"/>
      <c r="F29" s="1593"/>
      <c r="G29" s="1593"/>
      <c r="H29" s="1593"/>
      <c r="I29" s="1593"/>
      <c r="J29" s="1593"/>
      <c r="K29" s="1593"/>
      <c r="L29" s="1593"/>
      <c r="M29" s="1593"/>
      <c r="N29" s="1593"/>
      <c r="O29" s="1593"/>
      <c r="P29" s="1593"/>
      <c r="Q29" s="1593"/>
      <c r="R29" s="1593"/>
      <c r="S29" s="1593"/>
      <c r="T29" s="1593"/>
      <c r="U29" s="1593"/>
      <c r="V29" s="1593"/>
      <c r="W29" s="1593"/>
      <c r="X29" s="1593"/>
      <c r="Y29" s="1593"/>
      <c r="Z29" s="1593"/>
      <c r="AA29" s="1593"/>
      <c r="AB29" s="1593"/>
      <c r="AC29" s="1593"/>
      <c r="AD29" s="1593"/>
      <c r="AE29" s="1593"/>
      <c r="AF29" s="1593"/>
      <c r="AG29" s="259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  <c r="BC29" s="259"/>
      <c r="BD29" s="259"/>
      <c r="BE29" s="259"/>
      <c r="BF29" s="259"/>
      <c r="BG29" s="259"/>
      <c r="BH29" s="259"/>
      <c r="BI29" s="259"/>
      <c r="BJ29" s="259"/>
      <c r="BK29" s="259"/>
      <c r="BL29" s="259"/>
      <c r="BM29" s="259"/>
      <c r="BN29" s="259"/>
      <c r="BO29" s="259"/>
      <c r="BP29" s="259"/>
      <c r="BQ29" s="259"/>
      <c r="BR29" s="259"/>
      <c r="BS29" s="259"/>
      <c r="BT29" s="259"/>
      <c r="BU29" s="259"/>
      <c r="BV29" s="259"/>
      <c r="BW29" s="259"/>
      <c r="BX29" s="259"/>
      <c r="BY29" s="259"/>
      <c r="BZ29" s="259"/>
      <c r="CA29" s="259"/>
      <c r="CB29" s="259"/>
      <c r="CC29" s="259"/>
      <c r="CD29" s="259"/>
      <c r="CE29" s="259"/>
      <c r="CF29" s="259"/>
      <c r="CG29" s="259"/>
      <c r="CH29" s="259"/>
      <c r="CI29" s="259"/>
      <c r="CJ29" s="259"/>
      <c r="CK29" s="259"/>
      <c r="CL29" s="259"/>
      <c r="CM29" s="259"/>
      <c r="CN29" s="259"/>
      <c r="CO29" s="259"/>
      <c r="CP29" s="259"/>
      <c r="CQ29" s="259"/>
      <c r="CR29" s="259"/>
      <c r="CS29" s="259"/>
      <c r="CT29" s="259"/>
      <c r="CU29" s="259"/>
      <c r="CV29" s="259"/>
      <c r="CW29" s="259"/>
      <c r="CX29" s="259"/>
      <c r="CY29" s="259"/>
      <c r="CZ29" s="259"/>
      <c r="DA29" s="259"/>
      <c r="DB29" s="259"/>
      <c r="DC29" s="259"/>
      <c r="DD29" s="259"/>
      <c r="DE29" s="259"/>
      <c r="DF29" s="259"/>
      <c r="DG29" s="259"/>
      <c r="DH29" s="259"/>
      <c r="DI29" s="259"/>
      <c r="DJ29" s="259"/>
      <c r="DK29" s="259"/>
      <c r="DL29" s="259"/>
      <c r="DM29" s="259"/>
      <c r="DN29" s="259"/>
      <c r="DO29" s="259"/>
      <c r="DP29" s="259"/>
      <c r="DQ29" s="259"/>
      <c r="DR29" s="259"/>
    </row>
    <row r="30" spans="1:122" s="1" customFormat="1" x14ac:dyDescent="0.25">
      <c r="AG30" s="259"/>
      <c r="AH30" s="259"/>
      <c r="AI30" s="259"/>
      <c r="AJ30" s="259"/>
      <c r="AK30" s="259"/>
      <c r="AL30" s="259"/>
      <c r="AM30" s="259"/>
      <c r="AN30" s="259"/>
      <c r="AO30" s="259"/>
      <c r="AP30" s="259"/>
      <c r="AQ30" s="259"/>
      <c r="AR30" s="259"/>
      <c r="AS30" s="259"/>
      <c r="AT30" s="259"/>
      <c r="AU30" s="259"/>
      <c r="AV30" s="259"/>
      <c r="AW30" s="259"/>
      <c r="AX30" s="259"/>
      <c r="AY30" s="259"/>
      <c r="AZ30" s="259"/>
      <c r="BA30" s="259"/>
      <c r="BB30" s="259"/>
      <c r="BC30" s="259"/>
      <c r="BD30" s="259"/>
      <c r="BE30" s="259"/>
      <c r="BF30" s="259"/>
      <c r="BG30" s="259"/>
      <c r="BH30" s="259"/>
      <c r="BI30" s="259"/>
      <c r="BJ30" s="259"/>
      <c r="BK30" s="259"/>
      <c r="BL30" s="259"/>
      <c r="BM30" s="259"/>
      <c r="BN30" s="259"/>
      <c r="BO30" s="259"/>
      <c r="BP30" s="259"/>
      <c r="BQ30" s="259"/>
      <c r="BR30" s="259"/>
      <c r="BS30" s="259"/>
      <c r="BT30" s="259"/>
      <c r="BU30" s="259"/>
      <c r="BV30" s="259"/>
      <c r="BW30" s="259"/>
      <c r="BX30" s="259"/>
      <c r="BY30" s="259"/>
      <c r="BZ30" s="259"/>
      <c r="CA30" s="259"/>
      <c r="CB30" s="259"/>
      <c r="CC30" s="259"/>
      <c r="CD30" s="259"/>
      <c r="CE30" s="259"/>
      <c r="CF30" s="259"/>
      <c r="CG30" s="259"/>
      <c r="CH30" s="259"/>
      <c r="CI30" s="259"/>
      <c r="CJ30" s="259"/>
      <c r="CK30" s="259"/>
      <c r="CL30" s="259"/>
      <c r="CM30" s="259"/>
      <c r="CN30" s="259"/>
      <c r="CO30" s="259"/>
      <c r="CP30" s="259"/>
      <c r="CQ30" s="259"/>
      <c r="CR30" s="259"/>
      <c r="CS30" s="259"/>
      <c r="CT30" s="259"/>
      <c r="CU30" s="259"/>
      <c r="CV30" s="259"/>
      <c r="CW30" s="259"/>
      <c r="CX30" s="259"/>
      <c r="CY30" s="259"/>
      <c r="CZ30" s="259"/>
      <c r="DA30" s="259"/>
      <c r="DB30" s="259"/>
      <c r="DC30" s="259"/>
      <c r="DD30" s="259"/>
      <c r="DE30" s="259"/>
      <c r="DF30" s="259"/>
      <c r="DG30" s="259"/>
      <c r="DH30" s="259"/>
      <c r="DI30" s="259"/>
      <c r="DJ30" s="259"/>
      <c r="DK30" s="259"/>
      <c r="DL30" s="259"/>
      <c r="DM30" s="259"/>
      <c r="DN30" s="259"/>
      <c r="DO30" s="259"/>
      <c r="DP30" s="259"/>
      <c r="DQ30" s="259"/>
      <c r="DR30" s="259"/>
    </row>
    <row r="31" spans="1:122" x14ac:dyDescent="0.25">
      <c r="A31" s="472"/>
      <c r="B31" s="368" t="s">
        <v>2037</v>
      </c>
      <c r="C31" s="473"/>
      <c r="D31" s="473"/>
      <c r="E31" s="473"/>
      <c r="F31" s="473"/>
      <c r="G31" s="473"/>
      <c r="H31" s="474"/>
      <c r="I31" s="475"/>
      <c r="J31" s="475"/>
      <c r="K31" s="475"/>
      <c r="L31" s="475"/>
      <c r="M31" s="475"/>
      <c r="N31" s="475"/>
      <c r="O31" s="475"/>
      <c r="P31" s="475"/>
      <c r="Q31" s="475"/>
      <c r="R31" s="475"/>
      <c r="S31" s="475"/>
      <c r="T31" s="475"/>
      <c r="U31" s="475"/>
      <c r="V31" s="475"/>
      <c r="W31" s="475"/>
      <c r="X31" s="475"/>
      <c r="Y31" s="475"/>
      <c r="Z31" s="475"/>
      <c r="AA31" s="475"/>
      <c r="AB31" s="475"/>
      <c r="AC31" s="475"/>
      <c r="AD31" s="475"/>
      <c r="AE31" s="475"/>
      <c r="AF31" s="475"/>
      <c r="AG31" s="380"/>
    </row>
    <row r="32" spans="1:122" x14ac:dyDescent="0.25">
      <c r="A32" s="379"/>
      <c r="B32" s="188"/>
      <c r="C32" s="188"/>
      <c r="D32" s="188"/>
      <c r="E32" s="188"/>
      <c r="F32" s="188"/>
      <c r="G32" s="188"/>
      <c r="H32" s="470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122" ht="15" customHeight="1" x14ac:dyDescent="0.25">
      <c r="A33" s="379"/>
      <c r="B33" s="1881"/>
      <c r="C33" s="1881"/>
      <c r="D33" s="1881"/>
      <c r="E33" s="1881"/>
      <c r="F33" s="1881"/>
      <c r="G33" s="1881"/>
      <c r="H33" s="1881"/>
      <c r="I33" s="1881"/>
      <c r="J33" s="1881"/>
      <c r="K33" s="1881"/>
      <c r="L33" s="1881"/>
      <c r="M33" s="1881"/>
      <c r="N33" s="1881"/>
      <c r="O33" s="1881"/>
      <c r="P33" s="1881"/>
      <c r="Q33" s="1881"/>
      <c r="R33" s="1881"/>
      <c r="S33" s="1881"/>
      <c r="T33" s="1881"/>
      <c r="U33" s="1881"/>
      <c r="V33" s="1881"/>
      <c r="W33" s="1881"/>
      <c r="X33" s="1881"/>
      <c r="Y33" s="1881"/>
      <c r="Z33" s="1881"/>
      <c r="AA33" s="1881"/>
      <c r="AB33" s="1881"/>
      <c r="AC33" s="1881"/>
      <c r="AD33" s="1881"/>
      <c r="AE33" s="1881"/>
      <c r="AF33" s="470" t="s">
        <v>1660</v>
      </c>
    </row>
    <row r="34" spans="1:122" x14ac:dyDescent="0.25">
      <c r="A34" s="379"/>
      <c r="B34" s="188"/>
      <c r="C34" s="188"/>
      <c r="D34" s="188"/>
      <c r="E34" s="188"/>
      <c r="F34" s="188"/>
      <c r="G34" s="188"/>
      <c r="H34" s="470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122" s="1" customFormat="1" x14ac:dyDescent="0.25">
      <c r="A35" s="472"/>
      <c r="B35" s="368" t="s">
        <v>2137</v>
      </c>
      <c r="C35" s="473"/>
      <c r="D35" s="473"/>
      <c r="E35" s="473"/>
      <c r="F35" s="473"/>
      <c r="G35" s="473"/>
      <c r="H35" s="474"/>
      <c r="I35" s="475"/>
      <c r="J35" s="475"/>
      <c r="K35" s="475"/>
      <c r="L35" s="475"/>
      <c r="M35" s="475"/>
      <c r="N35" s="475"/>
      <c r="O35" s="475"/>
      <c r="P35" s="475"/>
      <c r="Q35" s="475"/>
      <c r="R35" s="475"/>
      <c r="S35" s="475"/>
      <c r="T35" s="475"/>
      <c r="U35" s="475"/>
      <c r="V35" s="475"/>
      <c r="W35" s="475"/>
      <c r="X35" s="475"/>
      <c r="Y35" s="475"/>
      <c r="Z35" s="475"/>
      <c r="AA35" s="475"/>
      <c r="AB35" s="475"/>
      <c r="AC35" s="475"/>
      <c r="AD35" s="475"/>
      <c r="AE35" s="475"/>
      <c r="AF35" s="475"/>
      <c r="AG35" s="380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  <c r="AR35" s="259"/>
      <c r="AS35" s="259"/>
      <c r="AT35" s="259"/>
      <c r="AU35" s="259"/>
      <c r="AV35" s="259"/>
      <c r="AW35" s="259"/>
      <c r="AX35" s="259"/>
      <c r="AY35" s="259"/>
      <c r="AZ35" s="259"/>
      <c r="BA35" s="259"/>
      <c r="BB35" s="259"/>
      <c r="BC35" s="259"/>
      <c r="BD35" s="259"/>
      <c r="BE35" s="259"/>
      <c r="BF35" s="259"/>
      <c r="BG35" s="259"/>
      <c r="BH35" s="259"/>
      <c r="BI35" s="259"/>
      <c r="BJ35" s="259"/>
      <c r="BK35" s="259"/>
      <c r="BL35" s="259"/>
      <c r="BM35" s="259"/>
      <c r="BN35" s="259"/>
      <c r="BO35" s="259"/>
      <c r="BP35" s="259"/>
      <c r="BQ35" s="259"/>
      <c r="BR35" s="259"/>
      <c r="BS35" s="259"/>
      <c r="BT35" s="259"/>
      <c r="BU35" s="259"/>
      <c r="BV35" s="259"/>
      <c r="BW35" s="259"/>
      <c r="BX35" s="259"/>
      <c r="BY35" s="259"/>
      <c r="BZ35" s="259"/>
      <c r="CA35" s="259"/>
      <c r="CB35" s="259"/>
      <c r="CC35" s="259"/>
      <c r="CD35" s="259"/>
      <c r="CE35" s="259"/>
      <c r="CF35" s="259"/>
      <c r="CG35" s="259"/>
      <c r="CH35" s="259"/>
      <c r="CI35" s="259"/>
      <c r="CJ35" s="259"/>
      <c r="CK35" s="259"/>
      <c r="CL35" s="259"/>
      <c r="CM35" s="259"/>
      <c r="CN35" s="259"/>
      <c r="CO35" s="259"/>
      <c r="CP35" s="259"/>
      <c r="CQ35" s="259"/>
      <c r="CR35" s="259"/>
      <c r="CS35" s="259"/>
      <c r="CT35" s="259"/>
      <c r="CU35" s="259"/>
      <c r="CV35" s="259"/>
      <c r="CW35" s="259"/>
      <c r="CX35" s="259"/>
      <c r="CY35" s="259"/>
      <c r="CZ35" s="259"/>
      <c r="DA35" s="259"/>
      <c r="DB35" s="259"/>
      <c r="DC35" s="259"/>
      <c r="DD35" s="259"/>
      <c r="DE35" s="259"/>
      <c r="DF35" s="259"/>
      <c r="DG35" s="259"/>
      <c r="DH35" s="259"/>
      <c r="DI35" s="259"/>
      <c r="DJ35" s="259"/>
      <c r="DK35" s="259"/>
      <c r="DL35" s="259"/>
      <c r="DM35" s="259"/>
      <c r="DN35" s="259"/>
      <c r="DO35" s="259"/>
      <c r="DP35" s="259"/>
      <c r="DQ35" s="259"/>
      <c r="DR35" s="259"/>
    </row>
    <row r="36" spans="1:122" s="1" customFormat="1" x14ac:dyDescent="0.25">
      <c r="A36" s="379"/>
      <c r="B36" s="188"/>
      <c r="C36" s="188"/>
      <c r="D36" s="188"/>
      <c r="E36" s="188"/>
      <c r="F36" s="188"/>
      <c r="G36" s="188"/>
      <c r="H36" s="470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59"/>
      <c r="AH36" s="259"/>
      <c r="AI36" s="259"/>
      <c r="AJ36" s="259"/>
      <c r="AK36" s="259"/>
      <c r="AL36" s="259"/>
      <c r="AM36" s="259"/>
      <c r="AN36" s="259"/>
      <c r="AO36" s="259"/>
      <c r="AP36" s="259"/>
      <c r="AQ36" s="259"/>
      <c r="AR36" s="259"/>
      <c r="AS36" s="259"/>
      <c r="AT36" s="259"/>
      <c r="AU36" s="259"/>
      <c r="AV36" s="259"/>
      <c r="AW36" s="259"/>
      <c r="AX36" s="259"/>
      <c r="AY36" s="259"/>
      <c r="AZ36" s="259"/>
      <c r="BA36" s="259"/>
      <c r="BB36" s="259"/>
      <c r="BC36" s="259"/>
      <c r="BD36" s="259"/>
      <c r="BE36" s="259"/>
      <c r="BF36" s="259"/>
      <c r="BG36" s="259"/>
      <c r="BH36" s="259"/>
      <c r="BI36" s="259"/>
      <c r="BJ36" s="259"/>
      <c r="BK36" s="259"/>
      <c r="BL36" s="259"/>
      <c r="BM36" s="259"/>
      <c r="BN36" s="259"/>
      <c r="BO36" s="259"/>
      <c r="BP36" s="259"/>
      <c r="BQ36" s="259"/>
      <c r="BR36" s="259"/>
      <c r="BS36" s="259"/>
      <c r="BT36" s="259"/>
      <c r="BU36" s="259"/>
      <c r="BV36" s="259"/>
      <c r="BW36" s="259"/>
      <c r="BX36" s="259"/>
      <c r="BY36" s="259"/>
      <c r="BZ36" s="259"/>
      <c r="CA36" s="259"/>
      <c r="CB36" s="259"/>
      <c r="CC36" s="259"/>
      <c r="CD36" s="259"/>
      <c r="CE36" s="259"/>
      <c r="CF36" s="259"/>
      <c r="CG36" s="259"/>
      <c r="CH36" s="259"/>
      <c r="CI36" s="259"/>
      <c r="CJ36" s="259"/>
      <c r="CK36" s="259"/>
      <c r="CL36" s="259"/>
      <c r="CM36" s="259"/>
      <c r="CN36" s="259"/>
      <c r="CO36" s="259"/>
      <c r="CP36" s="259"/>
      <c r="CQ36" s="259"/>
      <c r="CR36" s="259"/>
      <c r="CS36" s="259"/>
      <c r="CT36" s="259"/>
      <c r="CU36" s="259"/>
      <c r="CV36" s="259"/>
      <c r="CW36" s="259"/>
      <c r="CX36" s="259"/>
      <c r="CY36" s="259"/>
      <c r="CZ36" s="259"/>
      <c r="DA36" s="259"/>
      <c r="DB36" s="259"/>
      <c r="DC36" s="259"/>
      <c r="DD36" s="259"/>
      <c r="DE36" s="259"/>
      <c r="DF36" s="259"/>
      <c r="DG36" s="259"/>
      <c r="DH36" s="259"/>
      <c r="DI36" s="259"/>
      <c r="DJ36" s="259"/>
      <c r="DK36" s="259"/>
      <c r="DL36" s="259"/>
      <c r="DM36" s="259"/>
      <c r="DN36" s="259"/>
      <c r="DO36" s="259"/>
      <c r="DP36" s="259"/>
      <c r="DQ36" s="259"/>
      <c r="DR36" s="259"/>
    </row>
    <row r="37" spans="1:122" s="1" customFormat="1" ht="14.45" customHeight="1" x14ac:dyDescent="0.25">
      <c r="A37" s="379"/>
      <c r="B37" s="1881"/>
      <c r="C37" s="1881"/>
      <c r="D37" s="1881"/>
      <c r="E37" s="1881"/>
      <c r="F37" s="1881"/>
      <c r="G37" s="1881"/>
      <c r="H37" s="1881"/>
      <c r="I37" s="1881"/>
      <c r="J37" s="1881"/>
      <c r="K37" s="1881"/>
      <c r="L37" s="1881"/>
      <c r="M37" s="1881"/>
      <c r="N37" s="1881"/>
      <c r="O37" s="1881"/>
      <c r="P37" s="1881"/>
      <c r="Q37" s="1881"/>
      <c r="R37" s="1881"/>
      <c r="S37" s="1881"/>
      <c r="T37" s="1881"/>
      <c r="U37" s="1881"/>
      <c r="V37" s="1881"/>
      <c r="W37" s="1881"/>
      <c r="X37" s="1881"/>
      <c r="Y37" s="1881"/>
      <c r="Z37" s="1881"/>
      <c r="AA37" s="1881"/>
      <c r="AB37" s="1881"/>
      <c r="AC37" s="1881"/>
      <c r="AD37" s="1881"/>
      <c r="AE37" s="1881"/>
      <c r="AF37" s="2985" t="s">
        <v>1661</v>
      </c>
      <c r="AG37" s="259"/>
      <c r="AH37" s="259"/>
      <c r="AI37" s="259"/>
      <c r="AJ37" s="259"/>
      <c r="AK37" s="259"/>
      <c r="AL37" s="259"/>
      <c r="AM37" s="259"/>
      <c r="AN37" s="259"/>
      <c r="AO37" s="259"/>
      <c r="AP37" s="259"/>
      <c r="AQ37" s="259"/>
      <c r="AR37" s="259"/>
      <c r="AS37" s="259"/>
      <c r="AT37" s="259"/>
      <c r="AU37" s="259"/>
      <c r="AV37" s="259"/>
      <c r="AW37" s="259"/>
      <c r="AX37" s="259"/>
      <c r="AY37" s="259"/>
      <c r="AZ37" s="259"/>
      <c r="BA37" s="259"/>
      <c r="BB37" s="259"/>
      <c r="BC37" s="259"/>
      <c r="BD37" s="259"/>
      <c r="BE37" s="259"/>
      <c r="BF37" s="259"/>
      <c r="BG37" s="259"/>
      <c r="BH37" s="259"/>
      <c r="BI37" s="259"/>
      <c r="BJ37" s="259"/>
      <c r="BK37" s="259"/>
      <c r="BL37" s="259"/>
      <c r="BM37" s="259"/>
      <c r="BN37" s="259"/>
      <c r="BO37" s="259"/>
      <c r="BP37" s="259"/>
      <c r="BQ37" s="259"/>
      <c r="BR37" s="259"/>
      <c r="BS37" s="259"/>
      <c r="BT37" s="259"/>
      <c r="BU37" s="259"/>
      <c r="BV37" s="259"/>
      <c r="BW37" s="259"/>
      <c r="BX37" s="259"/>
      <c r="BY37" s="259"/>
      <c r="BZ37" s="259"/>
      <c r="CA37" s="259"/>
      <c r="CB37" s="259"/>
      <c r="CC37" s="259"/>
      <c r="CD37" s="259"/>
      <c r="CE37" s="259"/>
      <c r="CF37" s="259"/>
      <c r="CG37" s="259"/>
      <c r="CH37" s="259"/>
      <c r="CI37" s="259"/>
      <c r="CJ37" s="259"/>
      <c r="CK37" s="259"/>
      <c r="CL37" s="259"/>
      <c r="CM37" s="259"/>
      <c r="CN37" s="259"/>
      <c r="CO37" s="259"/>
      <c r="CP37" s="259"/>
      <c r="CQ37" s="259"/>
      <c r="CR37" s="259"/>
      <c r="CS37" s="259"/>
      <c r="CT37" s="259"/>
      <c r="CU37" s="259"/>
      <c r="CV37" s="259"/>
      <c r="CW37" s="259"/>
      <c r="CX37" s="259"/>
      <c r="CY37" s="259"/>
      <c r="CZ37" s="259"/>
      <c r="DA37" s="259"/>
      <c r="DB37" s="259"/>
      <c r="DC37" s="259"/>
      <c r="DD37" s="259"/>
      <c r="DE37" s="259"/>
      <c r="DF37" s="259"/>
      <c r="DG37" s="259"/>
      <c r="DH37" s="259"/>
      <c r="DI37" s="259"/>
      <c r="DJ37" s="259"/>
      <c r="DK37" s="259"/>
      <c r="DL37" s="259"/>
      <c r="DM37" s="259"/>
      <c r="DN37" s="259"/>
      <c r="DO37" s="259"/>
      <c r="DP37" s="259"/>
      <c r="DQ37" s="259"/>
      <c r="DR37" s="259"/>
    </row>
    <row r="38" spans="1:122" s="1" customFormat="1" x14ac:dyDescent="0.25">
      <c r="A38" s="379"/>
      <c r="B38" s="1881"/>
      <c r="C38" s="1881"/>
      <c r="D38" s="1881"/>
      <c r="E38" s="1881"/>
      <c r="F38" s="1881"/>
      <c r="G38" s="1881"/>
      <c r="H38" s="1881"/>
      <c r="I38" s="1881"/>
      <c r="J38" s="1881"/>
      <c r="K38" s="1881"/>
      <c r="L38" s="1881"/>
      <c r="M38" s="1881"/>
      <c r="N38" s="1881"/>
      <c r="O38" s="1881"/>
      <c r="P38" s="1881"/>
      <c r="Q38" s="1881"/>
      <c r="R38" s="1881"/>
      <c r="S38" s="1881"/>
      <c r="T38" s="1881"/>
      <c r="U38" s="1881"/>
      <c r="V38" s="1881"/>
      <c r="W38" s="1881"/>
      <c r="X38" s="1881"/>
      <c r="Y38" s="1881"/>
      <c r="Z38" s="1881"/>
      <c r="AA38" s="1881"/>
      <c r="AB38" s="1881"/>
      <c r="AC38" s="1881"/>
      <c r="AD38" s="1881"/>
      <c r="AE38" s="1881"/>
      <c r="AF38" s="2985"/>
      <c r="AG38" s="259"/>
      <c r="AH38" s="259"/>
      <c r="AI38" s="259"/>
      <c r="AJ38" s="259"/>
      <c r="AK38" s="259"/>
      <c r="AL38" s="259"/>
      <c r="AM38" s="259"/>
      <c r="AN38" s="259"/>
      <c r="AO38" s="259"/>
      <c r="AP38" s="259"/>
      <c r="AQ38" s="259"/>
      <c r="AR38" s="259"/>
      <c r="AS38" s="259"/>
      <c r="AT38" s="259"/>
      <c r="AU38" s="259"/>
      <c r="AV38" s="259"/>
      <c r="AW38" s="259"/>
      <c r="AX38" s="259"/>
      <c r="AY38" s="259"/>
      <c r="AZ38" s="259"/>
      <c r="BA38" s="259"/>
      <c r="BB38" s="259"/>
      <c r="BC38" s="259"/>
      <c r="BD38" s="259"/>
      <c r="BE38" s="259"/>
      <c r="BF38" s="259"/>
      <c r="BG38" s="259"/>
      <c r="BH38" s="259"/>
      <c r="BI38" s="259"/>
      <c r="BJ38" s="259"/>
      <c r="BK38" s="259"/>
      <c r="BL38" s="259"/>
      <c r="BM38" s="259"/>
      <c r="BN38" s="259"/>
      <c r="BO38" s="259"/>
      <c r="BP38" s="259"/>
      <c r="BQ38" s="259"/>
      <c r="BR38" s="259"/>
      <c r="BS38" s="259"/>
      <c r="BT38" s="259"/>
      <c r="BU38" s="259"/>
      <c r="BV38" s="259"/>
      <c r="BW38" s="259"/>
      <c r="BX38" s="259"/>
      <c r="BY38" s="259"/>
      <c r="BZ38" s="259"/>
      <c r="CA38" s="259"/>
      <c r="CB38" s="259"/>
      <c r="CC38" s="259"/>
      <c r="CD38" s="259"/>
      <c r="CE38" s="259"/>
      <c r="CF38" s="259"/>
      <c r="CG38" s="259"/>
      <c r="CH38" s="259"/>
      <c r="CI38" s="259"/>
      <c r="CJ38" s="259"/>
      <c r="CK38" s="259"/>
      <c r="CL38" s="259"/>
      <c r="CM38" s="259"/>
      <c r="CN38" s="259"/>
      <c r="CO38" s="259"/>
      <c r="CP38" s="259"/>
      <c r="CQ38" s="259"/>
      <c r="CR38" s="259"/>
      <c r="CS38" s="259"/>
      <c r="CT38" s="259"/>
      <c r="CU38" s="259"/>
      <c r="CV38" s="259"/>
      <c r="CW38" s="259"/>
      <c r="CX38" s="259"/>
      <c r="CY38" s="259"/>
      <c r="CZ38" s="259"/>
      <c r="DA38" s="259"/>
      <c r="DB38" s="259"/>
      <c r="DC38" s="259"/>
      <c r="DD38" s="259"/>
      <c r="DE38" s="259"/>
      <c r="DF38" s="259"/>
      <c r="DG38" s="259"/>
      <c r="DH38" s="259"/>
      <c r="DI38" s="259"/>
      <c r="DJ38" s="259"/>
      <c r="DK38" s="259"/>
      <c r="DL38" s="259"/>
      <c r="DM38" s="259"/>
      <c r="DN38" s="259"/>
      <c r="DO38" s="259"/>
      <c r="DP38" s="259"/>
      <c r="DQ38" s="259"/>
      <c r="DR38" s="259"/>
    </row>
    <row r="39" spans="1:122" s="1" customFormat="1" ht="14.45" customHeight="1" x14ac:dyDescent="0.25">
      <c r="A39" s="379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471"/>
      <c r="AG39" s="259"/>
      <c r="AH39" s="259"/>
      <c r="AI39" s="259"/>
      <c r="AJ39" s="259"/>
      <c r="AK39" s="259"/>
      <c r="AL39" s="259"/>
      <c r="AM39" s="259"/>
      <c r="AN39" s="259"/>
      <c r="AO39" s="259"/>
      <c r="AP39" s="259"/>
      <c r="AQ39" s="259"/>
      <c r="AR39" s="259"/>
      <c r="AS39" s="259"/>
      <c r="AT39" s="259"/>
      <c r="AU39" s="259"/>
      <c r="AV39" s="259"/>
      <c r="AW39" s="259"/>
      <c r="AX39" s="259"/>
      <c r="AY39" s="259"/>
      <c r="AZ39" s="259"/>
      <c r="BA39" s="259"/>
      <c r="BB39" s="259"/>
      <c r="BC39" s="259"/>
      <c r="BD39" s="259"/>
      <c r="BE39" s="259"/>
      <c r="BF39" s="259"/>
      <c r="BG39" s="259"/>
      <c r="BH39" s="259"/>
      <c r="BI39" s="259"/>
      <c r="BJ39" s="259"/>
      <c r="BK39" s="259"/>
      <c r="BL39" s="259"/>
      <c r="BM39" s="259"/>
      <c r="BN39" s="259"/>
      <c r="BO39" s="259"/>
      <c r="BP39" s="259"/>
      <c r="BQ39" s="259"/>
      <c r="BR39" s="259"/>
      <c r="BS39" s="259"/>
      <c r="BT39" s="259"/>
      <c r="BU39" s="259"/>
      <c r="BV39" s="259"/>
      <c r="BW39" s="259"/>
      <c r="BX39" s="259"/>
      <c r="BY39" s="259"/>
      <c r="BZ39" s="259"/>
      <c r="CA39" s="259"/>
      <c r="CB39" s="259"/>
      <c r="CC39" s="259"/>
      <c r="CD39" s="259"/>
      <c r="CE39" s="259"/>
      <c r="CF39" s="259"/>
      <c r="CG39" s="259"/>
      <c r="CH39" s="259"/>
      <c r="CI39" s="259"/>
      <c r="CJ39" s="259"/>
      <c r="CK39" s="259"/>
      <c r="CL39" s="259"/>
      <c r="CM39" s="259"/>
      <c r="CN39" s="259"/>
      <c r="CO39" s="259"/>
      <c r="CP39" s="259"/>
      <c r="CQ39" s="259"/>
      <c r="CR39" s="259"/>
      <c r="CS39" s="259"/>
      <c r="CT39" s="259"/>
      <c r="CU39" s="259"/>
      <c r="CV39" s="259"/>
      <c r="CW39" s="259"/>
      <c r="CX39" s="259"/>
      <c r="CY39" s="259"/>
      <c r="CZ39" s="259"/>
      <c r="DA39" s="259"/>
      <c r="DB39" s="259"/>
      <c r="DC39" s="259"/>
      <c r="DD39" s="259"/>
      <c r="DE39" s="259"/>
      <c r="DF39" s="259"/>
      <c r="DG39" s="259"/>
      <c r="DH39" s="259"/>
      <c r="DI39" s="259"/>
      <c r="DJ39" s="259"/>
      <c r="DK39" s="259"/>
      <c r="DL39" s="259"/>
      <c r="DM39" s="259"/>
      <c r="DN39" s="259"/>
      <c r="DO39" s="259"/>
      <c r="DP39" s="259"/>
      <c r="DQ39" s="259"/>
      <c r="DR39" s="259"/>
    </row>
    <row r="40" spans="1:122" s="1" customFormat="1" x14ac:dyDescent="0.25">
      <c r="A40" s="379"/>
      <c r="B40" s="368" t="s">
        <v>1879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471"/>
      <c r="AG40" s="259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  <c r="BB40" s="259"/>
      <c r="BC40" s="259"/>
      <c r="BD40" s="259"/>
      <c r="BE40" s="259"/>
      <c r="BF40" s="259"/>
      <c r="BG40" s="259"/>
      <c r="BH40" s="259"/>
      <c r="BI40" s="259"/>
      <c r="BJ40" s="259"/>
      <c r="BK40" s="259"/>
      <c r="BL40" s="259"/>
      <c r="BM40" s="259"/>
      <c r="BN40" s="259"/>
      <c r="BO40" s="259"/>
      <c r="BP40" s="259"/>
      <c r="BQ40" s="259"/>
      <c r="BR40" s="259"/>
      <c r="BS40" s="259"/>
      <c r="BT40" s="259"/>
      <c r="BU40" s="259"/>
      <c r="BV40" s="259"/>
      <c r="BW40" s="259"/>
      <c r="BX40" s="259"/>
      <c r="BY40" s="259"/>
      <c r="BZ40" s="259"/>
      <c r="CA40" s="259"/>
      <c r="CB40" s="259"/>
      <c r="CC40" s="259"/>
      <c r="CD40" s="259"/>
      <c r="CE40" s="259"/>
      <c r="CF40" s="259"/>
      <c r="CG40" s="259"/>
      <c r="CH40" s="259"/>
      <c r="CI40" s="259"/>
      <c r="CJ40" s="259"/>
      <c r="CK40" s="259"/>
      <c r="CL40" s="259"/>
      <c r="CM40" s="259"/>
      <c r="CN40" s="259"/>
      <c r="CO40" s="259"/>
      <c r="CP40" s="259"/>
      <c r="CQ40" s="259"/>
      <c r="CR40" s="259"/>
      <c r="CS40" s="259"/>
      <c r="CT40" s="259"/>
      <c r="CU40" s="259"/>
      <c r="CV40" s="259"/>
      <c r="CW40" s="259"/>
      <c r="CX40" s="259"/>
      <c r="CY40" s="259"/>
      <c r="CZ40" s="259"/>
      <c r="DA40" s="259"/>
      <c r="DB40" s="259"/>
      <c r="DC40" s="259"/>
      <c r="DD40" s="259"/>
      <c r="DE40" s="259"/>
      <c r="DF40" s="259"/>
      <c r="DG40" s="259"/>
      <c r="DH40" s="259"/>
      <c r="DI40" s="259"/>
      <c r="DJ40" s="259"/>
      <c r="DK40" s="259"/>
      <c r="DL40" s="259"/>
      <c r="DM40" s="259"/>
      <c r="DN40" s="259"/>
      <c r="DO40" s="259"/>
      <c r="DP40" s="259"/>
      <c r="DQ40" s="259"/>
      <c r="DR40" s="259"/>
    </row>
    <row r="41" spans="1:122" s="1" customFormat="1" x14ac:dyDescent="0.25">
      <c r="A41" s="379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471"/>
      <c r="AG41" s="259"/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  <c r="CF41" s="259"/>
      <c r="CG41" s="259"/>
      <c r="CH41" s="259"/>
      <c r="CI41" s="259"/>
      <c r="CJ41" s="259"/>
      <c r="CK41" s="259"/>
      <c r="CL41" s="259"/>
      <c r="CM41" s="259"/>
      <c r="CN41" s="259"/>
      <c r="CO41" s="259"/>
      <c r="CP41" s="259"/>
      <c r="CQ41" s="259"/>
      <c r="CR41" s="259"/>
      <c r="CS41" s="259"/>
      <c r="CT41" s="259"/>
      <c r="CU41" s="259"/>
      <c r="CV41" s="259"/>
      <c r="CW41" s="259"/>
      <c r="CX41" s="259"/>
      <c r="CY41" s="259"/>
      <c r="CZ41" s="259"/>
      <c r="DA41" s="259"/>
      <c r="DB41" s="259"/>
      <c r="DC41" s="259"/>
      <c r="DD41" s="259"/>
      <c r="DE41" s="259"/>
      <c r="DF41" s="259"/>
      <c r="DG41" s="259"/>
      <c r="DH41" s="259"/>
      <c r="DI41" s="259"/>
      <c r="DJ41" s="259"/>
      <c r="DK41" s="259"/>
      <c r="DL41" s="259"/>
      <c r="DM41" s="259"/>
      <c r="DN41" s="259"/>
      <c r="DO41" s="259"/>
      <c r="DP41" s="259"/>
      <c r="DQ41" s="259"/>
      <c r="DR41" s="259"/>
    </row>
    <row r="42" spans="1:122" s="1" customFormat="1" ht="15" customHeight="1" x14ac:dyDescent="0.25">
      <c r="A42" s="379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470" t="s">
        <v>1662</v>
      </c>
      <c r="AG42" s="259"/>
      <c r="AH42" s="259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  <c r="CF42" s="259"/>
      <c r="CG42" s="259"/>
      <c r="CH42" s="259"/>
      <c r="CI42" s="259"/>
      <c r="CJ42" s="259"/>
      <c r="CK42" s="259"/>
      <c r="CL42" s="259"/>
      <c r="CM42" s="259"/>
      <c r="CN42" s="259"/>
      <c r="CO42" s="259"/>
      <c r="CP42" s="259"/>
      <c r="CQ42" s="259"/>
      <c r="CR42" s="259"/>
      <c r="CS42" s="259"/>
      <c r="CT42" s="259"/>
      <c r="CU42" s="259"/>
      <c r="CV42" s="259"/>
      <c r="CW42" s="259"/>
      <c r="CX42" s="259"/>
      <c r="CY42" s="259"/>
      <c r="CZ42" s="259"/>
      <c r="DA42" s="259"/>
      <c r="DB42" s="259"/>
      <c r="DC42" s="259"/>
      <c r="DD42" s="259"/>
      <c r="DE42" s="259"/>
      <c r="DF42" s="259"/>
      <c r="DG42" s="259"/>
      <c r="DH42" s="259"/>
      <c r="DI42" s="259"/>
      <c r="DJ42" s="259"/>
      <c r="DK42" s="259"/>
      <c r="DL42" s="259"/>
      <c r="DM42" s="259"/>
      <c r="DN42" s="259"/>
      <c r="DO42" s="259"/>
      <c r="DP42" s="259"/>
      <c r="DQ42" s="259"/>
      <c r="DR42" s="259"/>
    </row>
    <row r="43" spans="1:122" s="1" customForma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G43" s="259"/>
      <c r="AH43" s="259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  <c r="BC43" s="259"/>
      <c r="BD43" s="259"/>
      <c r="BE43" s="259"/>
      <c r="BF43" s="259"/>
      <c r="BG43" s="259"/>
      <c r="BH43" s="259"/>
      <c r="BI43" s="259"/>
      <c r="BJ43" s="259"/>
      <c r="BK43" s="259"/>
      <c r="BL43" s="259"/>
      <c r="BM43" s="259"/>
      <c r="BN43" s="259"/>
      <c r="BO43" s="259"/>
      <c r="BP43" s="259"/>
      <c r="BQ43" s="259"/>
      <c r="BR43" s="259"/>
      <c r="BS43" s="259"/>
      <c r="BT43" s="259"/>
      <c r="BU43" s="259"/>
      <c r="BV43" s="259"/>
      <c r="BW43" s="259"/>
      <c r="BX43" s="259"/>
      <c r="BY43" s="259"/>
      <c r="BZ43" s="259"/>
      <c r="CA43" s="259"/>
      <c r="CB43" s="259"/>
      <c r="CC43" s="259"/>
      <c r="CD43" s="259"/>
      <c r="CE43" s="259"/>
      <c r="CF43" s="259"/>
      <c r="CG43" s="259"/>
      <c r="CH43" s="259"/>
      <c r="CI43" s="259"/>
      <c r="CJ43" s="259"/>
      <c r="CK43" s="259"/>
      <c r="CL43" s="259"/>
      <c r="CM43" s="259"/>
      <c r="CN43" s="259"/>
      <c r="CO43" s="259"/>
      <c r="CP43" s="259"/>
      <c r="CQ43" s="259"/>
      <c r="CR43" s="259"/>
      <c r="CS43" s="259"/>
      <c r="CT43" s="259"/>
      <c r="CU43" s="259"/>
      <c r="CV43" s="259"/>
      <c r="CW43" s="259"/>
      <c r="CX43" s="259"/>
      <c r="CY43" s="259"/>
      <c r="CZ43" s="259"/>
      <c r="DA43" s="259"/>
      <c r="DB43" s="259"/>
      <c r="DC43" s="259"/>
      <c r="DD43" s="259"/>
      <c r="DE43" s="259"/>
      <c r="DF43" s="259"/>
      <c r="DG43" s="259"/>
      <c r="DH43" s="259"/>
      <c r="DI43" s="259"/>
      <c r="DJ43" s="259"/>
      <c r="DK43" s="259"/>
      <c r="DL43" s="259"/>
      <c r="DM43" s="259"/>
      <c r="DN43" s="259"/>
      <c r="DO43" s="259"/>
      <c r="DP43" s="259"/>
      <c r="DQ43" s="259"/>
      <c r="DR43" s="259"/>
    </row>
    <row r="44" spans="1:122" x14ac:dyDescent="0.25">
      <c r="A44" s="1593" t="s">
        <v>15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122" s="1" customFormat="1" x14ac:dyDescent="0.25">
      <c r="A45" s="1690" t="s">
        <v>16</v>
      </c>
      <c r="B45" s="1690"/>
      <c r="C45" s="1690"/>
      <c r="D45" s="1690"/>
      <c r="E45" s="1690" t="s">
        <v>10</v>
      </c>
      <c r="F45" s="1690"/>
      <c r="G45" s="1690"/>
      <c r="H45" s="1690"/>
      <c r="I45" s="1690"/>
      <c r="J45" s="1690"/>
      <c r="K45" s="1690"/>
      <c r="L45" s="1690"/>
      <c r="M45" s="1690"/>
      <c r="N45" s="1690"/>
      <c r="O45" s="1690"/>
      <c r="P45" s="1690"/>
      <c r="Q45" s="1690" t="s">
        <v>17</v>
      </c>
      <c r="R45" s="1690"/>
      <c r="S45" s="1690"/>
      <c r="T45" s="1690"/>
      <c r="U45" s="1738" t="s">
        <v>18</v>
      </c>
      <c r="V45" s="1739"/>
      <c r="W45" s="1866"/>
      <c r="X45" s="1738" t="s">
        <v>2599</v>
      </c>
      <c r="Y45" s="1739"/>
      <c r="Z45" s="1739"/>
      <c r="AA45" s="1739"/>
      <c r="AB45" s="1739"/>
      <c r="AC45" s="1739"/>
      <c r="AD45" s="1739"/>
      <c r="AE45" s="1739"/>
      <c r="AF45" s="1866"/>
      <c r="AG45" s="259"/>
      <c r="AH45" s="259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  <c r="CF45" s="259"/>
      <c r="CG45" s="259"/>
      <c r="CH45" s="259"/>
      <c r="CI45" s="259"/>
      <c r="CJ45" s="259"/>
      <c r="CK45" s="259"/>
      <c r="CL45" s="259"/>
      <c r="CM45" s="259"/>
      <c r="CN45" s="259"/>
      <c r="CO45" s="259"/>
      <c r="CP45" s="259"/>
      <c r="CQ45" s="259"/>
      <c r="CR45" s="259"/>
      <c r="CS45" s="259"/>
      <c r="CT45" s="259"/>
      <c r="CU45" s="259"/>
      <c r="CV45" s="259"/>
      <c r="CW45" s="259"/>
      <c r="CX45" s="259"/>
      <c r="CY45" s="259"/>
      <c r="CZ45" s="259"/>
      <c r="DA45" s="259"/>
      <c r="DB45" s="259"/>
      <c r="DC45" s="259"/>
      <c r="DD45" s="259"/>
      <c r="DE45" s="259"/>
      <c r="DF45" s="259"/>
      <c r="DG45" s="259"/>
      <c r="DH45" s="259"/>
      <c r="DI45" s="259"/>
      <c r="DJ45" s="259"/>
      <c r="DK45" s="259"/>
      <c r="DL45" s="259"/>
      <c r="DM45" s="259"/>
      <c r="DN45" s="259"/>
      <c r="DO45" s="259"/>
      <c r="DP45" s="259"/>
      <c r="DQ45" s="259"/>
      <c r="DR45" s="259"/>
    </row>
    <row r="46" spans="1:122" s="1" customFormat="1" x14ac:dyDescent="0.25">
      <c r="A46" s="1504" t="s">
        <v>1482</v>
      </c>
      <c r="B46" s="1505"/>
      <c r="C46" s="1505"/>
      <c r="D46" s="1506"/>
      <c r="E46" s="2986" t="s">
        <v>979</v>
      </c>
      <c r="F46" s="2987"/>
      <c r="G46" s="2987"/>
      <c r="H46" s="2987"/>
      <c r="I46" s="2987"/>
      <c r="J46" s="2987"/>
      <c r="K46" s="2987"/>
      <c r="L46" s="2987"/>
      <c r="M46" s="2987"/>
      <c r="N46" s="2987"/>
      <c r="O46" s="2987"/>
      <c r="P46" s="2990"/>
      <c r="Q46" s="2781" t="s">
        <v>43</v>
      </c>
      <c r="R46" s="2745"/>
      <c r="S46" s="2745"/>
      <c r="T46" s="2746"/>
      <c r="U46" s="2991" t="s">
        <v>49</v>
      </c>
      <c r="V46" s="2992"/>
      <c r="W46" s="2993"/>
      <c r="X46" s="1701"/>
      <c r="Y46" s="1702"/>
      <c r="Z46" s="1702"/>
      <c r="AA46" s="1702"/>
      <c r="AB46" s="1702"/>
      <c r="AC46" s="1702"/>
      <c r="AD46" s="1702"/>
      <c r="AE46" s="1702"/>
      <c r="AF46" s="1703"/>
      <c r="AG46" s="259"/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  <c r="CQ46" s="259"/>
      <c r="CR46" s="259"/>
      <c r="CS46" s="259"/>
      <c r="CT46" s="259"/>
      <c r="CU46" s="259"/>
      <c r="CV46" s="259"/>
      <c r="CW46" s="259"/>
      <c r="CX46" s="259"/>
      <c r="CY46" s="259"/>
      <c r="CZ46" s="259"/>
      <c r="DA46" s="259"/>
      <c r="DB46" s="259"/>
      <c r="DC46" s="259"/>
      <c r="DD46" s="259"/>
      <c r="DE46" s="259"/>
      <c r="DF46" s="259"/>
      <c r="DG46" s="259"/>
      <c r="DH46" s="259"/>
      <c r="DI46" s="259"/>
      <c r="DJ46" s="259"/>
      <c r="DK46" s="259"/>
      <c r="DL46" s="259"/>
      <c r="DM46" s="259"/>
      <c r="DN46" s="259"/>
      <c r="DO46" s="259"/>
      <c r="DP46" s="259"/>
      <c r="DQ46" s="259"/>
      <c r="DR46" s="259"/>
    </row>
    <row r="47" spans="1:122" x14ac:dyDescent="0.25">
      <c r="A47" s="1504" t="s">
        <v>1483</v>
      </c>
      <c r="B47" s="1505"/>
      <c r="C47" s="1505"/>
      <c r="D47" s="1506"/>
      <c r="E47" s="1665" t="s">
        <v>2600</v>
      </c>
      <c r="F47" s="1666"/>
      <c r="G47" s="1666"/>
      <c r="H47" s="1666"/>
      <c r="I47" s="1666"/>
      <c r="J47" s="1666"/>
      <c r="K47" s="1666"/>
      <c r="L47" s="1666"/>
      <c r="M47" s="1666"/>
      <c r="N47" s="1666"/>
      <c r="O47" s="1666"/>
      <c r="P47" s="1667"/>
      <c r="Q47" s="1668" t="s">
        <v>43</v>
      </c>
      <c r="R47" s="1669"/>
      <c r="S47" s="1669"/>
      <c r="T47" s="1670"/>
      <c r="U47" s="1701" t="s">
        <v>26</v>
      </c>
      <c r="V47" s="1702"/>
      <c r="W47" s="1703"/>
      <c r="X47" s="1701"/>
      <c r="Y47" s="1702"/>
      <c r="Z47" s="1702"/>
      <c r="AA47" s="1702"/>
      <c r="AB47" s="1702"/>
      <c r="AC47" s="1702"/>
      <c r="AD47" s="1702"/>
      <c r="AE47" s="1702"/>
      <c r="AF47" s="1703"/>
    </row>
    <row r="48" spans="1:122" ht="33.75" customHeight="1" x14ac:dyDescent="0.25">
      <c r="A48" s="2967" t="s">
        <v>2601</v>
      </c>
      <c r="B48" s="2968"/>
      <c r="C48" s="2968"/>
      <c r="D48" s="2968"/>
      <c r="E48" s="2986" t="s">
        <v>2602</v>
      </c>
      <c r="F48" s="2987"/>
      <c r="G48" s="2987"/>
      <c r="H48" s="2987"/>
      <c r="I48" s="2987"/>
      <c r="J48" s="2987"/>
      <c r="K48" s="2987"/>
      <c r="L48" s="2987"/>
      <c r="M48" s="2987"/>
      <c r="N48" s="2987"/>
      <c r="O48" s="2987"/>
      <c r="P48" s="2987"/>
      <c r="Q48" s="2791"/>
      <c r="R48" s="2792"/>
      <c r="S48" s="2792"/>
      <c r="T48" s="2793"/>
      <c r="U48" s="2988"/>
      <c r="V48" s="2988"/>
      <c r="W48" s="2989"/>
      <c r="X48" s="2947" t="s">
        <v>6440</v>
      </c>
      <c r="Y48" s="2947"/>
      <c r="Z48" s="2947"/>
      <c r="AA48" s="2947"/>
      <c r="AB48" s="2947"/>
      <c r="AC48" s="2947"/>
      <c r="AD48" s="2947"/>
      <c r="AE48" s="2947"/>
      <c r="AF48" s="2948"/>
    </row>
    <row r="49" spans="1:36" x14ac:dyDescent="0.25">
      <c r="A49" s="2969"/>
      <c r="B49" s="2970"/>
      <c r="C49" s="2970"/>
      <c r="D49" s="2970"/>
      <c r="E49" s="2980" t="s">
        <v>2603</v>
      </c>
      <c r="F49" s="2981"/>
      <c r="G49" s="2981"/>
      <c r="H49" s="2981"/>
      <c r="I49" s="2981"/>
      <c r="J49" s="2981"/>
      <c r="K49" s="2981"/>
      <c r="L49" s="2981"/>
      <c r="M49" s="2981"/>
      <c r="N49" s="2981"/>
      <c r="O49" s="2981"/>
      <c r="P49" s="2981"/>
      <c r="Q49" s="2982"/>
      <c r="R49" s="2983"/>
      <c r="S49" s="2983"/>
      <c r="T49" s="2984"/>
      <c r="U49" s="2962"/>
      <c r="V49" s="2962"/>
      <c r="W49" s="2963"/>
      <c r="X49" s="2950"/>
      <c r="Y49" s="2950"/>
      <c r="Z49" s="2950"/>
      <c r="AA49" s="2950"/>
      <c r="AB49" s="2950"/>
      <c r="AC49" s="2950"/>
      <c r="AD49" s="2950"/>
      <c r="AE49" s="2950"/>
      <c r="AF49" s="2951"/>
    </row>
    <row r="50" spans="1:36" x14ac:dyDescent="0.25">
      <c r="A50" s="2969"/>
      <c r="B50" s="2970"/>
      <c r="C50" s="2970"/>
      <c r="D50" s="2970"/>
      <c r="E50" s="2955" t="s">
        <v>2604</v>
      </c>
      <c r="F50" s="2956"/>
      <c r="G50" s="2956"/>
      <c r="H50" s="2956"/>
      <c r="I50" s="2956"/>
      <c r="J50" s="2956"/>
      <c r="K50" s="2956"/>
      <c r="L50" s="2956"/>
      <c r="M50" s="2956"/>
      <c r="N50" s="2956"/>
      <c r="O50" s="2956"/>
      <c r="P50" s="2956"/>
      <c r="Q50" s="2977">
        <v>14.622344550675299</v>
      </c>
      <c r="R50" s="2978"/>
      <c r="S50" s="2978"/>
      <c r="T50" s="2979"/>
      <c r="U50" s="2962" t="s">
        <v>82</v>
      </c>
      <c r="V50" s="2962"/>
      <c r="W50" s="2963"/>
      <c r="X50" s="2950"/>
      <c r="Y50" s="2950"/>
      <c r="Z50" s="2950"/>
      <c r="AA50" s="2950"/>
      <c r="AB50" s="2950"/>
      <c r="AC50" s="2950"/>
      <c r="AD50" s="2950"/>
      <c r="AE50" s="2950"/>
      <c r="AF50" s="2951"/>
      <c r="AJ50" s="259"/>
    </row>
    <row r="51" spans="1:36" x14ac:dyDescent="0.25">
      <c r="A51" s="2969"/>
      <c r="B51" s="2970"/>
      <c r="C51" s="2970"/>
      <c r="D51" s="2970"/>
      <c r="E51" s="2955" t="s">
        <v>2605</v>
      </c>
      <c r="F51" s="2956"/>
      <c r="G51" s="2956"/>
      <c r="H51" s="2956"/>
      <c r="I51" s="2956"/>
      <c r="J51" s="2956"/>
      <c r="K51" s="2956"/>
      <c r="L51" s="2956"/>
      <c r="M51" s="2956"/>
      <c r="N51" s="2956"/>
      <c r="O51" s="2956"/>
      <c r="P51" s="2956"/>
      <c r="Q51" s="2977">
        <v>22.185396836980502</v>
      </c>
      <c r="R51" s="2978"/>
      <c r="S51" s="2978"/>
      <c r="T51" s="2979"/>
      <c r="U51" s="2962" t="s">
        <v>82</v>
      </c>
      <c r="V51" s="2962"/>
      <c r="W51" s="2963"/>
      <c r="X51" s="2950"/>
      <c r="Y51" s="2950"/>
      <c r="Z51" s="2950"/>
      <c r="AA51" s="2950"/>
      <c r="AB51" s="2950"/>
      <c r="AC51" s="2950"/>
      <c r="AD51" s="2950"/>
      <c r="AE51" s="2950"/>
      <c r="AF51" s="2951"/>
      <c r="AJ51" s="259"/>
    </row>
    <row r="52" spans="1:36" x14ac:dyDescent="0.25">
      <c r="A52" s="2969"/>
      <c r="B52" s="2970"/>
      <c r="C52" s="2970"/>
      <c r="D52" s="2970"/>
      <c r="E52" s="2955" t="s">
        <v>2606</v>
      </c>
      <c r="F52" s="2956"/>
      <c r="G52" s="2956"/>
      <c r="H52" s="2956"/>
      <c r="I52" s="2956"/>
      <c r="J52" s="2956"/>
      <c r="K52" s="2956"/>
      <c r="L52" s="2956"/>
      <c r="M52" s="2956"/>
      <c r="N52" s="2956"/>
      <c r="O52" s="2956"/>
      <c r="P52" s="2956"/>
      <c r="Q52" s="2977">
        <v>31.513273428735999</v>
      </c>
      <c r="R52" s="2978"/>
      <c r="S52" s="2978"/>
      <c r="T52" s="2979"/>
      <c r="U52" s="2962" t="s">
        <v>82</v>
      </c>
      <c r="V52" s="2962"/>
      <c r="W52" s="2963"/>
      <c r="X52" s="2950"/>
      <c r="Y52" s="2950"/>
      <c r="Z52" s="2950"/>
      <c r="AA52" s="2950"/>
      <c r="AB52" s="2950"/>
      <c r="AC52" s="2950"/>
      <c r="AD52" s="2950"/>
      <c r="AE52" s="2950"/>
      <c r="AF52" s="2951"/>
      <c r="AJ52" s="259"/>
    </row>
    <row r="53" spans="1:36" x14ac:dyDescent="0.25">
      <c r="A53" s="2969"/>
      <c r="B53" s="2970"/>
      <c r="C53" s="2970"/>
      <c r="D53" s="2970"/>
      <c r="E53" s="2955" t="s">
        <v>2607</v>
      </c>
      <c r="F53" s="2956"/>
      <c r="G53" s="2956"/>
      <c r="H53" s="2956"/>
      <c r="I53" s="2956"/>
      <c r="J53" s="2956"/>
      <c r="K53" s="2956"/>
      <c r="L53" s="2956"/>
      <c r="M53" s="2956"/>
      <c r="N53" s="2956"/>
      <c r="O53" s="2956"/>
      <c r="P53" s="2956"/>
      <c r="Q53" s="2977">
        <v>51.822024638178945</v>
      </c>
      <c r="R53" s="2978"/>
      <c r="S53" s="2978"/>
      <c r="T53" s="2979"/>
      <c r="U53" s="2962" t="s">
        <v>82</v>
      </c>
      <c r="V53" s="2962"/>
      <c r="W53" s="2963"/>
      <c r="X53" s="2950"/>
      <c r="Y53" s="2950"/>
      <c r="Z53" s="2950"/>
      <c r="AA53" s="2950"/>
      <c r="AB53" s="2950"/>
      <c r="AC53" s="2950"/>
      <c r="AD53" s="2950"/>
      <c r="AE53" s="2950"/>
      <c r="AF53" s="2951"/>
    </row>
    <row r="54" spans="1:36" x14ac:dyDescent="0.25">
      <c r="A54" s="2969"/>
      <c r="B54" s="2970"/>
      <c r="C54" s="2970"/>
      <c r="D54" s="2970"/>
      <c r="E54" s="2980" t="s">
        <v>2608</v>
      </c>
      <c r="F54" s="2981"/>
      <c r="G54" s="2981"/>
      <c r="H54" s="2981"/>
      <c r="I54" s="2981"/>
      <c r="J54" s="2981"/>
      <c r="K54" s="2981"/>
      <c r="L54" s="2981"/>
      <c r="M54" s="2981"/>
      <c r="N54" s="2981"/>
      <c r="O54" s="2981"/>
      <c r="P54" s="2981"/>
      <c r="Q54" s="2982"/>
      <c r="R54" s="2983"/>
      <c r="S54" s="2983"/>
      <c r="T54" s="2984"/>
      <c r="U54" s="2962"/>
      <c r="V54" s="2962"/>
      <c r="W54" s="2963"/>
      <c r="X54" s="2950"/>
      <c r="Y54" s="2950"/>
      <c r="Z54" s="2950"/>
      <c r="AA54" s="2950"/>
      <c r="AB54" s="2950"/>
      <c r="AC54" s="2950"/>
      <c r="AD54" s="2950"/>
      <c r="AE54" s="2950"/>
      <c r="AF54" s="2951"/>
    </row>
    <row r="55" spans="1:36" x14ac:dyDescent="0.25">
      <c r="A55" s="2969"/>
      <c r="B55" s="2970"/>
      <c r="C55" s="2970"/>
      <c r="D55" s="2970"/>
      <c r="E55" s="2955" t="s">
        <v>2604</v>
      </c>
      <c r="F55" s="2956"/>
      <c r="G55" s="2956"/>
      <c r="H55" s="2956"/>
      <c r="I55" s="2956"/>
      <c r="J55" s="2956"/>
      <c r="K55" s="2956"/>
      <c r="L55" s="2956"/>
      <c r="M55" s="2956"/>
      <c r="N55" s="2956"/>
      <c r="O55" s="2956"/>
      <c r="P55" s="2956"/>
      <c r="Q55" s="2977">
        <v>18.971157180665642</v>
      </c>
      <c r="R55" s="2978"/>
      <c r="S55" s="2978"/>
      <c r="T55" s="2979"/>
      <c r="U55" s="2962" t="s">
        <v>82</v>
      </c>
      <c r="V55" s="2962"/>
      <c r="W55" s="2963"/>
      <c r="X55" s="2950"/>
      <c r="Y55" s="2950"/>
      <c r="Z55" s="2950"/>
      <c r="AA55" s="2950"/>
      <c r="AB55" s="2950"/>
      <c r="AC55" s="2950"/>
      <c r="AD55" s="2950"/>
      <c r="AE55" s="2950"/>
      <c r="AF55" s="2951"/>
    </row>
    <row r="56" spans="1:36" x14ac:dyDescent="0.25">
      <c r="A56" s="2969"/>
      <c r="B56" s="2970"/>
      <c r="C56" s="2970"/>
      <c r="D56" s="2970"/>
      <c r="E56" s="2955" t="s">
        <v>2605</v>
      </c>
      <c r="F56" s="2956"/>
      <c r="G56" s="2956"/>
      <c r="H56" s="2956"/>
      <c r="I56" s="2956"/>
      <c r="J56" s="2956"/>
      <c r="K56" s="2956"/>
      <c r="L56" s="2956"/>
      <c r="M56" s="2956"/>
      <c r="N56" s="2956"/>
      <c r="O56" s="2956"/>
      <c r="P56" s="2956"/>
      <c r="Q56" s="2977">
        <v>22.185396836980502</v>
      </c>
      <c r="R56" s="2978"/>
      <c r="S56" s="2978"/>
      <c r="T56" s="2979"/>
      <c r="U56" s="2962" t="s">
        <v>82</v>
      </c>
      <c r="V56" s="2962"/>
      <c r="W56" s="2963"/>
      <c r="X56" s="2950"/>
      <c r="Y56" s="2950"/>
      <c r="Z56" s="2950"/>
      <c r="AA56" s="2950"/>
      <c r="AB56" s="2950"/>
      <c r="AC56" s="2950"/>
      <c r="AD56" s="2950"/>
      <c r="AE56" s="2950"/>
      <c r="AF56" s="2951"/>
      <c r="AJ56" s="259"/>
    </row>
    <row r="57" spans="1:36" x14ac:dyDescent="0.25">
      <c r="A57" s="2969"/>
      <c r="B57" s="2970"/>
      <c r="C57" s="2970"/>
      <c r="D57" s="2970"/>
      <c r="E57" s="2955" t="s">
        <v>2606</v>
      </c>
      <c r="F57" s="2956"/>
      <c r="G57" s="2956"/>
      <c r="H57" s="2956"/>
      <c r="I57" s="2956"/>
      <c r="J57" s="2956"/>
      <c r="K57" s="2956"/>
      <c r="L57" s="2956"/>
      <c r="M57" s="2956"/>
      <c r="N57" s="2956"/>
      <c r="O57" s="2956"/>
      <c r="P57" s="2956"/>
      <c r="Q57" s="2977">
        <v>31.513273428735999</v>
      </c>
      <c r="R57" s="2978"/>
      <c r="S57" s="2978"/>
      <c r="T57" s="2979"/>
      <c r="U57" s="2962" t="s">
        <v>82</v>
      </c>
      <c r="V57" s="2962"/>
      <c r="W57" s="2963"/>
      <c r="X57" s="2950"/>
      <c r="Y57" s="2950"/>
      <c r="Z57" s="2950"/>
      <c r="AA57" s="2950"/>
      <c r="AB57" s="2950"/>
      <c r="AC57" s="2950"/>
      <c r="AD57" s="2950"/>
      <c r="AE57" s="2950"/>
      <c r="AF57" s="2951"/>
      <c r="AJ57" s="259"/>
    </row>
    <row r="58" spans="1:36" x14ac:dyDescent="0.25">
      <c r="A58" s="2971"/>
      <c r="B58" s="2972"/>
      <c r="C58" s="2972"/>
      <c r="D58" s="2972"/>
      <c r="E58" s="2964" t="s">
        <v>2607</v>
      </c>
      <c r="F58" s="2965"/>
      <c r="G58" s="2965"/>
      <c r="H58" s="2965"/>
      <c r="I58" s="2965"/>
      <c r="J58" s="2965"/>
      <c r="K58" s="2965"/>
      <c r="L58" s="2965"/>
      <c r="M58" s="2965"/>
      <c r="N58" s="2965"/>
      <c r="O58" s="2965"/>
      <c r="P58" s="2965"/>
      <c r="Q58" s="2977">
        <v>49.382508148471274</v>
      </c>
      <c r="R58" s="2978"/>
      <c r="S58" s="2978"/>
      <c r="T58" s="2979"/>
      <c r="U58" s="2994" t="s">
        <v>82</v>
      </c>
      <c r="V58" s="2994"/>
      <c r="W58" s="2995"/>
      <c r="X58" s="2953"/>
      <c r="Y58" s="2953"/>
      <c r="Z58" s="2953"/>
      <c r="AA58" s="2953"/>
      <c r="AB58" s="2953"/>
      <c r="AC58" s="2953"/>
      <c r="AD58" s="2953"/>
      <c r="AE58" s="2953"/>
      <c r="AF58" s="2954"/>
    </row>
    <row r="59" spans="1:36" ht="48.75" customHeight="1" x14ac:dyDescent="0.25">
      <c r="A59" s="2967" t="s">
        <v>2609</v>
      </c>
      <c r="B59" s="2968"/>
      <c r="C59" s="2968"/>
      <c r="D59" s="2973"/>
      <c r="E59" s="2986" t="s">
        <v>2610</v>
      </c>
      <c r="F59" s="2987"/>
      <c r="G59" s="2987"/>
      <c r="H59" s="2987"/>
      <c r="I59" s="2987"/>
      <c r="J59" s="2987"/>
      <c r="K59" s="2987"/>
      <c r="L59" s="2987"/>
      <c r="M59" s="2987"/>
      <c r="N59" s="2987"/>
      <c r="O59" s="2987"/>
      <c r="P59" s="2987"/>
      <c r="Q59" s="2791"/>
      <c r="R59" s="2792"/>
      <c r="S59" s="2792"/>
      <c r="T59" s="2793"/>
      <c r="U59" s="2996"/>
      <c r="V59" s="2988"/>
      <c r="W59" s="2989"/>
      <c r="X59" s="2946" t="s">
        <v>6441</v>
      </c>
      <c r="Y59" s="2947"/>
      <c r="Z59" s="2947"/>
      <c r="AA59" s="2947"/>
      <c r="AB59" s="2947"/>
      <c r="AC59" s="2947"/>
      <c r="AD59" s="2947"/>
      <c r="AE59" s="2947"/>
      <c r="AF59" s="2948"/>
    </row>
    <row r="60" spans="1:36" x14ac:dyDescent="0.25">
      <c r="A60" s="2969"/>
      <c r="B60" s="2970"/>
      <c r="C60" s="2970"/>
      <c r="D60" s="2974"/>
      <c r="E60" s="2980" t="s">
        <v>2611</v>
      </c>
      <c r="F60" s="2981"/>
      <c r="G60" s="2981"/>
      <c r="H60" s="2981"/>
      <c r="I60" s="2981"/>
      <c r="J60" s="2981"/>
      <c r="K60" s="2981"/>
      <c r="L60" s="2981"/>
      <c r="M60" s="2981"/>
      <c r="N60" s="2981"/>
      <c r="O60" s="2981"/>
      <c r="P60" s="2981"/>
      <c r="Q60" s="2982"/>
      <c r="R60" s="2983"/>
      <c r="S60" s="2983"/>
      <c r="T60" s="2984"/>
      <c r="U60" s="2961"/>
      <c r="V60" s="2962"/>
      <c r="W60" s="2963"/>
      <c r="X60" s="2949"/>
      <c r="Y60" s="2950"/>
      <c r="Z60" s="2950"/>
      <c r="AA60" s="2950"/>
      <c r="AB60" s="2950"/>
      <c r="AC60" s="2950"/>
      <c r="AD60" s="2950"/>
      <c r="AE60" s="2950"/>
      <c r="AF60" s="2951"/>
    </row>
    <row r="61" spans="1:36" x14ac:dyDescent="0.25">
      <c r="A61" s="2969"/>
      <c r="B61" s="2970"/>
      <c r="C61" s="2970"/>
      <c r="D61" s="2974"/>
      <c r="E61" s="2955" t="s">
        <v>2604</v>
      </c>
      <c r="F61" s="2956"/>
      <c r="G61" s="2956"/>
      <c r="H61" s="2956"/>
      <c r="I61" s="2956"/>
      <c r="J61" s="2956"/>
      <c r="K61" s="2956"/>
      <c r="L61" s="2956"/>
      <c r="M61" s="2956"/>
      <c r="N61" s="2956"/>
      <c r="O61" s="2956"/>
      <c r="P61" s="2956"/>
      <c r="Q61" s="2977">
        <v>9.2310423548580278</v>
      </c>
      <c r="R61" s="2978"/>
      <c r="S61" s="2978"/>
      <c r="T61" s="2979"/>
      <c r="U61" s="2961" t="s">
        <v>82</v>
      </c>
      <c r="V61" s="2962"/>
      <c r="W61" s="2963"/>
      <c r="X61" s="2949"/>
      <c r="Y61" s="2950"/>
      <c r="Z61" s="2950"/>
      <c r="AA61" s="2950"/>
      <c r="AB61" s="2950"/>
      <c r="AC61" s="2950"/>
      <c r="AD61" s="2950"/>
      <c r="AE61" s="2950"/>
      <c r="AF61" s="2951"/>
    </row>
    <row r="62" spans="1:36" x14ac:dyDescent="0.25">
      <c r="A62" s="2969"/>
      <c r="B62" s="2970"/>
      <c r="C62" s="2970"/>
      <c r="D62" s="2974"/>
      <c r="E62" s="2955" t="s">
        <v>2605</v>
      </c>
      <c r="F62" s="2956"/>
      <c r="G62" s="2956"/>
      <c r="H62" s="2956"/>
      <c r="I62" s="2956"/>
      <c r="J62" s="2956"/>
      <c r="K62" s="2956"/>
      <c r="L62" s="2956"/>
      <c r="M62" s="2956"/>
      <c r="N62" s="2956"/>
      <c r="O62" s="2956"/>
      <c r="P62" s="2956"/>
      <c r="Q62" s="2977">
        <v>13.926556080843367</v>
      </c>
      <c r="R62" s="2978"/>
      <c r="S62" s="2978"/>
      <c r="T62" s="2979"/>
      <c r="U62" s="2961" t="s">
        <v>82</v>
      </c>
      <c r="V62" s="2962"/>
      <c r="W62" s="2963"/>
      <c r="X62" s="2949"/>
      <c r="Y62" s="2950"/>
      <c r="Z62" s="2950"/>
      <c r="AA62" s="2950"/>
      <c r="AB62" s="2950"/>
      <c r="AC62" s="2950"/>
      <c r="AD62" s="2950"/>
      <c r="AE62" s="2950"/>
      <c r="AF62" s="2951"/>
      <c r="AJ62" s="259"/>
    </row>
    <row r="63" spans="1:36" x14ac:dyDescent="0.25">
      <c r="A63" s="2969"/>
      <c r="B63" s="2970"/>
      <c r="C63" s="2970"/>
      <c r="D63" s="2974"/>
      <c r="E63" s="2955" t="s">
        <v>2606</v>
      </c>
      <c r="F63" s="2956"/>
      <c r="G63" s="2956"/>
      <c r="H63" s="2956"/>
      <c r="I63" s="2956"/>
      <c r="J63" s="2956"/>
      <c r="K63" s="2956"/>
      <c r="L63" s="2956"/>
      <c r="M63" s="2956"/>
      <c r="N63" s="2956"/>
      <c r="O63" s="2956"/>
      <c r="P63" s="2956"/>
      <c r="Q63" s="2977">
        <v>18.334524665963698</v>
      </c>
      <c r="R63" s="2978"/>
      <c r="S63" s="2978"/>
      <c r="T63" s="2979"/>
      <c r="U63" s="2961" t="s">
        <v>82</v>
      </c>
      <c r="V63" s="2962"/>
      <c r="W63" s="2963"/>
      <c r="X63" s="2949"/>
      <c r="Y63" s="2950"/>
      <c r="Z63" s="2950"/>
      <c r="AA63" s="2950"/>
      <c r="AB63" s="2950"/>
      <c r="AC63" s="2950"/>
      <c r="AD63" s="2950"/>
      <c r="AE63" s="2950"/>
      <c r="AF63" s="2951"/>
      <c r="AJ63" s="259"/>
    </row>
    <row r="64" spans="1:36" ht="24" customHeight="1" x14ac:dyDescent="0.25">
      <c r="A64" s="2971"/>
      <c r="B64" s="2972"/>
      <c r="C64" s="2972"/>
      <c r="D64" s="2975"/>
      <c r="E64" s="2955" t="s">
        <v>2607</v>
      </c>
      <c r="F64" s="2956"/>
      <c r="G64" s="2956"/>
      <c r="H64" s="2956"/>
      <c r="I64" s="2956"/>
      <c r="J64" s="2956"/>
      <c r="K64" s="2956"/>
      <c r="L64" s="2956"/>
      <c r="M64" s="2956"/>
      <c r="N64" s="2956"/>
      <c r="O64" s="2956"/>
      <c r="P64" s="2956"/>
      <c r="Q64" s="2977">
        <v>27.04972447779863</v>
      </c>
      <c r="R64" s="2978"/>
      <c r="S64" s="2978"/>
      <c r="T64" s="2979"/>
      <c r="U64" s="2997" t="s">
        <v>82</v>
      </c>
      <c r="V64" s="2994"/>
      <c r="W64" s="2995"/>
      <c r="X64" s="2952"/>
      <c r="Y64" s="2953"/>
      <c r="Z64" s="2953"/>
      <c r="AA64" s="2953"/>
      <c r="AB64" s="2953"/>
      <c r="AC64" s="2953"/>
      <c r="AD64" s="2953"/>
      <c r="AE64" s="2953"/>
      <c r="AF64" s="2954"/>
    </row>
    <row r="65" spans="1:36" ht="33" customHeight="1" x14ac:dyDescent="0.25">
      <c r="A65" s="1504" t="s">
        <v>2612</v>
      </c>
      <c r="B65" s="1505"/>
      <c r="C65" s="1505"/>
      <c r="D65" s="1506"/>
      <c r="E65" s="1665" t="s">
        <v>2613</v>
      </c>
      <c r="F65" s="1666"/>
      <c r="G65" s="1666"/>
      <c r="H65" s="1666"/>
      <c r="I65" s="1666"/>
      <c r="J65" s="1666"/>
      <c r="K65" s="1666"/>
      <c r="L65" s="1666"/>
      <c r="M65" s="1666"/>
      <c r="N65" s="1666"/>
      <c r="O65" s="1666"/>
      <c r="P65" s="1667"/>
      <c r="Q65" s="1668">
        <v>365</v>
      </c>
      <c r="R65" s="1669"/>
      <c r="S65" s="1669"/>
      <c r="T65" s="1670"/>
      <c r="U65" s="2998" t="s">
        <v>2614</v>
      </c>
      <c r="V65" s="2999"/>
      <c r="W65" s="3000"/>
      <c r="X65" s="1662" t="s">
        <v>1679</v>
      </c>
      <c r="Y65" s="1663"/>
      <c r="Z65" s="1663"/>
      <c r="AA65" s="1663"/>
      <c r="AB65" s="1663"/>
      <c r="AC65" s="1663"/>
      <c r="AD65" s="1663"/>
      <c r="AE65" s="1663"/>
      <c r="AF65" s="1664"/>
    </row>
    <row r="66" spans="1:36" ht="34.5" customHeight="1" x14ac:dyDescent="0.25">
      <c r="A66" s="2976" t="s">
        <v>2615</v>
      </c>
      <c r="B66" s="2968"/>
      <c r="C66" s="2968"/>
      <c r="D66" s="2968"/>
      <c r="E66" s="2986" t="s">
        <v>2616</v>
      </c>
      <c r="F66" s="2987"/>
      <c r="G66" s="2987"/>
      <c r="H66" s="2987"/>
      <c r="I66" s="2987"/>
      <c r="J66" s="2987"/>
      <c r="K66" s="2987"/>
      <c r="L66" s="2987"/>
      <c r="M66" s="2987"/>
      <c r="N66" s="2987"/>
      <c r="O66" s="2987"/>
      <c r="P66" s="2987"/>
      <c r="Q66" s="2791"/>
      <c r="R66" s="2792"/>
      <c r="S66" s="2792"/>
      <c r="T66" s="2793"/>
      <c r="U66" s="2988"/>
      <c r="V66" s="2988"/>
      <c r="W66" s="2989"/>
      <c r="X66" s="2947" t="s">
        <v>6442</v>
      </c>
      <c r="Y66" s="2947"/>
      <c r="Z66" s="2947"/>
      <c r="AA66" s="2947"/>
      <c r="AB66" s="2947"/>
      <c r="AC66" s="2947"/>
      <c r="AD66" s="2947"/>
      <c r="AE66" s="2947"/>
      <c r="AF66" s="2948"/>
    </row>
    <row r="67" spans="1:36" x14ac:dyDescent="0.25">
      <c r="A67" s="2969"/>
      <c r="B67" s="2970"/>
      <c r="C67" s="2970"/>
      <c r="D67" s="2970"/>
      <c r="E67" s="2980" t="s">
        <v>2603</v>
      </c>
      <c r="F67" s="2981"/>
      <c r="G67" s="2981"/>
      <c r="H67" s="2981"/>
      <c r="I67" s="2981"/>
      <c r="J67" s="2981"/>
      <c r="K67" s="2981"/>
      <c r="L67" s="2981"/>
      <c r="M67" s="2981"/>
      <c r="N67" s="2981"/>
      <c r="O67" s="2981"/>
      <c r="P67" s="2981"/>
      <c r="Q67" s="2982"/>
      <c r="R67" s="2983"/>
      <c r="S67" s="2983"/>
      <c r="T67" s="2984"/>
      <c r="U67" s="2962"/>
      <c r="V67" s="2962"/>
      <c r="W67" s="2963"/>
      <c r="X67" s="2950"/>
      <c r="Y67" s="2950"/>
      <c r="Z67" s="2950"/>
      <c r="AA67" s="2950"/>
      <c r="AB67" s="2950"/>
      <c r="AC67" s="2950"/>
      <c r="AD67" s="2950"/>
      <c r="AE67" s="2950"/>
      <c r="AF67" s="2951"/>
    </row>
    <row r="68" spans="1:36" x14ac:dyDescent="0.25">
      <c r="A68" s="2969"/>
      <c r="B68" s="2970"/>
      <c r="C68" s="2970"/>
      <c r="D68" s="2970"/>
      <c r="E68" s="2955" t="s">
        <v>2604</v>
      </c>
      <c r="F68" s="2956"/>
      <c r="G68" s="2956"/>
      <c r="H68" s="2956"/>
      <c r="I68" s="2956"/>
      <c r="J68" s="2956"/>
      <c r="K68" s="2956"/>
      <c r="L68" s="2956"/>
      <c r="M68" s="2956"/>
      <c r="N68" s="2956"/>
      <c r="O68" s="2956"/>
      <c r="P68" s="2956"/>
      <c r="Q68" s="2977">
        <v>17.637018774890958</v>
      </c>
      <c r="R68" s="2978"/>
      <c r="S68" s="2978"/>
      <c r="T68" s="2979"/>
      <c r="U68" s="2961" t="s">
        <v>2617</v>
      </c>
      <c r="V68" s="2962"/>
      <c r="W68" s="2963"/>
      <c r="X68" s="2950"/>
      <c r="Y68" s="2950"/>
      <c r="Z68" s="2950"/>
      <c r="AA68" s="2950"/>
      <c r="AB68" s="2950"/>
      <c r="AC68" s="2950"/>
      <c r="AD68" s="2950"/>
      <c r="AE68" s="2950"/>
      <c r="AF68" s="2951"/>
    </row>
    <row r="69" spans="1:36" x14ac:dyDescent="0.25">
      <c r="A69" s="2969"/>
      <c r="B69" s="2970"/>
      <c r="C69" s="2970"/>
      <c r="D69" s="2970"/>
      <c r="E69" s="2955" t="s">
        <v>2605</v>
      </c>
      <c r="F69" s="2956"/>
      <c r="G69" s="2956"/>
      <c r="H69" s="2956"/>
      <c r="I69" s="2956"/>
      <c r="J69" s="2956"/>
      <c r="K69" s="2956"/>
      <c r="L69" s="2956"/>
      <c r="M69" s="2956"/>
      <c r="N69" s="2956"/>
      <c r="O69" s="2956"/>
      <c r="P69" s="2956"/>
      <c r="Q69" s="2977">
        <v>24</v>
      </c>
      <c r="R69" s="2978"/>
      <c r="S69" s="2978"/>
      <c r="T69" s="2979"/>
      <c r="U69" s="2961" t="s">
        <v>2617</v>
      </c>
      <c r="V69" s="2962"/>
      <c r="W69" s="2963"/>
      <c r="X69" s="2950"/>
      <c r="Y69" s="2950"/>
      <c r="Z69" s="2950"/>
      <c r="AA69" s="2950"/>
      <c r="AB69" s="2950"/>
      <c r="AC69" s="2950"/>
      <c r="AD69" s="2950"/>
      <c r="AE69" s="2950"/>
      <c r="AF69" s="2951"/>
      <c r="AJ69" s="259"/>
    </row>
    <row r="70" spans="1:36" x14ac:dyDescent="0.25">
      <c r="A70" s="2969"/>
      <c r="B70" s="2970"/>
      <c r="C70" s="2970"/>
      <c r="D70" s="2970"/>
      <c r="E70" s="2955" t="s">
        <v>2606</v>
      </c>
      <c r="F70" s="2956"/>
      <c r="G70" s="2956"/>
      <c r="H70" s="2956"/>
      <c r="I70" s="2956"/>
      <c r="J70" s="2956"/>
      <c r="K70" s="2956"/>
      <c r="L70" s="2956"/>
      <c r="M70" s="2956"/>
      <c r="N70" s="2956"/>
      <c r="O70" s="2956"/>
      <c r="P70" s="2956"/>
      <c r="Q70" s="2977">
        <v>24</v>
      </c>
      <c r="R70" s="2978"/>
      <c r="S70" s="2978"/>
      <c r="T70" s="2979"/>
      <c r="U70" s="2961" t="s">
        <v>2617</v>
      </c>
      <c r="V70" s="2962"/>
      <c r="W70" s="2963"/>
      <c r="X70" s="2950"/>
      <c r="Y70" s="2950"/>
      <c r="Z70" s="2950"/>
      <c r="AA70" s="2950"/>
      <c r="AB70" s="2950"/>
      <c r="AC70" s="2950"/>
      <c r="AD70" s="2950"/>
      <c r="AE70" s="2950"/>
      <c r="AF70" s="2951"/>
      <c r="AJ70" s="259"/>
    </row>
    <row r="71" spans="1:36" x14ac:dyDescent="0.25">
      <c r="A71" s="2969"/>
      <c r="B71" s="2970"/>
      <c r="C71" s="2970"/>
      <c r="D71" s="2970"/>
      <c r="E71" s="2955" t="s">
        <v>2607</v>
      </c>
      <c r="F71" s="2956"/>
      <c r="G71" s="2956"/>
      <c r="H71" s="2956"/>
      <c r="I71" s="2956"/>
      <c r="J71" s="2956"/>
      <c r="K71" s="2956"/>
      <c r="L71" s="2956"/>
      <c r="M71" s="2956"/>
      <c r="N71" s="2956"/>
      <c r="O71" s="2956"/>
      <c r="P71" s="2956"/>
      <c r="Q71" s="2977">
        <v>18.878205128205131</v>
      </c>
      <c r="R71" s="2978"/>
      <c r="S71" s="2978"/>
      <c r="T71" s="2979"/>
      <c r="U71" s="2961" t="s">
        <v>2617</v>
      </c>
      <c r="V71" s="2962"/>
      <c r="W71" s="2963"/>
      <c r="X71" s="2950"/>
      <c r="Y71" s="2950"/>
      <c r="Z71" s="2950"/>
      <c r="AA71" s="2950"/>
      <c r="AB71" s="2950"/>
      <c r="AC71" s="2950"/>
      <c r="AD71" s="2950"/>
      <c r="AE71" s="2950"/>
      <c r="AF71" s="2951"/>
    </row>
    <row r="72" spans="1:36" x14ac:dyDescent="0.25">
      <c r="A72" s="2969"/>
      <c r="B72" s="2970"/>
      <c r="C72" s="2970"/>
      <c r="D72" s="2970"/>
      <c r="E72" s="2980" t="s">
        <v>2608</v>
      </c>
      <c r="F72" s="2981"/>
      <c r="G72" s="2981"/>
      <c r="H72" s="2981"/>
      <c r="I72" s="2981"/>
      <c r="J72" s="2981"/>
      <c r="K72" s="2981"/>
      <c r="L72" s="2981"/>
      <c r="M72" s="2981"/>
      <c r="N72" s="2981"/>
      <c r="O72" s="2981"/>
      <c r="P72" s="2981"/>
      <c r="Q72" s="2982"/>
      <c r="R72" s="2983"/>
      <c r="S72" s="2983"/>
      <c r="T72" s="2984"/>
      <c r="U72" s="2962"/>
      <c r="V72" s="2962"/>
      <c r="W72" s="2963"/>
      <c r="X72" s="2950"/>
      <c r="Y72" s="2950"/>
      <c r="Z72" s="2950"/>
      <c r="AA72" s="2950"/>
      <c r="AB72" s="2950"/>
      <c r="AC72" s="2950"/>
      <c r="AD72" s="2950"/>
      <c r="AE72" s="2950"/>
      <c r="AF72" s="2951"/>
    </row>
    <row r="73" spans="1:36" x14ac:dyDescent="0.25">
      <c r="A73" s="2969"/>
      <c r="B73" s="2970"/>
      <c r="C73" s="2970"/>
      <c r="D73" s="2970"/>
      <c r="E73" s="2955" t="s">
        <v>2604</v>
      </c>
      <c r="F73" s="2956"/>
      <c r="G73" s="2956"/>
      <c r="H73" s="2956"/>
      <c r="I73" s="2956"/>
      <c r="J73" s="2956"/>
      <c r="K73" s="2956"/>
      <c r="L73" s="2956"/>
      <c r="M73" s="2956"/>
      <c r="N73" s="2956"/>
      <c r="O73" s="2956"/>
      <c r="P73" s="2956"/>
      <c r="Q73" s="2977">
        <v>24</v>
      </c>
      <c r="R73" s="2978"/>
      <c r="S73" s="2978"/>
      <c r="T73" s="2979"/>
      <c r="U73" s="2961" t="s">
        <v>2617</v>
      </c>
      <c r="V73" s="2962"/>
      <c r="W73" s="2963"/>
      <c r="X73" s="2950"/>
      <c r="Y73" s="2950"/>
      <c r="Z73" s="2950"/>
      <c r="AA73" s="2950"/>
      <c r="AB73" s="2950"/>
      <c r="AC73" s="2950"/>
      <c r="AD73" s="2950"/>
      <c r="AE73" s="2950"/>
      <c r="AF73" s="2951"/>
    </row>
    <row r="74" spans="1:36" x14ac:dyDescent="0.25">
      <c r="A74" s="2969"/>
      <c r="B74" s="2970"/>
      <c r="C74" s="2970"/>
      <c r="D74" s="2970"/>
      <c r="E74" s="2955" t="s">
        <v>2605</v>
      </c>
      <c r="F74" s="2956"/>
      <c r="G74" s="2956"/>
      <c r="H74" s="2956"/>
      <c r="I74" s="2956"/>
      <c r="J74" s="2956"/>
      <c r="K74" s="2956"/>
      <c r="L74" s="2956"/>
      <c r="M74" s="2956"/>
      <c r="N74" s="2956"/>
      <c r="O74" s="2956"/>
      <c r="P74" s="2956"/>
      <c r="Q74" s="2977">
        <v>24</v>
      </c>
      <c r="R74" s="2978"/>
      <c r="S74" s="2978"/>
      <c r="T74" s="2979"/>
      <c r="U74" s="2961" t="s">
        <v>2617</v>
      </c>
      <c r="V74" s="2962"/>
      <c r="W74" s="2963"/>
      <c r="X74" s="2950"/>
      <c r="Y74" s="2950"/>
      <c r="Z74" s="2950"/>
      <c r="AA74" s="2950"/>
      <c r="AB74" s="2950"/>
      <c r="AC74" s="2950"/>
      <c r="AD74" s="2950"/>
      <c r="AE74" s="2950"/>
      <c r="AF74" s="2951"/>
    </row>
    <row r="75" spans="1:36" x14ac:dyDescent="0.25">
      <c r="A75" s="2969"/>
      <c r="B75" s="2970"/>
      <c r="C75" s="2970"/>
      <c r="D75" s="2970"/>
      <c r="E75" s="2955" t="s">
        <v>2606</v>
      </c>
      <c r="F75" s="2956"/>
      <c r="G75" s="2956"/>
      <c r="H75" s="2956"/>
      <c r="I75" s="2956"/>
      <c r="J75" s="2956"/>
      <c r="K75" s="2956"/>
      <c r="L75" s="2956"/>
      <c r="M75" s="2956"/>
      <c r="N75" s="2956"/>
      <c r="O75" s="2956"/>
      <c r="P75" s="2956"/>
      <c r="Q75" s="2977">
        <v>24</v>
      </c>
      <c r="R75" s="2978"/>
      <c r="S75" s="2978"/>
      <c r="T75" s="2979"/>
      <c r="U75" s="2961" t="s">
        <v>2617</v>
      </c>
      <c r="V75" s="2962"/>
      <c r="W75" s="2963"/>
      <c r="X75" s="2950"/>
      <c r="Y75" s="2950"/>
      <c r="Z75" s="2950"/>
      <c r="AA75" s="2950"/>
      <c r="AB75" s="2950"/>
      <c r="AC75" s="2950"/>
      <c r="AD75" s="2950"/>
      <c r="AE75" s="2950"/>
      <c r="AF75" s="2951"/>
    </row>
    <row r="76" spans="1:36" x14ac:dyDescent="0.25">
      <c r="A76" s="2971"/>
      <c r="B76" s="2972"/>
      <c r="C76" s="2972"/>
      <c r="D76" s="2972"/>
      <c r="E76" s="2964" t="s">
        <v>2607</v>
      </c>
      <c r="F76" s="2965"/>
      <c r="G76" s="2965"/>
      <c r="H76" s="2965"/>
      <c r="I76" s="2965"/>
      <c r="J76" s="2965"/>
      <c r="K76" s="2965"/>
      <c r="L76" s="2965"/>
      <c r="M76" s="2965"/>
      <c r="N76" s="2965"/>
      <c r="O76" s="2965"/>
      <c r="P76" s="2965"/>
      <c r="Q76" s="2977">
        <v>24</v>
      </c>
      <c r="R76" s="2978"/>
      <c r="S76" s="2978"/>
      <c r="T76" s="2979"/>
      <c r="U76" s="2961" t="s">
        <v>2617</v>
      </c>
      <c r="V76" s="2962"/>
      <c r="W76" s="2963"/>
      <c r="X76" s="2953"/>
      <c r="Y76" s="2953"/>
      <c r="Z76" s="2953"/>
      <c r="AA76" s="2953"/>
      <c r="AB76" s="2953"/>
      <c r="AC76" s="2953"/>
      <c r="AD76" s="2953"/>
      <c r="AE76" s="2953"/>
      <c r="AF76" s="2954"/>
    </row>
    <row r="77" spans="1:36" ht="31.5" customHeight="1" x14ac:dyDescent="0.25">
      <c r="A77" s="2967" t="s">
        <v>2618</v>
      </c>
      <c r="B77" s="2968"/>
      <c r="C77" s="2968"/>
      <c r="D77" s="2973"/>
      <c r="E77" s="2986" t="s">
        <v>2619</v>
      </c>
      <c r="F77" s="2987"/>
      <c r="G77" s="2987"/>
      <c r="H77" s="2987"/>
      <c r="I77" s="2987"/>
      <c r="J77" s="2987"/>
      <c r="K77" s="2987"/>
      <c r="L77" s="2987"/>
      <c r="M77" s="2987"/>
      <c r="N77" s="2987"/>
      <c r="O77" s="2987"/>
      <c r="P77" s="2990"/>
      <c r="Q77" s="2791"/>
      <c r="R77" s="2792"/>
      <c r="S77" s="2792"/>
      <c r="T77" s="2793"/>
      <c r="U77" s="2996"/>
      <c r="V77" s="2988"/>
      <c r="W77" s="2989"/>
      <c r="X77" s="2946" t="s">
        <v>6441</v>
      </c>
      <c r="Y77" s="2947"/>
      <c r="Z77" s="2947"/>
      <c r="AA77" s="2947"/>
      <c r="AB77" s="2947"/>
      <c r="AC77" s="2947"/>
      <c r="AD77" s="2947"/>
      <c r="AE77" s="2947"/>
      <c r="AF77" s="2948"/>
    </row>
    <row r="78" spans="1:36" x14ac:dyDescent="0.25">
      <c r="A78" s="2969"/>
      <c r="B78" s="2970"/>
      <c r="C78" s="2970"/>
      <c r="D78" s="2974"/>
      <c r="E78" s="2980" t="s">
        <v>2611</v>
      </c>
      <c r="F78" s="2981"/>
      <c r="G78" s="2981"/>
      <c r="H78" s="2981"/>
      <c r="I78" s="2981"/>
      <c r="J78" s="2981"/>
      <c r="K78" s="2981"/>
      <c r="L78" s="2981"/>
      <c r="M78" s="2981"/>
      <c r="N78" s="2981"/>
      <c r="O78" s="2981"/>
      <c r="P78" s="3001"/>
      <c r="Q78" s="2982"/>
      <c r="R78" s="2983"/>
      <c r="S78" s="2983"/>
      <c r="T78" s="2984"/>
      <c r="U78" s="2961"/>
      <c r="V78" s="2962"/>
      <c r="W78" s="2963"/>
      <c r="X78" s="2949"/>
      <c r="Y78" s="2950"/>
      <c r="Z78" s="2950"/>
      <c r="AA78" s="2950"/>
      <c r="AB78" s="2950"/>
      <c r="AC78" s="2950"/>
      <c r="AD78" s="2950"/>
      <c r="AE78" s="2950"/>
      <c r="AF78" s="2951"/>
    </row>
    <row r="79" spans="1:36" x14ac:dyDescent="0.25">
      <c r="A79" s="2969"/>
      <c r="B79" s="2970"/>
      <c r="C79" s="2970"/>
      <c r="D79" s="2974"/>
      <c r="E79" s="2955" t="s">
        <v>2604</v>
      </c>
      <c r="F79" s="2956"/>
      <c r="G79" s="2956"/>
      <c r="H79" s="2956"/>
      <c r="I79" s="2956"/>
      <c r="J79" s="2956"/>
      <c r="K79" s="2956"/>
      <c r="L79" s="2956"/>
      <c r="M79" s="2956"/>
      <c r="N79" s="2956"/>
      <c r="O79" s="2956"/>
      <c r="P79" s="2957"/>
      <c r="Q79" s="2977">
        <v>22.692</v>
      </c>
      <c r="R79" s="2978"/>
      <c r="S79" s="2978"/>
      <c r="T79" s="2979"/>
      <c r="U79" s="2961" t="s">
        <v>2617</v>
      </c>
      <c r="V79" s="2962"/>
      <c r="W79" s="2963"/>
      <c r="X79" s="2949"/>
      <c r="Y79" s="2950"/>
      <c r="Z79" s="2950"/>
      <c r="AA79" s="2950"/>
      <c r="AB79" s="2950"/>
      <c r="AC79" s="2950"/>
      <c r="AD79" s="2950"/>
      <c r="AE79" s="2950"/>
      <c r="AF79" s="2951"/>
    </row>
    <row r="80" spans="1:36" x14ac:dyDescent="0.25">
      <c r="A80" s="2969"/>
      <c r="B80" s="2970"/>
      <c r="C80" s="2970"/>
      <c r="D80" s="2974"/>
      <c r="E80" s="2955" t="s">
        <v>2605</v>
      </c>
      <c r="F80" s="2956"/>
      <c r="G80" s="2956"/>
      <c r="H80" s="2956"/>
      <c r="I80" s="2956"/>
      <c r="J80" s="2956"/>
      <c r="K80" s="2956"/>
      <c r="L80" s="2956"/>
      <c r="M80" s="2956"/>
      <c r="N80" s="2956"/>
      <c r="O80" s="2956"/>
      <c r="P80" s="2957"/>
      <c r="Q80" s="2977">
        <v>22.692</v>
      </c>
      <c r="R80" s="2978"/>
      <c r="S80" s="2978"/>
      <c r="T80" s="2979"/>
      <c r="U80" s="2961" t="s">
        <v>2617</v>
      </c>
      <c r="V80" s="2962"/>
      <c r="W80" s="2963"/>
      <c r="X80" s="2949"/>
      <c r="Y80" s="2950"/>
      <c r="Z80" s="2950"/>
      <c r="AA80" s="2950"/>
      <c r="AB80" s="2950"/>
      <c r="AC80" s="2950"/>
      <c r="AD80" s="2950"/>
      <c r="AE80" s="2950"/>
      <c r="AF80" s="2951"/>
    </row>
    <row r="81" spans="1:36" x14ac:dyDescent="0.25">
      <c r="A81" s="2969"/>
      <c r="B81" s="2970"/>
      <c r="C81" s="2970"/>
      <c r="D81" s="2974"/>
      <c r="E81" s="2955" t="s">
        <v>2606</v>
      </c>
      <c r="F81" s="2956"/>
      <c r="G81" s="2956"/>
      <c r="H81" s="2956"/>
      <c r="I81" s="2956"/>
      <c r="J81" s="2956"/>
      <c r="K81" s="2956"/>
      <c r="L81" s="2956"/>
      <c r="M81" s="2956"/>
      <c r="N81" s="2956"/>
      <c r="O81" s="2956"/>
      <c r="P81" s="2957"/>
      <c r="Q81" s="2977">
        <v>22.692</v>
      </c>
      <c r="R81" s="2978"/>
      <c r="S81" s="2978"/>
      <c r="T81" s="2979"/>
      <c r="U81" s="2961" t="s">
        <v>2617</v>
      </c>
      <c r="V81" s="2962"/>
      <c r="W81" s="2963"/>
      <c r="X81" s="2949"/>
      <c r="Y81" s="2950"/>
      <c r="Z81" s="2950"/>
      <c r="AA81" s="2950"/>
      <c r="AB81" s="2950"/>
      <c r="AC81" s="2950"/>
      <c r="AD81" s="2950"/>
      <c r="AE81" s="2950"/>
      <c r="AF81" s="2951"/>
    </row>
    <row r="82" spans="1:36" ht="37.5" customHeight="1" x14ac:dyDescent="0.25">
      <c r="A82" s="2971"/>
      <c r="B82" s="2972"/>
      <c r="C82" s="2972"/>
      <c r="D82" s="2975"/>
      <c r="E82" s="2964" t="s">
        <v>2607</v>
      </c>
      <c r="F82" s="2965"/>
      <c r="G82" s="2965"/>
      <c r="H82" s="2965"/>
      <c r="I82" s="2965"/>
      <c r="J82" s="2965"/>
      <c r="K82" s="2965"/>
      <c r="L82" s="2965"/>
      <c r="M82" s="2965"/>
      <c r="N82" s="2965"/>
      <c r="O82" s="2965"/>
      <c r="P82" s="2966"/>
      <c r="Q82" s="2977">
        <v>23.509992862241255</v>
      </c>
      <c r="R82" s="2978"/>
      <c r="S82" s="2978"/>
      <c r="T82" s="2979"/>
      <c r="U82" s="2961" t="s">
        <v>2617</v>
      </c>
      <c r="V82" s="2962"/>
      <c r="W82" s="2963"/>
      <c r="X82" s="2952"/>
      <c r="Y82" s="2953"/>
      <c r="Z82" s="2953"/>
      <c r="AA82" s="2953"/>
      <c r="AB82" s="2953"/>
      <c r="AC82" s="2953"/>
      <c r="AD82" s="2953"/>
      <c r="AE82" s="2953"/>
      <c r="AF82" s="2954"/>
    </row>
    <row r="83" spans="1:36" ht="33.75" customHeight="1" x14ac:dyDescent="0.25">
      <c r="A83" s="2976" t="s">
        <v>2620</v>
      </c>
      <c r="B83" s="2968"/>
      <c r="C83" s="2968"/>
      <c r="D83" s="2968"/>
      <c r="E83" s="2986" t="s">
        <v>2621</v>
      </c>
      <c r="F83" s="2987"/>
      <c r="G83" s="2987"/>
      <c r="H83" s="2987"/>
      <c r="I83" s="2987"/>
      <c r="J83" s="2987"/>
      <c r="K83" s="2987"/>
      <c r="L83" s="2987"/>
      <c r="M83" s="2987"/>
      <c r="N83" s="2987"/>
      <c r="O83" s="2987"/>
      <c r="P83" s="2987"/>
      <c r="Q83" s="2791"/>
      <c r="R83" s="2792"/>
      <c r="S83" s="2792"/>
      <c r="T83" s="2793"/>
      <c r="U83" s="2988"/>
      <c r="V83" s="2988"/>
      <c r="W83" s="2989"/>
      <c r="X83" s="2947" t="s">
        <v>2663</v>
      </c>
      <c r="Y83" s="2947"/>
      <c r="Z83" s="2947"/>
      <c r="AA83" s="2947"/>
      <c r="AB83" s="2947"/>
      <c r="AC83" s="2947"/>
      <c r="AD83" s="2947"/>
      <c r="AE83" s="2947"/>
      <c r="AF83" s="2948"/>
    </row>
    <row r="84" spans="1:36" x14ac:dyDescent="0.25">
      <c r="A84" s="2969"/>
      <c r="B84" s="2970"/>
      <c r="C84" s="2970"/>
      <c r="D84" s="2970"/>
      <c r="E84" s="2980" t="s">
        <v>2603</v>
      </c>
      <c r="F84" s="2981"/>
      <c r="G84" s="2981"/>
      <c r="H84" s="2981"/>
      <c r="I84" s="2981"/>
      <c r="J84" s="2981"/>
      <c r="K84" s="2981"/>
      <c r="L84" s="2981"/>
      <c r="M84" s="2981"/>
      <c r="N84" s="2981"/>
      <c r="O84" s="2981"/>
      <c r="P84" s="2981"/>
      <c r="Q84" s="2982"/>
      <c r="R84" s="2983"/>
      <c r="S84" s="2983"/>
      <c r="T84" s="2984"/>
      <c r="U84" s="2962"/>
      <c r="V84" s="2962"/>
      <c r="W84" s="2963"/>
      <c r="X84" s="2950"/>
      <c r="Y84" s="2950"/>
      <c r="Z84" s="2950"/>
      <c r="AA84" s="2950"/>
      <c r="AB84" s="2950"/>
      <c r="AC84" s="2950"/>
      <c r="AD84" s="2950"/>
      <c r="AE84" s="2950"/>
      <c r="AF84" s="2951"/>
    </row>
    <row r="85" spans="1:36" x14ac:dyDescent="0.25">
      <c r="A85" s="2969"/>
      <c r="B85" s="2970"/>
      <c r="C85" s="2970"/>
      <c r="D85" s="2970"/>
      <c r="E85" s="2955" t="s">
        <v>2604</v>
      </c>
      <c r="F85" s="2956"/>
      <c r="G85" s="2956"/>
      <c r="H85" s="2956"/>
      <c r="I85" s="2956"/>
      <c r="J85" s="2956"/>
      <c r="K85" s="2956"/>
      <c r="L85" s="2956"/>
      <c r="M85" s="2956"/>
      <c r="N85" s="2956"/>
      <c r="O85" s="2956"/>
      <c r="P85" s="2956"/>
      <c r="Q85" s="2958">
        <f>Q68/24</f>
        <v>0.73487578228712325</v>
      </c>
      <c r="R85" s="2959"/>
      <c r="S85" s="2959"/>
      <c r="T85" s="2960"/>
      <c r="U85" s="2961"/>
      <c r="V85" s="2962"/>
      <c r="W85" s="2963"/>
      <c r="X85" s="2950"/>
      <c r="Y85" s="2950"/>
      <c r="Z85" s="2950"/>
      <c r="AA85" s="2950"/>
      <c r="AB85" s="2950"/>
      <c r="AC85" s="2950"/>
      <c r="AD85" s="2950"/>
      <c r="AE85" s="2950"/>
      <c r="AF85" s="2951"/>
    </row>
    <row r="86" spans="1:36" x14ac:dyDescent="0.25">
      <c r="A86" s="2969"/>
      <c r="B86" s="2970"/>
      <c r="C86" s="2970"/>
      <c r="D86" s="2970"/>
      <c r="E86" s="2955" t="s">
        <v>2605</v>
      </c>
      <c r="F86" s="2956"/>
      <c r="G86" s="2956"/>
      <c r="H86" s="2956"/>
      <c r="I86" s="2956"/>
      <c r="J86" s="2956"/>
      <c r="K86" s="2956"/>
      <c r="L86" s="2956"/>
      <c r="M86" s="2956"/>
      <c r="N86" s="2956"/>
      <c r="O86" s="2956"/>
      <c r="P86" s="2956"/>
      <c r="Q86" s="2958">
        <f t="shared" ref="Q86:Q88" si="0">Q69/24</f>
        <v>1</v>
      </c>
      <c r="R86" s="2959"/>
      <c r="S86" s="2959"/>
      <c r="T86" s="2960"/>
      <c r="U86" s="2961"/>
      <c r="V86" s="2962"/>
      <c r="W86" s="2963"/>
      <c r="X86" s="2950"/>
      <c r="Y86" s="2950"/>
      <c r="Z86" s="2950"/>
      <c r="AA86" s="2950"/>
      <c r="AB86" s="2950"/>
      <c r="AC86" s="2950"/>
      <c r="AD86" s="2950"/>
      <c r="AE86" s="2950"/>
      <c r="AF86" s="2951"/>
      <c r="AJ86" s="259"/>
    </row>
    <row r="87" spans="1:36" x14ac:dyDescent="0.25">
      <c r="A87" s="2969"/>
      <c r="B87" s="2970"/>
      <c r="C87" s="2970"/>
      <c r="D87" s="2970"/>
      <c r="E87" s="2955" t="s">
        <v>2606</v>
      </c>
      <c r="F87" s="2956"/>
      <c r="G87" s="2956"/>
      <c r="H87" s="2956"/>
      <c r="I87" s="2956"/>
      <c r="J87" s="2956"/>
      <c r="K87" s="2956"/>
      <c r="L87" s="2956"/>
      <c r="M87" s="2956"/>
      <c r="N87" s="2956"/>
      <c r="O87" s="2956"/>
      <c r="P87" s="2956"/>
      <c r="Q87" s="2958">
        <f>Q70/24</f>
        <v>1</v>
      </c>
      <c r="R87" s="2959"/>
      <c r="S87" s="2959"/>
      <c r="T87" s="2960"/>
      <c r="U87" s="2961"/>
      <c r="V87" s="2962"/>
      <c r="W87" s="2963"/>
      <c r="X87" s="2950"/>
      <c r="Y87" s="2950"/>
      <c r="Z87" s="2950"/>
      <c r="AA87" s="2950"/>
      <c r="AB87" s="2950"/>
      <c r="AC87" s="2950"/>
      <c r="AD87" s="2950"/>
      <c r="AE87" s="2950"/>
      <c r="AF87" s="2951"/>
      <c r="AJ87" s="259"/>
    </row>
    <row r="88" spans="1:36" x14ac:dyDescent="0.25">
      <c r="A88" s="2969"/>
      <c r="B88" s="2970"/>
      <c r="C88" s="2970"/>
      <c r="D88" s="2970"/>
      <c r="E88" s="2955" t="s">
        <v>2607</v>
      </c>
      <c r="F88" s="2956"/>
      <c r="G88" s="2956"/>
      <c r="H88" s="2956"/>
      <c r="I88" s="2956"/>
      <c r="J88" s="2956"/>
      <c r="K88" s="2956"/>
      <c r="L88" s="2956"/>
      <c r="M88" s="2956"/>
      <c r="N88" s="2956"/>
      <c r="O88" s="2956"/>
      <c r="P88" s="2956"/>
      <c r="Q88" s="2958">
        <f t="shared" si="0"/>
        <v>0.78659188034188043</v>
      </c>
      <c r="R88" s="2959"/>
      <c r="S88" s="2959"/>
      <c r="T88" s="2960"/>
      <c r="U88" s="2961"/>
      <c r="V88" s="2962"/>
      <c r="W88" s="2963"/>
      <c r="X88" s="2950"/>
      <c r="Y88" s="2950"/>
      <c r="Z88" s="2950"/>
      <c r="AA88" s="2950"/>
      <c r="AB88" s="2950"/>
      <c r="AC88" s="2950"/>
      <c r="AD88" s="2950"/>
      <c r="AE88" s="2950"/>
      <c r="AF88" s="2951"/>
    </row>
    <row r="89" spans="1:36" x14ac:dyDescent="0.25">
      <c r="A89" s="2969"/>
      <c r="B89" s="2970"/>
      <c r="C89" s="2970"/>
      <c r="D89" s="2970"/>
      <c r="E89" s="2980" t="s">
        <v>2608</v>
      </c>
      <c r="F89" s="2981"/>
      <c r="G89" s="2981"/>
      <c r="H89" s="2981"/>
      <c r="I89" s="2981"/>
      <c r="J89" s="2981"/>
      <c r="K89" s="2981"/>
      <c r="L89" s="2981"/>
      <c r="M89" s="2981"/>
      <c r="N89" s="2981"/>
      <c r="O89" s="2981"/>
      <c r="P89" s="2981"/>
      <c r="Q89" s="2958"/>
      <c r="R89" s="2959"/>
      <c r="S89" s="2959"/>
      <c r="T89" s="2960"/>
      <c r="U89" s="2962"/>
      <c r="V89" s="2962"/>
      <c r="W89" s="2963"/>
      <c r="X89" s="2950"/>
      <c r="Y89" s="2950"/>
      <c r="Z89" s="2950"/>
      <c r="AA89" s="2950"/>
      <c r="AB89" s="2950"/>
      <c r="AC89" s="2950"/>
      <c r="AD89" s="2950"/>
      <c r="AE89" s="2950"/>
      <c r="AF89" s="2951"/>
    </row>
    <row r="90" spans="1:36" x14ac:dyDescent="0.25">
      <c r="A90" s="2969"/>
      <c r="B90" s="2970"/>
      <c r="C90" s="2970"/>
      <c r="D90" s="2970"/>
      <c r="E90" s="2955" t="s">
        <v>2604</v>
      </c>
      <c r="F90" s="2956"/>
      <c r="G90" s="2956"/>
      <c r="H90" s="2956"/>
      <c r="I90" s="2956"/>
      <c r="J90" s="2956"/>
      <c r="K90" s="2956"/>
      <c r="L90" s="2956"/>
      <c r="M90" s="2956"/>
      <c r="N90" s="2956"/>
      <c r="O90" s="2956"/>
      <c r="P90" s="2956"/>
      <c r="Q90" s="2958">
        <f>Q73/24</f>
        <v>1</v>
      </c>
      <c r="R90" s="2959"/>
      <c r="S90" s="2959"/>
      <c r="T90" s="2960"/>
      <c r="U90" s="2961"/>
      <c r="V90" s="2962"/>
      <c r="W90" s="2963"/>
      <c r="X90" s="2950"/>
      <c r="Y90" s="2950"/>
      <c r="Z90" s="2950"/>
      <c r="AA90" s="2950"/>
      <c r="AB90" s="2950"/>
      <c r="AC90" s="2950"/>
      <c r="AD90" s="2950"/>
      <c r="AE90" s="2950"/>
      <c r="AF90" s="2951"/>
    </row>
    <row r="91" spans="1:36" x14ac:dyDescent="0.25">
      <c r="A91" s="2969"/>
      <c r="B91" s="2970"/>
      <c r="C91" s="2970"/>
      <c r="D91" s="2970"/>
      <c r="E91" s="2955" t="s">
        <v>2605</v>
      </c>
      <c r="F91" s="2956"/>
      <c r="G91" s="2956"/>
      <c r="H91" s="2956"/>
      <c r="I91" s="2956"/>
      <c r="J91" s="2956"/>
      <c r="K91" s="2956"/>
      <c r="L91" s="2956"/>
      <c r="M91" s="2956"/>
      <c r="N91" s="2956"/>
      <c r="O91" s="2956"/>
      <c r="P91" s="2956"/>
      <c r="Q91" s="2958">
        <f t="shared" ref="Q91:Q93" si="1">Q74/24</f>
        <v>1</v>
      </c>
      <c r="R91" s="2959"/>
      <c r="S91" s="2959"/>
      <c r="T91" s="2960"/>
      <c r="U91" s="2961"/>
      <c r="V91" s="2962"/>
      <c r="W91" s="2963"/>
      <c r="X91" s="2950"/>
      <c r="Y91" s="2950"/>
      <c r="Z91" s="2950"/>
      <c r="AA91" s="2950"/>
      <c r="AB91" s="2950"/>
      <c r="AC91" s="2950"/>
      <c r="AD91" s="2950"/>
      <c r="AE91" s="2950"/>
      <c r="AF91" s="2951"/>
    </row>
    <row r="92" spans="1:36" x14ac:dyDescent="0.25">
      <c r="A92" s="2969"/>
      <c r="B92" s="2970"/>
      <c r="C92" s="2970"/>
      <c r="D92" s="2970"/>
      <c r="E92" s="2955" t="s">
        <v>2606</v>
      </c>
      <c r="F92" s="2956"/>
      <c r="G92" s="2956"/>
      <c r="H92" s="2956"/>
      <c r="I92" s="2956"/>
      <c r="J92" s="2956"/>
      <c r="K92" s="2956"/>
      <c r="L92" s="2956"/>
      <c r="M92" s="2956"/>
      <c r="N92" s="2956"/>
      <c r="O92" s="2956"/>
      <c r="P92" s="2956"/>
      <c r="Q92" s="2958">
        <f t="shared" si="1"/>
        <v>1</v>
      </c>
      <c r="R92" s="2959"/>
      <c r="S92" s="2959"/>
      <c r="T92" s="2960"/>
      <c r="U92" s="2961"/>
      <c r="V92" s="2962"/>
      <c r="W92" s="2963"/>
      <c r="X92" s="2950"/>
      <c r="Y92" s="2950"/>
      <c r="Z92" s="2950"/>
      <c r="AA92" s="2950"/>
      <c r="AB92" s="2950"/>
      <c r="AC92" s="2950"/>
      <c r="AD92" s="2950"/>
      <c r="AE92" s="2950"/>
      <c r="AF92" s="2951"/>
    </row>
    <row r="93" spans="1:36" x14ac:dyDescent="0.25">
      <c r="A93" s="2971"/>
      <c r="B93" s="2972"/>
      <c r="C93" s="2972"/>
      <c r="D93" s="2972"/>
      <c r="E93" s="2964" t="s">
        <v>2607</v>
      </c>
      <c r="F93" s="2965"/>
      <c r="G93" s="2965"/>
      <c r="H93" s="2965"/>
      <c r="I93" s="2965"/>
      <c r="J93" s="2965"/>
      <c r="K93" s="2965"/>
      <c r="L93" s="2965"/>
      <c r="M93" s="2965"/>
      <c r="N93" s="2965"/>
      <c r="O93" s="2965"/>
      <c r="P93" s="2965"/>
      <c r="Q93" s="2958">
        <f t="shared" si="1"/>
        <v>1</v>
      </c>
      <c r="R93" s="2959"/>
      <c r="S93" s="2959"/>
      <c r="T93" s="2960"/>
      <c r="U93" s="2961"/>
      <c r="V93" s="2962"/>
      <c r="W93" s="2963"/>
      <c r="X93" s="2953"/>
      <c r="Y93" s="2953"/>
      <c r="Z93" s="2953"/>
      <c r="AA93" s="2953"/>
      <c r="AB93" s="2953"/>
      <c r="AC93" s="2953"/>
      <c r="AD93" s="2953"/>
      <c r="AE93" s="2953"/>
      <c r="AF93" s="2954"/>
    </row>
    <row r="94" spans="1:36" ht="31.5" customHeight="1" x14ac:dyDescent="0.25">
      <c r="A94" s="2967" t="s">
        <v>2622</v>
      </c>
      <c r="B94" s="2968"/>
      <c r="C94" s="2968"/>
      <c r="D94" s="2973"/>
      <c r="E94" s="2986" t="s">
        <v>2623</v>
      </c>
      <c r="F94" s="2987"/>
      <c r="G94" s="2987"/>
      <c r="H94" s="2987"/>
      <c r="I94" s="2987"/>
      <c r="J94" s="2987"/>
      <c r="K94" s="2987"/>
      <c r="L94" s="2987"/>
      <c r="M94" s="2987"/>
      <c r="N94" s="2987"/>
      <c r="O94" s="2987"/>
      <c r="P94" s="2990"/>
      <c r="Q94" s="2791"/>
      <c r="R94" s="2792"/>
      <c r="S94" s="2792"/>
      <c r="T94" s="2793"/>
      <c r="U94" s="2996"/>
      <c r="V94" s="2988"/>
      <c r="W94" s="2989"/>
      <c r="X94" s="2946" t="s">
        <v>2663</v>
      </c>
      <c r="Y94" s="2947"/>
      <c r="Z94" s="2947"/>
      <c r="AA94" s="2947"/>
      <c r="AB94" s="2947"/>
      <c r="AC94" s="2947"/>
      <c r="AD94" s="2947"/>
      <c r="AE94" s="2947"/>
      <c r="AF94" s="2948"/>
    </row>
    <row r="95" spans="1:36" x14ac:dyDescent="0.25">
      <c r="A95" s="2969"/>
      <c r="B95" s="2970"/>
      <c r="C95" s="2970"/>
      <c r="D95" s="2974"/>
      <c r="E95" s="2980" t="s">
        <v>2611</v>
      </c>
      <c r="F95" s="2981"/>
      <c r="G95" s="2981"/>
      <c r="H95" s="2981"/>
      <c r="I95" s="2981"/>
      <c r="J95" s="2981"/>
      <c r="K95" s="2981"/>
      <c r="L95" s="2981"/>
      <c r="M95" s="2981"/>
      <c r="N95" s="2981"/>
      <c r="O95" s="2981"/>
      <c r="P95" s="3001"/>
      <c r="Q95" s="2982"/>
      <c r="R95" s="2983"/>
      <c r="S95" s="2983"/>
      <c r="T95" s="2984"/>
      <c r="U95" s="2961"/>
      <c r="V95" s="2962"/>
      <c r="W95" s="2963"/>
      <c r="X95" s="2949"/>
      <c r="Y95" s="2950"/>
      <c r="Z95" s="2950"/>
      <c r="AA95" s="2950"/>
      <c r="AB95" s="2950"/>
      <c r="AC95" s="2950"/>
      <c r="AD95" s="2950"/>
      <c r="AE95" s="2950"/>
      <c r="AF95" s="2951"/>
    </row>
    <row r="96" spans="1:36" x14ac:dyDescent="0.25">
      <c r="A96" s="2969"/>
      <c r="B96" s="2970"/>
      <c r="C96" s="2970"/>
      <c r="D96" s="2974"/>
      <c r="E96" s="2955" t="s">
        <v>2604</v>
      </c>
      <c r="F96" s="2956"/>
      <c r="G96" s="2956"/>
      <c r="H96" s="2956"/>
      <c r="I96" s="2956"/>
      <c r="J96" s="2956"/>
      <c r="K96" s="2956"/>
      <c r="L96" s="2956"/>
      <c r="M96" s="2956"/>
      <c r="N96" s="2956"/>
      <c r="O96" s="2956"/>
      <c r="P96" s="2957"/>
      <c r="Q96" s="2958">
        <f>Q79/24</f>
        <v>0.94550000000000001</v>
      </c>
      <c r="R96" s="2959"/>
      <c r="S96" s="2959"/>
      <c r="T96" s="2960"/>
      <c r="U96" s="2961"/>
      <c r="V96" s="2962"/>
      <c r="W96" s="2963"/>
      <c r="X96" s="2949"/>
      <c r="Y96" s="2950"/>
      <c r="Z96" s="2950"/>
      <c r="AA96" s="2950"/>
      <c r="AB96" s="2950"/>
      <c r="AC96" s="2950"/>
      <c r="AD96" s="2950"/>
      <c r="AE96" s="2950"/>
      <c r="AF96" s="2951"/>
    </row>
    <row r="97" spans="1:36" x14ac:dyDescent="0.25">
      <c r="A97" s="2969"/>
      <c r="B97" s="2970"/>
      <c r="C97" s="2970"/>
      <c r="D97" s="2974"/>
      <c r="E97" s="2955" t="s">
        <v>2605</v>
      </c>
      <c r="F97" s="2956"/>
      <c r="G97" s="2956"/>
      <c r="H97" s="2956"/>
      <c r="I97" s="2956"/>
      <c r="J97" s="2956"/>
      <c r="K97" s="2956"/>
      <c r="L97" s="2956"/>
      <c r="M97" s="2956"/>
      <c r="N97" s="2956"/>
      <c r="O97" s="2956"/>
      <c r="P97" s="2957"/>
      <c r="Q97" s="2958">
        <f t="shared" ref="Q97:Q99" si="2">Q80/24</f>
        <v>0.94550000000000001</v>
      </c>
      <c r="R97" s="2959"/>
      <c r="S97" s="2959"/>
      <c r="T97" s="2960"/>
      <c r="U97" s="2961"/>
      <c r="V97" s="2962"/>
      <c r="W97" s="2963"/>
      <c r="X97" s="2949"/>
      <c r="Y97" s="2950"/>
      <c r="Z97" s="2950"/>
      <c r="AA97" s="2950"/>
      <c r="AB97" s="2950"/>
      <c r="AC97" s="2950"/>
      <c r="AD97" s="2950"/>
      <c r="AE97" s="2950"/>
      <c r="AF97" s="2951"/>
    </row>
    <row r="98" spans="1:36" x14ac:dyDescent="0.25">
      <c r="A98" s="2969"/>
      <c r="B98" s="2970"/>
      <c r="C98" s="2970"/>
      <c r="D98" s="2974"/>
      <c r="E98" s="2955" t="s">
        <v>2606</v>
      </c>
      <c r="F98" s="2956"/>
      <c r="G98" s="2956"/>
      <c r="H98" s="2956"/>
      <c r="I98" s="2956"/>
      <c r="J98" s="2956"/>
      <c r="K98" s="2956"/>
      <c r="L98" s="2956"/>
      <c r="M98" s="2956"/>
      <c r="N98" s="2956"/>
      <c r="O98" s="2956"/>
      <c r="P98" s="2957"/>
      <c r="Q98" s="2958">
        <f>Q81/24</f>
        <v>0.94550000000000001</v>
      </c>
      <c r="R98" s="2959"/>
      <c r="S98" s="2959"/>
      <c r="T98" s="2960"/>
      <c r="U98" s="2961"/>
      <c r="V98" s="2962"/>
      <c r="W98" s="2963"/>
      <c r="X98" s="2949"/>
      <c r="Y98" s="2950"/>
      <c r="Z98" s="2950"/>
      <c r="AA98" s="2950"/>
      <c r="AB98" s="2950"/>
      <c r="AC98" s="2950"/>
      <c r="AD98" s="2950"/>
      <c r="AE98" s="2950"/>
      <c r="AF98" s="2951"/>
    </row>
    <row r="99" spans="1:36" x14ac:dyDescent="0.25">
      <c r="A99" s="2971"/>
      <c r="B99" s="2972"/>
      <c r="C99" s="2972"/>
      <c r="D99" s="2975"/>
      <c r="E99" s="2964" t="s">
        <v>2607</v>
      </c>
      <c r="F99" s="2965"/>
      <c r="G99" s="2965"/>
      <c r="H99" s="2965"/>
      <c r="I99" s="2965"/>
      <c r="J99" s="2965"/>
      <c r="K99" s="2965"/>
      <c r="L99" s="2965"/>
      <c r="M99" s="2965"/>
      <c r="N99" s="2965"/>
      <c r="O99" s="2965"/>
      <c r="P99" s="2966"/>
      <c r="Q99" s="2958">
        <f t="shared" si="2"/>
        <v>0.97958303592671891</v>
      </c>
      <c r="R99" s="2959"/>
      <c r="S99" s="2959"/>
      <c r="T99" s="2960"/>
      <c r="U99" s="2961"/>
      <c r="V99" s="2962"/>
      <c r="W99" s="2963"/>
      <c r="X99" s="2952"/>
      <c r="Y99" s="2953"/>
      <c r="Z99" s="2953"/>
      <c r="AA99" s="2953"/>
      <c r="AB99" s="2953"/>
      <c r="AC99" s="2953"/>
      <c r="AD99" s="2953"/>
      <c r="AE99" s="2953"/>
      <c r="AF99" s="2954"/>
    </row>
    <row r="100" spans="1:36" x14ac:dyDescent="0.25">
      <c r="A100" s="1504" t="s">
        <v>2551</v>
      </c>
      <c r="B100" s="1505"/>
      <c r="C100" s="1505"/>
      <c r="D100" s="1506"/>
      <c r="E100" s="1665" t="s">
        <v>2060</v>
      </c>
      <c r="F100" s="1666"/>
      <c r="G100" s="1666"/>
      <c r="H100" s="1666"/>
      <c r="I100" s="1666"/>
      <c r="J100" s="1666"/>
      <c r="K100" s="1666"/>
      <c r="L100" s="1666"/>
      <c r="M100" s="1666"/>
      <c r="N100" s="1666"/>
      <c r="O100" s="1666"/>
      <c r="P100" s="1667"/>
      <c r="Q100" s="1668">
        <f>'Master EUL'!X87</f>
        <v>10</v>
      </c>
      <c r="R100" s="1669"/>
      <c r="S100" s="1669"/>
      <c r="T100" s="1670"/>
      <c r="U100" s="1701" t="s">
        <v>46</v>
      </c>
      <c r="V100" s="1702"/>
      <c r="W100" s="1703"/>
      <c r="X100" s="1662" t="s">
        <v>1711</v>
      </c>
      <c r="Y100" s="1663"/>
      <c r="Z100" s="1663"/>
      <c r="AA100" s="1663"/>
      <c r="AB100" s="1663"/>
      <c r="AC100" s="1663"/>
      <c r="AD100" s="1663"/>
      <c r="AE100" s="1663"/>
      <c r="AF100" s="1664"/>
    </row>
    <row r="101" spans="1:36" x14ac:dyDescent="0.25">
      <c r="A101" s="2944" t="s">
        <v>2499</v>
      </c>
      <c r="B101" s="2944"/>
      <c r="C101" s="2944"/>
      <c r="D101" s="2944"/>
      <c r="E101" s="2944"/>
      <c r="F101" s="2944"/>
      <c r="G101" s="2944"/>
      <c r="H101" s="2944"/>
      <c r="I101" s="2944"/>
      <c r="J101" s="2944"/>
      <c r="K101" s="2944"/>
      <c r="L101" s="2944"/>
      <c r="M101" s="2944"/>
      <c r="N101" s="2944"/>
      <c r="O101" s="2944"/>
      <c r="P101" s="2944"/>
      <c r="Q101" s="2944"/>
      <c r="R101" s="2944"/>
      <c r="S101" s="2944"/>
      <c r="T101" s="2944"/>
      <c r="U101" s="2944"/>
      <c r="V101" s="2944"/>
      <c r="W101" s="2944"/>
      <c r="X101" s="2944"/>
      <c r="Y101" s="2944"/>
      <c r="Z101" s="2944"/>
      <c r="AA101" s="2944"/>
      <c r="AB101" s="2944"/>
      <c r="AC101" s="2944"/>
      <c r="AD101" s="2944"/>
      <c r="AE101" s="2944"/>
      <c r="AF101" s="2944"/>
      <c r="AJ101" s="259"/>
    </row>
    <row r="102" spans="1:36" ht="30.75" customHeight="1" x14ac:dyDescent="0.25">
      <c r="A102" s="2945" t="s">
        <v>6443</v>
      </c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U102" s="2945"/>
      <c r="V102" s="2945"/>
      <c r="W102" s="2945"/>
      <c r="X102" s="2945"/>
      <c r="Y102" s="2945"/>
      <c r="Z102" s="2945"/>
      <c r="AA102" s="2945"/>
      <c r="AB102" s="2945"/>
      <c r="AC102" s="2945"/>
      <c r="AD102" s="2945"/>
      <c r="AE102" s="2945"/>
      <c r="AF102" s="2945"/>
    </row>
    <row r="103" spans="1:36" ht="42.75" customHeight="1" x14ac:dyDescent="0.25">
      <c r="A103" s="2945" t="s">
        <v>6444</v>
      </c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U103" s="2945"/>
      <c r="V103" s="2945"/>
      <c r="W103" s="2945"/>
      <c r="X103" s="2945"/>
      <c r="Y103" s="2945"/>
      <c r="Z103" s="2945"/>
      <c r="AA103" s="2945"/>
      <c r="AB103" s="2945"/>
      <c r="AC103" s="2945"/>
      <c r="AD103" s="2945"/>
      <c r="AE103" s="2945"/>
      <c r="AF103" s="2945"/>
    </row>
    <row r="104" spans="1:36" x14ac:dyDescent="0.25">
      <c r="A104" s="146"/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6" x14ac:dyDescent="0.25">
      <c r="A105" s="146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</row>
    <row r="106" spans="1:36" x14ac:dyDescent="0.25">
      <c r="A106" s="1755" t="s">
        <v>21</v>
      </c>
      <c r="B106" s="1755"/>
      <c r="C106" s="1755"/>
      <c r="D106" s="1755"/>
      <c r="E106" s="1755"/>
      <c r="F106" s="1755"/>
      <c r="G106" s="1755"/>
      <c r="H106" s="1755"/>
      <c r="I106" s="1755"/>
      <c r="J106" s="1755"/>
      <c r="K106" s="1755"/>
      <c r="L106" s="1755"/>
      <c r="M106" s="1755"/>
      <c r="N106" s="1755"/>
      <c r="O106" s="1755"/>
      <c r="P106" s="1755"/>
      <c r="Q106" s="1755"/>
      <c r="R106" s="1755"/>
      <c r="S106" s="1755"/>
      <c r="T106" s="1755"/>
      <c r="U106" s="1755"/>
      <c r="V106" s="1755"/>
      <c r="W106" s="1755"/>
      <c r="X106" s="1755"/>
      <c r="Y106" s="1755"/>
      <c r="Z106" s="1755"/>
      <c r="AA106" s="1755"/>
      <c r="AB106" s="1755"/>
      <c r="AC106" s="1755"/>
      <c r="AD106" s="1755"/>
      <c r="AE106" s="1755"/>
      <c r="AF106" s="1755"/>
    </row>
    <row r="107" spans="1:36" ht="15.75" thickBot="1" x14ac:dyDescent="0.3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6" x14ac:dyDescent="0.25">
      <c r="A108" s="1950" t="s">
        <v>22</v>
      </c>
      <c r="B108" s="1804"/>
      <c r="C108" s="1804"/>
      <c r="D108" s="1804"/>
      <c r="E108" s="1804"/>
      <c r="F108" s="1804"/>
      <c r="G108" s="1804"/>
      <c r="H108" s="1804"/>
      <c r="I108" s="2936" t="s">
        <v>2747</v>
      </c>
      <c r="J108" s="2937"/>
      <c r="K108" s="2937"/>
      <c r="L108" s="2937"/>
      <c r="M108" s="2937"/>
      <c r="N108" s="2937"/>
      <c r="O108" s="2937"/>
      <c r="P108" s="2938"/>
      <c r="Q108" s="2936" t="s">
        <v>2748</v>
      </c>
      <c r="R108" s="2937"/>
      <c r="S108" s="2937"/>
      <c r="T108" s="2937"/>
      <c r="U108" s="2937"/>
      <c r="V108" s="2937"/>
      <c r="W108" s="2937"/>
      <c r="X108" s="2938"/>
      <c r="Y108" s="2936" t="s">
        <v>1739</v>
      </c>
      <c r="Z108" s="2939"/>
      <c r="AA108" s="2939"/>
      <c r="AB108" s="2939"/>
      <c r="AC108" s="2939"/>
      <c r="AD108" s="2939"/>
      <c r="AE108" s="2939"/>
      <c r="AF108" s="2940"/>
    </row>
    <row r="109" spans="1:36" x14ac:dyDescent="0.25">
      <c r="A109" s="2942" t="s">
        <v>2634</v>
      </c>
      <c r="B109" s="2943"/>
      <c r="C109" s="2943"/>
      <c r="D109" s="2943"/>
      <c r="E109" s="2943"/>
      <c r="F109" s="2943"/>
      <c r="G109" s="2943"/>
      <c r="H109" s="2943"/>
      <c r="I109" s="1471"/>
      <c r="J109" s="1472"/>
      <c r="K109" s="1472"/>
      <c r="L109" s="1472"/>
      <c r="M109" s="1472"/>
      <c r="N109" s="1472"/>
      <c r="O109" s="1472"/>
      <c r="P109" s="1473"/>
      <c r="Q109" s="1471"/>
      <c r="R109" s="1472"/>
      <c r="S109" s="1472"/>
      <c r="T109" s="1472"/>
      <c r="U109" s="1472"/>
      <c r="V109" s="1472"/>
      <c r="W109" s="1472"/>
      <c r="X109" s="1473"/>
      <c r="Y109" s="2891"/>
      <c r="Z109" s="2892"/>
      <c r="AA109" s="2892"/>
      <c r="AB109" s="2892"/>
      <c r="AC109" s="2892"/>
      <c r="AD109" s="2892"/>
      <c r="AE109" s="2892"/>
      <c r="AF109" s="2941"/>
      <c r="AJ109" s="259"/>
    </row>
    <row r="110" spans="1:36" ht="48.95" customHeight="1" x14ac:dyDescent="0.25">
      <c r="A110" s="1980" t="s">
        <v>2624</v>
      </c>
      <c r="B110" s="1886"/>
      <c r="C110" s="1886"/>
      <c r="D110" s="1886"/>
      <c r="E110" s="1886"/>
      <c r="F110" s="1886"/>
      <c r="G110" s="1886"/>
      <c r="H110" s="1886"/>
      <c r="I110" s="1953">
        <f>ROUND((Q50*Q85/Q68)-(Q61*Q96/Q79),3)</f>
        <v>0.22500000000000001</v>
      </c>
      <c r="J110" s="1954"/>
      <c r="K110" s="1954"/>
      <c r="L110" s="1954"/>
      <c r="M110" s="1954"/>
      <c r="N110" s="1954"/>
      <c r="O110" s="1954"/>
      <c r="P110" s="1955"/>
      <c r="Q110" s="2926">
        <f>ROUND((Q50-Q61)*$Q$65,2)</f>
        <v>1967.83</v>
      </c>
      <c r="R110" s="2927"/>
      <c r="S110" s="2927"/>
      <c r="T110" s="2927"/>
      <c r="U110" s="2927"/>
      <c r="V110" s="2927"/>
      <c r="W110" s="2927"/>
      <c r="X110" s="2928"/>
      <c r="Y110" s="2929">
        <f>ROUND(Q110*$Q$100,2)</f>
        <v>19678.3</v>
      </c>
      <c r="Z110" s="2930"/>
      <c r="AA110" s="2930"/>
      <c r="AB110" s="2930"/>
      <c r="AC110" s="2930"/>
      <c r="AD110" s="2930"/>
      <c r="AE110" s="2930"/>
      <c r="AF110" s="2931"/>
      <c r="AJ110" s="259"/>
    </row>
    <row r="111" spans="1:36" ht="48.95" customHeight="1" x14ac:dyDescent="0.25">
      <c r="A111" s="2924" t="s">
        <v>2625</v>
      </c>
      <c r="B111" s="2925"/>
      <c r="C111" s="2925"/>
      <c r="D111" s="2925"/>
      <c r="E111" s="2925"/>
      <c r="F111" s="2925"/>
      <c r="G111" s="2925"/>
      <c r="H111" s="2925"/>
      <c r="I111" s="1953">
        <f>ROUND((Q51*Q86/Q69)-(Q62*Q97/Q80),3)</f>
        <v>0.34399999999999997</v>
      </c>
      <c r="J111" s="1954"/>
      <c r="K111" s="1954"/>
      <c r="L111" s="1954"/>
      <c r="M111" s="1954"/>
      <c r="N111" s="1954"/>
      <c r="O111" s="1954"/>
      <c r="P111" s="1955"/>
      <c r="Q111" s="2926">
        <f>ROUND((Q51-Q62)*$Q$65,2)</f>
        <v>3014.48</v>
      </c>
      <c r="R111" s="2927"/>
      <c r="S111" s="2927"/>
      <c r="T111" s="2927"/>
      <c r="U111" s="2927"/>
      <c r="V111" s="2927"/>
      <c r="W111" s="2927"/>
      <c r="X111" s="2928"/>
      <c r="Y111" s="2929">
        <f t="shared" ref="Y111:Y117" si="3">ROUND(Q111*$Q$100,2)</f>
        <v>30144.799999999999</v>
      </c>
      <c r="Z111" s="2930"/>
      <c r="AA111" s="2930"/>
      <c r="AB111" s="2930"/>
      <c r="AC111" s="2930"/>
      <c r="AD111" s="2930"/>
      <c r="AE111" s="2930"/>
      <c r="AF111" s="2931"/>
      <c r="AJ111" s="259"/>
    </row>
    <row r="112" spans="1:36" ht="48.95" customHeight="1" x14ac:dyDescent="0.25">
      <c r="A112" s="2924" t="s">
        <v>2626</v>
      </c>
      <c r="B112" s="2925"/>
      <c r="C112" s="2925"/>
      <c r="D112" s="2925"/>
      <c r="E112" s="2925"/>
      <c r="F112" s="2925"/>
      <c r="G112" s="2925"/>
      <c r="H112" s="2925"/>
      <c r="I112" s="1953">
        <f>ROUND((Q52*Q87/Q70)-(Q63*Q98/Q81),3)</f>
        <v>0.54900000000000004</v>
      </c>
      <c r="J112" s="1954"/>
      <c r="K112" s="1954"/>
      <c r="L112" s="1954"/>
      <c r="M112" s="1954"/>
      <c r="N112" s="1954"/>
      <c r="O112" s="1954"/>
      <c r="P112" s="1955"/>
      <c r="Q112" s="2926">
        <f>ROUND((Q52-Q63)*$Q$65,2)</f>
        <v>4810.24</v>
      </c>
      <c r="R112" s="2927"/>
      <c r="S112" s="2927"/>
      <c r="T112" s="2927"/>
      <c r="U112" s="2927"/>
      <c r="V112" s="2927"/>
      <c r="W112" s="2927"/>
      <c r="X112" s="2928"/>
      <c r="Y112" s="2929">
        <f t="shared" si="3"/>
        <v>48102.400000000001</v>
      </c>
      <c r="Z112" s="2930"/>
      <c r="AA112" s="2930"/>
      <c r="AB112" s="2930"/>
      <c r="AC112" s="2930"/>
      <c r="AD112" s="2930"/>
      <c r="AE112" s="2930"/>
      <c r="AF112" s="2931"/>
      <c r="AJ112" s="259"/>
    </row>
    <row r="113" spans="1:122" ht="48.95" customHeight="1" x14ac:dyDescent="0.25">
      <c r="A113" s="2924" t="s">
        <v>2627</v>
      </c>
      <c r="B113" s="2925"/>
      <c r="C113" s="2925"/>
      <c r="D113" s="2925"/>
      <c r="E113" s="2925"/>
      <c r="F113" s="2925"/>
      <c r="G113" s="2925"/>
      <c r="H113" s="2925"/>
      <c r="I113" s="1953">
        <f>ROUND((Q53*Q88/Q71)-(Q64*Q99/Q82),3)</f>
        <v>1.032</v>
      </c>
      <c r="J113" s="1954"/>
      <c r="K113" s="1954"/>
      <c r="L113" s="1954"/>
      <c r="M113" s="1954"/>
      <c r="N113" s="1954"/>
      <c r="O113" s="1954"/>
      <c r="P113" s="1955"/>
      <c r="Q113" s="2926">
        <f>ROUND((Q53-Q64)*$Q$65,2)</f>
        <v>9041.89</v>
      </c>
      <c r="R113" s="2927"/>
      <c r="S113" s="2927"/>
      <c r="T113" s="2927"/>
      <c r="U113" s="2927"/>
      <c r="V113" s="2927"/>
      <c r="W113" s="2927"/>
      <c r="X113" s="2928"/>
      <c r="Y113" s="2929">
        <f t="shared" si="3"/>
        <v>90418.9</v>
      </c>
      <c r="Z113" s="2930"/>
      <c r="AA113" s="2930"/>
      <c r="AB113" s="2930"/>
      <c r="AC113" s="2930"/>
      <c r="AD113" s="2930"/>
      <c r="AE113" s="2930"/>
      <c r="AF113" s="2931"/>
    </row>
    <row r="114" spans="1:122" ht="48.95" customHeight="1" x14ac:dyDescent="0.25">
      <c r="A114" s="2924" t="s">
        <v>2628</v>
      </c>
      <c r="B114" s="2925"/>
      <c r="C114" s="2925"/>
      <c r="D114" s="2925"/>
      <c r="E114" s="2925"/>
      <c r="F114" s="2925"/>
      <c r="G114" s="2925"/>
      <c r="H114" s="2925"/>
      <c r="I114" s="1953">
        <f>ROUND((Q55*Q90/Q73)-(Q61*Q96/Q79),3)</f>
        <v>0.40600000000000003</v>
      </c>
      <c r="J114" s="1954"/>
      <c r="K114" s="1954"/>
      <c r="L114" s="1954"/>
      <c r="M114" s="1954"/>
      <c r="N114" s="1954"/>
      <c r="O114" s="1954"/>
      <c r="P114" s="1955"/>
      <c r="Q114" s="2926">
        <f>ROUND((Q55-Q61)*$Q$65,2)</f>
        <v>3555.14</v>
      </c>
      <c r="R114" s="2927"/>
      <c r="S114" s="2927"/>
      <c r="T114" s="2927"/>
      <c r="U114" s="2927"/>
      <c r="V114" s="2927"/>
      <c r="W114" s="2927"/>
      <c r="X114" s="2928"/>
      <c r="Y114" s="2929">
        <f t="shared" si="3"/>
        <v>35551.4</v>
      </c>
      <c r="Z114" s="2930"/>
      <c r="AA114" s="2930"/>
      <c r="AB114" s="2930"/>
      <c r="AC114" s="2930"/>
      <c r="AD114" s="2930"/>
      <c r="AE114" s="2930"/>
      <c r="AF114" s="2931"/>
    </row>
    <row r="115" spans="1:122" ht="48.95" customHeight="1" x14ac:dyDescent="0.25">
      <c r="A115" s="2924" t="s">
        <v>2629</v>
      </c>
      <c r="B115" s="2925"/>
      <c r="C115" s="2925"/>
      <c r="D115" s="2925"/>
      <c r="E115" s="2925"/>
      <c r="F115" s="2925"/>
      <c r="G115" s="2925"/>
      <c r="H115" s="2925"/>
      <c r="I115" s="1953">
        <f>ROUND((Q56*Q91/Q74)-(Q62*Q97/Q80),3)</f>
        <v>0.34399999999999997</v>
      </c>
      <c r="J115" s="1954"/>
      <c r="K115" s="1954"/>
      <c r="L115" s="1954"/>
      <c r="M115" s="1954"/>
      <c r="N115" s="1954"/>
      <c r="O115" s="1954"/>
      <c r="P115" s="1955"/>
      <c r="Q115" s="2926">
        <f>ROUND((Q56-Q62)*$Q$65,2)</f>
        <v>3014.48</v>
      </c>
      <c r="R115" s="2927"/>
      <c r="S115" s="2927"/>
      <c r="T115" s="2927"/>
      <c r="U115" s="2927"/>
      <c r="V115" s="2927"/>
      <c r="W115" s="2927"/>
      <c r="X115" s="2928"/>
      <c r="Y115" s="2929">
        <f>ROUND(Q115*$Q$100,2)</f>
        <v>30144.799999999999</v>
      </c>
      <c r="Z115" s="2930"/>
      <c r="AA115" s="2930"/>
      <c r="AB115" s="2930"/>
      <c r="AC115" s="2930"/>
      <c r="AD115" s="2930"/>
      <c r="AE115" s="2930"/>
      <c r="AF115" s="2931"/>
      <c r="AJ115" s="259"/>
    </row>
    <row r="116" spans="1:122" ht="48.95" customHeight="1" x14ac:dyDescent="0.25">
      <c r="A116" s="2924" t="s">
        <v>2630</v>
      </c>
      <c r="B116" s="2925"/>
      <c r="C116" s="2925"/>
      <c r="D116" s="2925"/>
      <c r="E116" s="2925"/>
      <c r="F116" s="2925"/>
      <c r="G116" s="2925"/>
      <c r="H116" s="2925"/>
      <c r="I116" s="1953">
        <f>ROUND((Q57*Q92/Q75)-(Q63*Q98/Q81),3)</f>
        <v>0.54900000000000004</v>
      </c>
      <c r="J116" s="1954"/>
      <c r="K116" s="1954"/>
      <c r="L116" s="1954"/>
      <c r="M116" s="1954"/>
      <c r="N116" s="1954"/>
      <c r="O116" s="1954"/>
      <c r="P116" s="1955"/>
      <c r="Q116" s="2926">
        <f>ROUND((Q57-Q63)*$Q$65,2)</f>
        <v>4810.24</v>
      </c>
      <c r="R116" s="2927"/>
      <c r="S116" s="2927"/>
      <c r="T116" s="2927"/>
      <c r="U116" s="2927"/>
      <c r="V116" s="2927"/>
      <c r="W116" s="2927"/>
      <c r="X116" s="2928"/>
      <c r="Y116" s="2929">
        <f t="shared" si="3"/>
        <v>48102.400000000001</v>
      </c>
      <c r="Z116" s="2930"/>
      <c r="AA116" s="2930"/>
      <c r="AB116" s="2930"/>
      <c r="AC116" s="2930"/>
      <c r="AD116" s="2930"/>
      <c r="AE116" s="2930"/>
      <c r="AF116" s="2931"/>
      <c r="AJ116" s="259"/>
    </row>
    <row r="117" spans="1:122" ht="48.95" customHeight="1" thickBot="1" x14ac:dyDescent="0.3">
      <c r="A117" s="1986" t="s">
        <v>2631</v>
      </c>
      <c r="B117" s="1987"/>
      <c r="C117" s="1987"/>
      <c r="D117" s="1987"/>
      <c r="E117" s="1987"/>
      <c r="F117" s="1987"/>
      <c r="G117" s="1987"/>
      <c r="H117" s="1987"/>
      <c r="I117" s="1820">
        <f>ROUND((Q58*Q93/Q76)-(Q64*Q99/Q82),3)</f>
        <v>0.93100000000000005</v>
      </c>
      <c r="J117" s="1820"/>
      <c r="K117" s="1820"/>
      <c r="L117" s="1820"/>
      <c r="M117" s="1820"/>
      <c r="N117" s="1820"/>
      <c r="O117" s="1820"/>
      <c r="P117" s="1820"/>
      <c r="Q117" s="2932">
        <f>ROUND((Q58-Q64)*$Q$65,2)</f>
        <v>8151.47</v>
      </c>
      <c r="R117" s="2932"/>
      <c r="S117" s="2932"/>
      <c r="T117" s="2932"/>
      <c r="U117" s="2932"/>
      <c r="V117" s="2932"/>
      <c r="W117" s="2932"/>
      <c r="X117" s="2932"/>
      <c r="Y117" s="2933">
        <f t="shared" si="3"/>
        <v>81514.7</v>
      </c>
      <c r="Z117" s="2934"/>
      <c r="AA117" s="2934"/>
      <c r="AB117" s="2934"/>
      <c r="AC117" s="2934"/>
      <c r="AD117" s="2934"/>
      <c r="AE117" s="2934"/>
      <c r="AF117" s="2935"/>
    </row>
    <row r="118" spans="1:122" x14ac:dyDescent="0.25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  <c r="AA118" s="259"/>
      <c r="AB118" s="259"/>
      <c r="AC118" s="259"/>
      <c r="AD118" s="259"/>
      <c r="AE118" s="259"/>
      <c r="AF118" s="259"/>
    </row>
    <row r="119" spans="1:122" x14ac:dyDescent="0.25">
      <c r="A119" s="1755" t="s">
        <v>1708</v>
      </c>
      <c r="B119" s="1755"/>
      <c r="C119" s="1755"/>
      <c r="D119" s="1755"/>
      <c r="E119" s="1755"/>
      <c r="F119" s="1755"/>
      <c r="G119" s="1755"/>
      <c r="H119" s="1755"/>
      <c r="I119" s="1755"/>
      <c r="J119" s="1755"/>
      <c r="K119" s="1755"/>
      <c r="L119" s="1755"/>
      <c r="M119" s="1755"/>
      <c r="N119" s="1755"/>
      <c r="O119" s="1755"/>
      <c r="P119" s="1755"/>
      <c r="Q119" s="1755"/>
      <c r="R119" s="1755"/>
      <c r="S119" s="1755"/>
      <c r="T119" s="1755"/>
      <c r="U119" s="1755"/>
      <c r="V119" s="1755"/>
      <c r="W119" s="1755"/>
      <c r="X119" s="1755"/>
      <c r="Y119" s="1755"/>
      <c r="Z119" s="1755"/>
      <c r="AA119" s="1755"/>
      <c r="AB119" s="1755"/>
      <c r="AC119" s="1755"/>
      <c r="AD119" s="1755"/>
      <c r="AE119" s="1755"/>
      <c r="AF119" s="1755"/>
    </row>
    <row r="120" spans="1:122" x14ac:dyDescent="0.25">
      <c r="A120" s="259"/>
      <c r="B120" s="259"/>
      <c r="C120" s="259"/>
      <c r="D120" s="259"/>
      <c r="E120" s="259"/>
      <c r="F120" s="259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259"/>
      <c r="R120" s="259"/>
      <c r="S120" s="259"/>
      <c r="T120" s="259"/>
      <c r="U120" s="259"/>
      <c r="V120" s="259"/>
      <c r="W120" s="259"/>
      <c r="X120" s="259"/>
      <c r="Y120" s="259"/>
      <c r="Z120" s="259"/>
      <c r="AA120" s="259"/>
      <c r="AB120" s="259"/>
      <c r="AC120" s="259"/>
      <c r="AD120" s="259"/>
      <c r="AE120" s="259"/>
      <c r="AF120" s="259"/>
    </row>
    <row r="121" spans="1:122" ht="34.5" customHeight="1" x14ac:dyDescent="0.25">
      <c r="A121" s="479" t="s">
        <v>991</v>
      </c>
      <c r="B121" s="1741" t="s">
        <v>6437</v>
      </c>
      <c r="C121" s="1741"/>
      <c r="D121" s="1741"/>
      <c r="E121" s="1741"/>
      <c r="F121" s="1741"/>
      <c r="G121" s="1741"/>
      <c r="H121" s="1741"/>
      <c r="I121" s="1741"/>
      <c r="J121" s="1741"/>
      <c r="K121" s="1741"/>
      <c r="L121" s="1741"/>
      <c r="M121" s="1741"/>
      <c r="N121" s="1741"/>
      <c r="O121" s="1741"/>
      <c r="P121" s="1741"/>
      <c r="Q121" s="1741"/>
      <c r="R121" s="1741"/>
      <c r="S121" s="1741"/>
      <c r="T121" s="1741"/>
      <c r="U121" s="1741"/>
      <c r="V121" s="1741"/>
      <c r="W121" s="1741"/>
      <c r="X121" s="1741"/>
      <c r="Y121" s="1741"/>
      <c r="Z121" s="1741"/>
      <c r="AA121" s="1741"/>
      <c r="AB121" s="1741"/>
      <c r="AC121" s="1741"/>
      <c r="AD121" s="1741"/>
      <c r="AE121" s="1741"/>
      <c r="AF121" s="1741"/>
    </row>
    <row r="122" spans="1:122" s="1" customFormat="1" x14ac:dyDescent="0.25">
      <c r="A122" s="479" t="s">
        <v>991</v>
      </c>
      <c r="B122" s="1346" t="s">
        <v>2640</v>
      </c>
      <c r="C122" s="1346"/>
      <c r="D122" s="1346"/>
      <c r="E122" s="1346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  <c r="R122" s="1346"/>
      <c r="S122" s="1346"/>
      <c r="T122" s="1346"/>
      <c r="U122" s="1346"/>
      <c r="V122" s="1346"/>
      <c r="W122" s="1346"/>
      <c r="X122" s="1346"/>
      <c r="Y122" s="1346"/>
      <c r="Z122" s="1346"/>
      <c r="AA122" s="1346"/>
      <c r="AB122" s="1346"/>
      <c r="AC122" s="1346"/>
      <c r="AD122" s="1346"/>
      <c r="AE122" s="1346"/>
      <c r="AF122" s="1346"/>
      <c r="AG122" s="259"/>
      <c r="AH122" s="259"/>
      <c r="AI122" s="259"/>
      <c r="AJ122" s="259"/>
      <c r="AK122" s="259"/>
      <c r="AL122" s="259"/>
      <c r="AM122" s="259"/>
      <c r="AN122" s="259"/>
      <c r="AO122" s="259"/>
      <c r="AP122" s="259"/>
      <c r="AQ122" s="259"/>
      <c r="AR122" s="259"/>
      <c r="AS122" s="259"/>
      <c r="AT122" s="259"/>
      <c r="AU122" s="259"/>
      <c r="AV122" s="259"/>
      <c r="AW122" s="259"/>
      <c r="AX122" s="259"/>
      <c r="AY122" s="259"/>
      <c r="AZ122" s="259"/>
      <c r="BA122" s="259"/>
      <c r="BB122" s="259"/>
      <c r="BC122" s="259"/>
      <c r="BD122" s="259"/>
      <c r="BE122" s="259"/>
      <c r="BF122" s="259"/>
      <c r="BG122" s="259"/>
      <c r="BH122" s="259"/>
      <c r="BI122" s="259"/>
      <c r="BJ122" s="259"/>
      <c r="BK122" s="259"/>
      <c r="BL122" s="259"/>
      <c r="BM122" s="259"/>
      <c r="BN122" s="259"/>
      <c r="BO122" s="259"/>
      <c r="BP122" s="259"/>
      <c r="BQ122" s="259"/>
      <c r="BR122" s="259"/>
      <c r="BS122" s="259"/>
      <c r="BT122" s="259"/>
      <c r="BU122" s="259"/>
      <c r="BV122" s="259"/>
      <c r="BW122" s="259"/>
      <c r="BX122" s="259"/>
      <c r="BY122" s="259"/>
      <c r="BZ122" s="259"/>
      <c r="CA122" s="259"/>
      <c r="CB122" s="259"/>
      <c r="CC122" s="259"/>
      <c r="CD122" s="259"/>
      <c r="CE122" s="259"/>
      <c r="CF122" s="259"/>
      <c r="CG122" s="259"/>
      <c r="CH122" s="259"/>
      <c r="CI122" s="259"/>
      <c r="CJ122" s="259"/>
      <c r="CK122" s="259"/>
      <c r="CL122" s="259"/>
      <c r="CM122" s="259"/>
      <c r="CN122" s="259"/>
      <c r="CO122" s="259"/>
      <c r="CP122" s="259"/>
      <c r="CQ122" s="259"/>
      <c r="CR122" s="259"/>
      <c r="CS122" s="259"/>
      <c r="CT122" s="259"/>
      <c r="CU122" s="259"/>
      <c r="CV122" s="259"/>
      <c r="CW122" s="259"/>
      <c r="CX122" s="259"/>
      <c r="CY122" s="259"/>
      <c r="CZ122" s="259"/>
      <c r="DA122" s="259"/>
      <c r="DB122" s="259"/>
      <c r="DC122" s="259"/>
      <c r="DD122" s="259"/>
      <c r="DE122" s="259"/>
      <c r="DF122" s="259"/>
      <c r="DG122" s="259"/>
      <c r="DH122" s="259"/>
      <c r="DI122" s="259"/>
      <c r="DJ122" s="259"/>
      <c r="DK122" s="259"/>
      <c r="DL122" s="259"/>
      <c r="DM122" s="259"/>
      <c r="DN122" s="259"/>
      <c r="DO122" s="259"/>
      <c r="DP122" s="259"/>
      <c r="DQ122" s="259"/>
      <c r="DR122" s="259"/>
    </row>
    <row r="123" spans="1:122" s="594" customFormat="1" ht="46.5" customHeight="1" x14ac:dyDescent="0.25">
      <c r="A123" s="479" t="s">
        <v>991</v>
      </c>
      <c r="B123" s="1306" t="s">
        <v>6438</v>
      </c>
      <c r="C123" s="1306"/>
      <c r="D123" s="1306"/>
      <c r="E123" s="1306"/>
      <c r="F123" s="1306"/>
      <c r="G123" s="1306"/>
      <c r="H123" s="1306"/>
      <c r="I123" s="1306"/>
      <c r="J123" s="1306"/>
      <c r="K123" s="1306"/>
      <c r="L123" s="1306"/>
      <c r="M123" s="1306"/>
      <c r="N123" s="1306"/>
      <c r="O123" s="1306"/>
      <c r="P123" s="1306"/>
      <c r="Q123" s="1306"/>
      <c r="R123" s="1306"/>
      <c r="S123" s="1306"/>
      <c r="T123" s="1306"/>
      <c r="U123" s="1306"/>
      <c r="V123" s="1306"/>
      <c r="W123" s="1306"/>
      <c r="X123" s="1306"/>
      <c r="Y123" s="1306"/>
      <c r="Z123" s="1306"/>
      <c r="AA123" s="1306"/>
      <c r="AB123" s="1306"/>
      <c r="AC123" s="1306"/>
      <c r="AD123" s="1306"/>
      <c r="AE123" s="1306"/>
      <c r="AF123" s="1306"/>
      <c r="AG123" s="259"/>
      <c r="AH123" s="259"/>
      <c r="AI123" s="259"/>
      <c r="AJ123" s="226"/>
      <c r="AK123" s="259"/>
      <c r="AL123" s="259"/>
      <c r="AM123" s="259"/>
      <c r="AN123" s="259"/>
      <c r="AO123" s="259"/>
      <c r="AP123" s="259"/>
      <c r="AQ123" s="259"/>
      <c r="AR123" s="259"/>
      <c r="AS123" s="259"/>
      <c r="AT123" s="259"/>
      <c r="AU123" s="259"/>
      <c r="AV123" s="259"/>
      <c r="AW123" s="259"/>
      <c r="AX123" s="259"/>
      <c r="AY123" s="259"/>
      <c r="AZ123" s="259"/>
      <c r="BA123" s="259"/>
      <c r="BB123" s="259"/>
      <c r="BC123" s="259"/>
      <c r="BD123" s="259"/>
      <c r="BE123" s="259"/>
      <c r="BF123" s="259"/>
      <c r="BG123" s="259"/>
      <c r="BH123" s="259"/>
      <c r="BI123" s="259"/>
      <c r="BJ123" s="259"/>
      <c r="BK123" s="259"/>
      <c r="BL123" s="259"/>
      <c r="BM123" s="259"/>
      <c r="BN123" s="259"/>
      <c r="BO123" s="259"/>
      <c r="BP123" s="259"/>
      <c r="BQ123" s="259"/>
      <c r="BR123" s="259"/>
      <c r="BS123" s="259"/>
      <c r="BT123" s="259"/>
      <c r="BU123" s="259"/>
      <c r="BV123" s="259"/>
      <c r="BW123" s="259"/>
      <c r="BX123" s="259"/>
      <c r="BY123" s="259"/>
      <c r="BZ123" s="259"/>
      <c r="CA123" s="259"/>
      <c r="CB123" s="259"/>
      <c r="CC123" s="259"/>
      <c r="CD123" s="259"/>
      <c r="CE123" s="259"/>
      <c r="CF123" s="259"/>
      <c r="CG123" s="259"/>
      <c r="CH123" s="259"/>
      <c r="CI123" s="259"/>
      <c r="CJ123" s="259"/>
      <c r="CK123" s="259"/>
      <c r="CL123" s="259"/>
      <c r="CM123" s="259"/>
      <c r="CN123" s="259"/>
      <c r="CO123" s="259"/>
      <c r="CP123" s="259"/>
      <c r="CQ123" s="259"/>
      <c r="CR123" s="259"/>
      <c r="CS123" s="259"/>
      <c r="CT123" s="259"/>
      <c r="CU123" s="259"/>
      <c r="CV123" s="259"/>
      <c r="CW123" s="259"/>
      <c r="CX123" s="259"/>
      <c r="CY123" s="259"/>
      <c r="CZ123" s="259"/>
      <c r="DA123" s="259"/>
      <c r="DB123" s="259"/>
      <c r="DC123" s="259"/>
      <c r="DD123" s="259"/>
      <c r="DE123" s="259"/>
      <c r="DF123" s="259"/>
      <c r="DG123" s="259"/>
      <c r="DH123" s="259"/>
      <c r="DI123" s="259"/>
      <c r="DJ123" s="259"/>
      <c r="DK123" s="259"/>
      <c r="DL123" s="259"/>
      <c r="DM123" s="259"/>
      <c r="DN123" s="259"/>
      <c r="DO123" s="259"/>
      <c r="DP123" s="259"/>
      <c r="DQ123" s="259"/>
      <c r="DR123" s="259"/>
    </row>
    <row r="124" spans="1:122" s="594" customFormat="1" ht="46.5" customHeight="1" x14ac:dyDescent="0.25">
      <c r="A124" s="479" t="s">
        <v>991</v>
      </c>
      <c r="B124" s="1346" t="s">
        <v>6439</v>
      </c>
      <c r="C124" s="1346"/>
      <c r="D124" s="1346"/>
      <c r="E124" s="1346"/>
      <c r="F124" s="1346"/>
      <c r="G124" s="1346"/>
      <c r="H124" s="1346"/>
      <c r="I124" s="1346"/>
      <c r="J124" s="1346"/>
      <c r="K124" s="1346"/>
      <c r="L124" s="1346"/>
      <c r="M124" s="1346"/>
      <c r="N124" s="1346"/>
      <c r="O124" s="1346"/>
      <c r="P124" s="1346"/>
      <c r="Q124" s="1346"/>
      <c r="R124" s="1346"/>
      <c r="S124" s="1346"/>
      <c r="T124" s="1346"/>
      <c r="U124" s="1346"/>
      <c r="V124" s="1346"/>
      <c r="W124" s="1346"/>
      <c r="X124" s="1346"/>
      <c r="Y124" s="1346"/>
      <c r="Z124" s="1346"/>
      <c r="AA124" s="1346"/>
      <c r="AB124" s="1346"/>
      <c r="AC124" s="1346"/>
      <c r="AD124" s="1346"/>
      <c r="AE124" s="1346"/>
      <c r="AF124" s="1346"/>
      <c r="AG124" s="259"/>
      <c r="AH124" s="259"/>
      <c r="AI124" s="259"/>
      <c r="AJ124" s="226"/>
      <c r="AK124" s="259"/>
      <c r="AL124" s="259"/>
      <c r="AM124" s="259"/>
      <c r="AN124" s="259"/>
      <c r="AO124" s="259"/>
      <c r="AP124" s="259"/>
      <c r="AQ124" s="259"/>
      <c r="AR124" s="259"/>
      <c r="AS124" s="259"/>
      <c r="AT124" s="259"/>
      <c r="AU124" s="259"/>
      <c r="AV124" s="259"/>
      <c r="AW124" s="259"/>
      <c r="AX124" s="259"/>
      <c r="AY124" s="259"/>
      <c r="AZ124" s="259"/>
      <c r="BA124" s="259"/>
      <c r="BB124" s="259"/>
      <c r="BC124" s="259"/>
      <c r="BD124" s="259"/>
      <c r="BE124" s="259"/>
      <c r="BF124" s="259"/>
      <c r="BG124" s="259"/>
      <c r="BH124" s="259"/>
      <c r="BI124" s="259"/>
      <c r="BJ124" s="259"/>
      <c r="BK124" s="259"/>
      <c r="BL124" s="259"/>
      <c r="BM124" s="259"/>
      <c r="BN124" s="259"/>
      <c r="BO124" s="259"/>
      <c r="BP124" s="259"/>
      <c r="BQ124" s="259"/>
      <c r="BR124" s="259"/>
      <c r="BS124" s="259"/>
      <c r="BT124" s="259"/>
      <c r="BU124" s="259"/>
      <c r="BV124" s="259"/>
      <c r="BW124" s="259"/>
      <c r="BX124" s="259"/>
      <c r="BY124" s="259"/>
      <c r="BZ124" s="259"/>
      <c r="CA124" s="259"/>
      <c r="CB124" s="259"/>
      <c r="CC124" s="259"/>
      <c r="CD124" s="259"/>
      <c r="CE124" s="259"/>
      <c r="CF124" s="259"/>
      <c r="CG124" s="259"/>
      <c r="CH124" s="259"/>
      <c r="CI124" s="259"/>
      <c r="CJ124" s="259"/>
      <c r="CK124" s="259"/>
      <c r="CL124" s="259"/>
      <c r="CM124" s="259"/>
      <c r="CN124" s="259"/>
      <c r="CO124" s="259"/>
      <c r="CP124" s="259"/>
      <c r="CQ124" s="259"/>
      <c r="CR124" s="259"/>
      <c r="CS124" s="259"/>
      <c r="CT124" s="259"/>
      <c r="CU124" s="259"/>
      <c r="CV124" s="259"/>
      <c r="CW124" s="259"/>
      <c r="CX124" s="259"/>
      <c r="CY124" s="259"/>
      <c r="CZ124" s="259"/>
      <c r="DA124" s="259"/>
      <c r="DB124" s="259"/>
      <c r="DC124" s="259"/>
      <c r="DD124" s="259"/>
      <c r="DE124" s="259"/>
      <c r="DF124" s="259"/>
      <c r="DG124" s="259"/>
      <c r="DH124" s="259"/>
      <c r="DI124" s="259"/>
      <c r="DJ124" s="259"/>
      <c r="DK124" s="259"/>
      <c r="DL124" s="259"/>
      <c r="DM124" s="259"/>
      <c r="DN124" s="259"/>
      <c r="DO124" s="259"/>
      <c r="DP124" s="259"/>
      <c r="DQ124" s="259"/>
      <c r="DR124" s="259"/>
    </row>
    <row r="125" spans="1:122" ht="45.75" customHeight="1" x14ac:dyDescent="0.25">
      <c r="A125" s="479" t="s">
        <v>991</v>
      </c>
      <c r="B125" s="1306" t="s">
        <v>2637</v>
      </c>
      <c r="C125" s="1306"/>
      <c r="D125" s="1306"/>
      <c r="E125" s="1306"/>
      <c r="F125" s="1306"/>
      <c r="G125" s="1306"/>
      <c r="H125" s="1306"/>
      <c r="I125" s="1306"/>
      <c r="J125" s="1306"/>
      <c r="K125" s="1306"/>
      <c r="L125" s="1306"/>
      <c r="M125" s="1306"/>
      <c r="N125" s="1306"/>
      <c r="O125" s="1306"/>
      <c r="P125" s="1306"/>
      <c r="Q125" s="1306"/>
      <c r="R125" s="1306"/>
      <c r="S125" s="1306"/>
      <c r="T125" s="1306"/>
      <c r="U125" s="1306"/>
      <c r="V125" s="1306"/>
      <c r="W125" s="1306"/>
      <c r="X125" s="1306"/>
      <c r="Y125" s="1306"/>
      <c r="Z125" s="1306"/>
      <c r="AA125" s="1306"/>
      <c r="AB125" s="1306"/>
      <c r="AC125" s="1306"/>
      <c r="AD125" s="1306"/>
      <c r="AE125" s="1306"/>
      <c r="AF125" s="1306"/>
    </row>
    <row r="126" spans="1:122" ht="48" customHeight="1" x14ac:dyDescent="0.25">
      <c r="A126" s="479" t="s">
        <v>991</v>
      </c>
      <c r="B126" s="1306" t="s">
        <v>2883</v>
      </c>
      <c r="C126" s="1306"/>
      <c r="D126" s="1306"/>
      <c r="E126" s="1306"/>
      <c r="F126" s="1306"/>
      <c r="G126" s="1306"/>
      <c r="H126" s="1306"/>
      <c r="I126" s="1306"/>
      <c r="J126" s="1306"/>
      <c r="K126" s="1306"/>
      <c r="L126" s="1306"/>
      <c r="M126" s="1306"/>
      <c r="N126" s="1306"/>
      <c r="O126" s="1306"/>
      <c r="P126" s="1306"/>
      <c r="Q126" s="1306"/>
      <c r="R126" s="1306"/>
      <c r="S126" s="1306"/>
      <c r="T126" s="1306"/>
      <c r="U126" s="1306"/>
      <c r="V126" s="1306"/>
      <c r="W126" s="1306"/>
      <c r="X126" s="1306"/>
      <c r="Y126" s="1306"/>
      <c r="Z126" s="1306"/>
      <c r="AA126" s="1306"/>
      <c r="AB126" s="1306"/>
      <c r="AC126" s="1306"/>
      <c r="AD126" s="1306"/>
      <c r="AE126" s="1306"/>
      <c r="AF126" s="1306"/>
    </row>
    <row r="127" spans="1:122" ht="50.25" customHeight="1" x14ac:dyDescent="0.25">
      <c r="A127" s="479" t="s">
        <v>991</v>
      </c>
      <c r="B127" s="1306" t="s">
        <v>2636</v>
      </c>
      <c r="C127" s="1306"/>
      <c r="D127" s="1306"/>
      <c r="E127" s="1306"/>
      <c r="F127" s="1306"/>
      <c r="G127" s="1306"/>
      <c r="H127" s="1306"/>
      <c r="I127" s="1306"/>
      <c r="J127" s="1306"/>
      <c r="K127" s="1306"/>
      <c r="L127" s="1306"/>
      <c r="M127" s="1306"/>
      <c r="N127" s="1306"/>
      <c r="O127" s="1306"/>
      <c r="P127" s="1306"/>
      <c r="Q127" s="1306"/>
      <c r="R127" s="1306"/>
      <c r="S127" s="1306"/>
      <c r="T127" s="1306"/>
      <c r="U127" s="1306"/>
      <c r="V127" s="1306"/>
      <c r="W127" s="1306"/>
      <c r="X127" s="1306"/>
      <c r="Y127" s="1306"/>
      <c r="Z127" s="1306"/>
      <c r="AA127" s="1306"/>
      <c r="AB127" s="1306"/>
      <c r="AC127" s="1306"/>
      <c r="AD127" s="1306"/>
      <c r="AE127" s="1306"/>
      <c r="AF127" s="1306"/>
    </row>
  </sheetData>
  <sheetProtection algorithmName="SHA-512" hashValue="Gwmma/jWFi7fSaTZIrN2SXzwlZjet68twmvh7QG0pVyHw6A5cdlW7CUIQFSxJMpkAOaz2lhGv72Za1qNowJRhQ==" saltValue="Z9JsDZE/Ub0gc3N8bkL/sw==" spinCount="100000" sheet="1" objects="1" scenarios="1"/>
  <mergeCells count="261">
    <mergeCell ref="A83:D93"/>
    <mergeCell ref="U94:W94"/>
    <mergeCell ref="E95:P95"/>
    <mergeCell ref="Q95:T95"/>
    <mergeCell ref="U95:W95"/>
    <mergeCell ref="E96:P96"/>
    <mergeCell ref="Q96:T96"/>
    <mergeCell ref="U96:W96"/>
    <mergeCell ref="E90:P90"/>
    <mergeCell ref="Q90:T90"/>
    <mergeCell ref="U90:W90"/>
    <mergeCell ref="E91:P91"/>
    <mergeCell ref="Q91:T91"/>
    <mergeCell ref="U91:W91"/>
    <mergeCell ref="E94:P94"/>
    <mergeCell ref="E87:P87"/>
    <mergeCell ref="Q87:T87"/>
    <mergeCell ref="U87:W87"/>
    <mergeCell ref="U83:W83"/>
    <mergeCell ref="E84:P84"/>
    <mergeCell ref="A94:D99"/>
    <mergeCell ref="X83:AF93"/>
    <mergeCell ref="Q94:T94"/>
    <mergeCell ref="E88:P88"/>
    <mergeCell ref="Q88:T88"/>
    <mergeCell ref="U88:W88"/>
    <mergeCell ref="E89:P89"/>
    <mergeCell ref="Q89:T89"/>
    <mergeCell ref="U89:W89"/>
    <mergeCell ref="Q84:T84"/>
    <mergeCell ref="U84:W84"/>
    <mergeCell ref="E85:P85"/>
    <mergeCell ref="Q85:T85"/>
    <mergeCell ref="U85:W85"/>
    <mergeCell ref="E92:P92"/>
    <mergeCell ref="Q92:T92"/>
    <mergeCell ref="U92:W92"/>
    <mergeCell ref="E93:P93"/>
    <mergeCell ref="Q93:T93"/>
    <mergeCell ref="U93:W93"/>
    <mergeCell ref="E83:P83"/>
    <mergeCell ref="Q83:T83"/>
    <mergeCell ref="E86:P86"/>
    <mergeCell ref="Q86:T86"/>
    <mergeCell ref="U86:W86"/>
    <mergeCell ref="X77:AF82"/>
    <mergeCell ref="E80:P80"/>
    <mergeCell ref="Q80:T80"/>
    <mergeCell ref="U80:W80"/>
    <mergeCell ref="E81:P81"/>
    <mergeCell ref="Q81:T81"/>
    <mergeCell ref="U81:W81"/>
    <mergeCell ref="E82:P82"/>
    <mergeCell ref="Q82:T82"/>
    <mergeCell ref="U82:W82"/>
    <mergeCell ref="E79:P79"/>
    <mergeCell ref="Q79:T79"/>
    <mergeCell ref="U79:W79"/>
    <mergeCell ref="E62:P62"/>
    <mergeCell ref="Q62:T62"/>
    <mergeCell ref="U62:W62"/>
    <mergeCell ref="A77:D82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78:P78"/>
    <mergeCell ref="Q78:T78"/>
    <mergeCell ref="U78:W78"/>
    <mergeCell ref="E72:P72"/>
    <mergeCell ref="Q72:T72"/>
    <mergeCell ref="U72:W72"/>
    <mergeCell ref="E73:P73"/>
    <mergeCell ref="Q73:T73"/>
    <mergeCell ref="U73:W73"/>
    <mergeCell ref="E70:P70"/>
    <mergeCell ref="Q70:T70"/>
    <mergeCell ref="U70:W70"/>
    <mergeCell ref="E71:P71"/>
    <mergeCell ref="Q71:T71"/>
    <mergeCell ref="U71:W71"/>
    <mergeCell ref="E66:P66"/>
    <mergeCell ref="E68:P68"/>
    <mergeCell ref="Q68:T68"/>
    <mergeCell ref="U68:W68"/>
    <mergeCell ref="E69:P69"/>
    <mergeCell ref="Q69:T69"/>
    <mergeCell ref="U69:W69"/>
    <mergeCell ref="Q66:T66"/>
    <mergeCell ref="U66:W66"/>
    <mergeCell ref="E67:P67"/>
    <mergeCell ref="Q67:T67"/>
    <mergeCell ref="U67:W67"/>
    <mergeCell ref="E63:P63"/>
    <mergeCell ref="Q63:T63"/>
    <mergeCell ref="U63:W63"/>
    <mergeCell ref="E64:P64"/>
    <mergeCell ref="Q64:T64"/>
    <mergeCell ref="U64:W64"/>
    <mergeCell ref="E65:P65"/>
    <mergeCell ref="Q65:T65"/>
    <mergeCell ref="U65:W65"/>
    <mergeCell ref="Q61:T61"/>
    <mergeCell ref="U61:W61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U59:W59"/>
    <mergeCell ref="E60:P60"/>
    <mergeCell ref="Q60:T60"/>
    <mergeCell ref="B18:AF18"/>
    <mergeCell ref="B20:I20"/>
    <mergeCell ref="B21:AF21"/>
    <mergeCell ref="B24:AF24"/>
    <mergeCell ref="B25:AF25"/>
    <mergeCell ref="E49:P49"/>
    <mergeCell ref="Q49:T49"/>
    <mergeCell ref="U49:W49"/>
    <mergeCell ref="E50:P50"/>
    <mergeCell ref="Q50:T50"/>
    <mergeCell ref="U50:W50"/>
    <mergeCell ref="E47:P47"/>
    <mergeCell ref="Q47:T47"/>
    <mergeCell ref="U47:W47"/>
    <mergeCell ref="E48:P48"/>
    <mergeCell ref="Q48:T48"/>
    <mergeCell ref="U48:W48"/>
    <mergeCell ref="E45:P45"/>
    <mergeCell ref="Q45:T45"/>
    <mergeCell ref="U45:W45"/>
    <mergeCell ref="E46:P46"/>
    <mergeCell ref="Q46:T46"/>
    <mergeCell ref="U46:W46"/>
    <mergeCell ref="B26:AF26"/>
    <mergeCell ref="A1:AF1"/>
    <mergeCell ref="A7:AF7"/>
    <mergeCell ref="B9:I9"/>
    <mergeCell ref="B12:I12"/>
    <mergeCell ref="B10:AF10"/>
    <mergeCell ref="B13:AF13"/>
    <mergeCell ref="B14:AF14"/>
    <mergeCell ref="B15:AF15"/>
    <mergeCell ref="B17:I17"/>
    <mergeCell ref="A3:AF3"/>
    <mergeCell ref="B5:AF5"/>
    <mergeCell ref="A29:AF29"/>
    <mergeCell ref="B33:AE33"/>
    <mergeCell ref="B37:AE38"/>
    <mergeCell ref="AF37:AF38"/>
    <mergeCell ref="A44:AF44"/>
    <mergeCell ref="A45:D45"/>
    <mergeCell ref="X45:AF45"/>
    <mergeCell ref="A46:D46"/>
    <mergeCell ref="X46:AF46"/>
    <mergeCell ref="A47:D47"/>
    <mergeCell ref="X47:AF47"/>
    <mergeCell ref="A48:D58"/>
    <mergeCell ref="X48:AF58"/>
    <mergeCell ref="A59:D64"/>
    <mergeCell ref="X59:AF64"/>
    <mergeCell ref="A65:D65"/>
    <mergeCell ref="X65:AF65"/>
    <mergeCell ref="A66:D76"/>
    <mergeCell ref="X66:AF76"/>
    <mergeCell ref="U60:W60"/>
    <mergeCell ref="E53:P53"/>
    <mergeCell ref="Q53:T53"/>
    <mergeCell ref="U53:W53"/>
    <mergeCell ref="E54:P54"/>
    <mergeCell ref="Q54:T54"/>
    <mergeCell ref="U54:W54"/>
    <mergeCell ref="E51:P51"/>
    <mergeCell ref="Q51:T51"/>
    <mergeCell ref="U51:W51"/>
    <mergeCell ref="E52:P52"/>
    <mergeCell ref="Q52:T52"/>
    <mergeCell ref="U52:W52"/>
    <mergeCell ref="E61:P61"/>
    <mergeCell ref="X94:AF99"/>
    <mergeCell ref="E97:P97"/>
    <mergeCell ref="Q97:T97"/>
    <mergeCell ref="U97:W97"/>
    <mergeCell ref="E98:P98"/>
    <mergeCell ref="Q98:T98"/>
    <mergeCell ref="U98:W98"/>
    <mergeCell ref="E99:P99"/>
    <mergeCell ref="Q99:T99"/>
    <mergeCell ref="U99:W99"/>
    <mergeCell ref="A100:D100"/>
    <mergeCell ref="E100:P100"/>
    <mergeCell ref="Q100:T100"/>
    <mergeCell ref="U100:W100"/>
    <mergeCell ref="X100:AF100"/>
    <mergeCell ref="A101:AF101"/>
    <mergeCell ref="A102:AF102"/>
    <mergeCell ref="A103:AF103"/>
    <mergeCell ref="A106:AF106"/>
    <mergeCell ref="I108:P109"/>
    <mergeCell ref="Q108:X109"/>
    <mergeCell ref="Y108:AF109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10:H110"/>
    <mergeCell ref="I110:P110"/>
    <mergeCell ref="Q110:X110"/>
    <mergeCell ref="Y110:AF110"/>
    <mergeCell ref="A108:H108"/>
    <mergeCell ref="A109:H109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B121:AF121"/>
    <mergeCell ref="B122:AF122"/>
    <mergeCell ref="B123:AF123"/>
    <mergeCell ref="B124:AF124"/>
    <mergeCell ref="B125:AF125"/>
    <mergeCell ref="B126:AF126"/>
    <mergeCell ref="B127:AF127"/>
    <mergeCell ref="A116:H116"/>
    <mergeCell ref="I116:P116"/>
    <mergeCell ref="Q116:X116"/>
    <mergeCell ref="Y116:AF116"/>
    <mergeCell ref="A117:H117"/>
    <mergeCell ref="I117:P117"/>
    <mergeCell ref="Q117:X117"/>
    <mergeCell ref="Y117:AF117"/>
    <mergeCell ref="A119:AF119"/>
  </mergeCells>
  <hyperlinks>
    <hyperlink ref="A2" location="TOC!A1" display="Return to TOC" xr:uid="{DF5257D1-0C2D-45A5-96D1-A57B1F917CD6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2" numberStoredAsText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39997558519241921"/>
    <pageSetUpPr autoPageBreaks="0"/>
  </sheetPr>
  <dimension ref="A1:AF113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92" t="s">
        <v>4045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566" t="s">
        <v>1657</v>
      </c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04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9.45" customHeight="1" x14ac:dyDescent="0.25">
      <c r="B10" s="1532" t="s">
        <v>4047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33.6" customHeight="1" x14ac:dyDescent="0.25">
      <c r="B13" s="324" t="s">
        <v>1420</v>
      </c>
      <c r="C13" s="1532" t="s">
        <v>4048</v>
      </c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4" spans="1:32" ht="15.6" customHeight="1" x14ac:dyDescent="0.25">
      <c r="B14" s="324" t="s">
        <v>1421</v>
      </c>
      <c r="C14" s="1532" t="s">
        <v>4049</v>
      </c>
      <c r="D14" s="1532"/>
      <c r="E14" s="1532"/>
      <c r="F14" s="1532"/>
      <c r="G14" s="1532"/>
      <c r="H14" s="1532"/>
      <c r="I14" s="1532"/>
      <c r="J14" s="1532"/>
      <c r="K14" s="1532"/>
      <c r="L14" s="1532"/>
      <c r="M14" s="1532"/>
      <c r="N14" s="1532"/>
      <c r="O14" s="1532"/>
      <c r="P14" s="1532"/>
      <c r="Q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  <c r="AE14" s="1532"/>
      <c r="AF14" s="1532"/>
    </row>
    <row r="16" spans="1:32" x14ac:dyDescent="0.25">
      <c r="B16" s="171" t="s">
        <v>12</v>
      </c>
      <c r="C16" s="171"/>
      <c r="D16" s="171"/>
      <c r="E16" s="171"/>
      <c r="F16" s="171"/>
      <c r="G16" s="171"/>
    </row>
    <row r="17" spans="1:32" ht="30.6" customHeight="1" x14ac:dyDescent="0.25">
      <c r="B17" s="1532" t="s">
        <v>4050</v>
      </c>
      <c r="C17" s="1532"/>
      <c r="D17" s="1532"/>
      <c r="E17" s="1532"/>
      <c r="F17" s="1532"/>
      <c r="G17" s="1532"/>
      <c r="H17" s="1532"/>
      <c r="I17" s="1532"/>
      <c r="J17" s="1532"/>
      <c r="K17" s="1532"/>
      <c r="L17" s="1532"/>
      <c r="M17" s="1532"/>
      <c r="N17" s="1532"/>
      <c r="O17" s="1532"/>
      <c r="P17" s="1532"/>
      <c r="Q17" s="1532"/>
      <c r="R17" s="1532"/>
      <c r="S17" s="1532"/>
      <c r="T17" s="1532"/>
      <c r="U17" s="1532"/>
      <c r="V17" s="1532"/>
      <c r="W17" s="1532"/>
      <c r="X17" s="1532"/>
      <c r="Y17" s="1532"/>
      <c r="Z17" s="1532"/>
      <c r="AA17" s="1532"/>
      <c r="AB17" s="1532"/>
      <c r="AC17" s="1532"/>
      <c r="AD17" s="1532"/>
      <c r="AE17" s="1532"/>
      <c r="AF17" s="1532"/>
    </row>
    <row r="19" spans="1:32" x14ac:dyDescent="0.25">
      <c r="B19" s="171" t="s">
        <v>13</v>
      </c>
      <c r="C19" s="171"/>
      <c r="D19" s="171"/>
      <c r="E19" s="171"/>
      <c r="F19" s="171"/>
      <c r="G19" s="171"/>
      <c r="H19" s="171"/>
      <c r="I19" s="171"/>
      <c r="J19" s="1"/>
      <c r="K19" s="1"/>
      <c r="L19" s="1"/>
      <c r="M19" s="1"/>
    </row>
    <row r="20" spans="1:32" x14ac:dyDescent="0.25">
      <c r="B20" s="1" t="s">
        <v>405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  <c r="J22" s="1"/>
      <c r="K22" s="1"/>
      <c r="L22" s="1"/>
      <c r="M22" s="1"/>
      <c r="N22" s="1"/>
    </row>
    <row r="23" spans="1:32" x14ac:dyDescent="0.25">
      <c r="B23" s="1" t="s">
        <v>405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25">
      <c r="A26" s="1593" t="s">
        <v>14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8" spans="1:32" x14ac:dyDescent="0.25">
      <c r="B28" s="481" t="s">
        <v>2137</v>
      </c>
    </row>
    <row r="30" spans="1:32" x14ac:dyDescent="0.25">
      <c r="L30" s="1"/>
      <c r="M30" s="1"/>
      <c r="N30" s="1"/>
      <c r="O30" s="1"/>
      <c r="P30" s="1"/>
      <c r="Q30" s="1" t="s">
        <v>4053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203" t="s">
        <v>1660</v>
      </c>
    </row>
    <row r="31" spans="1:32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B32" s="481" t="s">
        <v>2037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4" spans="1:32" x14ac:dyDescent="0.25">
      <c r="A34" s="381"/>
      <c r="B34" s="381"/>
      <c r="C34" s="381"/>
      <c r="D34" s="381"/>
      <c r="E34" s="381"/>
      <c r="F34" s="381"/>
      <c r="G34" s="381"/>
      <c r="H34" s="381"/>
      <c r="I34" s="381"/>
      <c r="J34" s="381"/>
      <c r="K34" s="19"/>
      <c r="AF34" s="19" t="s">
        <v>1661</v>
      </c>
    </row>
    <row r="35" spans="1:32" x14ac:dyDescent="0.25">
      <c r="A35" s="381"/>
      <c r="B35" s="381"/>
      <c r="C35" s="381"/>
      <c r="D35" s="381"/>
      <c r="E35" s="381"/>
      <c r="F35" s="381"/>
      <c r="G35" s="381"/>
      <c r="H35" s="381"/>
      <c r="I35" s="381"/>
      <c r="J35" s="381"/>
      <c r="K35" s="19"/>
    </row>
    <row r="36" spans="1:32" x14ac:dyDescent="0.25">
      <c r="A36" s="381"/>
      <c r="B36" s="481" t="s">
        <v>1879</v>
      </c>
      <c r="C36" s="381"/>
      <c r="D36" s="381"/>
      <c r="E36" s="381"/>
      <c r="F36" s="381"/>
      <c r="G36" s="381"/>
      <c r="H36" s="381"/>
      <c r="I36" s="381"/>
      <c r="J36" s="381"/>
      <c r="K36" s="19"/>
    </row>
    <row r="37" spans="1:32" x14ac:dyDescent="0.25">
      <c r="A37" s="381"/>
      <c r="B37" s="481"/>
      <c r="C37" s="381"/>
      <c r="D37" s="381"/>
      <c r="E37" s="381"/>
      <c r="F37" s="381"/>
      <c r="G37" s="381"/>
      <c r="H37" s="381"/>
      <c r="I37" s="381"/>
      <c r="J37" s="381"/>
      <c r="K37" s="19"/>
    </row>
    <row r="38" spans="1:32" x14ac:dyDescent="0.25">
      <c r="AF38" s="19" t="s">
        <v>1662</v>
      </c>
    </row>
    <row r="40" spans="1:32" x14ac:dyDescent="0.25">
      <c r="A40" s="1283" t="s">
        <v>15</v>
      </c>
      <c r="B40" s="1284"/>
      <c r="C40" s="1284"/>
      <c r="D40" s="1284"/>
      <c r="E40" s="1284"/>
      <c r="F40" s="1284"/>
      <c r="G40" s="1284"/>
      <c r="H40" s="1284"/>
      <c r="I40" s="1284"/>
      <c r="J40" s="1284"/>
      <c r="K40" s="1284"/>
      <c r="L40" s="1284"/>
      <c r="M40" s="1284"/>
      <c r="N40" s="1284"/>
      <c r="O40" s="1284"/>
      <c r="P40" s="1284"/>
      <c r="Q40" s="1284"/>
      <c r="R40" s="1284"/>
      <c r="S40" s="1284"/>
      <c r="T40" s="1284"/>
      <c r="U40" s="1284"/>
      <c r="V40" s="1284"/>
      <c r="W40" s="1284"/>
      <c r="X40" s="1284"/>
      <c r="Y40" s="1284"/>
      <c r="Z40" s="1284"/>
      <c r="AA40" s="1284"/>
      <c r="AB40" s="1284"/>
      <c r="AC40" s="1284"/>
      <c r="AD40" s="1284"/>
      <c r="AE40" s="1284"/>
      <c r="AF40" s="1285"/>
    </row>
    <row r="41" spans="1:32" x14ac:dyDescent="0.25">
      <c r="A41" s="3002" t="s">
        <v>16</v>
      </c>
      <c r="B41" s="3003"/>
      <c r="C41" s="3003"/>
      <c r="D41" s="3004"/>
      <c r="E41" s="3002" t="s">
        <v>10</v>
      </c>
      <c r="F41" s="3003"/>
      <c r="G41" s="3003"/>
      <c r="H41" s="3003"/>
      <c r="I41" s="3003"/>
      <c r="J41" s="3003"/>
      <c r="K41" s="3003"/>
      <c r="L41" s="3003"/>
      <c r="M41" s="3004"/>
      <c r="N41" s="1738" t="s">
        <v>17</v>
      </c>
      <c r="O41" s="1739"/>
      <c r="P41" s="1739"/>
      <c r="Q41" s="1739"/>
      <c r="R41" s="1739"/>
      <c r="S41" s="1866"/>
      <c r="T41" s="3002" t="s">
        <v>18</v>
      </c>
      <c r="U41" s="3003"/>
      <c r="V41" s="3004"/>
      <c r="W41" s="3008" t="s">
        <v>1663</v>
      </c>
      <c r="X41" s="3009"/>
      <c r="Y41" s="3009"/>
      <c r="Z41" s="3009"/>
      <c r="AA41" s="3009"/>
      <c r="AB41" s="3009"/>
      <c r="AC41" s="3009"/>
      <c r="AD41" s="3009"/>
      <c r="AE41" s="3009"/>
      <c r="AF41" s="3010"/>
    </row>
    <row r="42" spans="1:32" x14ac:dyDescent="0.25">
      <c r="A42" s="3005"/>
      <c r="B42" s="3006"/>
      <c r="C42" s="3006"/>
      <c r="D42" s="3007"/>
      <c r="E42" s="3005"/>
      <c r="F42" s="3006"/>
      <c r="G42" s="3006"/>
      <c r="H42" s="3006"/>
      <c r="I42" s="3006"/>
      <c r="J42" s="3006"/>
      <c r="K42" s="3006"/>
      <c r="L42" s="3006"/>
      <c r="M42" s="3007"/>
      <c r="N42" s="1738" t="s">
        <v>4054</v>
      </c>
      <c r="O42" s="1739"/>
      <c r="P42" s="1866"/>
      <c r="Q42" s="1738" t="s">
        <v>4055</v>
      </c>
      <c r="R42" s="1739"/>
      <c r="S42" s="1866"/>
      <c r="T42" s="3005"/>
      <c r="U42" s="3006"/>
      <c r="V42" s="3007"/>
      <c r="W42" s="3011"/>
      <c r="X42" s="3012"/>
      <c r="Y42" s="3012"/>
      <c r="Z42" s="3012"/>
      <c r="AA42" s="3012"/>
      <c r="AB42" s="3012"/>
      <c r="AC42" s="3012"/>
      <c r="AD42" s="3012"/>
      <c r="AE42" s="3012"/>
      <c r="AF42" s="3013"/>
    </row>
    <row r="43" spans="1:32" ht="45.95" customHeight="1" x14ac:dyDescent="0.25">
      <c r="A43" s="1269" t="s">
        <v>4056</v>
      </c>
      <c r="B43" s="1269"/>
      <c r="C43" s="1269"/>
      <c r="D43" s="1269"/>
      <c r="E43" s="1665" t="s">
        <v>4057</v>
      </c>
      <c r="F43" s="1666"/>
      <c r="G43" s="1666"/>
      <c r="H43" s="1666"/>
      <c r="I43" s="1666"/>
      <c r="J43" s="1666"/>
      <c r="K43" s="1666"/>
      <c r="L43" s="1666"/>
      <c r="M43" s="1667"/>
      <c r="N43" s="2245" t="s">
        <v>2270</v>
      </c>
      <c r="O43" s="2246"/>
      <c r="P43" s="2246"/>
      <c r="Q43" s="2246"/>
      <c r="R43" s="2246"/>
      <c r="S43" s="2247"/>
      <c r="T43" s="1723" t="s">
        <v>4058</v>
      </c>
      <c r="U43" s="1723"/>
      <c r="V43" s="1723"/>
      <c r="W43" s="1270" t="s">
        <v>4218</v>
      </c>
      <c r="X43" s="1270"/>
      <c r="Y43" s="1270"/>
      <c r="Z43" s="1270"/>
      <c r="AA43" s="1270"/>
      <c r="AB43" s="1270"/>
      <c r="AC43" s="1270"/>
      <c r="AD43" s="1270"/>
      <c r="AE43" s="1270"/>
      <c r="AF43" s="1270"/>
    </row>
    <row r="44" spans="1:32" ht="32.1" customHeight="1" x14ac:dyDescent="0.25">
      <c r="A44" s="2547" t="s">
        <v>4059</v>
      </c>
      <c r="B44" s="1269"/>
      <c r="C44" s="1269"/>
      <c r="D44" s="1269"/>
      <c r="E44" s="1665" t="s">
        <v>4060</v>
      </c>
      <c r="F44" s="1666"/>
      <c r="G44" s="1666"/>
      <c r="H44" s="1666"/>
      <c r="I44" s="1666"/>
      <c r="J44" s="1666"/>
      <c r="K44" s="1666"/>
      <c r="L44" s="1666"/>
      <c r="M44" s="1667"/>
      <c r="N44" s="1701" t="s">
        <v>318</v>
      </c>
      <c r="O44" s="1702"/>
      <c r="P44" s="1703"/>
      <c r="Q44" s="2805" t="s">
        <v>4061</v>
      </c>
      <c r="R44" s="2805"/>
      <c r="S44" s="2805"/>
      <c r="T44" s="1723" t="s">
        <v>4059</v>
      </c>
      <c r="U44" s="1723"/>
      <c r="V44" s="1723"/>
      <c r="W44" s="1270" t="s">
        <v>4219</v>
      </c>
      <c r="X44" s="1270"/>
      <c r="Y44" s="1270"/>
      <c r="Z44" s="1270"/>
      <c r="AA44" s="1270"/>
      <c r="AB44" s="1270"/>
      <c r="AC44" s="1270"/>
      <c r="AD44" s="1270"/>
      <c r="AE44" s="1270"/>
      <c r="AF44" s="1270"/>
    </row>
    <row r="45" spans="1:32" ht="23.45" customHeight="1" x14ac:dyDescent="0.25">
      <c r="A45" s="1269">
        <v>0.746</v>
      </c>
      <c r="B45" s="1269"/>
      <c r="C45" s="1269"/>
      <c r="D45" s="1269"/>
      <c r="E45" s="1665" t="s">
        <v>3321</v>
      </c>
      <c r="F45" s="1666"/>
      <c r="G45" s="1666"/>
      <c r="H45" s="1666"/>
      <c r="I45" s="1666"/>
      <c r="J45" s="1666"/>
      <c r="K45" s="1666"/>
      <c r="L45" s="1666"/>
      <c r="M45" s="1667"/>
      <c r="N45" s="1701">
        <v>0.746</v>
      </c>
      <c r="O45" s="1702"/>
      <c r="P45" s="1702"/>
      <c r="Q45" s="1702"/>
      <c r="R45" s="1702"/>
      <c r="S45" s="1703"/>
      <c r="T45" s="1723" t="s">
        <v>2652</v>
      </c>
      <c r="U45" s="1723"/>
      <c r="V45" s="1723"/>
      <c r="W45" s="1269"/>
      <c r="X45" s="1269"/>
      <c r="Y45" s="1269"/>
      <c r="Z45" s="1269"/>
      <c r="AA45" s="1269"/>
      <c r="AB45" s="1269"/>
      <c r="AC45" s="1269"/>
      <c r="AD45" s="1269"/>
      <c r="AE45" s="1269"/>
      <c r="AF45" s="1269"/>
    </row>
    <row r="46" spans="1:32" ht="35.450000000000003" customHeight="1" x14ac:dyDescent="0.25">
      <c r="A46" s="1708" t="s">
        <v>27</v>
      </c>
      <c r="B46" s="1663"/>
      <c r="C46" s="1663"/>
      <c r="D46" s="1664"/>
      <c r="E46" s="1665" t="s">
        <v>4062</v>
      </c>
      <c r="F46" s="1666"/>
      <c r="G46" s="1666"/>
      <c r="H46" s="1666"/>
      <c r="I46" s="1666"/>
      <c r="J46" s="1666"/>
      <c r="K46" s="1666"/>
      <c r="L46" s="1666"/>
      <c r="M46" s="1667"/>
      <c r="N46" s="2679">
        <v>0.35</v>
      </c>
      <c r="O46" s="2680"/>
      <c r="P46" s="2681"/>
      <c r="Q46" s="2679">
        <v>0.7</v>
      </c>
      <c r="R46" s="2680"/>
      <c r="S46" s="2681"/>
      <c r="T46" s="1731" t="s">
        <v>28</v>
      </c>
      <c r="U46" s="1702"/>
      <c r="V46" s="1703"/>
      <c r="W46" s="1665" t="s">
        <v>4220</v>
      </c>
      <c r="X46" s="1666"/>
      <c r="Y46" s="1666"/>
      <c r="Z46" s="1666"/>
      <c r="AA46" s="1666"/>
      <c r="AB46" s="1666"/>
      <c r="AC46" s="1666"/>
      <c r="AD46" s="1666"/>
      <c r="AE46" s="1666"/>
      <c r="AF46" s="1667"/>
    </row>
    <row r="47" spans="1:32" ht="61.5" customHeight="1" x14ac:dyDescent="0.25">
      <c r="A47" s="3014" t="s">
        <v>4063</v>
      </c>
      <c r="B47" s="3015"/>
      <c r="C47" s="3015"/>
      <c r="D47" s="3016"/>
      <c r="E47" s="1665" t="s">
        <v>4064</v>
      </c>
      <c r="F47" s="1666"/>
      <c r="G47" s="1666"/>
      <c r="H47" s="1666"/>
      <c r="I47" s="1666"/>
      <c r="J47" s="1666"/>
      <c r="K47" s="1666"/>
      <c r="L47" s="1666"/>
      <c r="M47" s="1667"/>
      <c r="N47" s="2679">
        <v>0.5</v>
      </c>
      <c r="O47" s="2680"/>
      <c r="P47" s="2680"/>
      <c r="Q47" s="2680"/>
      <c r="R47" s="2680"/>
      <c r="S47" s="2681"/>
      <c r="T47" s="1723" t="s">
        <v>28</v>
      </c>
      <c r="U47" s="1723"/>
      <c r="V47" s="1723"/>
      <c r="W47" s="1270" t="s">
        <v>4065</v>
      </c>
      <c r="X47" s="1270"/>
      <c r="Y47" s="1270"/>
      <c r="Z47" s="1270"/>
      <c r="AA47" s="1270"/>
      <c r="AB47" s="1270"/>
      <c r="AC47" s="1270"/>
      <c r="AD47" s="1270"/>
      <c r="AE47" s="1270"/>
      <c r="AF47" s="1270"/>
    </row>
    <row r="48" spans="1:32" ht="62.1" customHeight="1" x14ac:dyDescent="0.25">
      <c r="A48" s="3017"/>
      <c r="B48" s="3018"/>
      <c r="C48" s="3018"/>
      <c r="D48" s="3019"/>
      <c r="E48" s="1665" t="s">
        <v>4066</v>
      </c>
      <c r="F48" s="1666"/>
      <c r="G48" s="1666"/>
      <c r="H48" s="1666"/>
      <c r="I48" s="1666"/>
      <c r="J48" s="1666"/>
      <c r="K48" s="1666"/>
      <c r="L48" s="1666"/>
      <c r="M48" s="1667"/>
      <c r="N48" s="2679">
        <v>0.7</v>
      </c>
      <c r="O48" s="2680"/>
      <c r="P48" s="2680"/>
      <c r="Q48" s="2680"/>
      <c r="R48" s="2680"/>
      <c r="S48" s="2681"/>
      <c r="T48" s="1723" t="s">
        <v>28</v>
      </c>
      <c r="U48" s="1723"/>
      <c r="V48" s="1723"/>
      <c r="W48" s="1270" t="s">
        <v>4067</v>
      </c>
      <c r="X48" s="1270"/>
      <c r="Y48" s="1270"/>
      <c r="Z48" s="1270"/>
      <c r="AA48" s="1270"/>
      <c r="AB48" s="1270"/>
      <c r="AC48" s="1270"/>
      <c r="AD48" s="1270"/>
      <c r="AE48" s="1270"/>
      <c r="AF48" s="1270"/>
    </row>
    <row r="49" spans="1:32" ht="51.6" customHeight="1" x14ac:dyDescent="0.25">
      <c r="A49" s="3014" t="s">
        <v>4068</v>
      </c>
      <c r="B49" s="3015"/>
      <c r="C49" s="3015"/>
      <c r="D49" s="3016"/>
      <c r="E49" s="1665" t="s">
        <v>4069</v>
      </c>
      <c r="F49" s="1666"/>
      <c r="G49" s="1666"/>
      <c r="H49" s="1666"/>
      <c r="I49" s="1666"/>
      <c r="J49" s="1666"/>
      <c r="K49" s="1666"/>
      <c r="L49" s="1666"/>
      <c r="M49" s="1667"/>
      <c r="N49" s="2679">
        <v>1</v>
      </c>
      <c r="O49" s="2680"/>
      <c r="P49" s="2680"/>
      <c r="Q49" s="2680"/>
      <c r="R49" s="2680"/>
      <c r="S49" s="2681"/>
      <c r="T49" s="1723" t="s">
        <v>28</v>
      </c>
      <c r="U49" s="1723"/>
      <c r="V49" s="1723"/>
      <c r="W49" s="1270" t="s">
        <v>4221</v>
      </c>
      <c r="X49" s="1270"/>
      <c r="Y49" s="1270"/>
      <c r="Z49" s="1270"/>
      <c r="AA49" s="1270"/>
      <c r="AB49" s="1270"/>
      <c r="AC49" s="1270"/>
      <c r="AD49" s="1270"/>
      <c r="AE49" s="1270"/>
      <c r="AF49" s="1270"/>
    </row>
    <row r="50" spans="1:32" ht="102.95" customHeight="1" x14ac:dyDescent="0.25">
      <c r="A50" s="3017"/>
      <c r="B50" s="3018"/>
      <c r="C50" s="3018"/>
      <c r="D50" s="3019"/>
      <c r="E50" s="1665" t="s">
        <v>4070</v>
      </c>
      <c r="F50" s="1666"/>
      <c r="G50" s="1666"/>
      <c r="H50" s="1666"/>
      <c r="I50" s="1666"/>
      <c r="J50" s="1666"/>
      <c r="K50" s="1666"/>
      <c r="L50" s="1666"/>
      <c r="M50" s="1667"/>
      <c r="N50" s="2679">
        <v>0.94</v>
      </c>
      <c r="O50" s="2680"/>
      <c r="P50" s="2680"/>
      <c r="Q50" s="2680"/>
      <c r="R50" s="2680"/>
      <c r="S50" s="2681"/>
      <c r="T50" s="1723" t="s">
        <v>28</v>
      </c>
      <c r="U50" s="1723"/>
      <c r="V50" s="1723"/>
      <c r="W50" s="1270" t="s">
        <v>4071</v>
      </c>
      <c r="X50" s="1270"/>
      <c r="Y50" s="1270"/>
      <c r="Z50" s="1270"/>
      <c r="AA50" s="1270"/>
      <c r="AB50" s="1270"/>
      <c r="AC50" s="1270"/>
      <c r="AD50" s="1270"/>
      <c r="AE50" s="1270"/>
      <c r="AF50" s="1270"/>
    </row>
    <row r="51" spans="1:32" ht="86.1" customHeight="1" x14ac:dyDescent="0.25">
      <c r="A51" s="3020" t="s">
        <v>4072</v>
      </c>
      <c r="B51" s="3021"/>
      <c r="C51" s="3021"/>
      <c r="D51" s="3022"/>
      <c r="E51" s="1665" t="s">
        <v>4073</v>
      </c>
      <c r="F51" s="1666"/>
      <c r="G51" s="1666"/>
      <c r="H51" s="1666"/>
      <c r="I51" s="1666"/>
      <c r="J51" s="1666"/>
      <c r="K51" s="1666"/>
      <c r="L51" s="1666"/>
      <c r="M51" s="1667"/>
      <c r="N51" s="1701">
        <v>1.3</v>
      </c>
      <c r="O51" s="1702"/>
      <c r="P51" s="1702"/>
      <c r="Q51" s="1702"/>
      <c r="R51" s="1702"/>
      <c r="S51" s="1703"/>
      <c r="T51" s="1723" t="s">
        <v>28</v>
      </c>
      <c r="U51" s="1723"/>
      <c r="V51" s="1723"/>
      <c r="W51" s="2986" t="s">
        <v>4222</v>
      </c>
      <c r="X51" s="2987"/>
      <c r="Y51" s="2987"/>
      <c r="Z51" s="2987"/>
      <c r="AA51" s="2987"/>
      <c r="AB51" s="2987"/>
      <c r="AC51" s="2987"/>
      <c r="AD51" s="2987"/>
      <c r="AE51" s="2987"/>
      <c r="AF51" s="2990"/>
    </row>
    <row r="52" spans="1:32" ht="71.45" customHeight="1" x14ac:dyDescent="0.25">
      <c r="A52" s="3023"/>
      <c r="B52" s="3024"/>
      <c r="C52" s="3024"/>
      <c r="D52" s="3025"/>
      <c r="E52" s="1665" t="s">
        <v>4074</v>
      </c>
      <c r="F52" s="1666"/>
      <c r="G52" s="1666"/>
      <c r="H52" s="1666"/>
      <c r="I52" s="1666"/>
      <c r="J52" s="1666"/>
      <c r="K52" s="1666"/>
      <c r="L52" s="1666"/>
      <c r="M52" s="1667"/>
      <c r="N52" s="1701">
        <v>1.5</v>
      </c>
      <c r="O52" s="1702"/>
      <c r="P52" s="1702"/>
      <c r="Q52" s="1702"/>
      <c r="R52" s="1702"/>
      <c r="S52" s="1703"/>
      <c r="T52" s="2528" t="s">
        <v>28</v>
      </c>
      <c r="U52" s="1723"/>
      <c r="V52" s="1723"/>
      <c r="W52" s="3026"/>
      <c r="X52" s="3027"/>
      <c r="Y52" s="3027"/>
      <c r="Z52" s="3027"/>
      <c r="AA52" s="3027"/>
      <c r="AB52" s="3027"/>
      <c r="AC52" s="3027"/>
      <c r="AD52" s="3027"/>
      <c r="AE52" s="3027"/>
      <c r="AF52" s="3028"/>
    </row>
    <row r="53" spans="1:32" ht="70.5" customHeight="1" x14ac:dyDescent="0.25">
      <c r="A53" s="1269" t="s">
        <v>29</v>
      </c>
      <c r="B53" s="1269"/>
      <c r="C53" s="1269"/>
      <c r="D53" s="1269"/>
      <c r="E53" s="1665" t="s">
        <v>104</v>
      </c>
      <c r="F53" s="1666"/>
      <c r="G53" s="1666"/>
      <c r="H53" s="1666"/>
      <c r="I53" s="1666"/>
      <c r="J53" s="1666"/>
      <c r="K53" s="1666"/>
      <c r="L53" s="1666"/>
      <c r="M53" s="1667"/>
      <c r="N53" s="1861" t="s">
        <v>4075</v>
      </c>
      <c r="O53" s="2106"/>
      <c r="P53" s="2106"/>
      <c r="Q53" s="2106"/>
      <c r="R53" s="2106"/>
      <c r="S53" s="2107"/>
      <c r="T53" s="2528" t="s">
        <v>28</v>
      </c>
      <c r="U53" s="1723"/>
      <c r="V53" s="1723"/>
      <c r="W53" s="1270" t="s">
        <v>4223</v>
      </c>
      <c r="X53" s="1270"/>
      <c r="Y53" s="1270"/>
      <c r="Z53" s="1270"/>
      <c r="AA53" s="1270"/>
      <c r="AB53" s="1270"/>
      <c r="AC53" s="1270"/>
      <c r="AD53" s="1270"/>
      <c r="AE53" s="1270"/>
      <c r="AF53" s="1270"/>
    </row>
    <row r="54" spans="1:32" ht="33.950000000000003" customHeight="1" x14ac:dyDescent="0.25">
      <c r="A54" s="1269" t="s">
        <v>32</v>
      </c>
      <c r="B54" s="1269"/>
      <c r="C54" s="1269"/>
      <c r="D54" s="1269"/>
      <c r="E54" s="1665" t="s">
        <v>114</v>
      </c>
      <c r="F54" s="1666"/>
      <c r="G54" s="1666"/>
      <c r="H54" s="1666"/>
      <c r="I54" s="1666"/>
      <c r="J54" s="1666"/>
      <c r="K54" s="1666"/>
      <c r="L54" s="1666"/>
      <c r="M54" s="1667"/>
      <c r="N54" s="1861">
        <v>8760</v>
      </c>
      <c r="O54" s="2106"/>
      <c r="P54" s="2106"/>
      <c r="Q54" s="2106"/>
      <c r="R54" s="2106"/>
      <c r="S54" s="2107"/>
      <c r="T54" s="1723" t="s">
        <v>45</v>
      </c>
      <c r="U54" s="1723"/>
      <c r="V54" s="1723"/>
      <c r="W54" s="1270" t="s">
        <v>4224</v>
      </c>
      <c r="X54" s="1270"/>
      <c r="Y54" s="1270"/>
      <c r="Z54" s="1270"/>
      <c r="AA54" s="1270"/>
      <c r="AB54" s="1270"/>
      <c r="AC54" s="1270"/>
      <c r="AD54" s="1270"/>
      <c r="AE54" s="1270"/>
      <c r="AF54" s="1270"/>
    </row>
    <row r="55" spans="1:32" ht="235.5" customHeight="1" x14ac:dyDescent="0.25">
      <c r="A55" s="1269" t="s">
        <v>1928</v>
      </c>
      <c r="B55" s="1269"/>
      <c r="C55" s="1269"/>
      <c r="D55" s="1269"/>
      <c r="E55" s="1665" t="s">
        <v>2060</v>
      </c>
      <c r="F55" s="1666"/>
      <c r="G55" s="1666"/>
      <c r="H55" s="1666"/>
      <c r="I55" s="1666"/>
      <c r="J55" s="1666"/>
      <c r="K55" s="1666"/>
      <c r="L55" s="1666"/>
      <c r="M55" s="1667"/>
      <c r="N55" s="1701">
        <f>'Master EUL'!X94</f>
        <v>5</v>
      </c>
      <c r="O55" s="1702"/>
      <c r="P55" s="1703"/>
      <c r="Q55" s="1701">
        <f>'Master EUL'!X93</f>
        <v>15</v>
      </c>
      <c r="R55" s="1702"/>
      <c r="S55" s="1703"/>
      <c r="T55" s="1723" t="s">
        <v>46</v>
      </c>
      <c r="U55" s="1723"/>
      <c r="V55" s="1723"/>
      <c r="W55" s="1270" t="s">
        <v>4208</v>
      </c>
      <c r="X55" s="1270"/>
      <c r="Y55" s="1270"/>
      <c r="Z55" s="1270"/>
      <c r="AA55" s="1270"/>
      <c r="AB55" s="1270"/>
      <c r="AC55" s="1270"/>
      <c r="AD55" s="1270"/>
      <c r="AE55" s="1270"/>
      <c r="AF55" s="1270"/>
    </row>
    <row r="56" spans="1:32" ht="41.45" customHeight="1" x14ac:dyDescent="0.25">
      <c r="A56" s="1349" t="s">
        <v>4076</v>
      </c>
      <c r="B56" s="1349"/>
      <c r="C56" s="1349"/>
      <c r="D56" s="1349"/>
      <c r="E56" s="1349"/>
      <c r="F56" s="1349"/>
      <c r="G56" s="1349"/>
      <c r="H56" s="1349"/>
      <c r="I56" s="1349"/>
      <c r="J56" s="1349"/>
      <c r="K56" s="1349"/>
      <c r="L56" s="1349"/>
      <c r="M56" s="1349"/>
      <c r="N56" s="1349"/>
      <c r="O56" s="1349"/>
      <c r="P56" s="1349"/>
      <c r="Q56" s="1349"/>
      <c r="R56" s="1349"/>
      <c r="S56" s="1349"/>
      <c r="T56" s="1349"/>
      <c r="U56" s="1349"/>
      <c r="V56" s="1349"/>
      <c r="W56" s="1349"/>
      <c r="X56" s="1349"/>
      <c r="Y56" s="1349"/>
      <c r="Z56" s="1349"/>
      <c r="AA56" s="1349"/>
      <c r="AB56" s="1349"/>
      <c r="AC56" s="1349"/>
      <c r="AD56" s="1349"/>
      <c r="AE56" s="1349"/>
      <c r="AF56" s="1349"/>
    </row>
    <row r="57" spans="1:32" ht="29.1" customHeight="1" x14ac:dyDescent="0.25">
      <c r="A57" s="1349" t="s">
        <v>4077</v>
      </c>
      <c r="B57" s="1349"/>
      <c r="C57" s="1349"/>
      <c r="D57" s="1349"/>
      <c r="E57" s="1349"/>
      <c r="F57" s="1349"/>
      <c r="G57" s="1349"/>
      <c r="H57" s="1349"/>
      <c r="I57" s="1349"/>
      <c r="J57" s="1349"/>
      <c r="K57" s="1349"/>
      <c r="L57" s="1349"/>
      <c r="M57" s="1349"/>
      <c r="N57" s="1349"/>
      <c r="O57" s="1349"/>
      <c r="P57" s="1349"/>
      <c r="Q57" s="1349"/>
      <c r="R57" s="1349"/>
      <c r="S57" s="1349"/>
      <c r="T57" s="1349"/>
      <c r="U57" s="1349"/>
      <c r="V57" s="1349"/>
      <c r="W57" s="1349"/>
      <c r="X57" s="1349"/>
      <c r="Y57" s="1349"/>
      <c r="Z57" s="1349"/>
      <c r="AA57" s="1349"/>
      <c r="AB57" s="1349"/>
      <c r="AC57" s="1349"/>
      <c r="AD57" s="1349"/>
      <c r="AE57" s="1349"/>
      <c r="AF57" s="1349"/>
    </row>
    <row r="58" spans="1:32" ht="27.6" customHeight="1" x14ac:dyDescent="0.25">
      <c r="A58" s="1349" t="s">
        <v>4078</v>
      </c>
      <c r="B58" s="1349"/>
      <c r="C58" s="1349"/>
      <c r="D58" s="1349"/>
      <c r="E58" s="1349"/>
      <c r="F58" s="1349"/>
      <c r="G58" s="1349"/>
      <c r="H58" s="1349"/>
      <c r="I58" s="1349"/>
      <c r="J58" s="1349"/>
      <c r="K58" s="1349"/>
      <c r="L58" s="1349"/>
      <c r="M58" s="1349"/>
      <c r="N58" s="1349"/>
      <c r="O58" s="1349"/>
      <c r="P58" s="1349"/>
      <c r="Q58" s="1349"/>
      <c r="R58" s="1349"/>
      <c r="S58" s="1349"/>
      <c r="T58" s="1349"/>
      <c r="U58" s="1349"/>
      <c r="V58" s="1349"/>
      <c r="W58" s="1349"/>
      <c r="X58" s="1349"/>
      <c r="Y58" s="1349"/>
      <c r="Z58" s="1349"/>
      <c r="AA58" s="1349"/>
      <c r="AB58" s="1349"/>
      <c r="AC58" s="1349"/>
      <c r="AD58" s="1349"/>
      <c r="AE58" s="1349"/>
      <c r="AF58" s="1349"/>
    </row>
    <row r="59" spans="1:32" ht="15.75" x14ac:dyDescent="0.25">
      <c r="A59" s="18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25">
      <c r="A60" s="3" t="s">
        <v>4079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x14ac:dyDescent="0.25">
      <c r="A61" s="1481" t="s">
        <v>4080</v>
      </c>
      <c r="B61" s="1481"/>
      <c r="C61" s="1481"/>
      <c r="D61" s="1320" t="s">
        <v>4081</v>
      </c>
      <c r="E61" s="1320"/>
      <c r="F61" s="1320"/>
      <c r="G61" s="1320"/>
      <c r="H61" s="1320"/>
      <c r="I61" s="1320"/>
      <c r="J61" s="1320"/>
      <c r="K61" s="1320"/>
      <c r="L61" s="1320"/>
      <c r="M61" s="1320"/>
      <c r="N61" s="1320"/>
      <c r="O61" s="1320"/>
      <c r="P61" s="1320"/>
      <c r="Q61" s="1320"/>
      <c r="R61" s="1320"/>
      <c r="S61" s="1320" t="s">
        <v>4082</v>
      </c>
      <c r="T61" s="1320"/>
      <c r="U61" s="1320"/>
      <c r="V61" s="1320"/>
      <c r="W61" s="1320"/>
      <c r="X61" s="1320"/>
      <c r="Y61" s="1320"/>
      <c r="Z61" s="1320"/>
      <c r="AA61" s="1320"/>
      <c r="AB61" s="1320"/>
      <c r="AC61" s="1320"/>
      <c r="AD61" s="1320"/>
      <c r="AE61" s="1320"/>
      <c r="AF61" s="1320"/>
    </row>
    <row r="62" spans="1:32" ht="42.95" customHeight="1" x14ac:dyDescent="0.25">
      <c r="A62" s="1481"/>
      <c r="B62" s="1481"/>
      <c r="C62" s="1481"/>
      <c r="D62" s="1481" t="s">
        <v>4083</v>
      </c>
      <c r="E62" s="1481"/>
      <c r="F62" s="1481"/>
      <c r="G62" s="1481"/>
      <c r="H62" s="1481"/>
      <c r="I62" s="1481" t="s">
        <v>4084</v>
      </c>
      <c r="J62" s="1481"/>
      <c r="K62" s="1481"/>
      <c r="L62" s="1481"/>
      <c r="M62" s="1481"/>
      <c r="N62" s="1481" t="s">
        <v>4085</v>
      </c>
      <c r="O62" s="1481"/>
      <c r="P62" s="1481"/>
      <c r="Q62" s="1481"/>
      <c r="R62" s="1481"/>
      <c r="S62" s="1481" t="s">
        <v>4083</v>
      </c>
      <c r="T62" s="1481"/>
      <c r="U62" s="1481"/>
      <c r="V62" s="1481"/>
      <c r="W62" s="1481"/>
      <c r="X62" s="1481" t="s">
        <v>4084</v>
      </c>
      <c r="Y62" s="1481"/>
      <c r="Z62" s="1481"/>
      <c r="AA62" s="1481"/>
      <c r="AB62" s="1481"/>
      <c r="AC62" s="1481" t="s">
        <v>4085</v>
      </c>
      <c r="AD62" s="1481"/>
      <c r="AE62" s="1481"/>
      <c r="AF62" s="1481"/>
    </row>
    <row r="63" spans="1:32" x14ac:dyDescent="0.25">
      <c r="A63" s="1867" t="s">
        <v>4086</v>
      </c>
      <c r="B63" s="1865"/>
      <c r="C63" s="1865"/>
      <c r="D63" s="3029">
        <f>(1/47)*($N$45/$N$46)*(1-$N$47)*$N$49*$N$51</f>
        <v>2.9477203647416416E-2</v>
      </c>
      <c r="E63" s="3029"/>
      <c r="F63" s="3029"/>
      <c r="G63" s="3029"/>
      <c r="H63" s="3029"/>
      <c r="I63" s="3030">
        <f>D63*$N$54</f>
        <v>258.22030395136778</v>
      </c>
      <c r="J63" s="3030"/>
      <c r="K63" s="3030"/>
      <c r="L63" s="3030"/>
      <c r="M63" s="3030"/>
      <c r="N63" s="3030">
        <f>I63*$N$55</f>
        <v>1291.101519756839</v>
      </c>
      <c r="O63" s="3030"/>
      <c r="P63" s="3030"/>
      <c r="Q63" s="3030"/>
      <c r="R63" s="3030"/>
      <c r="S63" s="3029">
        <f>(1/47)*($N$45/$N$46)*(1-$N$48)*$N$50*$N$52</f>
        <v>1.9182857142857147E-2</v>
      </c>
      <c r="T63" s="3029"/>
      <c r="U63" s="3029"/>
      <c r="V63" s="3029"/>
      <c r="W63" s="3029"/>
      <c r="X63" s="3030">
        <f>S63*$N$54</f>
        <v>168.04182857142862</v>
      </c>
      <c r="Y63" s="3030"/>
      <c r="Z63" s="3030"/>
      <c r="AA63" s="3030"/>
      <c r="AB63" s="3030"/>
      <c r="AC63" s="3030">
        <f t="shared" ref="AC63:AC68" si="0">X63*$N$55</f>
        <v>840.20914285714309</v>
      </c>
      <c r="AD63" s="3030"/>
      <c r="AE63" s="3030"/>
      <c r="AF63" s="3030"/>
    </row>
    <row r="64" spans="1:32" x14ac:dyDescent="0.25">
      <c r="A64" s="1867" t="s">
        <v>4087</v>
      </c>
      <c r="B64" s="1865"/>
      <c r="C64" s="1865"/>
      <c r="D64" s="3029">
        <f>(1/25)*($N$45/$N$46)*(1-$N$47)*$N$49*$N$51</f>
        <v>5.5417142857142866E-2</v>
      </c>
      <c r="E64" s="3029"/>
      <c r="F64" s="3029"/>
      <c r="G64" s="3029"/>
      <c r="H64" s="3029"/>
      <c r="I64" s="3030">
        <f t="shared" ref="I64:I68" si="1">D64*$N$54</f>
        <v>485.4541714285715</v>
      </c>
      <c r="J64" s="3030"/>
      <c r="K64" s="3030"/>
      <c r="L64" s="3030"/>
      <c r="M64" s="3030"/>
      <c r="N64" s="3030">
        <f>I64*$N$55</f>
        <v>2427.2708571428575</v>
      </c>
      <c r="O64" s="3030"/>
      <c r="P64" s="3030"/>
      <c r="Q64" s="3030"/>
      <c r="R64" s="3030"/>
      <c r="S64" s="3029">
        <f>(1/25)*($N$45/$N$46)*(1-$N$48)*$N$50*$N$52</f>
        <v>3.6063771428571437E-2</v>
      </c>
      <c r="T64" s="3029"/>
      <c r="U64" s="3029"/>
      <c r="V64" s="3029"/>
      <c r="W64" s="3029"/>
      <c r="X64" s="3030">
        <f t="shared" ref="X64:X67" si="2">S64*$N$54</f>
        <v>315.91863771428581</v>
      </c>
      <c r="Y64" s="3030"/>
      <c r="Z64" s="3030"/>
      <c r="AA64" s="3030"/>
      <c r="AB64" s="3030"/>
      <c r="AC64" s="3030">
        <f t="shared" si="0"/>
        <v>1579.593188571429</v>
      </c>
      <c r="AD64" s="3030"/>
      <c r="AE64" s="3030"/>
      <c r="AF64" s="3030"/>
    </row>
    <row r="65" spans="1:32" x14ac:dyDescent="0.25">
      <c r="A65" s="1867" t="s">
        <v>4088</v>
      </c>
      <c r="B65" s="1865"/>
      <c r="C65" s="1865"/>
      <c r="D65" s="3029">
        <f>(1/20)*($N$45/$N$46)*(1-$N$47)*$N$49*$N$51</f>
        <v>6.9271428571428595E-2</v>
      </c>
      <c r="E65" s="3029"/>
      <c r="F65" s="3029"/>
      <c r="G65" s="3029"/>
      <c r="H65" s="3029"/>
      <c r="I65" s="3030">
        <f t="shared" si="1"/>
        <v>606.81771428571449</v>
      </c>
      <c r="J65" s="3030"/>
      <c r="K65" s="3030"/>
      <c r="L65" s="3030"/>
      <c r="M65" s="3030"/>
      <c r="N65" s="3030">
        <f t="shared" ref="N65:N68" si="3">I65*$N$55</f>
        <v>3034.0885714285723</v>
      </c>
      <c r="O65" s="3030"/>
      <c r="P65" s="3030"/>
      <c r="Q65" s="3030"/>
      <c r="R65" s="3030"/>
      <c r="S65" s="3029">
        <f>(1/20)*($N$45/$N$46)*(1-$N$48)*$N$50*$N$52</f>
        <v>4.5079714285714299E-2</v>
      </c>
      <c r="T65" s="3029"/>
      <c r="U65" s="3029"/>
      <c r="V65" s="3029"/>
      <c r="W65" s="3029"/>
      <c r="X65" s="3030">
        <f>S65*$N$54</f>
        <v>394.89829714285725</v>
      </c>
      <c r="Y65" s="3030"/>
      <c r="Z65" s="3030"/>
      <c r="AA65" s="3030"/>
      <c r="AB65" s="3030"/>
      <c r="AC65" s="3030">
        <f t="shared" si="0"/>
        <v>1974.4914857142862</v>
      </c>
      <c r="AD65" s="3030"/>
      <c r="AE65" s="3030"/>
      <c r="AF65" s="3030"/>
    </row>
    <row r="66" spans="1:32" x14ac:dyDescent="0.25">
      <c r="A66" s="1867" t="s">
        <v>4089</v>
      </c>
      <c r="B66" s="1865"/>
      <c r="C66" s="1865"/>
      <c r="D66" s="3029">
        <f>(1/15)*($N$45/$N$46)*(1-$N$47)*$N$49*$N$51</f>
        <v>9.236190476190477E-2</v>
      </c>
      <c r="E66" s="3029"/>
      <c r="F66" s="3029"/>
      <c r="G66" s="3029"/>
      <c r="H66" s="3029"/>
      <c r="I66" s="3030">
        <f>D66*$N$54</f>
        <v>809.09028571428576</v>
      </c>
      <c r="J66" s="3030"/>
      <c r="K66" s="3030"/>
      <c r="L66" s="3030"/>
      <c r="M66" s="3030"/>
      <c r="N66" s="3030">
        <f t="shared" si="3"/>
        <v>4045.4514285714286</v>
      </c>
      <c r="O66" s="3030"/>
      <c r="P66" s="3030"/>
      <c r="Q66" s="3030"/>
      <c r="R66" s="3030"/>
      <c r="S66" s="3029">
        <f>(1/15)*($N$45/$N$46)*(1-$N$48)*$N$50*$N$52</f>
        <v>6.0106285714285723E-2</v>
      </c>
      <c r="T66" s="3029"/>
      <c r="U66" s="3029"/>
      <c r="V66" s="3029"/>
      <c r="W66" s="3029"/>
      <c r="X66" s="3030">
        <f t="shared" si="2"/>
        <v>526.53106285714296</v>
      </c>
      <c r="Y66" s="3030"/>
      <c r="Z66" s="3030"/>
      <c r="AA66" s="3030"/>
      <c r="AB66" s="3030"/>
      <c r="AC66" s="3030">
        <f t="shared" si="0"/>
        <v>2632.6553142857147</v>
      </c>
      <c r="AD66" s="3030"/>
      <c r="AE66" s="3030"/>
      <c r="AF66" s="3030"/>
    </row>
    <row r="67" spans="1:32" x14ac:dyDescent="0.25">
      <c r="A67" s="1867" t="s">
        <v>4090</v>
      </c>
      <c r="B67" s="1865"/>
      <c r="C67" s="1865"/>
      <c r="D67" s="3029">
        <f>(1/8)*($N$45/$N$46)*(1-$N$47)*$N$49*$N$51</f>
        <v>0.17317857142857146</v>
      </c>
      <c r="E67" s="3029"/>
      <c r="F67" s="3029"/>
      <c r="G67" s="3029"/>
      <c r="H67" s="3029"/>
      <c r="I67" s="3030">
        <f t="shared" si="1"/>
        <v>1517.0442857142859</v>
      </c>
      <c r="J67" s="3030"/>
      <c r="K67" s="3030"/>
      <c r="L67" s="3030"/>
      <c r="M67" s="3030"/>
      <c r="N67" s="3030">
        <f t="shared" si="3"/>
        <v>7585.2214285714299</v>
      </c>
      <c r="O67" s="3030"/>
      <c r="P67" s="3030"/>
      <c r="Q67" s="3030"/>
      <c r="R67" s="3030"/>
      <c r="S67" s="3029">
        <f>(1/8)*($N$45/$N$46)*(1-$N$48)*$N$50*$N$52</f>
        <v>0.11269928571428572</v>
      </c>
      <c r="T67" s="3029"/>
      <c r="U67" s="3029"/>
      <c r="V67" s="3029"/>
      <c r="W67" s="3029"/>
      <c r="X67" s="3030">
        <f t="shared" si="2"/>
        <v>987.24574285714289</v>
      </c>
      <c r="Y67" s="3030"/>
      <c r="Z67" s="3030"/>
      <c r="AA67" s="3030"/>
      <c r="AB67" s="3030"/>
      <c r="AC67" s="3030">
        <f t="shared" si="0"/>
        <v>4936.2287142857149</v>
      </c>
      <c r="AD67" s="3030"/>
      <c r="AE67" s="3030"/>
      <c r="AF67" s="3030"/>
    </row>
    <row r="68" spans="1:32" x14ac:dyDescent="0.25">
      <c r="A68" s="1867" t="s">
        <v>4091</v>
      </c>
      <c r="B68" s="1865"/>
      <c r="C68" s="1865"/>
      <c r="D68" s="3029">
        <f>(1/3)*($N$45/$N$46)*(1-$N$47)*$N$49*$N$51</f>
        <v>0.46180952380952384</v>
      </c>
      <c r="E68" s="3029"/>
      <c r="F68" s="3029"/>
      <c r="G68" s="3029"/>
      <c r="H68" s="3029"/>
      <c r="I68" s="3030">
        <f t="shared" si="1"/>
        <v>4045.451428571429</v>
      </c>
      <c r="J68" s="3030"/>
      <c r="K68" s="3030"/>
      <c r="L68" s="3030"/>
      <c r="M68" s="3030"/>
      <c r="N68" s="3030">
        <f t="shared" si="3"/>
        <v>20227.257142857146</v>
      </c>
      <c r="O68" s="3030"/>
      <c r="P68" s="3030"/>
      <c r="Q68" s="3030"/>
      <c r="R68" s="3030"/>
      <c r="S68" s="3029">
        <f>(1/3)*($N$45/$N$46)*(1-$N$48)*$N$50*$N$52</f>
        <v>0.30053142857142862</v>
      </c>
      <c r="T68" s="3029"/>
      <c r="U68" s="3029"/>
      <c r="V68" s="3029"/>
      <c r="W68" s="3029"/>
      <c r="X68" s="3030">
        <f>S68*$N$54</f>
        <v>2632.6553142857147</v>
      </c>
      <c r="Y68" s="3030"/>
      <c r="Z68" s="3030"/>
      <c r="AA68" s="3030"/>
      <c r="AB68" s="3030"/>
      <c r="AC68" s="3030">
        <f t="shared" si="0"/>
        <v>13163.276571428574</v>
      </c>
      <c r="AD68" s="3030"/>
      <c r="AE68" s="3030"/>
      <c r="AF68" s="3030"/>
    </row>
    <row r="69" spans="1:32" x14ac:dyDescent="0.25">
      <c r="A69" s="3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</row>
    <row r="70" spans="1:32" x14ac:dyDescent="0.25">
      <c r="A70" s="3" t="s">
        <v>4092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</row>
    <row r="71" spans="1:32" x14ac:dyDescent="0.25">
      <c r="A71" s="1481" t="s">
        <v>4080</v>
      </c>
      <c r="B71" s="1481"/>
      <c r="C71" s="1481"/>
      <c r="D71" s="1320" t="s">
        <v>4081</v>
      </c>
      <c r="E71" s="1320"/>
      <c r="F71" s="1320"/>
      <c r="G71" s="1320"/>
      <c r="H71" s="1320"/>
      <c r="I71" s="1320"/>
      <c r="J71" s="1320"/>
      <c r="K71" s="1320"/>
      <c r="L71" s="1320"/>
      <c r="M71" s="1320"/>
      <c r="N71" s="1320"/>
      <c r="O71" s="1320"/>
      <c r="P71" s="1320"/>
      <c r="Q71" s="1320"/>
      <c r="R71" s="1320"/>
      <c r="S71" s="1320" t="s">
        <v>4082</v>
      </c>
      <c r="T71" s="1320"/>
      <c r="U71" s="1320"/>
      <c r="V71" s="1320"/>
      <c r="W71" s="1320"/>
      <c r="X71" s="1320"/>
      <c r="Y71" s="1320"/>
      <c r="Z71" s="1320"/>
      <c r="AA71" s="1320"/>
      <c r="AB71" s="1320"/>
      <c r="AC71" s="1320"/>
      <c r="AD71" s="1320"/>
      <c r="AE71" s="1320"/>
      <c r="AF71" s="1320"/>
    </row>
    <row r="72" spans="1:32" ht="44.1" customHeight="1" x14ac:dyDescent="0.25">
      <c r="A72" s="1481"/>
      <c r="B72" s="1481"/>
      <c r="C72" s="1481"/>
      <c r="D72" s="1481" t="s">
        <v>4083</v>
      </c>
      <c r="E72" s="1481"/>
      <c r="F72" s="1481"/>
      <c r="G72" s="1481"/>
      <c r="H72" s="1481"/>
      <c r="I72" s="1481" t="s">
        <v>4084</v>
      </c>
      <c r="J72" s="1481"/>
      <c r="K72" s="1481"/>
      <c r="L72" s="1481"/>
      <c r="M72" s="1481"/>
      <c r="N72" s="1481" t="s">
        <v>4085</v>
      </c>
      <c r="O72" s="1481"/>
      <c r="P72" s="1481"/>
      <c r="Q72" s="1481"/>
      <c r="R72" s="1481"/>
      <c r="S72" s="1481" t="s">
        <v>4083</v>
      </c>
      <c r="T72" s="1481"/>
      <c r="U72" s="1481"/>
      <c r="V72" s="1481"/>
      <c r="W72" s="1481"/>
      <c r="X72" s="1481" t="s">
        <v>4084</v>
      </c>
      <c r="Y72" s="1481"/>
      <c r="Z72" s="1481"/>
      <c r="AA72" s="1481"/>
      <c r="AB72" s="1481"/>
      <c r="AC72" s="1481" t="s">
        <v>4085</v>
      </c>
      <c r="AD72" s="1481"/>
      <c r="AE72" s="1481"/>
      <c r="AF72" s="1481"/>
    </row>
    <row r="73" spans="1:32" x14ac:dyDescent="0.25">
      <c r="A73" s="1867" t="s">
        <v>4086</v>
      </c>
      <c r="B73" s="1865"/>
      <c r="C73" s="1865"/>
      <c r="D73" s="3029">
        <f>(1/47)*($N$45/$Q$46)*(1-$N$47)*$N$49*$N$51</f>
        <v>1.4738601823708208E-2</v>
      </c>
      <c r="E73" s="3029"/>
      <c r="F73" s="3029"/>
      <c r="G73" s="3029"/>
      <c r="H73" s="3029"/>
      <c r="I73" s="3030">
        <f>D73*$N$54</f>
        <v>129.11015197568389</v>
      </c>
      <c r="J73" s="3030"/>
      <c r="K73" s="3030"/>
      <c r="L73" s="3030"/>
      <c r="M73" s="3030"/>
      <c r="N73" s="3030">
        <f>I73*$Q$55</f>
        <v>1936.6522796352583</v>
      </c>
      <c r="O73" s="3030"/>
      <c r="P73" s="3030"/>
      <c r="Q73" s="3030"/>
      <c r="R73" s="3030"/>
      <c r="S73" s="3029">
        <f>(1/47)*($N$45/$Q$46)*(1-$N$48)*$N$50*$N$52</f>
        <v>9.5914285714285737E-3</v>
      </c>
      <c r="T73" s="3029"/>
      <c r="U73" s="3029"/>
      <c r="V73" s="3029"/>
      <c r="W73" s="3029"/>
      <c r="X73" s="3030">
        <f>S73*$N$54</f>
        <v>84.020914285714312</v>
      </c>
      <c r="Y73" s="3030"/>
      <c r="Z73" s="3030"/>
      <c r="AA73" s="3030"/>
      <c r="AB73" s="3030"/>
      <c r="AC73" s="3030">
        <f t="shared" ref="AC73:AC78" si="4">X73*$Q$55</f>
        <v>1260.3137142857147</v>
      </c>
      <c r="AD73" s="3030"/>
      <c r="AE73" s="3030"/>
      <c r="AF73" s="3030"/>
    </row>
    <row r="74" spans="1:32" x14ac:dyDescent="0.25">
      <c r="A74" s="1867" t="s">
        <v>4087</v>
      </c>
      <c r="B74" s="1865"/>
      <c r="C74" s="1865"/>
      <c r="D74" s="3029">
        <f>(1/25)*($N$45/$Q$46)*(1-$N$47)*$N$49*$N$51</f>
        <v>2.7708571428571433E-2</v>
      </c>
      <c r="E74" s="3029"/>
      <c r="F74" s="3029"/>
      <c r="G74" s="3029"/>
      <c r="H74" s="3029"/>
      <c r="I74" s="3030">
        <f t="shared" ref="I74:I78" si="5">D74*$N$54</f>
        <v>242.72708571428575</v>
      </c>
      <c r="J74" s="3030"/>
      <c r="K74" s="3030"/>
      <c r="L74" s="3030"/>
      <c r="M74" s="3030"/>
      <c r="N74" s="3030">
        <f t="shared" ref="N74:N77" si="6">I74*$Q$55</f>
        <v>3640.9062857142862</v>
      </c>
      <c r="O74" s="3030"/>
      <c r="P74" s="3030"/>
      <c r="Q74" s="3030"/>
      <c r="R74" s="3030"/>
      <c r="S74" s="3029">
        <f>(1/25)*($N$45/$Q$46)*(1-$N$48)*$N$50*$N$52</f>
        <v>1.8031885714285718E-2</v>
      </c>
      <c r="T74" s="3029"/>
      <c r="U74" s="3029"/>
      <c r="V74" s="3029"/>
      <c r="W74" s="3029"/>
      <c r="X74" s="3030">
        <f t="shared" ref="X74:X77" si="7">S74*$N$54</f>
        <v>157.9593188571429</v>
      </c>
      <c r="Y74" s="3030"/>
      <c r="Z74" s="3030"/>
      <c r="AA74" s="3030"/>
      <c r="AB74" s="3030"/>
      <c r="AC74" s="3030">
        <f t="shared" si="4"/>
        <v>2369.3897828571435</v>
      </c>
      <c r="AD74" s="3030"/>
      <c r="AE74" s="3030"/>
      <c r="AF74" s="3030"/>
    </row>
    <row r="75" spans="1:32" x14ac:dyDescent="0.25">
      <c r="A75" s="1867" t="s">
        <v>4088</v>
      </c>
      <c r="B75" s="1865"/>
      <c r="C75" s="1865"/>
      <c r="D75" s="3029">
        <f>(1/20)*($N$45/$Q$46)*(1-$N$47)*$N$49*$N$51</f>
        <v>3.4635714285714297E-2</v>
      </c>
      <c r="E75" s="3029"/>
      <c r="F75" s="3029"/>
      <c r="G75" s="3029"/>
      <c r="H75" s="3029"/>
      <c r="I75" s="3030">
        <f t="shared" si="5"/>
        <v>303.40885714285724</v>
      </c>
      <c r="J75" s="3030"/>
      <c r="K75" s="3030"/>
      <c r="L75" s="3030"/>
      <c r="M75" s="3030"/>
      <c r="N75" s="3030">
        <f t="shared" si="6"/>
        <v>4551.1328571428585</v>
      </c>
      <c r="O75" s="3030"/>
      <c r="P75" s="3030"/>
      <c r="Q75" s="3030"/>
      <c r="R75" s="3030"/>
      <c r="S75" s="3029">
        <f>(1/20)*($N$45/$Q$46)*(1-$N$48)*$N$50*$N$52</f>
        <v>2.253985714285715E-2</v>
      </c>
      <c r="T75" s="3029"/>
      <c r="U75" s="3029"/>
      <c r="V75" s="3029"/>
      <c r="W75" s="3029"/>
      <c r="X75" s="3030">
        <f t="shared" si="7"/>
        <v>197.44914857142862</v>
      </c>
      <c r="Y75" s="3030"/>
      <c r="Z75" s="3030"/>
      <c r="AA75" s="3030"/>
      <c r="AB75" s="3030"/>
      <c r="AC75" s="3030">
        <f t="shared" si="4"/>
        <v>2961.7372285714291</v>
      </c>
      <c r="AD75" s="3030"/>
      <c r="AE75" s="3030"/>
      <c r="AF75" s="3030"/>
    </row>
    <row r="76" spans="1:32" x14ac:dyDescent="0.25">
      <c r="A76" s="1867" t="s">
        <v>4089</v>
      </c>
      <c r="B76" s="1865"/>
      <c r="C76" s="1865"/>
      <c r="D76" s="3029">
        <f>(1/15)*($N$45/$Q$46)*(1-$N$47)*$N$49*$N$51</f>
        <v>4.6180952380952385E-2</v>
      </c>
      <c r="E76" s="3029"/>
      <c r="F76" s="3029"/>
      <c r="G76" s="3029"/>
      <c r="H76" s="3029"/>
      <c r="I76" s="3030">
        <f>D76*$N$54</f>
        <v>404.54514285714288</v>
      </c>
      <c r="J76" s="3030"/>
      <c r="K76" s="3030"/>
      <c r="L76" s="3030"/>
      <c r="M76" s="3030"/>
      <c r="N76" s="3030">
        <f t="shared" si="6"/>
        <v>6068.1771428571428</v>
      </c>
      <c r="O76" s="3030"/>
      <c r="P76" s="3030"/>
      <c r="Q76" s="3030"/>
      <c r="R76" s="3030"/>
      <c r="S76" s="3029">
        <f>(1/15)*($N$45/$Q$46)*(1-$N$48)*$N$50*$N$52</f>
        <v>3.0053142857142862E-2</v>
      </c>
      <c r="T76" s="3029"/>
      <c r="U76" s="3029"/>
      <c r="V76" s="3029"/>
      <c r="W76" s="3029"/>
      <c r="X76" s="3030">
        <f t="shared" si="7"/>
        <v>263.26553142857148</v>
      </c>
      <c r="Y76" s="3030"/>
      <c r="Z76" s="3030"/>
      <c r="AA76" s="3030"/>
      <c r="AB76" s="3030"/>
      <c r="AC76" s="3030">
        <f t="shared" si="4"/>
        <v>3948.982971428572</v>
      </c>
      <c r="AD76" s="3030"/>
      <c r="AE76" s="3030"/>
      <c r="AF76" s="3030"/>
    </row>
    <row r="77" spans="1:32" x14ac:dyDescent="0.25">
      <c r="A77" s="1867" t="s">
        <v>4090</v>
      </c>
      <c r="B77" s="1865"/>
      <c r="C77" s="1865"/>
      <c r="D77" s="3029">
        <f>(1/8)*($N$45/$Q$46)*(1-$N$47)*$N$49*$N$51</f>
        <v>8.658928571428573E-2</v>
      </c>
      <c r="E77" s="3029"/>
      <c r="F77" s="3029"/>
      <c r="G77" s="3029"/>
      <c r="H77" s="3029"/>
      <c r="I77" s="3030">
        <f t="shared" si="5"/>
        <v>758.52214285714297</v>
      </c>
      <c r="J77" s="3030"/>
      <c r="K77" s="3030"/>
      <c r="L77" s="3030"/>
      <c r="M77" s="3030"/>
      <c r="N77" s="3030">
        <f t="shared" si="6"/>
        <v>11377.832142857145</v>
      </c>
      <c r="O77" s="3030"/>
      <c r="P77" s="3030"/>
      <c r="Q77" s="3030"/>
      <c r="R77" s="3030"/>
      <c r="S77" s="3029">
        <f>(1/8)*($N$45/$Q$46)*(1-$N$48)*$N$50*$N$52</f>
        <v>5.6349642857142862E-2</v>
      </c>
      <c r="T77" s="3029"/>
      <c r="U77" s="3029"/>
      <c r="V77" s="3029"/>
      <c r="W77" s="3029"/>
      <c r="X77" s="3030">
        <f t="shared" si="7"/>
        <v>493.62287142857144</v>
      </c>
      <c r="Y77" s="3030"/>
      <c r="Z77" s="3030"/>
      <c r="AA77" s="3030"/>
      <c r="AB77" s="3030"/>
      <c r="AC77" s="3030">
        <f t="shared" si="4"/>
        <v>7404.3430714285714</v>
      </c>
      <c r="AD77" s="3030"/>
      <c r="AE77" s="3030"/>
      <c r="AF77" s="3030"/>
    </row>
    <row r="78" spans="1:32" x14ac:dyDescent="0.25">
      <c r="A78" s="1867" t="s">
        <v>4091</v>
      </c>
      <c r="B78" s="1865"/>
      <c r="C78" s="1865"/>
      <c r="D78" s="3029">
        <f>(1/3)*($N$45/$Q$46)*(1-$N$47)*$N$49*$N$51</f>
        <v>0.23090476190476192</v>
      </c>
      <c r="E78" s="3029"/>
      <c r="F78" s="3029"/>
      <c r="G78" s="3029"/>
      <c r="H78" s="3029"/>
      <c r="I78" s="3030">
        <f t="shared" si="5"/>
        <v>2022.7257142857145</v>
      </c>
      <c r="J78" s="3030"/>
      <c r="K78" s="3030"/>
      <c r="L78" s="3030"/>
      <c r="M78" s="3030"/>
      <c r="N78" s="3030">
        <f>I78*$Q$55</f>
        <v>30340.885714285716</v>
      </c>
      <c r="O78" s="3030"/>
      <c r="P78" s="3030"/>
      <c r="Q78" s="3030"/>
      <c r="R78" s="3030"/>
      <c r="S78" s="3029">
        <f>(1/3)*($N$45/$Q$46)*(1-$N$48)*$N$50*$N$52</f>
        <v>0.15026571428571431</v>
      </c>
      <c r="T78" s="3029"/>
      <c r="U78" s="3029"/>
      <c r="V78" s="3029"/>
      <c r="W78" s="3029"/>
      <c r="X78" s="3030">
        <f>S78*$N$54</f>
        <v>1316.3276571428573</v>
      </c>
      <c r="Y78" s="3030"/>
      <c r="Z78" s="3030"/>
      <c r="AA78" s="3030"/>
      <c r="AB78" s="3030"/>
      <c r="AC78" s="3030">
        <f t="shared" si="4"/>
        <v>19744.91485714286</v>
      </c>
      <c r="AD78" s="3030"/>
      <c r="AE78" s="3030"/>
      <c r="AF78" s="3030"/>
    </row>
    <row r="79" spans="1:32" x14ac:dyDescent="0.25">
      <c r="A79" s="635">
        <v>1</v>
      </c>
      <c r="B79" s="635">
        <v>2</v>
      </c>
      <c r="C79" s="635">
        <v>3</v>
      </c>
      <c r="D79" s="635">
        <v>4</v>
      </c>
      <c r="E79" s="635">
        <v>5</v>
      </c>
      <c r="F79" s="635">
        <v>6</v>
      </c>
      <c r="G79" s="635">
        <v>7</v>
      </c>
      <c r="H79" s="635">
        <v>8</v>
      </c>
      <c r="I79" s="635">
        <v>9</v>
      </c>
      <c r="J79" s="635">
        <v>10</v>
      </c>
      <c r="K79" s="635">
        <v>11</v>
      </c>
      <c r="L79" s="635">
        <v>12</v>
      </c>
      <c r="M79" s="635">
        <v>13</v>
      </c>
      <c r="N79" s="635">
        <v>14</v>
      </c>
      <c r="O79" s="635">
        <v>15</v>
      </c>
      <c r="P79" s="635">
        <v>16</v>
      </c>
      <c r="Q79" s="635">
        <v>17</v>
      </c>
      <c r="R79" s="635">
        <v>18</v>
      </c>
      <c r="S79" s="635">
        <v>19</v>
      </c>
      <c r="T79" s="635">
        <v>20</v>
      </c>
      <c r="U79" s="635">
        <v>21</v>
      </c>
      <c r="V79" s="635">
        <v>22</v>
      </c>
      <c r="W79" s="635">
        <v>23</v>
      </c>
      <c r="X79" s="635">
        <v>24</v>
      </c>
      <c r="Y79" s="635">
        <v>25</v>
      </c>
      <c r="Z79" s="635">
        <v>26</v>
      </c>
      <c r="AA79" s="635">
        <v>27</v>
      </c>
      <c r="AB79" s="635">
        <v>28</v>
      </c>
      <c r="AC79" s="635">
        <v>29</v>
      </c>
      <c r="AD79" s="635">
        <v>30</v>
      </c>
      <c r="AE79" s="635">
        <v>31</v>
      </c>
      <c r="AF79" s="635">
        <v>32</v>
      </c>
    </row>
    <row r="80" spans="1:32" x14ac:dyDescent="0.25">
      <c r="A80" s="1593" t="s">
        <v>21</v>
      </c>
      <c r="B80" s="1593"/>
      <c r="C80" s="1593"/>
      <c r="D80" s="1593"/>
      <c r="E80" s="1593"/>
      <c r="F80" s="1593"/>
      <c r="G80" s="1593"/>
      <c r="H80" s="1593"/>
      <c r="I80" s="1593"/>
      <c r="J80" s="1593"/>
      <c r="K80" s="1593"/>
      <c r="L80" s="1593"/>
      <c r="M80" s="1593"/>
      <c r="N80" s="1593"/>
      <c r="O80" s="1593"/>
      <c r="P80" s="1593"/>
      <c r="Q80" s="1593"/>
      <c r="R80" s="1593"/>
      <c r="S80" s="1593"/>
      <c r="T80" s="1593"/>
      <c r="U80" s="1593"/>
      <c r="V80" s="1593"/>
      <c r="W80" s="1593"/>
      <c r="X80" s="1593"/>
      <c r="Y80" s="1593"/>
      <c r="Z80" s="1593"/>
      <c r="AA80" s="1593"/>
      <c r="AB80" s="1593"/>
      <c r="AC80" s="1593"/>
      <c r="AD80" s="1593"/>
      <c r="AE80" s="1593"/>
      <c r="AF80" s="1593"/>
    </row>
    <row r="82" spans="1:32" x14ac:dyDescent="0.25">
      <c r="A82" s="556" t="s">
        <v>4093</v>
      </c>
      <c r="B82" s="226"/>
      <c r="C82" s="226"/>
      <c r="D82" s="226"/>
      <c r="E82" s="226"/>
      <c r="F82" s="226"/>
      <c r="G82" s="226"/>
      <c r="H82" s="226"/>
      <c r="I82" s="226"/>
      <c r="J82" s="389"/>
      <c r="K82" s="389"/>
      <c r="L82" s="389"/>
      <c r="M82" s="389"/>
      <c r="N82" s="389"/>
      <c r="O82" s="389"/>
      <c r="P82" s="389"/>
      <c r="Q82" s="389"/>
      <c r="R82" s="389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  <c r="AD82" s="226"/>
      <c r="AE82" s="226"/>
      <c r="AF82" s="226"/>
    </row>
    <row r="83" spans="1:32" x14ac:dyDescent="0.25">
      <c r="A83" s="226"/>
      <c r="B83" s="226"/>
      <c r="C83" s="226"/>
      <c r="D83" s="226"/>
      <c r="E83" s="22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  <c r="AD83" s="226"/>
      <c r="AE83" s="226"/>
      <c r="AF83" s="226"/>
    </row>
    <row r="84" spans="1:32" x14ac:dyDescent="0.25">
      <c r="A84" s="226"/>
      <c r="B84" s="226"/>
      <c r="C84" s="226" t="s">
        <v>4094</v>
      </c>
      <c r="D84" s="226"/>
      <c r="E84" s="22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  <c r="AD84" s="226"/>
      <c r="AE84" s="226"/>
      <c r="AF84" s="226"/>
    </row>
    <row r="85" spans="1:32" x14ac:dyDescent="0.25">
      <c r="A85" s="226"/>
      <c r="B85" s="226"/>
      <c r="C85" s="226"/>
      <c r="D85" s="226"/>
      <c r="E85" s="226"/>
      <c r="F85" s="2721" t="s">
        <v>4095</v>
      </c>
      <c r="G85" s="2722"/>
      <c r="H85" s="2723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  <c r="AD85" s="226"/>
      <c r="AE85" s="226"/>
      <c r="AF85" s="226"/>
    </row>
    <row r="86" spans="1:32" x14ac:dyDescent="0.25">
      <c r="A86" s="226"/>
      <c r="B86" s="226"/>
      <c r="C86" s="226"/>
      <c r="D86" s="226"/>
      <c r="E86" s="22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  <c r="AD86" s="226"/>
      <c r="AE86" s="226"/>
      <c r="AF86" s="226"/>
    </row>
    <row r="87" spans="1:32" x14ac:dyDescent="0.25">
      <c r="A87" s="226"/>
      <c r="B87" s="226"/>
      <c r="C87" s="226" t="s">
        <v>4096</v>
      </c>
      <c r="D87" s="226"/>
      <c r="E87" s="22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  <c r="AF87" s="226"/>
    </row>
    <row r="88" spans="1:32" x14ac:dyDescent="0.25">
      <c r="A88" s="226"/>
      <c r="B88" s="226"/>
      <c r="C88" s="226"/>
      <c r="D88" s="226"/>
      <c r="E88" s="226"/>
      <c r="F88" s="2721" t="s">
        <v>4055</v>
      </c>
      <c r="G88" s="2722"/>
      <c r="H88" s="2723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  <c r="AF88" s="226"/>
    </row>
    <row r="89" spans="1:32" x14ac:dyDescent="0.25">
      <c r="A89" s="226"/>
      <c r="B89" s="226"/>
      <c r="C89" s="226"/>
      <c r="D89" s="226"/>
      <c r="E89" s="22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  <c r="AF89" s="226"/>
    </row>
    <row r="90" spans="1:32" x14ac:dyDescent="0.25">
      <c r="A90" s="226"/>
      <c r="B90" s="226"/>
      <c r="C90" s="226" t="s">
        <v>4097</v>
      </c>
      <c r="D90" s="226"/>
      <c r="E90" s="22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  <c r="AD90" s="226"/>
      <c r="AE90" s="226"/>
      <c r="AF90" s="226"/>
    </row>
    <row r="91" spans="1:32" x14ac:dyDescent="0.25">
      <c r="A91" s="226"/>
      <c r="B91" s="226"/>
      <c r="C91" s="226"/>
      <c r="D91" s="226"/>
      <c r="E91" s="226"/>
      <c r="F91" s="2721" t="s">
        <v>4086</v>
      </c>
      <c r="G91" s="2722"/>
      <c r="H91" s="2723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</row>
    <row r="92" spans="1:32" x14ac:dyDescent="0.25">
      <c r="A92" s="226"/>
      <c r="B92" s="226"/>
      <c r="C92" s="226"/>
      <c r="D92" s="226"/>
      <c r="E92" s="22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  <c r="AD92" s="226"/>
      <c r="AE92" s="226"/>
      <c r="AF92" s="226"/>
    </row>
    <row r="93" spans="1:32" x14ac:dyDescent="0.25">
      <c r="A93" s="226"/>
      <c r="B93" s="226"/>
      <c r="C93" s="226" t="s">
        <v>4098</v>
      </c>
      <c r="D93" s="226"/>
      <c r="E93" s="22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  <c r="AD93" s="226"/>
      <c r="AE93" s="226"/>
      <c r="AF93" s="226"/>
    </row>
    <row r="94" spans="1:32" x14ac:dyDescent="0.25">
      <c r="A94" s="226"/>
      <c r="B94" s="226"/>
      <c r="C94" s="226"/>
      <c r="D94" s="226"/>
      <c r="E94" s="226"/>
      <c r="F94" s="2721">
        <v>1</v>
      </c>
      <c r="G94" s="2722"/>
      <c r="H94" s="2723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  <c r="AD94" s="226"/>
      <c r="AE94" s="226"/>
      <c r="AF94" s="226"/>
    </row>
    <row r="95" spans="1:32" ht="15.75" thickBot="1" x14ac:dyDescent="0.3">
      <c r="A95" s="226"/>
      <c r="B95" s="226"/>
      <c r="C95" s="226"/>
      <c r="D95" s="226"/>
      <c r="E95" s="22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  <c r="AD95" s="226"/>
      <c r="AE95" s="226"/>
      <c r="AF95" s="226"/>
    </row>
    <row r="96" spans="1:32" ht="32.1" customHeight="1" x14ac:dyDescent="0.25">
      <c r="A96" s="1950" t="s">
        <v>22</v>
      </c>
      <c r="B96" s="1804"/>
      <c r="C96" s="1804"/>
      <c r="D96" s="1804"/>
      <c r="E96" s="1804"/>
      <c r="F96" s="1804"/>
      <c r="G96" s="1804"/>
      <c r="H96" s="1804"/>
      <c r="I96" s="1803" t="s">
        <v>2747</v>
      </c>
      <c r="J96" s="1804"/>
      <c r="K96" s="1804"/>
      <c r="L96" s="1804"/>
      <c r="M96" s="1804"/>
      <c r="N96" s="1804"/>
      <c r="O96" s="1804"/>
      <c r="P96" s="1804"/>
      <c r="Q96" s="1803" t="s">
        <v>2743</v>
      </c>
      <c r="R96" s="1804"/>
      <c r="S96" s="1804"/>
      <c r="T96" s="1804"/>
      <c r="U96" s="1804"/>
      <c r="V96" s="1804"/>
      <c r="W96" s="1804"/>
      <c r="X96" s="1804"/>
      <c r="Y96" s="1803" t="s">
        <v>1739</v>
      </c>
      <c r="Z96" s="1804"/>
      <c r="AA96" s="1804"/>
      <c r="AB96" s="1804"/>
      <c r="AC96" s="1804"/>
      <c r="AD96" s="1804"/>
      <c r="AE96" s="1804"/>
      <c r="AF96" s="1805"/>
    </row>
    <row r="97" spans="1:32" ht="48.6" customHeight="1" thickBot="1" x14ac:dyDescent="0.3">
      <c r="A97" s="3031" t="str">
        <f>F85&amp;" Evaporator Fan Motor Controls, "&amp;F91&amp;" hp, "&amp;F88&amp;", "&amp;F94&amp;" motor(s)"</f>
        <v>Cooler Evaporator Fan Motor Controls, 1/47 hp, ECM, 1 motor(s)</v>
      </c>
      <c r="B97" s="2730"/>
      <c r="C97" s="2730"/>
      <c r="D97" s="2730"/>
      <c r="E97" s="2730"/>
      <c r="F97" s="2730"/>
      <c r="G97" s="2730"/>
      <c r="H97" s="2730"/>
      <c r="I97" s="3032">
        <f>ROUND(IF(AND($F$88="SP",$F$85="Cooler"),VLOOKUP($F$91,$A$61:$AF$68,4,FALSE)*$F$94,IF(AND($F$88="ECM",$F$85="Cooler"),VLOOKUP($F$91,$A$71:$AF$78,4,FALSE)*$F$94,IF(AND($F$88="SP",$F$85="Freezer"),VLOOKUP($F$91,$A$61:$AF$68,19,FALSE)*$F$94,IF(AND($F$88="ECM",$F$85="Freezer"),VLOOKUP($F$91,$A$71:$AF$78,19,FALSE)*$F$94,"NA")))),3)</f>
        <v>1.4999999999999999E-2</v>
      </c>
      <c r="J97" s="3032"/>
      <c r="K97" s="3032"/>
      <c r="L97" s="3032"/>
      <c r="M97" s="3032"/>
      <c r="N97" s="3032"/>
      <c r="O97" s="3032"/>
      <c r="P97" s="3032"/>
      <c r="Q97" s="2734">
        <f>ROUND(IF(AND($F$88="SP",$F$85="Cooler"),VLOOKUP($F$91,$A$61:$AF$68,9,FALSE)*$F$94,IF(AND($F$88="ECM",$F$85="Cooler"),VLOOKUP($F$91,$A$71:$AF$78,9,FALSE)*$F$94,IF(AND($F$88="SP",$F$85="Freezer"),VLOOKUP($F$91,$A$61:$AF$68,24,FALSE)*$F$94,IF(AND($F$88="ECM",$F$85="Freezer"),VLOOKUP($F$91,$A$71:$AF$78,24,FALSE)*$F$94,"NA")))),2)</f>
        <v>129.11000000000001</v>
      </c>
      <c r="R97" s="2734"/>
      <c r="S97" s="2734"/>
      <c r="T97" s="2734"/>
      <c r="U97" s="2734"/>
      <c r="V97" s="2734"/>
      <c r="W97" s="2734"/>
      <c r="X97" s="2734"/>
      <c r="Y97" s="2735">
        <f>ROUND(IF(AND($F$88="SP",$F$85="Cooler"),VLOOKUP($F$91,$A$61:$AF$68,14,FALSE)*$F$94,IF(AND($F$88="ECM",$F$85="Cooler"),VLOOKUP($F$91,$A$71:$AF$78,14,FALSE)*$F$94,IF(AND($F$88="SP",$F$85="Freezer"),VLOOKUP($F$91,$A$61:$AF$68,29,FALSE)*$F$94,IF(AND($F$88="ECM",$F$85="Freezer"),VLOOKUP($F$91,$A$71:$AF$78,29,FALSE)*$F$94,"NA")))),2)</f>
        <v>1936.65</v>
      </c>
      <c r="Z97" s="2735"/>
      <c r="AA97" s="2735"/>
      <c r="AB97" s="2735"/>
      <c r="AC97" s="2735"/>
      <c r="AD97" s="2735"/>
      <c r="AE97" s="2735"/>
      <c r="AF97" s="2736"/>
    </row>
    <row r="98" spans="1:32" x14ac:dyDescent="0.25">
      <c r="A98" s="226"/>
      <c r="B98" s="226"/>
      <c r="C98" s="226"/>
      <c r="D98" s="226"/>
      <c r="E98" s="22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  <c r="AD98" s="226"/>
      <c r="AE98" s="226"/>
      <c r="AF98" s="226"/>
    </row>
    <row r="99" spans="1:32" x14ac:dyDescent="0.25">
      <c r="A99" s="1755" t="s">
        <v>1708</v>
      </c>
      <c r="B99" s="1755"/>
      <c r="C99" s="1755"/>
      <c r="D99" s="1755"/>
      <c r="E99" s="1755"/>
      <c r="F99" s="1755"/>
      <c r="G99" s="1755"/>
      <c r="H99" s="1755"/>
      <c r="I99" s="1755"/>
      <c r="J99" s="1755"/>
      <c r="K99" s="1755"/>
      <c r="L99" s="1755"/>
      <c r="M99" s="1755"/>
      <c r="N99" s="1755"/>
      <c r="O99" s="1755"/>
      <c r="P99" s="1755"/>
      <c r="Q99" s="1755"/>
      <c r="R99" s="1755"/>
      <c r="S99" s="1755"/>
      <c r="T99" s="1755"/>
      <c r="U99" s="1755"/>
      <c r="V99" s="1755"/>
      <c r="W99" s="1755"/>
      <c r="X99" s="1755"/>
      <c r="Y99" s="1755"/>
      <c r="Z99" s="1755"/>
      <c r="AA99" s="1755"/>
      <c r="AB99" s="1755"/>
      <c r="AC99" s="1755"/>
      <c r="AD99" s="1755"/>
      <c r="AE99" s="1755"/>
      <c r="AF99" s="1755"/>
    </row>
    <row r="101" spans="1:32" ht="14.45" customHeight="1" x14ac:dyDescent="0.25">
      <c r="A101" s="479" t="s">
        <v>991</v>
      </c>
      <c r="B101" s="1346" t="s">
        <v>4209</v>
      </c>
      <c r="C101" s="1346"/>
      <c r="D101" s="1346"/>
      <c r="E101" s="1346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  <c r="R101" s="1346"/>
      <c r="S101" s="1346"/>
      <c r="T101" s="1346"/>
      <c r="U101" s="1346"/>
      <c r="V101" s="1346"/>
      <c r="W101" s="1346"/>
      <c r="X101" s="1346"/>
      <c r="Y101" s="1346"/>
      <c r="Z101" s="1346"/>
      <c r="AA101" s="1346"/>
      <c r="AB101" s="1346"/>
      <c r="AC101" s="1346"/>
      <c r="AD101" s="1346"/>
      <c r="AE101" s="1346"/>
      <c r="AF101" s="1346"/>
    </row>
    <row r="102" spans="1:32" x14ac:dyDescent="0.25">
      <c r="A102" s="479" t="s">
        <v>991</v>
      </c>
      <c r="B102" s="1346" t="s">
        <v>4099</v>
      </c>
      <c r="C102" s="1346"/>
      <c r="D102" s="1346"/>
      <c r="E102" s="1346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  <c r="R102" s="1346"/>
      <c r="S102" s="1346"/>
      <c r="T102" s="1346"/>
      <c r="U102" s="1346"/>
      <c r="V102" s="1346"/>
      <c r="W102" s="1346"/>
      <c r="X102" s="1346"/>
      <c r="Y102" s="1346"/>
      <c r="Z102" s="1346"/>
      <c r="AA102" s="1346"/>
      <c r="AB102" s="1346"/>
      <c r="AC102" s="1346"/>
      <c r="AD102" s="1346"/>
      <c r="AE102" s="1346"/>
      <c r="AF102" s="1346"/>
    </row>
    <row r="103" spans="1:32" x14ac:dyDescent="0.25">
      <c r="A103" s="479" t="s">
        <v>991</v>
      </c>
      <c r="B103" s="1346" t="s">
        <v>4100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</row>
    <row r="104" spans="1:32" ht="29.45" customHeight="1" x14ac:dyDescent="0.25">
      <c r="A104" s="479" t="s">
        <v>991</v>
      </c>
      <c r="B104" s="1346" t="s">
        <v>4101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</row>
    <row r="105" spans="1:32" x14ac:dyDescent="0.25">
      <c r="A105" s="479" t="s">
        <v>991</v>
      </c>
      <c r="B105" s="1346" t="s">
        <v>4102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</row>
    <row r="106" spans="1:32" ht="29.45" customHeight="1" x14ac:dyDescent="0.25">
      <c r="A106" s="479" t="s">
        <v>991</v>
      </c>
      <c r="B106" s="1346" t="s">
        <v>4103</v>
      </c>
      <c r="C106" s="1346"/>
      <c r="D106" s="1346"/>
      <c r="E106" s="1346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  <c r="R106" s="1346"/>
      <c r="S106" s="1346"/>
      <c r="T106" s="1346"/>
      <c r="U106" s="1346"/>
      <c r="V106" s="1346"/>
      <c r="W106" s="1346"/>
      <c r="X106" s="1346"/>
      <c r="Y106" s="1346"/>
      <c r="Z106" s="1346"/>
      <c r="AA106" s="1346"/>
      <c r="AB106" s="1346"/>
      <c r="AC106" s="1346"/>
      <c r="AD106" s="1346"/>
      <c r="AE106" s="1346"/>
      <c r="AF106" s="1346"/>
    </row>
    <row r="107" spans="1:32" ht="29.1" customHeight="1" x14ac:dyDescent="0.25">
      <c r="A107" s="479" t="s">
        <v>991</v>
      </c>
      <c r="B107" s="1346" t="s">
        <v>4104</v>
      </c>
      <c r="C107" s="1346"/>
      <c r="D107" s="1346"/>
      <c r="E107" s="1346"/>
      <c r="F107" s="1346"/>
      <c r="G107" s="1346"/>
      <c r="H107" s="1346"/>
      <c r="I107" s="1346"/>
      <c r="J107" s="1346"/>
      <c r="K107" s="1346"/>
      <c r="L107" s="1346"/>
      <c r="M107" s="1346"/>
      <c r="N107" s="1346"/>
      <c r="O107" s="1346"/>
      <c r="P107" s="1346"/>
      <c r="Q107" s="1346"/>
      <c r="R107" s="1346"/>
      <c r="S107" s="1346"/>
      <c r="T107" s="1346"/>
      <c r="U107" s="1346"/>
      <c r="V107" s="1346"/>
      <c r="W107" s="1346"/>
      <c r="X107" s="1346"/>
      <c r="Y107" s="1346"/>
      <c r="Z107" s="1346"/>
      <c r="AA107" s="1346"/>
      <c r="AB107" s="1346"/>
      <c r="AC107" s="1346"/>
      <c r="AD107" s="1346"/>
      <c r="AE107" s="1346"/>
      <c r="AF107" s="1346"/>
    </row>
    <row r="108" spans="1:32" ht="30.6" customHeight="1" x14ac:dyDescent="0.25">
      <c r="A108" s="479" t="s">
        <v>991</v>
      </c>
      <c r="B108" s="1346" t="s">
        <v>4105</v>
      </c>
      <c r="C108" s="1346"/>
      <c r="D108" s="1346"/>
      <c r="E108" s="1346"/>
      <c r="F108" s="1346"/>
      <c r="G108" s="1346"/>
      <c r="H108" s="1346"/>
      <c r="I108" s="1346"/>
      <c r="J108" s="1346"/>
      <c r="K108" s="1346"/>
      <c r="L108" s="1346"/>
      <c r="M108" s="1346"/>
      <c r="N108" s="1346"/>
      <c r="O108" s="1346"/>
      <c r="P108" s="1346"/>
      <c r="Q108" s="1346"/>
      <c r="R108" s="1346"/>
      <c r="S108" s="1346"/>
      <c r="T108" s="1346"/>
      <c r="U108" s="1346"/>
      <c r="V108" s="1346"/>
      <c r="W108" s="1346"/>
      <c r="X108" s="1346"/>
      <c r="Y108" s="1346"/>
      <c r="Z108" s="1346"/>
      <c r="AA108" s="1346"/>
      <c r="AB108" s="1346"/>
      <c r="AC108" s="1346"/>
      <c r="AD108" s="1346"/>
      <c r="AE108" s="1346"/>
      <c r="AF108" s="1346"/>
    </row>
    <row r="109" spans="1:32" ht="14.45" customHeight="1" x14ac:dyDescent="0.25">
      <c r="A109" s="479" t="s">
        <v>991</v>
      </c>
      <c r="B109" s="1346" t="s">
        <v>4106</v>
      </c>
      <c r="C109" s="1346"/>
      <c r="D109" s="1346"/>
      <c r="E109" s="1346"/>
      <c r="F109" s="1346"/>
      <c r="G109" s="1346"/>
      <c r="H109" s="1346"/>
      <c r="I109" s="1346"/>
      <c r="J109" s="1346"/>
      <c r="K109" s="1346"/>
      <c r="L109" s="1346"/>
      <c r="M109" s="1346"/>
      <c r="N109" s="1346"/>
      <c r="O109" s="1346"/>
      <c r="P109" s="1346"/>
      <c r="Q109" s="1346"/>
      <c r="R109" s="1346"/>
      <c r="S109" s="1346"/>
      <c r="T109" s="1346"/>
      <c r="U109" s="1346"/>
      <c r="V109" s="1346"/>
      <c r="W109" s="1346"/>
      <c r="X109" s="1346"/>
      <c r="Y109" s="1346"/>
      <c r="Z109" s="1346"/>
      <c r="AA109" s="1346"/>
      <c r="AB109" s="1346"/>
      <c r="AC109" s="1346"/>
      <c r="AD109" s="1346"/>
      <c r="AE109" s="1346"/>
      <c r="AF109" s="1346"/>
    </row>
    <row r="110" spans="1:32" ht="32.1" customHeight="1" x14ac:dyDescent="0.25">
      <c r="A110" s="479" t="s">
        <v>991</v>
      </c>
      <c r="B110" s="1346" t="s">
        <v>4107</v>
      </c>
      <c r="C110" s="1346"/>
      <c r="D110" s="1346"/>
      <c r="E110" s="1346"/>
      <c r="F110" s="1346"/>
      <c r="G110" s="1346"/>
      <c r="H110" s="1346"/>
      <c r="I110" s="1346"/>
      <c r="J110" s="1346"/>
      <c r="K110" s="1346"/>
      <c r="L110" s="1346"/>
      <c r="M110" s="1346"/>
      <c r="N110" s="1346"/>
      <c r="O110" s="1346"/>
      <c r="P110" s="1346"/>
      <c r="Q110" s="1346"/>
      <c r="R110" s="1346"/>
      <c r="S110" s="1346"/>
      <c r="T110" s="1346"/>
      <c r="U110" s="1346"/>
      <c r="V110" s="1346"/>
      <c r="W110" s="1346"/>
      <c r="X110" s="1346"/>
      <c r="Y110" s="1346"/>
      <c r="Z110" s="1346"/>
      <c r="AA110" s="1346"/>
      <c r="AB110" s="1346"/>
      <c r="AC110" s="1346"/>
      <c r="AD110" s="1346"/>
      <c r="AE110" s="1346"/>
      <c r="AF110" s="1346"/>
    </row>
    <row r="113" spans="12:12" x14ac:dyDescent="0.25">
      <c r="L113" s="226"/>
    </row>
  </sheetData>
  <sheetProtection algorithmName="SHA-512" hashValue="73843XHSPgAIsaY4jAmV2suJC2OTKrpcg/pV0WyVeb/QfU8pRbd/bPMQsOa9Q4wT4fEImkUwre2BIQlzgo+b0Q==" saltValue="UNepUNKZ+M7rfe53FBZtSg==" spinCount="100000" sheet="1" objects="1" scenarios="1"/>
  <mergeCells count="210">
    <mergeCell ref="B108:AF108"/>
    <mergeCell ref="B109:AF109"/>
    <mergeCell ref="B110:AF110"/>
    <mergeCell ref="B102:AF102"/>
    <mergeCell ref="B103:AF103"/>
    <mergeCell ref="B104:AF104"/>
    <mergeCell ref="B105:AF105"/>
    <mergeCell ref="B106:AF106"/>
    <mergeCell ref="B107:AF107"/>
    <mergeCell ref="A97:H97"/>
    <mergeCell ref="I97:P97"/>
    <mergeCell ref="Q97:X97"/>
    <mergeCell ref="Y97:AF97"/>
    <mergeCell ref="A99:AF99"/>
    <mergeCell ref="B101:AF101"/>
    <mergeCell ref="A80:AF80"/>
    <mergeCell ref="F85:H85"/>
    <mergeCell ref="F88:H88"/>
    <mergeCell ref="F91:H91"/>
    <mergeCell ref="F94:H94"/>
    <mergeCell ref="A96:H96"/>
    <mergeCell ref="I96:P96"/>
    <mergeCell ref="Q96:X96"/>
    <mergeCell ref="Y96:AF96"/>
    <mergeCell ref="AC77:AF77"/>
    <mergeCell ref="A78:C78"/>
    <mergeCell ref="D78:H78"/>
    <mergeCell ref="I78:M78"/>
    <mergeCell ref="N78:R78"/>
    <mergeCell ref="S78:W78"/>
    <mergeCell ref="X78:AB78"/>
    <mergeCell ref="AC78:AF78"/>
    <mergeCell ref="A77:C77"/>
    <mergeCell ref="D77:H77"/>
    <mergeCell ref="I77:M77"/>
    <mergeCell ref="N77:R77"/>
    <mergeCell ref="S77:W77"/>
    <mergeCell ref="X77:AB77"/>
    <mergeCell ref="AC75:AF75"/>
    <mergeCell ref="A76:C76"/>
    <mergeCell ref="D76:H76"/>
    <mergeCell ref="I76:M76"/>
    <mergeCell ref="N76:R76"/>
    <mergeCell ref="S76:W76"/>
    <mergeCell ref="X76:AB76"/>
    <mergeCell ref="AC76:AF76"/>
    <mergeCell ref="A75:C75"/>
    <mergeCell ref="D75:H75"/>
    <mergeCell ref="I75:M75"/>
    <mergeCell ref="N75:R75"/>
    <mergeCell ref="S75:W75"/>
    <mergeCell ref="X75:AB75"/>
    <mergeCell ref="AC73:AF73"/>
    <mergeCell ref="A74:C74"/>
    <mergeCell ref="D74:H74"/>
    <mergeCell ref="I74:M74"/>
    <mergeCell ref="N74:R74"/>
    <mergeCell ref="S74:W74"/>
    <mergeCell ref="X74:AB74"/>
    <mergeCell ref="AC74:AF74"/>
    <mergeCell ref="A73:C73"/>
    <mergeCell ref="D73:H73"/>
    <mergeCell ref="I73:M73"/>
    <mergeCell ref="N73:R73"/>
    <mergeCell ref="S73:W73"/>
    <mergeCell ref="X73:AB73"/>
    <mergeCell ref="AC68:AF68"/>
    <mergeCell ref="A71:C72"/>
    <mergeCell ref="D71:R71"/>
    <mergeCell ref="S71:AF71"/>
    <mergeCell ref="D72:H72"/>
    <mergeCell ref="I72:M72"/>
    <mergeCell ref="N72:R72"/>
    <mergeCell ref="S72:W72"/>
    <mergeCell ref="X72:AB72"/>
    <mergeCell ref="AC72:AF72"/>
    <mergeCell ref="A68:C68"/>
    <mergeCell ref="D68:H68"/>
    <mergeCell ref="I68:M68"/>
    <mergeCell ref="N68:R68"/>
    <mergeCell ref="S68:W68"/>
    <mergeCell ref="X68:AB68"/>
    <mergeCell ref="AC66:AF66"/>
    <mergeCell ref="A67:C67"/>
    <mergeCell ref="D67:H67"/>
    <mergeCell ref="I67:M67"/>
    <mergeCell ref="N67:R67"/>
    <mergeCell ref="S67:W67"/>
    <mergeCell ref="X67:AB67"/>
    <mergeCell ref="AC67:AF67"/>
    <mergeCell ref="A66:C66"/>
    <mergeCell ref="D66:H66"/>
    <mergeCell ref="I66:M66"/>
    <mergeCell ref="N66:R66"/>
    <mergeCell ref="S66:W66"/>
    <mergeCell ref="X66:AB66"/>
    <mergeCell ref="A63:C63"/>
    <mergeCell ref="D63:H63"/>
    <mergeCell ref="I63:M63"/>
    <mergeCell ref="N63:R63"/>
    <mergeCell ref="S63:W63"/>
    <mergeCell ref="X63:AB63"/>
    <mergeCell ref="AC63:AF63"/>
    <mergeCell ref="AC64:AF64"/>
    <mergeCell ref="A65:C65"/>
    <mergeCell ref="D65:H65"/>
    <mergeCell ref="I65:M65"/>
    <mergeCell ref="N65:R65"/>
    <mergeCell ref="S65:W65"/>
    <mergeCell ref="X65:AB65"/>
    <mergeCell ref="AC65:AF65"/>
    <mergeCell ref="A64:C64"/>
    <mergeCell ref="D64:H64"/>
    <mergeCell ref="I64:M64"/>
    <mergeCell ref="N64:R64"/>
    <mergeCell ref="S64:W64"/>
    <mergeCell ref="X64:AB64"/>
    <mergeCell ref="A56:AF56"/>
    <mergeCell ref="A57:AF57"/>
    <mergeCell ref="A58:AF58"/>
    <mergeCell ref="A61:C62"/>
    <mergeCell ref="D61:R61"/>
    <mergeCell ref="S61:AF61"/>
    <mergeCell ref="D62:H62"/>
    <mergeCell ref="I62:M62"/>
    <mergeCell ref="N62:R62"/>
    <mergeCell ref="S62:W62"/>
    <mergeCell ref="X62:AB62"/>
    <mergeCell ref="AC62:AF62"/>
    <mergeCell ref="A55:D55"/>
    <mergeCell ref="E55:M55"/>
    <mergeCell ref="N55:P55"/>
    <mergeCell ref="Q55:S55"/>
    <mergeCell ref="T55:V55"/>
    <mergeCell ref="W55:AF55"/>
    <mergeCell ref="A53:D53"/>
    <mergeCell ref="E53:M53"/>
    <mergeCell ref="N53:S53"/>
    <mergeCell ref="T53:V53"/>
    <mergeCell ref="W53:AF53"/>
    <mergeCell ref="A54:D54"/>
    <mergeCell ref="E54:M54"/>
    <mergeCell ref="N54:S54"/>
    <mergeCell ref="T54:V54"/>
    <mergeCell ref="W54:AF54"/>
    <mergeCell ref="A51:D52"/>
    <mergeCell ref="E51:M51"/>
    <mergeCell ref="N51:S51"/>
    <mergeCell ref="T51:V51"/>
    <mergeCell ref="W51:AF52"/>
    <mergeCell ref="E52:M52"/>
    <mergeCell ref="N52:S52"/>
    <mergeCell ref="T52:V52"/>
    <mergeCell ref="A49:D50"/>
    <mergeCell ref="E49:M49"/>
    <mergeCell ref="N49:S49"/>
    <mergeCell ref="T49:V49"/>
    <mergeCell ref="W49:AF49"/>
    <mergeCell ref="E50:M50"/>
    <mergeCell ref="N50:S50"/>
    <mergeCell ref="T50:V50"/>
    <mergeCell ref="W50:AF50"/>
    <mergeCell ref="A47:D48"/>
    <mergeCell ref="E47:M47"/>
    <mergeCell ref="N47:S47"/>
    <mergeCell ref="T47:V47"/>
    <mergeCell ref="W47:AF47"/>
    <mergeCell ref="E48:M48"/>
    <mergeCell ref="N48:S48"/>
    <mergeCell ref="T48:V48"/>
    <mergeCell ref="W48:AF48"/>
    <mergeCell ref="A45:D45"/>
    <mergeCell ref="E45:M45"/>
    <mergeCell ref="N45:S45"/>
    <mergeCell ref="T45:V45"/>
    <mergeCell ref="W45:AF45"/>
    <mergeCell ref="A46:D46"/>
    <mergeCell ref="E46:M46"/>
    <mergeCell ref="N46:P46"/>
    <mergeCell ref="Q46:S46"/>
    <mergeCell ref="T46:V46"/>
    <mergeCell ref="W46:AF46"/>
    <mergeCell ref="A40:AF40"/>
    <mergeCell ref="A41:D42"/>
    <mergeCell ref="E41:M42"/>
    <mergeCell ref="N41:S41"/>
    <mergeCell ref="T41:V42"/>
    <mergeCell ref="W41:AF42"/>
    <mergeCell ref="N42:P42"/>
    <mergeCell ref="A44:D44"/>
    <mergeCell ref="E44:M44"/>
    <mergeCell ref="N44:P44"/>
    <mergeCell ref="Q44:S44"/>
    <mergeCell ref="T44:V44"/>
    <mergeCell ref="W44:AF44"/>
    <mergeCell ref="Q42:S42"/>
    <mergeCell ref="A43:D43"/>
    <mergeCell ref="E43:M43"/>
    <mergeCell ref="N43:S43"/>
    <mergeCell ref="T43:V43"/>
    <mergeCell ref="W43:AF43"/>
    <mergeCell ref="A1:AF1"/>
    <mergeCell ref="A3:AF3"/>
    <mergeCell ref="B5:AF5"/>
    <mergeCell ref="A7:AF7"/>
    <mergeCell ref="B10:AF10"/>
    <mergeCell ref="C13:AF13"/>
    <mergeCell ref="C14:AF14"/>
    <mergeCell ref="B17:AF17"/>
    <mergeCell ref="A26:AF26"/>
  </mergeCells>
  <dataValidations count="3">
    <dataValidation type="list" allowBlank="1" showInputMessage="1" showErrorMessage="1" sqref="F85:H85" xr:uid="{00000000-0002-0000-3A00-000000000000}">
      <formula1>"Cooler,Freezer"</formula1>
    </dataValidation>
    <dataValidation type="list" allowBlank="1" showInputMessage="1" showErrorMessage="1" sqref="F88:H88" xr:uid="{00000000-0002-0000-3A00-000001000000}">
      <formula1>"SP,ECM"</formula1>
    </dataValidation>
    <dataValidation type="list" allowBlank="1" showInputMessage="1" showErrorMessage="1" sqref="F91:H91" xr:uid="{00000000-0002-0000-3A00-000002000000}">
      <formula1>$A$73:$A$78</formula1>
    </dataValidation>
  </dataValidations>
  <hyperlinks>
    <hyperlink ref="A2" location="TOC!A1" display="Return to TOC" xr:uid="{00000000-0004-0000-3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8" numberStoredAsText="1"/>
    <ignoredError sqref="A63 A73 F91" twoDigitTextYea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9">
    <pageSetUpPr autoPageBreaks="0"/>
  </sheetPr>
  <dimension ref="A1:AB20"/>
  <sheetViews>
    <sheetView showGridLines="0" workbookViewId="0"/>
  </sheetViews>
  <sheetFormatPr defaultColWidth="8.85546875" defaultRowHeight="15" x14ac:dyDescent="0.25"/>
  <cols>
    <col min="1" max="1" width="23.140625" style="289" customWidth="1"/>
    <col min="2" max="2" width="5.28515625" style="289" customWidth="1"/>
    <col min="3" max="3" width="3.7109375" style="289" customWidth="1"/>
    <col min="4" max="5" width="8.85546875" style="289"/>
    <col min="6" max="6" width="18.85546875" style="289" customWidth="1"/>
    <col min="7" max="7" width="4.42578125" style="289" customWidth="1"/>
    <col min="8" max="9" width="8.85546875" style="289"/>
  </cols>
  <sheetData>
    <row r="1" spans="1:28" s="269" customFormat="1" ht="18" customHeight="1" thickBot="1" x14ac:dyDescent="0.3">
      <c r="A1" s="348" t="s">
        <v>1303</v>
      </c>
      <c r="B1" s="349"/>
      <c r="C1" s="349"/>
      <c r="D1" s="349"/>
      <c r="E1" s="349"/>
      <c r="F1" s="349"/>
      <c r="G1" s="349"/>
      <c r="H1" s="349"/>
      <c r="I1" s="349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</row>
    <row r="2" spans="1:28" x14ac:dyDescent="0.25">
      <c r="A2" s="364" t="s">
        <v>1657</v>
      </c>
    </row>
    <row r="3" spans="1:28" x14ac:dyDescent="0.25">
      <c r="A3" s="289" t="s">
        <v>1357</v>
      </c>
      <c r="B3" s="289" t="s">
        <v>6857</v>
      </c>
    </row>
    <row r="4" spans="1:28" x14ac:dyDescent="0.25">
      <c r="A4" s="289" t="s">
        <v>4033</v>
      </c>
      <c r="B4" s="1259" t="s">
        <v>7532</v>
      </c>
      <c r="C4" s="1259"/>
      <c r="D4" s="1260"/>
    </row>
    <row r="5" spans="1:28" x14ac:dyDescent="0.25">
      <c r="A5" s="289" t="s">
        <v>1358</v>
      </c>
      <c r="B5" s="318" t="s">
        <v>6858</v>
      </c>
    </row>
    <row r="6" spans="1:28" x14ac:dyDescent="0.25">
      <c r="B6" s="318"/>
    </row>
    <row r="7" spans="1:28" x14ac:dyDescent="0.25">
      <c r="A7" s="289" t="s">
        <v>1359</v>
      </c>
    </row>
    <row r="9" spans="1:28" ht="29.45" customHeight="1" x14ac:dyDescent="0.25">
      <c r="A9" s="297" t="s">
        <v>1363</v>
      </c>
    </row>
    <row r="10" spans="1:28" ht="29.45" customHeight="1" x14ac:dyDescent="0.25">
      <c r="A10" s="1290" t="s">
        <v>7529</v>
      </c>
      <c r="B10" s="1290"/>
      <c r="C10" s="351"/>
      <c r="D10" s="1292" t="s">
        <v>7530</v>
      </c>
      <c r="E10" s="1291"/>
      <c r="F10" s="1291"/>
      <c r="G10" s="351"/>
      <c r="H10" s="1293">
        <v>45846</v>
      </c>
      <c r="I10" s="1294"/>
    </row>
    <row r="11" spans="1:28" ht="29.45" customHeight="1" x14ac:dyDescent="0.25">
      <c r="A11" s="1288" t="s">
        <v>1360</v>
      </c>
      <c r="B11" s="1288"/>
      <c r="D11" s="1288" t="s">
        <v>1361</v>
      </c>
      <c r="E11" s="1288"/>
      <c r="F11" s="1288"/>
      <c r="G11"/>
      <c r="H11" s="1289" t="s">
        <v>1020</v>
      </c>
      <c r="I11" s="1289"/>
    </row>
    <row r="12" spans="1:28" ht="29.45" customHeight="1" x14ac:dyDescent="0.25">
      <c r="A12" s="297" t="s">
        <v>1362</v>
      </c>
      <c r="H12"/>
      <c r="I12"/>
    </row>
    <row r="13" spans="1:28" ht="32.1" customHeight="1" x14ac:dyDescent="0.25">
      <c r="A13" s="1291" t="s">
        <v>5854</v>
      </c>
      <c r="B13" s="1291"/>
      <c r="D13" s="1292" t="s">
        <v>6838</v>
      </c>
      <c r="E13" s="1291"/>
      <c r="F13" s="1291"/>
      <c r="H13" s="1295">
        <v>45835</v>
      </c>
      <c r="I13" s="1296"/>
    </row>
    <row r="14" spans="1:28" ht="29.45" customHeight="1" x14ac:dyDescent="0.25">
      <c r="A14" s="1288" t="s">
        <v>1360</v>
      </c>
      <c r="B14" s="1288"/>
      <c r="D14" s="1288" t="s">
        <v>1361</v>
      </c>
      <c r="E14" s="1288"/>
      <c r="F14" s="1288"/>
      <c r="G14"/>
      <c r="H14" s="1289" t="s">
        <v>1020</v>
      </c>
      <c r="I14" s="1289"/>
    </row>
    <row r="15" spans="1:28" ht="29.45" customHeight="1" x14ac:dyDescent="0.25">
      <c r="A15" s="297" t="s">
        <v>3470</v>
      </c>
      <c r="H15"/>
      <c r="I15"/>
    </row>
    <row r="16" spans="1:28" ht="32.1" customHeight="1" x14ac:dyDescent="0.25">
      <c r="A16" s="1290"/>
      <c r="B16" s="1290"/>
      <c r="C16" s="351"/>
      <c r="D16" s="1292" t="s">
        <v>7531</v>
      </c>
      <c r="E16" s="1291"/>
      <c r="F16" s="1291"/>
      <c r="G16" s="351"/>
      <c r="H16" s="1293">
        <v>46003</v>
      </c>
      <c r="I16" s="1294"/>
    </row>
    <row r="17" spans="1:9" ht="29.45" customHeight="1" x14ac:dyDescent="0.25">
      <c r="A17" s="1288" t="s">
        <v>1360</v>
      </c>
      <c r="B17" s="1288"/>
      <c r="D17" s="1288" t="s">
        <v>1361</v>
      </c>
      <c r="E17" s="1288"/>
      <c r="F17" s="1288"/>
      <c r="G17"/>
      <c r="H17" s="1289" t="s">
        <v>1020</v>
      </c>
      <c r="I17" s="1289"/>
    </row>
    <row r="18" spans="1:9" ht="29.45" customHeight="1" x14ac:dyDescent="0.25">
      <c r="A18" s="297" t="s">
        <v>3192</v>
      </c>
      <c r="H18"/>
      <c r="I18"/>
    </row>
    <row r="19" spans="1:9" ht="29.45" customHeight="1" x14ac:dyDescent="0.25">
      <c r="A19" s="1290" t="s">
        <v>7533</v>
      </c>
      <c r="B19" s="1290"/>
      <c r="C19" s="351"/>
      <c r="D19" s="1299" t="s">
        <v>7534</v>
      </c>
      <c r="E19" s="1300"/>
      <c r="F19" s="1300"/>
      <c r="G19" s="351"/>
      <c r="H19" s="1293">
        <v>46014</v>
      </c>
      <c r="I19" s="1294"/>
    </row>
    <row r="20" spans="1:9" ht="29.45" customHeight="1" x14ac:dyDescent="0.25">
      <c r="A20" s="1298" t="s">
        <v>1360</v>
      </c>
      <c r="B20" s="1298"/>
      <c r="D20" s="1288" t="s">
        <v>1361</v>
      </c>
      <c r="E20" s="1288"/>
      <c r="F20" s="1288"/>
      <c r="G20"/>
      <c r="H20" s="1297" t="s">
        <v>1020</v>
      </c>
      <c r="I20" s="1297"/>
    </row>
  </sheetData>
  <sheetProtection algorithmName="SHA-512" hashValue="2jFJQ3iBH4cdPIHcTPZNUSpz463t2L/Bd95F8gIU754xss3X/zpwQpCtTM5RhoyBU2k75L7hEwIbUMTGXsYBmg==" saltValue="2JMeqr5aAh7u2COgAViQ8w==" spinCount="100000" sheet="1" objects="1" scenarios="1"/>
  <mergeCells count="24">
    <mergeCell ref="H19:I19"/>
    <mergeCell ref="H20:I20"/>
    <mergeCell ref="H16:I16"/>
    <mergeCell ref="A20:B20"/>
    <mergeCell ref="D20:F20"/>
    <mergeCell ref="A19:B19"/>
    <mergeCell ref="D19:F19"/>
    <mergeCell ref="A16:B16"/>
    <mergeCell ref="D16:F16"/>
    <mergeCell ref="A17:B17"/>
    <mergeCell ref="D17:F17"/>
    <mergeCell ref="H17:I17"/>
    <mergeCell ref="A10:B10"/>
    <mergeCell ref="A13:B13"/>
    <mergeCell ref="D10:F10"/>
    <mergeCell ref="D13:F13"/>
    <mergeCell ref="H10:I10"/>
    <mergeCell ref="H13:I13"/>
    <mergeCell ref="H11:I11"/>
    <mergeCell ref="A14:B14"/>
    <mergeCell ref="D14:F14"/>
    <mergeCell ref="A11:B11"/>
    <mergeCell ref="D11:F11"/>
    <mergeCell ref="H14:I14"/>
  </mergeCells>
  <hyperlinks>
    <hyperlink ref="A2" location="TOC!A1" display="Return to TOC" xr:uid="{00000000-0004-0000-0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39997558519241921"/>
    <pageSetUpPr autoPageBreaks="0"/>
  </sheetPr>
  <dimension ref="A1:AF85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92" t="s">
        <v>4108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566" t="s">
        <v>1657</v>
      </c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04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29.45" customHeight="1" x14ac:dyDescent="0.25">
      <c r="B10" s="1532" t="s">
        <v>4109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29.45" customHeight="1" x14ac:dyDescent="0.25">
      <c r="B13" s="324" t="s">
        <v>1420</v>
      </c>
      <c r="C13" s="1532" t="s">
        <v>4110</v>
      </c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4" spans="1:32" ht="78" customHeight="1" x14ac:dyDescent="0.25">
      <c r="B14" s="324" t="s">
        <v>1421</v>
      </c>
      <c r="C14" s="1532" t="s">
        <v>4111</v>
      </c>
      <c r="D14" s="1532"/>
      <c r="E14" s="1532"/>
      <c r="F14" s="1532"/>
      <c r="G14" s="1532"/>
      <c r="H14" s="1532"/>
      <c r="I14" s="1532"/>
      <c r="J14" s="1532"/>
      <c r="K14" s="1532"/>
      <c r="L14" s="1532"/>
      <c r="M14" s="1532"/>
      <c r="N14" s="1532"/>
      <c r="O14" s="1532"/>
      <c r="P14" s="1532"/>
      <c r="Q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  <c r="AE14" s="1532"/>
      <c r="AF14" s="1532"/>
    </row>
    <row r="16" spans="1:32" x14ac:dyDescent="0.25">
      <c r="B16" s="171" t="s">
        <v>12</v>
      </c>
      <c r="C16" s="171"/>
      <c r="D16" s="171"/>
      <c r="E16" s="171"/>
      <c r="F16" s="171"/>
      <c r="G16" s="171"/>
    </row>
    <row r="17" spans="1:32" x14ac:dyDescent="0.25">
      <c r="B17" s="1" t="s">
        <v>4112</v>
      </c>
      <c r="C17" s="1"/>
      <c r="D17" s="1"/>
      <c r="E17" s="1"/>
      <c r="F17" s="1"/>
      <c r="G17" s="1"/>
    </row>
    <row r="19" spans="1:32" x14ac:dyDescent="0.25">
      <c r="B19" s="171" t="s">
        <v>13</v>
      </c>
      <c r="C19" s="171"/>
      <c r="D19" s="171"/>
      <c r="E19" s="171"/>
      <c r="F19" s="171"/>
      <c r="G19" s="171"/>
      <c r="H19" s="171"/>
      <c r="I19" s="171"/>
      <c r="J19" s="1"/>
      <c r="K19" s="1"/>
      <c r="L19" s="1"/>
      <c r="M19" s="1"/>
    </row>
    <row r="20" spans="1:32" x14ac:dyDescent="0.25">
      <c r="B20" s="1" t="s">
        <v>4113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  <c r="J22" s="1"/>
      <c r="K22" s="1"/>
      <c r="L22" s="1"/>
      <c r="M22" s="1"/>
      <c r="N22" s="1"/>
    </row>
    <row r="23" spans="1:32" x14ac:dyDescent="0.25">
      <c r="B23" s="1" t="s">
        <v>4114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25">
      <c r="A26" s="1593" t="s">
        <v>14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8" spans="1:32" x14ac:dyDescent="0.25">
      <c r="B28" s="481" t="s">
        <v>2137</v>
      </c>
    </row>
    <row r="30" spans="1:32" x14ac:dyDescent="0.25">
      <c r="AF30" s="19" t="s">
        <v>1660</v>
      </c>
    </row>
    <row r="33" spans="1:32" x14ac:dyDescent="0.25">
      <c r="B33" s="481" t="s">
        <v>2037</v>
      </c>
    </row>
    <row r="35" spans="1:32" x14ac:dyDescent="0.25">
      <c r="AF35" s="19" t="s">
        <v>1661</v>
      </c>
    </row>
    <row r="36" spans="1:32" x14ac:dyDescent="0.25">
      <c r="AF36" s="19"/>
    </row>
    <row r="37" spans="1:32" x14ac:dyDescent="0.25">
      <c r="B37" s="481" t="s">
        <v>1879</v>
      </c>
      <c r="AF37" s="19"/>
    </row>
    <row r="38" spans="1:32" x14ac:dyDescent="0.25">
      <c r="AF38" s="19"/>
    </row>
    <row r="39" spans="1:32" x14ac:dyDescent="0.25">
      <c r="AF39" s="19" t="s">
        <v>1662</v>
      </c>
    </row>
    <row r="42" spans="1:32" x14ac:dyDescent="0.25">
      <c r="A42" s="1283" t="s">
        <v>15</v>
      </c>
      <c r="B42" s="1284"/>
      <c r="C42" s="1284"/>
      <c r="D42" s="1284"/>
      <c r="E42" s="1284"/>
      <c r="F42" s="1284"/>
      <c r="G42" s="1284"/>
      <c r="H42" s="1284"/>
      <c r="I42" s="1284"/>
      <c r="J42" s="1284"/>
      <c r="K42" s="1284"/>
      <c r="L42" s="1284"/>
      <c r="M42" s="1284"/>
      <c r="N42" s="1284"/>
      <c r="O42" s="1284"/>
      <c r="P42" s="1284"/>
      <c r="Q42" s="1284"/>
      <c r="R42" s="1284"/>
      <c r="S42" s="1284"/>
      <c r="T42" s="1284"/>
      <c r="U42" s="1284"/>
      <c r="V42" s="1284"/>
      <c r="W42" s="1284"/>
      <c r="X42" s="1284"/>
      <c r="Y42" s="1284"/>
      <c r="Z42" s="1284"/>
      <c r="AA42" s="1284"/>
      <c r="AB42" s="1284"/>
      <c r="AC42" s="1284"/>
      <c r="AD42" s="1284"/>
      <c r="AE42" s="1284"/>
      <c r="AF42" s="1285"/>
    </row>
    <row r="43" spans="1:32" x14ac:dyDescent="0.25">
      <c r="A43" s="1690" t="s">
        <v>16</v>
      </c>
      <c r="B43" s="1690"/>
      <c r="C43" s="1690"/>
      <c r="D43" s="1690"/>
      <c r="E43" s="1690" t="s">
        <v>10</v>
      </c>
      <c r="F43" s="1690"/>
      <c r="G43" s="1690"/>
      <c r="H43" s="1690"/>
      <c r="I43" s="1690"/>
      <c r="J43" s="1690"/>
      <c r="K43" s="1690"/>
      <c r="L43" s="1690"/>
      <c r="M43" s="1690"/>
      <c r="N43" s="1690"/>
      <c r="O43" s="1690"/>
      <c r="P43" s="1690"/>
      <c r="Q43" s="1690" t="s">
        <v>17</v>
      </c>
      <c r="R43" s="1690"/>
      <c r="S43" s="1690"/>
      <c r="T43" s="1690" t="s">
        <v>18</v>
      </c>
      <c r="U43" s="1690"/>
      <c r="V43" s="1690"/>
      <c r="W43" s="1690" t="s">
        <v>1663</v>
      </c>
      <c r="X43" s="1690"/>
      <c r="Y43" s="1690"/>
      <c r="Z43" s="1690"/>
      <c r="AA43" s="1690"/>
      <c r="AB43" s="1690"/>
      <c r="AC43" s="1690"/>
      <c r="AD43" s="1690"/>
      <c r="AE43" s="1690"/>
      <c r="AF43" s="1690"/>
    </row>
    <row r="44" spans="1:32" ht="75.599999999999994" customHeight="1" x14ac:dyDescent="0.25">
      <c r="A44" s="2547" t="s">
        <v>4115</v>
      </c>
      <c r="B44" s="1269"/>
      <c r="C44" s="1269"/>
      <c r="D44" s="1269"/>
      <c r="E44" s="1270" t="s">
        <v>4116</v>
      </c>
      <c r="F44" s="1270"/>
      <c r="G44" s="1270"/>
      <c r="H44" s="1270"/>
      <c r="I44" s="1270"/>
      <c r="J44" s="1270"/>
      <c r="K44" s="1270"/>
      <c r="L44" s="1270"/>
      <c r="M44" s="1270"/>
      <c r="N44" s="1270"/>
      <c r="O44" s="1270"/>
      <c r="P44" s="1270"/>
      <c r="Q44" s="2913">
        <f>20730/12</f>
        <v>1727.5</v>
      </c>
      <c r="R44" s="2913"/>
      <c r="S44" s="2913"/>
      <c r="T44" s="2105" t="s">
        <v>4117</v>
      </c>
      <c r="U44" s="2105"/>
      <c r="V44" s="2105"/>
      <c r="W44" s="1665" t="s">
        <v>4210</v>
      </c>
      <c r="X44" s="1666"/>
      <c r="Y44" s="1666"/>
      <c r="Z44" s="1666"/>
      <c r="AA44" s="1666"/>
      <c r="AB44" s="1666"/>
      <c r="AC44" s="1666"/>
      <c r="AD44" s="1666"/>
      <c r="AE44" s="1666"/>
      <c r="AF44" s="1667"/>
    </row>
    <row r="45" spans="1:32" ht="42.6" customHeight="1" x14ac:dyDescent="0.25">
      <c r="A45" s="2547" t="s">
        <v>4118</v>
      </c>
      <c r="B45" s="1269"/>
      <c r="C45" s="1269"/>
      <c r="D45" s="1269"/>
      <c r="E45" s="1270" t="s">
        <v>4119</v>
      </c>
      <c r="F45" s="1270"/>
      <c r="G45" s="1270"/>
      <c r="H45" s="1270"/>
      <c r="I45" s="1270"/>
      <c r="J45" s="1270"/>
      <c r="K45" s="1270"/>
      <c r="L45" s="1270"/>
      <c r="M45" s="1270"/>
      <c r="N45" s="1270"/>
      <c r="O45" s="1270"/>
      <c r="P45" s="1270"/>
      <c r="Q45" s="2805">
        <v>0.73</v>
      </c>
      <c r="R45" s="2805"/>
      <c r="S45" s="2805"/>
      <c r="T45" s="1701" t="s">
        <v>28</v>
      </c>
      <c r="U45" s="1702"/>
      <c r="V45" s="1703"/>
      <c r="W45" s="1270" t="s">
        <v>4211</v>
      </c>
      <c r="X45" s="1270"/>
      <c r="Y45" s="1270"/>
      <c r="Z45" s="1270"/>
      <c r="AA45" s="1270"/>
      <c r="AB45" s="1270"/>
      <c r="AC45" s="1270"/>
      <c r="AD45" s="1270"/>
      <c r="AE45" s="1270"/>
      <c r="AF45" s="1270"/>
    </row>
    <row r="46" spans="1:32" ht="150.94999999999999" customHeight="1" x14ac:dyDescent="0.25">
      <c r="A46" s="1662" t="s">
        <v>4063</v>
      </c>
      <c r="B46" s="1663"/>
      <c r="C46" s="1663"/>
      <c r="D46" s="1664"/>
      <c r="E46" s="1665" t="s">
        <v>4120</v>
      </c>
      <c r="F46" s="1666"/>
      <c r="G46" s="1666"/>
      <c r="H46" s="1666"/>
      <c r="I46" s="1666"/>
      <c r="J46" s="1666"/>
      <c r="K46" s="1666"/>
      <c r="L46" s="1666"/>
      <c r="M46" s="1666"/>
      <c r="N46" s="1666"/>
      <c r="O46" s="1666"/>
      <c r="P46" s="1667"/>
      <c r="Q46" s="2805">
        <v>0.6</v>
      </c>
      <c r="R46" s="2805"/>
      <c r="S46" s="2805"/>
      <c r="T46" s="1701" t="s">
        <v>28</v>
      </c>
      <c r="U46" s="1702"/>
      <c r="V46" s="1703"/>
      <c r="W46" s="1665" t="s">
        <v>4121</v>
      </c>
      <c r="X46" s="1666"/>
      <c r="Y46" s="1666"/>
      <c r="Z46" s="1666"/>
      <c r="AA46" s="1666"/>
      <c r="AB46" s="1666"/>
      <c r="AC46" s="1666"/>
      <c r="AD46" s="1666"/>
      <c r="AE46" s="1666"/>
      <c r="AF46" s="1667"/>
    </row>
    <row r="47" spans="1:32" ht="29.45" customHeight="1" x14ac:dyDescent="0.25">
      <c r="A47" s="3033">
        <v>3412</v>
      </c>
      <c r="B47" s="3033"/>
      <c r="C47" s="3033"/>
      <c r="D47" s="3033"/>
      <c r="E47" s="1270" t="s">
        <v>4122</v>
      </c>
      <c r="F47" s="1270"/>
      <c r="G47" s="1270"/>
      <c r="H47" s="1270"/>
      <c r="I47" s="1270"/>
      <c r="J47" s="1270"/>
      <c r="K47" s="1270"/>
      <c r="L47" s="1270"/>
      <c r="M47" s="1270"/>
      <c r="N47" s="1270"/>
      <c r="O47" s="1270"/>
      <c r="P47" s="1270"/>
      <c r="Q47" s="1728">
        <v>3412</v>
      </c>
      <c r="R47" s="1728"/>
      <c r="S47" s="1728"/>
      <c r="T47" s="1723" t="s">
        <v>1168</v>
      </c>
      <c r="U47" s="1723"/>
      <c r="V47" s="1723"/>
      <c r="W47" s="1270"/>
      <c r="X47" s="1270"/>
      <c r="Y47" s="1270"/>
      <c r="Z47" s="1270"/>
      <c r="AA47" s="1270"/>
      <c r="AB47" s="1270"/>
      <c r="AC47" s="1270"/>
      <c r="AD47" s="1270"/>
      <c r="AE47" s="1270"/>
      <c r="AF47" s="1270"/>
    </row>
    <row r="48" spans="1:32" ht="90.6" customHeight="1" x14ac:dyDescent="0.25">
      <c r="A48" s="1269" t="s">
        <v>4123</v>
      </c>
      <c r="B48" s="1269"/>
      <c r="C48" s="1269"/>
      <c r="D48" s="1269"/>
      <c r="E48" s="1270" t="s">
        <v>4124</v>
      </c>
      <c r="F48" s="1270"/>
      <c r="G48" s="1270"/>
      <c r="H48" s="1270"/>
      <c r="I48" s="1270"/>
      <c r="J48" s="1270"/>
      <c r="K48" s="1270"/>
      <c r="L48" s="1270"/>
      <c r="M48" s="1270"/>
      <c r="N48" s="1270"/>
      <c r="O48" s="1270"/>
      <c r="P48" s="1270"/>
      <c r="Q48" s="2105">
        <v>2.2799999999999998</v>
      </c>
      <c r="R48" s="2105"/>
      <c r="S48" s="2105"/>
      <c r="T48" s="1723" t="s">
        <v>28</v>
      </c>
      <c r="U48" s="1723"/>
      <c r="V48" s="1723"/>
      <c r="W48" s="1270" t="s">
        <v>4212</v>
      </c>
      <c r="X48" s="1270"/>
      <c r="Y48" s="1270"/>
      <c r="Z48" s="1270"/>
      <c r="AA48" s="1270"/>
      <c r="AB48" s="1270"/>
      <c r="AC48" s="1270"/>
      <c r="AD48" s="1270"/>
      <c r="AE48" s="1270"/>
      <c r="AF48" s="1270"/>
    </row>
    <row r="49" spans="1:32" ht="92.45" customHeight="1" x14ac:dyDescent="0.25">
      <c r="A49" s="1269" t="s">
        <v>4125</v>
      </c>
      <c r="B49" s="1269"/>
      <c r="C49" s="1269"/>
      <c r="D49" s="1269"/>
      <c r="E49" s="1270" t="s">
        <v>4126</v>
      </c>
      <c r="F49" s="1270"/>
      <c r="G49" s="1270"/>
      <c r="H49" s="1270"/>
      <c r="I49" s="1270"/>
      <c r="J49" s="1270"/>
      <c r="K49" s="1270"/>
      <c r="L49" s="1270"/>
      <c r="M49" s="1270"/>
      <c r="N49" s="1270"/>
      <c r="O49" s="1270"/>
      <c r="P49" s="1270"/>
      <c r="Q49" s="2105">
        <v>3.29</v>
      </c>
      <c r="R49" s="2105"/>
      <c r="S49" s="2105"/>
      <c r="T49" s="1701" t="s">
        <v>28</v>
      </c>
      <c r="U49" s="1702"/>
      <c r="V49" s="1703"/>
      <c r="W49" s="1270" t="s">
        <v>4213</v>
      </c>
      <c r="X49" s="1270"/>
      <c r="Y49" s="1270"/>
      <c r="Z49" s="1270"/>
      <c r="AA49" s="1270"/>
      <c r="AB49" s="1270"/>
      <c r="AC49" s="1270"/>
      <c r="AD49" s="1270"/>
      <c r="AE49" s="1270"/>
      <c r="AF49" s="1270"/>
    </row>
    <row r="50" spans="1:32" ht="30.6" customHeight="1" x14ac:dyDescent="0.25">
      <c r="A50" s="1269">
        <v>24</v>
      </c>
      <c r="B50" s="1269"/>
      <c r="C50" s="1269"/>
      <c r="D50" s="1269"/>
      <c r="E50" s="1270" t="s">
        <v>4127</v>
      </c>
      <c r="F50" s="1270"/>
      <c r="G50" s="1270"/>
      <c r="H50" s="1270"/>
      <c r="I50" s="1270"/>
      <c r="J50" s="1270"/>
      <c r="K50" s="1270"/>
      <c r="L50" s="1270"/>
      <c r="M50" s="1270"/>
      <c r="N50" s="1270"/>
      <c r="O50" s="1270"/>
      <c r="P50" s="1270"/>
      <c r="Q50" s="2105">
        <v>24</v>
      </c>
      <c r="R50" s="2105"/>
      <c r="S50" s="2105"/>
      <c r="T50" s="1723" t="s">
        <v>786</v>
      </c>
      <c r="U50" s="1723"/>
      <c r="V50" s="1723"/>
      <c r="W50" s="1270"/>
      <c r="X50" s="1270"/>
      <c r="Y50" s="1270"/>
      <c r="Z50" s="1270"/>
      <c r="AA50" s="1270"/>
      <c r="AB50" s="1270"/>
      <c r="AC50" s="1270"/>
      <c r="AD50" s="1270"/>
      <c r="AE50" s="1270"/>
      <c r="AF50" s="1270"/>
    </row>
    <row r="51" spans="1:32" ht="51.6" customHeight="1" x14ac:dyDescent="0.25">
      <c r="A51" s="1269" t="s">
        <v>4128</v>
      </c>
      <c r="B51" s="1269"/>
      <c r="C51" s="1269"/>
      <c r="D51" s="1269"/>
      <c r="E51" s="1270" t="s">
        <v>4129</v>
      </c>
      <c r="F51" s="1270"/>
      <c r="G51" s="1270"/>
      <c r="H51" s="1270"/>
      <c r="I51" s="1270"/>
      <c r="J51" s="1270"/>
      <c r="K51" s="1270"/>
      <c r="L51" s="1270"/>
      <c r="M51" s="1270"/>
      <c r="N51" s="1270"/>
      <c r="O51" s="1270"/>
      <c r="P51" s="1270"/>
      <c r="Q51" s="3034">
        <v>4560</v>
      </c>
      <c r="R51" s="2105"/>
      <c r="S51" s="2105"/>
      <c r="T51" s="3034" t="s">
        <v>4130</v>
      </c>
      <c r="U51" s="2105"/>
      <c r="V51" s="2105"/>
      <c r="W51" s="1270" t="s">
        <v>4214</v>
      </c>
      <c r="X51" s="1270"/>
      <c r="Y51" s="1270"/>
      <c r="Z51" s="1270"/>
      <c r="AA51" s="1270"/>
      <c r="AB51" s="1270"/>
      <c r="AC51" s="1270"/>
      <c r="AD51" s="1270"/>
      <c r="AE51" s="1270"/>
      <c r="AF51" s="1270"/>
    </row>
    <row r="52" spans="1:32" ht="75.599999999999994" customHeight="1" x14ac:dyDescent="0.25">
      <c r="A52" s="1269" t="s">
        <v>4131</v>
      </c>
      <c r="B52" s="1269"/>
      <c r="C52" s="1269"/>
      <c r="D52" s="1269"/>
      <c r="E52" s="1270" t="s">
        <v>4132</v>
      </c>
      <c r="F52" s="1270"/>
      <c r="G52" s="1270"/>
      <c r="H52" s="1270"/>
      <c r="I52" s="1270"/>
      <c r="J52" s="1270"/>
      <c r="K52" s="1270"/>
      <c r="L52" s="1270"/>
      <c r="M52" s="1270"/>
      <c r="N52" s="1270"/>
      <c r="O52" s="1270"/>
      <c r="P52" s="1270"/>
      <c r="Q52" s="2105">
        <v>75</v>
      </c>
      <c r="R52" s="2105"/>
      <c r="S52" s="2105"/>
      <c r="T52" s="2615" t="s">
        <v>166</v>
      </c>
      <c r="U52" s="1723"/>
      <c r="V52" s="1723"/>
      <c r="W52" s="1270" t="s">
        <v>4215</v>
      </c>
      <c r="X52" s="1270"/>
      <c r="Y52" s="1270"/>
      <c r="Z52" s="1270"/>
      <c r="AA52" s="1270"/>
      <c r="AB52" s="1270"/>
      <c r="AC52" s="1270"/>
      <c r="AD52" s="1270"/>
      <c r="AE52" s="1270"/>
      <c r="AF52" s="1270"/>
    </row>
    <row r="53" spans="1:32" ht="105.6" customHeight="1" x14ac:dyDescent="0.25">
      <c r="A53" s="1269" t="s">
        <v>4133</v>
      </c>
      <c r="B53" s="1269"/>
      <c r="C53" s="1269"/>
      <c r="D53" s="1269"/>
      <c r="E53" s="1270" t="s">
        <v>4134</v>
      </c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1270"/>
      <c r="Q53" s="2105">
        <v>25</v>
      </c>
      <c r="R53" s="2105"/>
      <c r="S53" s="2105"/>
      <c r="T53" s="1723" t="s">
        <v>166</v>
      </c>
      <c r="U53" s="1723"/>
      <c r="V53" s="1723"/>
      <c r="W53" s="1270" t="s">
        <v>4135</v>
      </c>
      <c r="X53" s="1270"/>
      <c r="Y53" s="1270"/>
      <c r="Z53" s="1270"/>
      <c r="AA53" s="1270"/>
      <c r="AB53" s="1270"/>
      <c r="AC53" s="1270"/>
      <c r="AD53" s="1270"/>
      <c r="AE53" s="1270"/>
      <c r="AF53" s="1270"/>
    </row>
    <row r="54" spans="1:32" ht="33.6" customHeight="1" x14ac:dyDescent="0.25">
      <c r="A54" s="1269" t="s">
        <v>32</v>
      </c>
      <c r="B54" s="1269"/>
      <c r="C54" s="1269"/>
      <c r="D54" s="1269"/>
      <c r="E54" s="1269" t="s">
        <v>114</v>
      </c>
      <c r="F54" s="1269"/>
      <c r="G54" s="1269"/>
      <c r="H54" s="1269"/>
      <c r="I54" s="1269"/>
      <c r="J54" s="1269"/>
      <c r="K54" s="1269"/>
      <c r="L54" s="1269"/>
      <c r="M54" s="1269"/>
      <c r="N54" s="1269"/>
      <c r="O54" s="1269"/>
      <c r="P54" s="1269"/>
      <c r="Q54" s="3036">
        <v>8760</v>
      </c>
      <c r="R54" s="3036"/>
      <c r="S54" s="3036"/>
      <c r="T54" s="1723" t="s">
        <v>978</v>
      </c>
      <c r="U54" s="1723"/>
      <c r="V54" s="1723"/>
      <c r="W54" s="1665" t="s">
        <v>4216</v>
      </c>
      <c r="X54" s="1666"/>
      <c r="Y54" s="1666"/>
      <c r="Z54" s="1666"/>
      <c r="AA54" s="1666"/>
      <c r="AB54" s="1666"/>
      <c r="AC54" s="1666"/>
      <c r="AD54" s="1666"/>
      <c r="AE54" s="1666"/>
      <c r="AF54" s="1667"/>
    </row>
    <row r="55" spans="1:32" ht="32.450000000000003" customHeight="1" x14ac:dyDescent="0.25">
      <c r="A55" s="1269" t="s">
        <v>4136</v>
      </c>
      <c r="B55" s="1269"/>
      <c r="C55" s="1269"/>
      <c r="D55" s="1269"/>
      <c r="E55" s="1270" t="s">
        <v>4137</v>
      </c>
      <c r="F55" s="1270"/>
      <c r="G55" s="1270"/>
      <c r="H55" s="1270"/>
      <c r="I55" s="1270"/>
      <c r="J55" s="1270"/>
      <c r="K55" s="1270"/>
      <c r="L55" s="1270"/>
      <c r="M55" s="1270"/>
      <c r="N55" s="1270"/>
      <c r="O55" s="1270"/>
      <c r="P55" s="1270"/>
      <c r="Q55" s="2105" t="s">
        <v>2270</v>
      </c>
      <c r="R55" s="2105"/>
      <c r="S55" s="2105"/>
      <c r="T55" s="2105" t="s">
        <v>4138</v>
      </c>
      <c r="U55" s="2105"/>
      <c r="V55" s="2105"/>
      <c r="W55" s="1270" t="s">
        <v>4217</v>
      </c>
      <c r="X55" s="1270"/>
      <c r="Y55" s="1270"/>
      <c r="Z55" s="1270"/>
      <c r="AA55" s="1270"/>
      <c r="AB55" s="1270"/>
      <c r="AC55" s="1270"/>
      <c r="AD55" s="1270"/>
      <c r="AE55" s="1270"/>
      <c r="AF55" s="1270"/>
    </row>
    <row r="56" spans="1:32" ht="135" customHeight="1" x14ac:dyDescent="0.25">
      <c r="A56" s="1269" t="s">
        <v>1928</v>
      </c>
      <c r="B56" s="1269"/>
      <c r="C56" s="1269"/>
      <c r="D56" s="1269"/>
      <c r="E56" s="1269" t="s">
        <v>2060</v>
      </c>
      <c r="F56" s="1269"/>
      <c r="G56" s="1269"/>
      <c r="H56" s="1269"/>
      <c r="I56" s="1269"/>
      <c r="J56" s="1269"/>
      <c r="K56" s="1269"/>
      <c r="L56" s="1269"/>
      <c r="M56" s="1269"/>
      <c r="N56" s="1269"/>
      <c r="O56" s="1269"/>
      <c r="P56" s="1269"/>
      <c r="Q56" s="3035">
        <f>'Master EUL'!X95</f>
        <v>8</v>
      </c>
      <c r="R56" s="3035"/>
      <c r="S56" s="3035"/>
      <c r="T56" s="1723" t="s">
        <v>46</v>
      </c>
      <c r="U56" s="1723"/>
      <c r="V56" s="1723"/>
      <c r="W56" s="1665" t="s">
        <v>4139</v>
      </c>
      <c r="X56" s="1666"/>
      <c r="Y56" s="1666"/>
      <c r="Z56" s="1666"/>
      <c r="AA56" s="1666"/>
      <c r="AB56" s="1666"/>
      <c r="AC56" s="1666"/>
      <c r="AD56" s="1666"/>
      <c r="AE56" s="1666"/>
      <c r="AF56" s="1667"/>
    </row>
    <row r="57" spans="1:32" ht="53.45" customHeight="1" x14ac:dyDescent="0.25">
      <c r="A57" s="1860" t="s">
        <v>4140</v>
      </c>
      <c r="B57" s="1860"/>
      <c r="C57" s="1860"/>
      <c r="D57" s="1860"/>
      <c r="E57" s="1860"/>
      <c r="F57" s="1860"/>
      <c r="G57" s="1860"/>
      <c r="H57" s="1860"/>
      <c r="I57" s="1860"/>
      <c r="J57" s="1860"/>
      <c r="K57" s="1860"/>
      <c r="L57" s="1860"/>
      <c r="M57" s="1860"/>
      <c r="N57" s="1860"/>
      <c r="O57" s="1860"/>
      <c r="P57" s="1860"/>
      <c r="Q57" s="1860"/>
      <c r="R57" s="1860"/>
      <c r="S57" s="1860"/>
      <c r="T57" s="1860"/>
      <c r="U57" s="1860"/>
      <c r="V57" s="1860"/>
      <c r="W57" s="1860"/>
      <c r="X57" s="1860"/>
      <c r="Y57" s="1860"/>
      <c r="Z57" s="1860"/>
      <c r="AA57" s="1860"/>
      <c r="AB57" s="1860"/>
      <c r="AC57" s="1860"/>
      <c r="AD57" s="1860"/>
      <c r="AE57" s="1860"/>
      <c r="AF57" s="1860"/>
    </row>
    <row r="58" spans="1:32" ht="38.1" customHeight="1" x14ac:dyDescent="0.25">
      <c r="A58" s="1349" t="s">
        <v>4141</v>
      </c>
      <c r="B58" s="1349"/>
      <c r="C58" s="1349"/>
      <c r="D58" s="1349"/>
      <c r="E58" s="1349"/>
      <c r="F58" s="1349"/>
      <c r="G58" s="1349"/>
      <c r="H58" s="1349"/>
      <c r="I58" s="1349"/>
      <c r="J58" s="1349"/>
      <c r="K58" s="1349"/>
      <c r="L58" s="1349"/>
      <c r="M58" s="1349"/>
      <c r="N58" s="1349"/>
      <c r="O58" s="1349"/>
      <c r="P58" s="1349"/>
      <c r="Q58" s="1349"/>
      <c r="R58" s="1349"/>
      <c r="S58" s="1349"/>
      <c r="T58" s="1349"/>
      <c r="U58" s="1349"/>
      <c r="V58" s="1349"/>
      <c r="W58" s="1349"/>
      <c r="X58" s="1349"/>
      <c r="Y58" s="1349"/>
      <c r="Z58" s="1349"/>
      <c r="AA58" s="1349"/>
      <c r="AB58" s="1349"/>
      <c r="AC58" s="1349"/>
      <c r="AD58" s="1349"/>
      <c r="AE58" s="1349"/>
      <c r="AF58" s="1349"/>
    </row>
    <row r="59" spans="1:32" ht="42.6" customHeight="1" x14ac:dyDescent="0.25">
      <c r="A59" s="1349" t="s">
        <v>4142</v>
      </c>
      <c r="B59" s="1349"/>
      <c r="C59" s="1349"/>
      <c r="D59" s="1349"/>
      <c r="E59" s="1349"/>
      <c r="F59" s="1349"/>
      <c r="G59" s="1349"/>
      <c r="H59" s="1349"/>
      <c r="I59" s="1349"/>
      <c r="J59" s="1349"/>
      <c r="K59" s="1349"/>
      <c r="L59" s="1349"/>
      <c r="M59" s="1349"/>
      <c r="N59" s="1349"/>
      <c r="O59" s="1349"/>
      <c r="P59" s="1349"/>
      <c r="Q59" s="1349"/>
      <c r="R59" s="1349"/>
      <c r="S59" s="1349"/>
      <c r="T59" s="1349"/>
      <c r="U59" s="1349"/>
      <c r="V59" s="1349"/>
      <c r="W59" s="1349"/>
      <c r="X59" s="1349"/>
      <c r="Y59" s="1349"/>
      <c r="Z59" s="1349"/>
      <c r="AA59" s="1349"/>
      <c r="AB59" s="1349"/>
      <c r="AC59" s="1349"/>
      <c r="AD59" s="1349"/>
      <c r="AE59" s="1349"/>
      <c r="AF59" s="1349"/>
    </row>
    <row r="60" spans="1:32" ht="44.1" customHeight="1" x14ac:dyDescent="0.25">
      <c r="A60" s="1349" t="s">
        <v>4143</v>
      </c>
      <c r="B60" s="1349"/>
      <c r="C60" s="1349"/>
      <c r="D60" s="1349"/>
      <c r="E60" s="1349"/>
      <c r="F60" s="1349"/>
      <c r="G60" s="1349"/>
      <c r="H60" s="1349"/>
      <c r="I60" s="1349"/>
      <c r="J60" s="1349"/>
      <c r="K60" s="1349"/>
      <c r="L60" s="1349"/>
      <c r="M60" s="1349"/>
      <c r="N60" s="1349"/>
      <c r="O60" s="1349"/>
      <c r="P60" s="1349"/>
      <c r="Q60" s="1349"/>
      <c r="R60" s="1349"/>
      <c r="S60" s="1349"/>
      <c r="T60" s="1349"/>
      <c r="U60" s="1349"/>
      <c r="V60" s="1349"/>
      <c r="W60" s="1349"/>
      <c r="X60" s="1349"/>
      <c r="Y60" s="1349"/>
      <c r="Z60" s="1349"/>
      <c r="AA60" s="1349"/>
      <c r="AB60" s="1349"/>
      <c r="AC60" s="1349"/>
      <c r="AD60" s="1349"/>
      <c r="AE60" s="1349"/>
      <c r="AF60" s="1349"/>
    </row>
    <row r="61" spans="1:32" x14ac:dyDescent="0.25">
      <c r="A61" s="1349" t="s">
        <v>4144</v>
      </c>
      <c r="B61" s="1349"/>
      <c r="C61" s="1349"/>
      <c r="D61" s="1349"/>
      <c r="E61" s="1349"/>
      <c r="F61" s="1349"/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/>
      <c r="Y61" s="1349"/>
      <c r="Z61" s="1349"/>
      <c r="AA61" s="1349"/>
      <c r="AB61" s="1349"/>
      <c r="AC61" s="1349"/>
      <c r="AD61" s="1349"/>
      <c r="AE61" s="1349"/>
      <c r="AF61" s="1349"/>
    </row>
    <row r="62" spans="1:32" x14ac:dyDescent="0.25">
      <c r="A62" s="1349" t="s">
        <v>4145</v>
      </c>
      <c r="B62" s="1349"/>
      <c r="C62" s="1349"/>
      <c r="D62" s="1349"/>
      <c r="E62" s="1349"/>
      <c r="F62" s="1349"/>
      <c r="G62" s="1349"/>
      <c r="H62" s="1349"/>
      <c r="I62" s="1349"/>
      <c r="J62" s="1349"/>
      <c r="K62" s="1349"/>
      <c r="L62" s="1349"/>
      <c r="M62" s="1349"/>
      <c r="N62" s="1349"/>
      <c r="O62" s="1349"/>
      <c r="P62" s="1349"/>
      <c r="Q62" s="1349"/>
      <c r="R62" s="1349"/>
      <c r="S62" s="1349"/>
      <c r="T62" s="1349"/>
      <c r="U62" s="1349"/>
      <c r="V62" s="1349"/>
      <c r="W62" s="1349"/>
      <c r="X62" s="1349"/>
      <c r="Y62" s="1349"/>
      <c r="Z62" s="1349"/>
      <c r="AA62" s="1349"/>
      <c r="AB62" s="1349"/>
      <c r="AC62" s="1349"/>
      <c r="AD62" s="1349"/>
      <c r="AE62" s="1349"/>
      <c r="AF62" s="1349"/>
    </row>
    <row r="63" spans="1:32" x14ac:dyDescent="0.25">
      <c r="A63" s="1349" t="s">
        <v>4146</v>
      </c>
      <c r="B63" s="1349"/>
      <c r="C63" s="1349"/>
      <c r="D63" s="1349"/>
      <c r="E63" s="1349"/>
      <c r="F63" s="1349"/>
      <c r="G63" s="1349"/>
      <c r="H63" s="1349"/>
      <c r="I63" s="1349"/>
      <c r="J63" s="1349"/>
      <c r="K63" s="1349"/>
      <c r="L63" s="1349"/>
      <c r="M63" s="1349"/>
      <c r="N63" s="1349"/>
      <c r="O63" s="1349"/>
      <c r="P63" s="1349"/>
      <c r="Q63" s="1349"/>
      <c r="R63" s="1349"/>
      <c r="S63" s="1349"/>
      <c r="T63" s="1349"/>
      <c r="U63" s="1349"/>
      <c r="V63" s="1349"/>
      <c r="W63" s="1349"/>
      <c r="X63" s="1349"/>
      <c r="Y63" s="1349"/>
      <c r="Z63" s="1349"/>
      <c r="AA63" s="1349"/>
      <c r="AB63" s="1349"/>
      <c r="AC63" s="1349"/>
      <c r="AD63" s="1349"/>
      <c r="AE63" s="1349"/>
      <c r="AF63" s="1349"/>
    </row>
    <row r="64" spans="1:32" x14ac:dyDescent="0.25">
      <c r="A64" s="522"/>
    </row>
    <row r="65" spans="1:32" x14ac:dyDescent="0.25">
      <c r="A65" s="1593" t="s">
        <v>21</v>
      </c>
      <c r="B65" s="1593"/>
      <c r="C65" s="1593"/>
      <c r="D65" s="1593"/>
      <c r="E65" s="1593"/>
      <c r="F65" s="1593"/>
      <c r="G65" s="1593"/>
      <c r="H65" s="1593"/>
      <c r="I65" s="1593"/>
      <c r="J65" s="1593"/>
      <c r="K65" s="1593"/>
      <c r="L65" s="1593"/>
      <c r="M65" s="1593"/>
      <c r="N65" s="1593"/>
      <c r="O65" s="1593"/>
      <c r="P65" s="1593"/>
      <c r="Q65" s="1593"/>
      <c r="R65" s="1593"/>
      <c r="S65" s="1593"/>
      <c r="T65" s="1593"/>
      <c r="U65" s="1593"/>
      <c r="V65" s="1593"/>
      <c r="W65" s="1593"/>
      <c r="X65" s="1593"/>
      <c r="Y65" s="1593"/>
      <c r="Z65" s="1593"/>
      <c r="AA65" s="1593"/>
      <c r="AB65" s="1593"/>
      <c r="AC65" s="1593"/>
      <c r="AD65" s="1593"/>
      <c r="AE65" s="1593"/>
      <c r="AF65" s="1593"/>
    </row>
    <row r="66" spans="1:32" x14ac:dyDescent="0.25">
      <c r="A66" s="636"/>
      <c r="B66" s="636"/>
      <c r="C66" s="636"/>
      <c r="D66" s="636"/>
      <c r="E66" s="7"/>
      <c r="F66" s="7"/>
      <c r="G66" s="7"/>
      <c r="H66" s="7"/>
      <c r="I66" s="637"/>
      <c r="J66" s="637"/>
      <c r="K66" s="637"/>
      <c r="L66" s="637"/>
      <c r="M66" s="637"/>
      <c r="N66" s="637"/>
      <c r="O66" s="637"/>
      <c r="P66" s="637"/>
      <c r="Q66" s="638"/>
      <c r="R66" s="637"/>
      <c r="S66" s="637"/>
      <c r="T66" s="637"/>
      <c r="U66" s="638"/>
      <c r="V66" s="638"/>
      <c r="W66" s="638"/>
      <c r="X66" s="638"/>
      <c r="Y66" s="637"/>
      <c r="Z66" s="637"/>
      <c r="AA66" s="637"/>
      <c r="AB66" s="637"/>
      <c r="AC66" s="637"/>
      <c r="AD66" s="637"/>
      <c r="AE66" s="637"/>
      <c r="AF66" s="637"/>
    </row>
    <row r="67" spans="1:32" x14ac:dyDescent="0.25">
      <c r="A67" s="556" t="s">
        <v>4147</v>
      </c>
      <c r="B67" s="226"/>
      <c r="C67" s="226"/>
      <c r="D67" s="226"/>
      <c r="E67" s="226"/>
      <c r="F67" s="226"/>
      <c r="G67" s="226"/>
      <c r="H67" s="226"/>
      <c r="I67" s="226"/>
      <c r="J67" s="389"/>
      <c r="K67" s="389"/>
      <c r="L67" s="389"/>
      <c r="M67" s="389"/>
      <c r="N67" s="389"/>
      <c r="O67" s="389"/>
      <c r="P67" s="389"/>
      <c r="Q67" s="389"/>
      <c r="R67" s="389"/>
      <c r="S67" s="226"/>
      <c r="T67" s="226"/>
      <c r="U67" s="226"/>
      <c r="V67" s="226"/>
      <c r="W67" s="226"/>
      <c r="X67" s="226"/>
      <c r="Y67" s="226"/>
      <c r="Z67" s="226"/>
      <c r="AA67" s="226"/>
      <c r="AB67" s="226"/>
      <c r="AC67" s="226"/>
      <c r="AD67" s="226"/>
      <c r="AE67" s="226"/>
      <c r="AF67" s="226"/>
    </row>
    <row r="68" spans="1:32" x14ac:dyDescent="0.25">
      <c r="A68" s="226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  <c r="AD68" s="226"/>
      <c r="AE68" s="226"/>
      <c r="AF68" s="226"/>
    </row>
    <row r="69" spans="1:32" x14ac:dyDescent="0.25">
      <c r="A69" s="226"/>
      <c r="B69" s="226"/>
      <c r="C69" s="226" t="s">
        <v>4148</v>
      </c>
      <c r="D69" s="226"/>
      <c r="E69" s="22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  <c r="U69" s="226"/>
      <c r="V69" s="226"/>
      <c r="W69" s="226"/>
      <c r="X69" s="226"/>
      <c r="Y69" s="226"/>
      <c r="Z69" s="226"/>
      <c r="AA69" s="226"/>
      <c r="AB69" s="226"/>
      <c r="AC69" s="226"/>
      <c r="AD69" s="226"/>
      <c r="AE69" s="226"/>
      <c r="AF69" s="226"/>
    </row>
    <row r="70" spans="1:32" x14ac:dyDescent="0.25">
      <c r="A70" s="226"/>
      <c r="B70" s="226"/>
      <c r="C70" s="226"/>
      <c r="D70" s="226"/>
      <c r="E70" s="226"/>
      <c r="F70" s="2721">
        <v>1</v>
      </c>
      <c r="G70" s="2722"/>
      <c r="H70" s="2723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26"/>
      <c r="U70" s="226"/>
      <c r="V70" s="226"/>
      <c r="W70" s="226"/>
      <c r="X70" s="226"/>
      <c r="Y70" s="226"/>
      <c r="Z70" s="226"/>
      <c r="AA70" s="226"/>
      <c r="AB70" s="226"/>
      <c r="AC70" s="226"/>
      <c r="AD70" s="226"/>
      <c r="AE70" s="226"/>
      <c r="AF70" s="226"/>
    </row>
    <row r="71" spans="1:32" ht="15.75" thickBot="1" x14ac:dyDescent="0.3">
      <c r="A71" s="226"/>
      <c r="B71" s="226"/>
      <c r="C71" s="226"/>
      <c r="D71" s="226"/>
      <c r="E71" s="226"/>
      <c r="F71" s="226"/>
      <c r="G71" s="226"/>
      <c r="H71" s="226"/>
      <c r="I71" s="226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  <c r="AD71" s="226"/>
      <c r="AE71" s="226"/>
      <c r="AF71" s="226"/>
    </row>
    <row r="72" spans="1:32" ht="30.6" customHeight="1" x14ac:dyDescent="0.25">
      <c r="A72" s="1950" t="s">
        <v>22</v>
      </c>
      <c r="B72" s="1804"/>
      <c r="C72" s="1804"/>
      <c r="D72" s="1804"/>
      <c r="E72" s="1804"/>
      <c r="F72" s="1804"/>
      <c r="G72" s="1804"/>
      <c r="H72" s="1804"/>
      <c r="I72" s="1803" t="s">
        <v>2747</v>
      </c>
      <c r="J72" s="1804"/>
      <c r="K72" s="1804"/>
      <c r="L72" s="1804"/>
      <c r="M72" s="1804"/>
      <c r="N72" s="1804"/>
      <c r="O72" s="1804"/>
      <c r="P72" s="1804"/>
      <c r="Q72" s="1803" t="s">
        <v>2743</v>
      </c>
      <c r="R72" s="1804"/>
      <c r="S72" s="1804"/>
      <c r="T72" s="1804"/>
      <c r="U72" s="1804"/>
      <c r="V72" s="1804"/>
      <c r="W72" s="1804"/>
      <c r="X72" s="1804"/>
      <c r="Y72" s="1803" t="s">
        <v>1739</v>
      </c>
      <c r="Z72" s="1804"/>
      <c r="AA72" s="1804"/>
      <c r="AB72" s="1804"/>
      <c r="AC72" s="1804"/>
      <c r="AD72" s="1804"/>
      <c r="AE72" s="1804"/>
      <c r="AF72" s="1805"/>
    </row>
    <row r="73" spans="1:32" ht="30" customHeight="1" thickBot="1" x14ac:dyDescent="0.3">
      <c r="A73" s="1959" t="s">
        <v>4149</v>
      </c>
      <c r="B73" s="1996"/>
      <c r="C73" s="1996"/>
      <c r="D73" s="1996"/>
      <c r="E73" s="1996"/>
      <c r="F73" s="1996"/>
      <c r="G73" s="1996"/>
      <c r="H73" s="1996"/>
      <c r="I73" s="3032">
        <f>ROUND(Q44*Q45*(Q46/(Q47*Q48)-Q50*Q51/((Q52-Q53)*Q47*Q49*Q54))*F70,3)</f>
        <v>6.9000000000000006E-2</v>
      </c>
      <c r="J73" s="3032"/>
      <c r="K73" s="3032"/>
      <c r="L73" s="3032"/>
      <c r="M73" s="3032"/>
      <c r="N73" s="3032"/>
      <c r="O73" s="3032"/>
      <c r="P73" s="3032"/>
      <c r="Q73" s="2734">
        <f>ROUND(Q44*Q45*(Q46/(Q47*Q48)-Q50*Q51/((Q52-Q53)*Q47*Q49*Q54))*F70*Q54,2)</f>
        <v>606.13</v>
      </c>
      <c r="R73" s="2734"/>
      <c r="S73" s="2734"/>
      <c r="T73" s="2734"/>
      <c r="U73" s="2734"/>
      <c r="V73" s="2734"/>
      <c r="W73" s="2734"/>
      <c r="X73" s="2734"/>
      <c r="Y73" s="2735">
        <f>ROUND(Q73*Q56,2)</f>
        <v>4849.04</v>
      </c>
      <c r="Z73" s="2735"/>
      <c r="AA73" s="2735"/>
      <c r="AB73" s="2735"/>
      <c r="AC73" s="2735"/>
      <c r="AD73" s="2735"/>
      <c r="AE73" s="2735"/>
      <c r="AF73" s="2736"/>
    </row>
    <row r="74" spans="1:32" x14ac:dyDescent="0.25">
      <c r="A74" s="226"/>
      <c r="B74" s="226"/>
      <c r="C74" s="226"/>
      <c r="D74" s="226"/>
      <c r="E74" s="22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  <c r="AD74" s="226"/>
      <c r="AE74" s="226"/>
      <c r="AF74" s="226"/>
    </row>
    <row r="75" spans="1:32" x14ac:dyDescent="0.25">
      <c r="A75" s="1755" t="s">
        <v>1708</v>
      </c>
      <c r="B75" s="1755"/>
      <c r="C75" s="1755"/>
      <c r="D75" s="1755"/>
      <c r="E75" s="1755"/>
      <c r="F75" s="1755"/>
      <c r="G75" s="1755"/>
      <c r="H75" s="1755"/>
      <c r="I75" s="1755"/>
      <c r="J75" s="1755"/>
      <c r="K75" s="1755"/>
      <c r="L75" s="1755"/>
      <c r="M75" s="1755"/>
      <c r="N75" s="1755"/>
      <c r="O75" s="1755"/>
      <c r="P75" s="1755"/>
      <c r="Q75" s="1755"/>
      <c r="R75" s="1755"/>
      <c r="S75" s="1755"/>
      <c r="T75" s="1755"/>
      <c r="U75" s="1755"/>
      <c r="V75" s="1755"/>
      <c r="W75" s="1755"/>
      <c r="X75" s="1755"/>
      <c r="Y75" s="1755"/>
      <c r="Z75" s="1755"/>
      <c r="AA75" s="1755"/>
      <c r="AB75" s="1755"/>
      <c r="AC75" s="1755"/>
      <c r="AD75" s="1755"/>
      <c r="AE75" s="1755"/>
      <c r="AF75" s="1755"/>
    </row>
    <row r="76" spans="1:32" x14ac:dyDescent="0.25">
      <c r="A76" s="389"/>
      <c r="B76" s="639"/>
      <c r="C76" s="639"/>
      <c r="D76" s="639"/>
      <c r="E76" s="639"/>
      <c r="F76" s="639"/>
      <c r="G76" s="639"/>
      <c r="H76" s="639"/>
      <c r="I76" s="639"/>
      <c r="J76" s="639"/>
      <c r="K76" s="639"/>
      <c r="L76" s="639"/>
      <c r="M76" s="639"/>
      <c r="N76" s="639"/>
      <c r="O76" s="639"/>
      <c r="P76" s="639"/>
      <c r="Q76" s="639"/>
      <c r="R76" s="639"/>
      <c r="S76" s="553"/>
      <c r="T76" s="553"/>
      <c r="U76" s="553"/>
      <c r="V76" s="553"/>
      <c r="W76" s="553"/>
      <c r="X76" s="553"/>
      <c r="Y76" s="553"/>
      <c r="Z76" s="553"/>
      <c r="AA76" s="553"/>
      <c r="AB76" s="553"/>
      <c r="AC76" s="553"/>
      <c r="AD76" s="553"/>
      <c r="AE76" s="553"/>
      <c r="AF76" s="553"/>
    </row>
    <row r="77" spans="1:32" ht="30.6" customHeight="1" x14ac:dyDescent="0.25">
      <c r="A77" s="479" t="s">
        <v>991</v>
      </c>
      <c r="B77" s="1346" t="s">
        <v>4150</v>
      </c>
      <c r="C77" s="1346"/>
      <c r="D77" s="1346"/>
      <c r="E77" s="1346"/>
      <c r="F77" s="1346"/>
      <c r="G77" s="1346"/>
      <c r="H77" s="1346"/>
      <c r="I77" s="1346"/>
      <c r="J77" s="1346"/>
      <c r="K77" s="1346"/>
      <c r="L77" s="1346"/>
      <c r="M77" s="1346"/>
      <c r="N77" s="1346"/>
      <c r="O77" s="1346"/>
      <c r="P77" s="1346"/>
      <c r="Q77" s="1346"/>
      <c r="R77" s="1346"/>
      <c r="S77" s="1346"/>
      <c r="T77" s="1346"/>
      <c r="U77" s="1346"/>
      <c r="V77" s="1346"/>
      <c r="W77" s="1346"/>
      <c r="X77" s="1346"/>
      <c r="Y77" s="1346"/>
      <c r="Z77" s="1346"/>
      <c r="AA77" s="1346"/>
      <c r="AB77" s="1346"/>
      <c r="AC77" s="1346"/>
      <c r="AD77" s="1346"/>
      <c r="AE77" s="1346"/>
      <c r="AF77" s="1346"/>
    </row>
    <row r="78" spans="1:32" ht="45.6" customHeight="1" x14ac:dyDescent="0.25">
      <c r="A78" s="479" t="s">
        <v>991</v>
      </c>
      <c r="B78" s="1346" t="s">
        <v>4151</v>
      </c>
      <c r="C78" s="1346"/>
      <c r="D78" s="1346"/>
      <c r="E78" s="1346"/>
      <c r="F78" s="1346"/>
      <c r="G78" s="1346"/>
      <c r="H78" s="1346"/>
      <c r="I78" s="1346"/>
      <c r="J78" s="1346"/>
      <c r="K78" s="1346"/>
      <c r="L78" s="1346"/>
      <c r="M78" s="1346"/>
      <c r="N78" s="1346"/>
      <c r="O78" s="1346"/>
      <c r="P78" s="1346"/>
      <c r="Q78" s="1346"/>
      <c r="R78" s="1346"/>
      <c r="S78" s="1346"/>
      <c r="T78" s="1346"/>
      <c r="U78" s="1346"/>
      <c r="V78" s="1346"/>
      <c r="W78" s="1346"/>
      <c r="X78" s="1346"/>
      <c r="Y78" s="1346"/>
      <c r="Z78" s="1346"/>
      <c r="AA78" s="1346"/>
      <c r="AB78" s="1346"/>
      <c r="AC78" s="1346"/>
      <c r="AD78" s="1346"/>
      <c r="AE78" s="1346"/>
      <c r="AF78" s="1346"/>
    </row>
    <row r="79" spans="1:32" x14ac:dyDescent="0.25">
      <c r="A79" s="479" t="s">
        <v>991</v>
      </c>
      <c r="B79" s="1346" t="s">
        <v>4152</v>
      </c>
      <c r="C79" s="1346"/>
      <c r="D79" s="1346"/>
      <c r="E79" s="1346"/>
      <c r="F79" s="1346"/>
      <c r="G79" s="1346"/>
      <c r="H79" s="1346"/>
      <c r="I79" s="1346"/>
      <c r="J79" s="1346"/>
      <c r="K79" s="1346"/>
      <c r="L79" s="1346"/>
      <c r="M79" s="1346"/>
      <c r="N79" s="1346"/>
      <c r="O79" s="1346"/>
      <c r="P79" s="1346"/>
      <c r="Q79" s="1346"/>
      <c r="R79" s="1346"/>
      <c r="S79" s="1346"/>
      <c r="T79" s="1346"/>
      <c r="U79" s="1346"/>
      <c r="V79" s="1346"/>
      <c r="W79" s="1346"/>
      <c r="X79" s="1346"/>
      <c r="Y79" s="1346"/>
      <c r="Z79" s="1346"/>
      <c r="AA79" s="1346"/>
      <c r="AB79" s="1346"/>
      <c r="AC79" s="1346"/>
      <c r="AD79" s="1346"/>
      <c r="AE79" s="1346"/>
      <c r="AF79" s="1346"/>
    </row>
    <row r="80" spans="1:32" ht="75.95" customHeight="1" x14ac:dyDescent="0.25">
      <c r="A80" s="479" t="s">
        <v>991</v>
      </c>
      <c r="B80" s="1346" t="s">
        <v>4153</v>
      </c>
      <c r="C80" s="1346"/>
      <c r="D80" s="1346"/>
      <c r="E80" s="1346"/>
      <c r="F80" s="1346"/>
      <c r="G80" s="1346"/>
      <c r="H80" s="1346"/>
      <c r="I80" s="1346"/>
      <c r="J80" s="1346"/>
      <c r="K80" s="1346"/>
      <c r="L80" s="1346"/>
      <c r="M80" s="1346"/>
      <c r="N80" s="1346"/>
      <c r="O80" s="1346"/>
      <c r="P80" s="1346"/>
      <c r="Q80" s="1346"/>
      <c r="R80" s="1346"/>
      <c r="S80" s="1346"/>
      <c r="T80" s="1346"/>
      <c r="U80" s="1346"/>
      <c r="V80" s="1346"/>
      <c r="W80" s="1346"/>
      <c r="X80" s="1346"/>
      <c r="Y80" s="1346"/>
      <c r="Z80" s="1346"/>
      <c r="AA80" s="1346"/>
      <c r="AB80" s="1346"/>
      <c r="AC80" s="1346"/>
      <c r="AD80" s="1346"/>
      <c r="AE80" s="1346"/>
      <c r="AF80" s="1346"/>
    </row>
    <row r="81" spans="1:32" ht="51.95" customHeight="1" x14ac:dyDescent="0.25">
      <c r="A81" s="479" t="s">
        <v>991</v>
      </c>
      <c r="B81" s="1346" t="s">
        <v>4154</v>
      </c>
      <c r="C81" s="1346"/>
      <c r="D81" s="1346"/>
      <c r="E81" s="1346"/>
      <c r="F81" s="1346"/>
      <c r="G81" s="1346"/>
      <c r="H81" s="1346"/>
      <c r="I81" s="1346"/>
      <c r="J81" s="1346"/>
      <c r="K81" s="1346"/>
      <c r="L81" s="1346"/>
      <c r="M81" s="1346"/>
      <c r="N81" s="1346"/>
      <c r="O81" s="1346"/>
      <c r="P81" s="1346"/>
      <c r="Q81" s="1346"/>
      <c r="R81" s="1346"/>
      <c r="S81" s="1346"/>
      <c r="T81" s="1346"/>
      <c r="U81" s="1346"/>
      <c r="V81" s="1346"/>
      <c r="W81" s="1346"/>
      <c r="X81" s="1346"/>
      <c r="Y81" s="1346"/>
      <c r="Z81" s="1346"/>
      <c r="AA81" s="1346"/>
      <c r="AB81" s="1346"/>
      <c r="AC81" s="1346"/>
      <c r="AD81" s="1346"/>
      <c r="AE81" s="1346"/>
      <c r="AF81" s="1346"/>
    </row>
    <row r="82" spans="1:32" ht="47.45" customHeight="1" x14ac:dyDescent="0.25">
      <c r="A82" s="479" t="s">
        <v>991</v>
      </c>
      <c r="B82" s="1346" t="s">
        <v>4155</v>
      </c>
      <c r="C82" s="1346"/>
      <c r="D82" s="1346"/>
      <c r="E82" s="1346"/>
      <c r="F82" s="1346"/>
      <c r="G82" s="1346"/>
      <c r="H82" s="1346"/>
      <c r="I82" s="1346"/>
      <c r="J82" s="1346"/>
      <c r="K82" s="1346"/>
      <c r="L82" s="1346"/>
      <c r="M82" s="1346"/>
      <c r="N82" s="1346"/>
      <c r="O82" s="1346"/>
      <c r="P82" s="1346"/>
      <c r="Q82" s="1346"/>
      <c r="R82" s="1346"/>
      <c r="S82" s="1346"/>
      <c r="T82" s="1346"/>
      <c r="U82" s="1346"/>
      <c r="V82" s="1346"/>
      <c r="W82" s="1346"/>
      <c r="X82" s="1346"/>
      <c r="Y82" s="1346"/>
      <c r="Z82" s="1346"/>
      <c r="AA82" s="1346"/>
      <c r="AB82" s="1346"/>
      <c r="AC82" s="1346"/>
      <c r="AD82" s="1346"/>
      <c r="AE82" s="1346"/>
      <c r="AF82" s="1346"/>
    </row>
    <row r="83" spans="1:32" ht="44.45" customHeight="1" x14ac:dyDescent="0.25">
      <c r="A83" s="479" t="s">
        <v>991</v>
      </c>
      <c r="B83" s="1346" t="s">
        <v>4156</v>
      </c>
      <c r="C83" s="1346"/>
      <c r="D83" s="1346"/>
      <c r="E83" s="1346"/>
      <c r="F83" s="1346"/>
      <c r="G83" s="1346"/>
      <c r="H83" s="1346"/>
      <c r="I83" s="1346"/>
      <c r="J83" s="1346"/>
      <c r="K83" s="1346"/>
      <c r="L83" s="1346"/>
      <c r="M83" s="1346"/>
      <c r="N83" s="1346"/>
      <c r="O83" s="1346"/>
      <c r="P83" s="1346"/>
      <c r="Q83" s="1346"/>
      <c r="R83" s="1346"/>
      <c r="S83" s="1346"/>
      <c r="T83" s="1346"/>
      <c r="U83" s="1346"/>
      <c r="V83" s="1346"/>
      <c r="W83" s="1346"/>
      <c r="X83" s="1346"/>
      <c r="Y83" s="1346"/>
      <c r="Z83" s="1346"/>
      <c r="AA83" s="1346"/>
      <c r="AB83" s="1346"/>
      <c r="AC83" s="1346"/>
      <c r="AD83" s="1346"/>
      <c r="AE83" s="1346"/>
      <c r="AF83" s="1346"/>
    </row>
    <row r="84" spans="1:32" ht="30.95" customHeight="1" x14ac:dyDescent="0.25">
      <c r="A84" s="479" t="s">
        <v>991</v>
      </c>
      <c r="B84" s="1346" t="s">
        <v>4157</v>
      </c>
      <c r="C84" s="1346"/>
      <c r="D84" s="1346"/>
      <c r="E84" s="1346"/>
      <c r="F84" s="1346"/>
      <c r="G84" s="1346"/>
      <c r="H84" s="1346"/>
      <c r="I84" s="1346"/>
      <c r="J84" s="1346"/>
      <c r="K84" s="1346"/>
      <c r="L84" s="1346"/>
      <c r="M84" s="1346"/>
      <c r="N84" s="1346"/>
      <c r="O84" s="1346"/>
      <c r="P84" s="1346"/>
      <c r="Q84" s="1346"/>
      <c r="R84" s="1346"/>
      <c r="S84" s="1346"/>
      <c r="T84" s="1346"/>
      <c r="U84" s="1346"/>
      <c r="V84" s="1346"/>
      <c r="W84" s="1346"/>
      <c r="X84" s="1346"/>
      <c r="Y84" s="1346"/>
      <c r="Z84" s="1346"/>
      <c r="AA84" s="1346"/>
      <c r="AB84" s="1346"/>
      <c r="AC84" s="1346"/>
      <c r="AD84" s="1346"/>
      <c r="AE84" s="1346"/>
      <c r="AF84" s="1346"/>
    </row>
    <row r="85" spans="1:32" ht="32.450000000000003" customHeight="1" x14ac:dyDescent="0.25">
      <c r="A85" s="479" t="s">
        <v>991</v>
      </c>
      <c r="B85" s="1346" t="s">
        <v>4158</v>
      </c>
      <c r="C85" s="1346"/>
      <c r="D85" s="1346"/>
      <c r="E85" s="1346"/>
      <c r="F85" s="1346"/>
      <c r="G85" s="1346"/>
      <c r="H85" s="1346"/>
      <c r="I85" s="1346"/>
      <c r="J85" s="1346"/>
      <c r="K85" s="1346"/>
      <c r="L85" s="1346"/>
      <c r="M85" s="1346"/>
      <c r="N85" s="1346"/>
      <c r="O85" s="1346"/>
      <c r="P85" s="1346"/>
      <c r="Q85" s="1346"/>
      <c r="R85" s="1346"/>
      <c r="S85" s="1346"/>
      <c r="T85" s="1346"/>
      <c r="U85" s="1346"/>
      <c r="V85" s="1346"/>
      <c r="W85" s="1346"/>
      <c r="X85" s="1346"/>
      <c r="Y85" s="1346"/>
      <c r="Z85" s="1346"/>
      <c r="AA85" s="1346"/>
      <c r="AB85" s="1346"/>
      <c r="AC85" s="1346"/>
      <c r="AD85" s="1346"/>
      <c r="AE85" s="1346"/>
      <c r="AF85" s="1346"/>
    </row>
  </sheetData>
  <sheetProtection algorithmName="SHA-512" hashValue="cqr9MeJN6Xi7B/gO1kRi7LHKJ0rCVhlXvzDXrpB7IqD8bGYlUS3JPqPBCjUBfwPWrheKCEDrcPq/sfeiwtWCZQ==" saltValue="jZvTq5ZJa73MdYgD+QoCIA==" spinCount="100000" sheet="1" objects="1" scenarios="1"/>
  <mergeCells count="106">
    <mergeCell ref="B84:AF84"/>
    <mergeCell ref="B85:AF85"/>
    <mergeCell ref="B78:AF78"/>
    <mergeCell ref="B79:AF79"/>
    <mergeCell ref="B80:AF80"/>
    <mergeCell ref="B81:AF81"/>
    <mergeCell ref="B82:AF82"/>
    <mergeCell ref="B83:AF83"/>
    <mergeCell ref="A73:H73"/>
    <mergeCell ref="I73:P73"/>
    <mergeCell ref="Q73:X73"/>
    <mergeCell ref="Y73:AF73"/>
    <mergeCell ref="A75:AF75"/>
    <mergeCell ref="B77:AF77"/>
    <mergeCell ref="A65:AF65"/>
    <mergeCell ref="F70:H70"/>
    <mergeCell ref="A72:H72"/>
    <mergeCell ref="I72:P72"/>
    <mergeCell ref="Q72:X72"/>
    <mergeCell ref="Y72:AF72"/>
    <mergeCell ref="A58:AF58"/>
    <mergeCell ref="A59:AF59"/>
    <mergeCell ref="A60:AF60"/>
    <mergeCell ref="A61:AF61"/>
    <mergeCell ref="A62:AF62"/>
    <mergeCell ref="A63:AF63"/>
    <mergeCell ref="A56:D56"/>
    <mergeCell ref="E56:P56"/>
    <mergeCell ref="Q56:S56"/>
    <mergeCell ref="T56:V56"/>
    <mergeCell ref="W56:AF56"/>
    <mergeCell ref="A57:AF57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A50:D50"/>
    <mergeCell ref="E50:P50"/>
    <mergeCell ref="Q50:S50"/>
    <mergeCell ref="T50:V50"/>
    <mergeCell ref="W50:AF50"/>
    <mergeCell ref="A51:D51"/>
    <mergeCell ref="E51:P51"/>
    <mergeCell ref="Q51:S51"/>
    <mergeCell ref="T51:V51"/>
    <mergeCell ref="W51:AF51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46:D46"/>
    <mergeCell ref="E46:P46"/>
    <mergeCell ref="Q46:S46"/>
    <mergeCell ref="T46:V46"/>
    <mergeCell ref="W46:AF46"/>
    <mergeCell ref="A47:D47"/>
    <mergeCell ref="E47:P47"/>
    <mergeCell ref="Q47:S47"/>
    <mergeCell ref="T47:V47"/>
    <mergeCell ref="W47:AF47"/>
    <mergeCell ref="A44:D44"/>
    <mergeCell ref="E44:P44"/>
    <mergeCell ref="Q44:S44"/>
    <mergeCell ref="T44:V44"/>
    <mergeCell ref="W44:AF44"/>
    <mergeCell ref="A45:D45"/>
    <mergeCell ref="E45:P45"/>
    <mergeCell ref="Q45:S45"/>
    <mergeCell ref="T45:V45"/>
    <mergeCell ref="W45:AF45"/>
    <mergeCell ref="C14:AF14"/>
    <mergeCell ref="A26:AF26"/>
    <mergeCell ref="A42:AF42"/>
    <mergeCell ref="A43:D43"/>
    <mergeCell ref="E43:P43"/>
    <mergeCell ref="Q43:S43"/>
    <mergeCell ref="T43:V43"/>
    <mergeCell ref="W43:AF43"/>
    <mergeCell ref="A1:AF1"/>
    <mergeCell ref="A3:AF3"/>
    <mergeCell ref="B5:AF5"/>
    <mergeCell ref="A7:AF7"/>
    <mergeCell ref="B10:AF10"/>
    <mergeCell ref="C13:AF13"/>
  </mergeCells>
  <hyperlinks>
    <hyperlink ref="A2" location="TOC!A1" display="Return to TOC" xr:uid="{00000000-0004-0000-3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9" numberStoredAsText="1"/>
  </ignoredError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39997558519241921"/>
    <pageSetUpPr autoPageBreaks="0"/>
  </sheetPr>
  <dimension ref="A1:AF507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2287" t="s">
        <v>4159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513"/>
      <c r="O1" s="1513"/>
      <c r="P1" s="1513"/>
      <c r="Q1" s="1513"/>
      <c r="R1" s="1513"/>
      <c r="S1" s="1513"/>
      <c r="T1" s="1513"/>
      <c r="U1" s="1513"/>
      <c r="V1" s="1513"/>
      <c r="W1" s="1513"/>
      <c r="X1" s="1513"/>
      <c r="Y1" s="1513"/>
      <c r="Z1" s="1513"/>
      <c r="AA1" s="1513"/>
      <c r="AB1" s="1513"/>
      <c r="AC1" s="1513"/>
      <c r="AD1" s="1513"/>
      <c r="AE1" s="1513"/>
      <c r="AF1" s="1513"/>
    </row>
    <row r="2" spans="1:32" x14ac:dyDescent="0.25">
      <c r="A2" s="566" t="s">
        <v>1657</v>
      </c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04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491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226"/>
      <c r="B8" s="226"/>
      <c r="C8" s="226"/>
      <c r="D8" s="226"/>
      <c r="E8" s="226"/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  <c r="AB8" s="226"/>
      <c r="AC8" s="226"/>
      <c r="AD8" s="226"/>
      <c r="AE8" s="226"/>
      <c r="AF8" s="226"/>
    </row>
    <row r="9" spans="1:32" x14ac:dyDescent="0.25">
      <c r="A9" s="226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26"/>
      <c r="AE9" s="226"/>
      <c r="AF9" s="226"/>
    </row>
    <row r="10" spans="1:32" ht="60.95" customHeight="1" x14ac:dyDescent="0.25">
      <c r="A10" s="226"/>
      <c r="B10" s="1346" t="s">
        <v>4160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A11" s="226"/>
      <c r="B11" s="226"/>
      <c r="C11" s="226"/>
      <c r="D11" s="226"/>
      <c r="E11" s="226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  <c r="X11" s="226"/>
      <c r="Y11" s="226"/>
      <c r="Z11" s="226"/>
      <c r="AA11" s="226"/>
      <c r="AB11" s="226"/>
      <c r="AC11" s="226"/>
      <c r="AD11" s="226"/>
      <c r="AE11" s="226"/>
      <c r="AF11" s="226"/>
    </row>
    <row r="12" spans="1:32" x14ac:dyDescent="0.25">
      <c r="A12" s="226"/>
      <c r="B12" s="380" t="s">
        <v>11</v>
      </c>
      <c r="C12" s="380"/>
      <c r="D12" s="380"/>
      <c r="E12" s="380"/>
      <c r="F12" s="380"/>
      <c r="G12" s="380"/>
      <c r="H12" s="380"/>
      <c r="I12" s="380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26"/>
      <c r="AE12" s="226"/>
      <c r="AF12" s="226"/>
    </row>
    <row r="13" spans="1:32" ht="29.45" customHeight="1" x14ac:dyDescent="0.25">
      <c r="A13" s="226"/>
      <c r="B13" s="640" t="s">
        <v>1420</v>
      </c>
      <c r="C13" s="1346" t="s">
        <v>4161</v>
      </c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x14ac:dyDescent="0.25">
      <c r="A14" s="226"/>
      <c r="B14" s="640" t="s">
        <v>1421</v>
      </c>
      <c r="C14" s="1346" t="s">
        <v>4162</v>
      </c>
      <c r="D14" s="1346"/>
      <c r="E14" s="1346"/>
      <c r="F14" s="1346"/>
      <c r="G14" s="1346"/>
      <c r="H14" s="1346"/>
      <c r="I14" s="1346"/>
      <c r="J14" s="1346"/>
      <c r="K14" s="1346"/>
      <c r="L14" s="1346"/>
      <c r="M14" s="1346"/>
      <c r="N14" s="1346"/>
      <c r="O14" s="1346"/>
      <c r="P14" s="1346"/>
      <c r="Q14" s="1346"/>
      <c r="R14" s="1346"/>
      <c r="S14" s="1346"/>
      <c r="T14" s="1346"/>
      <c r="U14" s="1346"/>
      <c r="V14" s="1346"/>
      <c r="W14" s="1346"/>
      <c r="X14" s="1346"/>
      <c r="Y14" s="1346"/>
      <c r="Z14" s="1346"/>
      <c r="AA14" s="1346"/>
      <c r="AB14" s="1346"/>
      <c r="AC14" s="1346"/>
      <c r="AD14" s="1346"/>
      <c r="AE14" s="1346"/>
      <c r="AF14" s="1346"/>
    </row>
    <row r="15" spans="1:32" x14ac:dyDescent="0.25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  <c r="AB15" s="226"/>
      <c r="AC15" s="226"/>
      <c r="AD15" s="226"/>
      <c r="AE15" s="226"/>
      <c r="AF15" s="226"/>
    </row>
    <row r="16" spans="1:32" x14ac:dyDescent="0.25">
      <c r="A16" s="226"/>
      <c r="B16" s="380" t="s">
        <v>12</v>
      </c>
      <c r="C16" s="380"/>
      <c r="D16" s="380"/>
      <c r="E16" s="380"/>
      <c r="F16" s="380"/>
      <c r="G16" s="380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  <c r="AC16" s="226"/>
      <c r="AD16" s="226"/>
      <c r="AE16" s="226"/>
      <c r="AF16" s="226"/>
    </row>
    <row r="17" spans="1:32" x14ac:dyDescent="0.25">
      <c r="A17" s="226"/>
      <c r="B17" s="259" t="s">
        <v>4163</v>
      </c>
      <c r="C17" s="259"/>
      <c r="D17" s="259"/>
      <c r="E17" s="259"/>
      <c r="F17" s="259"/>
      <c r="G17" s="259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D17" s="226"/>
      <c r="AE17" s="226"/>
      <c r="AF17" s="226"/>
    </row>
    <row r="18" spans="1:32" x14ac:dyDescent="0.25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D18" s="226"/>
      <c r="AE18" s="226"/>
      <c r="AF18" s="226"/>
    </row>
    <row r="19" spans="1:32" x14ac:dyDescent="0.25">
      <c r="A19" s="226"/>
      <c r="B19" s="380" t="s">
        <v>13</v>
      </c>
      <c r="C19" s="380"/>
      <c r="D19" s="380"/>
      <c r="E19" s="380"/>
      <c r="F19" s="380"/>
      <c r="G19" s="380"/>
      <c r="H19" s="380"/>
      <c r="I19" s="380"/>
      <c r="J19" s="259"/>
      <c r="K19" s="259"/>
      <c r="L19" s="259"/>
      <c r="M19" s="259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  <c r="AE19" s="226"/>
      <c r="AF19" s="226"/>
    </row>
    <row r="20" spans="1:32" x14ac:dyDescent="0.25">
      <c r="A20" s="226"/>
      <c r="B20" s="259" t="s">
        <v>4164</v>
      </c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  <c r="AE20" s="226"/>
      <c r="AF20" s="226"/>
    </row>
    <row r="21" spans="1:32" x14ac:dyDescent="0.25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  <c r="AF21" s="226"/>
    </row>
    <row r="22" spans="1:32" x14ac:dyDescent="0.25">
      <c r="A22" s="226"/>
      <c r="B22" s="380" t="s">
        <v>20</v>
      </c>
      <c r="C22" s="380"/>
      <c r="D22" s="380"/>
      <c r="E22" s="380"/>
      <c r="F22" s="380"/>
      <c r="G22" s="380"/>
      <c r="H22" s="380"/>
      <c r="I22" s="380"/>
      <c r="J22" s="259"/>
      <c r="K22" s="259"/>
      <c r="L22" s="259"/>
      <c r="M22" s="259"/>
      <c r="N22" s="259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  <c r="AF22" s="226"/>
    </row>
    <row r="23" spans="1:32" x14ac:dyDescent="0.25">
      <c r="A23" s="226"/>
      <c r="B23" s="259" t="s">
        <v>4165</v>
      </c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  <c r="AE23" s="226"/>
      <c r="AF23" s="226"/>
    </row>
    <row r="24" spans="1:32" x14ac:dyDescent="0.25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  <c r="AF24" s="226"/>
    </row>
    <row r="25" spans="1:32" x14ac:dyDescent="0.25">
      <c r="A25" s="1755" t="s">
        <v>14</v>
      </c>
      <c r="B25" s="1755"/>
      <c r="C25" s="1755"/>
      <c r="D25" s="1755"/>
      <c r="E25" s="1755"/>
      <c r="F25" s="1755"/>
      <c r="G25" s="1755"/>
      <c r="H25" s="1755"/>
      <c r="I25" s="1755"/>
      <c r="J25" s="1755"/>
      <c r="K25" s="1755"/>
      <c r="L25" s="1755"/>
      <c r="M25" s="1755"/>
      <c r="N25" s="1755"/>
      <c r="O25" s="1755"/>
      <c r="P25" s="1755"/>
      <c r="Q25" s="1755"/>
      <c r="R25" s="1755"/>
      <c r="S25" s="1755"/>
      <c r="T25" s="1755"/>
      <c r="U25" s="1755"/>
      <c r="V25" s="1755"/>
      <c r="W25" s="1755"/>
      <c r="X25" s="1755"/>
      <c r="Y25" s="1755"/>
      <c r="Z25" s="1755"/>
      <c r="AA25" s="1755"/>
      <c r="AB25" s="1755"/>
      <c r="AC25" s="1755"/>
      <c r="AD25" s="1755"/>
      <c r="AE25" s="1755"/>
      <c r="AF25" s="1755"/>
    </row>
    <row r="26" spans="1:32" x14ac:dyDescent="0.25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</row>
    <row r="27" spans="1:32" x14ac:dyDescent="0.25">
      <c r="A27" s="327"/>
      <c r="B27" s="481" t="s">
        <v>2137</v>
      </c>
      <c r="C27" s="327"/>
      <c r="D27" s="327"/>
      <c r="E27" s="327"/>
      <c r="F27" s="327"/>
      <c r="G27" s="327"/>
      <c r="H27" s="327"/>
      <c r="I27" s="327"/>
      <c r="J27" s="327"/>
      <c r="K27" s="385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26"/>
      <c r="AE27" s="226"/>
      <c r="AF27" s="226"/>
    </row>
    <row r="28" spans="1:32" x14ac:dyDescent="0.25">
      <c r="A28" s="327"/>
      <c r="B28" s="481"/>
      <c r="C28" s="327"/>
      <c r="D28" s="327"/>
      <c r="E28" s="327"/>
      <c r="F28" s="327"/>
      <c r="G28" s="327"/>
      <c r="H28" s="327"/>
      <c r="I28" s="327"/>
      <c r="J28" s="327"/>
      <c r="K28" s="385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26"/>
      <c r="AE28" s="226"/>
      <c r="AF28" s="226"/>
    </row>
    <row r="29" spans="1:32" x14ac:dyDescent="0.25">
      <c r="A29" s="327"/>
      <c r="B29" s="327"/>
      <c r="C29" s="327"/>
      <c r="D29" s="327"/>
      <c r="E29" s="327"/>
      <c r="F29" s="327"/>
      <c r="G29" s="327"/>
      <c r="H29" s="327"/>
      <c r="I29" s="327"/>
      <c r="J29" s="327"/>
      <c r="K29" s="495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495" t="s">
        <v>1660</v>
      </c>
    </row>
    <row r="30" spans="1:32" x14ac:dyDescent="0.25">
      <c r="A30" s="327"/>
      <c r="B30" s="327"/>
      <c r="C30" s="327"/>
      <c r="D30" s="327"/>
      <c r="E30" s="327"/>
      <c r="F30" s="327"/>
      <c r="G30" s="327"/>
      <c r="H30" s="327"/>
      <c r="I30" s="327"/>
      <c r="J30" s="327"/>
      <c r="K30" s="495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</row>
    <row r="31" spans="1:32" x14ac:dyDescent="0.25">
      <c r="A31" s="327"/>
      <c r="B31" s="380" t="s">
        <v>2037</v>
      </c>
      <c r="C31" s="327"/>
      <c r="D31" s="327"/>
      <c r="E31" s="327"/>
      <c r="F31" s="327"/>
      <c r="G31" s="327"/>
      <c r="H31" s="327"/>
      <c r="I31" s="327"/>
      <c r="J31" s="327"/>
      <c r="K31" s="495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</row>
    <row r="32" spans="1:32" x14ac:dyDescent="0.25">
      <c r="A32" s="327"/>
      <c r="B32" s="327"/>
      <c r="C32" s="327"/>
      <c r="D32" s="327"/>
      <c r="E32" s="327"/>
      <c r="F32" s="327"/>
      <c r="G32" s="327"/>
      <c r="H32" s="327"/>
      <c r="I32" s="327"/>
      <c r="J32" s="327"/>
      <c r="K32" s="495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</row>
    <row r="33" spans="1:32" x14ac:dyDescent="0.25">
      <c r="A33" s="327"/>
      <c r="B33" s="327"/>
      <c r="C33" s="327"/>
      <c r="D33" s="327"/>
      <c r="E33" s="327"/>
      <c r="F33" s="327"/>
      <c r="G33" s="327"/>
      <c r="H33" s="327"/>
      <c r="I33" s="327"/>
      <c r="J33" s="327"/>
      <c r="K33" s="495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495" t="s">
        <v>1661</v>
      </c>
    </row>
    <row r="34" spans="1:32" x14ac:dyDescent="0.25">
      <c r="A34" s="327"/>
      <c r="B34" s="327"/>
      <c r="C34" s="327"/>
      <c r="D34" s="327"/>
      <c r="E34" s="327"/>
      <c r="F34" s="327"/>
      <c r="G34" s="327"/>
      <c r="H34" s="327"/>
      <c r="I34" s="327"/>
      <c r="J34" s="327"/>
      <c r="K34" s="495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</row>
    <row r="35" spans="1:32" x14ac:dyDescent="0.25">
      <c r="A35" s="327"/>
      <c r="B35" s="380" t="s">
        <v>1879</v>
      </c>
      <c r="C35" s="327"/>
      <c r="D35" s="327"/>
      <c r="E35" s="327"/>
      <c r="F35" s="327"/>
      <c r="G35" s="327"/>
      <c r="H35" s="327"/>
      <c r="I35" s="327"/>
      <c r="J35" s="327"/>
      <c r="K35" s="495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</row>
    <row r="36" spans="1:32" x14ac:dyDescent="0.25">
      <c r="A36" s="327"/>
      <c r="B36" s="380"/>
      <c r="C36" s="327"/>
      <c r="D36" s="327"/>
      <c r="E36" s="327"/>
      <c r="F36" s="327"/>
      <c r="G36" s="327"/>
      <c r="H36" s="327"/>
      <c r="I36" s="327"/>
      <c r="J36" s="327"/>
      <c r="K36" s="495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</row>
    <row r="37" spans="1:32" x14ac:dyDescent="0.25">
      <c r="A37" s="226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495" t="s">
        <v>1662</v>
      </c>
    </row>
    <row r="38" spans="1:32" x14ac:dyDescent="0.25">
      <c r="A38" s="226"/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495"/>
    </row>
    <row r="39" spans="1:32" x14ac:dyDescent="0.25">
      <c r="A39" s="1755" t="s">
        <v>15</v>
      </c>
      <c r="B39" s="1755"/>
      <c r="C39" s="1755"/>
      <c r="D39" s="1755"/>
      <c r="E39" s="1755"/>
      <c r="F39" s="1755"/>
      <c r="G39" s="1755"/>
      <c r="H39" s="1755"/>
      <c r="I39" s="1755"/>
      <c r="J39" s="1755"/>
      <c r="K39" s="1755"/>
      <c r="L39" s="1755"/>
      <c r="M39" s="1755"/>
      <c r="N39" s="1755"/>
      <c r="O39" s="1755"/>
      <c r="P39" s="1755"/>
      <c r="Q39" s="1755"/>
      <c r="R39" s="1755"/>
      <c r="S39" s="1755"/>
      <c r="T39" s="1755"/>
      <c r="U39" s="1755"/>
      <c r="V39" s="1755"/>
      <c r="W39" s="1755"/>
      <c r="X39" s="1755"/>
      <c r="Y39" s="1755"/>
      <c r="Z39" s="1755"/>
      <c r="AA39" s="1755"/>
      <c r="AB39" s="1755"/>
      <c r="AC39" s="1755"/>
      <c r="AD39" s="1755"/>
      <c r="AE39" s="1755"/>
      <c r="AF39" s="1755"/>
    </row>
    <row r="40" spans="1:32" x14ac:dyDescent="0.25">
      <c r="A40" s="3037" t="s">
        <v>16</v>
      </c>
      <c r="B40" s="3037"/>
      <c r="C40" s="3037"/>
      <c r="D40" s="3037"/>
      <c r="E40" s="3037"/>
      <c r="F40" s="3038" t="s">
        <v>10</v>
      </c>
      <c r="G40" s="3039"/>
      <c r="H40" s="3039"/>
      <c r="I40" s="3039"/>
      <c r="J40" s="3039"/>
      <c r="K40" s="3039"/>
      <c r="L40" s="3039"/>
      <c r="M40" s="3039"/>
      <c r="N40" s="3040"/>
      <c r="O40" s="3041" t="s">
        <v>17</v>
      </c>
      <c r="P40" s="3041"/>
      <c r="Q40" s="3041"/>
      <c r="R40" s="3041"/>
      <c r="S40" s="3041" t="s">
        <v>18</v>
      </c>
      <c r="T40" s="3041"/>
      <c r="U40" s="3041"/>
      <c r="V40" s="3041"/>
      <c r="W40" s="3042" t="s">
        <v>1663</v>
      </c>
      <c r="X40" s="3042"/>
      <c r="Y40" s="3042"/>
      <c r="Z40" s="3042"/>
      <c r="AA40" s="3042"/>
      <c r="AB40" s="3042"/>
      <c r="AC40" s="3042"/>
      <c r="AD40" s="3042"/>
      <c r="AE40" s="3042"/>
      <c r="AF40" s="3042"/>
    </row>
    <row r="41" spans="1:32" ht="186.95" customHeight="1" x14ac:dyDescent="0.25">
      <c r="A41" s="1833" t="s">
        <v>4166</v>
      </c>
      <c r="B41" s="1833"/>
      <c r="C41" s="1833"/>
      <c r="D41" s="1833"/>
      <c r="E41" s="1833"/>
      <c r="F41" s="1594" t="s">
        <v>4167</v>
      </c>
      <c r="G41" s="1595"/>
      <c r="H41" s="1595"/>
      <c r="I41" s="1595"/>
      <c r="J41" s="1595"/>
      <c r="K41" s="1595"/>
      <c r="L41" s="1595"/>
      <c r="M41" s="1595"/>
      <c r="N41" s="1596"/>
      <c r="O41" s="1921" t="s">
        <v>609</v>
      </c>
      <c r="P41" s="1921"/>
      <c r="Q41" s="1921"/>
      <c r="R41" s="1921"/>
      <c r="S41" s="1921" t="s">
        <v>4168</v>
      </c>
      <c r="T41" s="1921"/>
      <c r="U41" s="1921"/>
      <c r="V41" s="1921"/>
      <c r="W41" s="3043" t="s">
        <v>4169</v>
      </c>
      <c r="X41" s="1328"/>
      <c r="Y41" s="1328"/>
      <c r="Z41" s="1328"/>
      <c r="AA41" s="1328"/>
      <c r="AB41" s="1328"/>
      <c r="AC41" s="1328"/>
      <c r="AD41" s="1328"/>
      <c r="AE41" s="1328"/>
      <c r="AF41" s="3044"/>
    </row>
    <row r="42" spans="1:32" ht="122.1" customHeight="1" x14ac:dyDescent="0.25">
      <c r="A42" s="1833" t="s">
        <v>2290</v>
      </c>
      <c r="B42" s="1833"/>
      <c r="C42" s="1833"/>
      <c r="D42" s="1833"/>
      <c r="E42" s="1833"/>
      <c r="F42" s="1594" t="s">
        <v>4170</v>
      </c>
      <c r="G42" s="1595"/>
      <c r="H42" s="1595"/>
      <c r="I42" s="1595"/>
      <c r="J42" s="1595"/>
      <c r="K42" s="1595"/>
      <c r="L42" s="1595"/>
      <c r="M42" s="1595"/>
      <c r="N42" s="1596"/>
      <c r="O42" s="1921" t="s">
        <v>609</v>
      </c>
      <c r="P42" s="1921"/>
      <c r="Q42" s="1921"/>
      <c r="R42" s="1921"/>
      <c r="S42" s="1921" t="s">
        <v>2652</v>
      </c>
      <c r="T42" s="1921"/>
      <c r="U42" s="1921"/>
      <c r="V42" s="1921"/>
      <c r="W42" s="3045"/>
      <c r="X42" s="3046"/>
      <c r="Y42" s="3046"/>
      <c r="Z42" s="3046"/>
      <c r="AA42" s="3046"/>
      <c r="AB42" s="3046"/>
      <c r="AC42" s="3046"/>
      <c r="AD42" s="3046"/>
      <c r="AE42" s="3046"/>
      <c r="AF42" s="3047"/>
    </row>
    <row r="43" spans="1:32" ht="30.95" customHeight="1" x14ac:dyDescent="0.25">
      <c r="A43" s="1833" t="s">
        <v>4059</v>
      </c>
      <c r="B43" s="1833"/>
      <c r="C43" s="1833"/>
      <c r="D43" s="1833"/>
      <c r="E43" s="1833"/>
      <c r="F43" s="1594" t="s">
        <v>4171</v>
      </c>
      <c r="G43" s="1595"/>
      <c r="H43" s="1595"/>
      <c r="I43" s="1595"/>
      <c r="J43" s="1595"/>
      <c r="K43" s="1595"/>
      <c r="L43" s="1595"/>
      <c r="M43" s="1595"/>
      <c r="N43" s="1596"/>
      <c r="O43" s="1921" t="s">
        <v>2270</v>
      </c>
      <c r="P43" s="1921"/>
      <c r="Q43" s="1921"/>
      <c r="R43" s="1921"/>
      <c r="S43" s="1921" t="s">
        <v>4059</v>
      </c>
      <c r="T43" s="1921"/>
      <c r="U43" s="1921"/>
      <c r="V43" s="1921"/>
      <c r="W43" s="1886" t="s">
        <v>4172</v>
      </c>
      <c r="X43" s="1886"/>
      <c r="Y43" s="1886"/>
      <c r="Z43" s="1886"/>
      <c r="AA43" s="1886"/>
      <c r="AB43" s="1886"/>
      <c r="AC43" s="1886"/>
      <c r="AD43" s="1886"/>
      <c r="AE43" s="1886"/>
      <c r="AF43" s="1886"/>
    </row>
    <row r="44" spans="1:32" ht="99" customHeight="1" x14ac:dyDescent="0.25">
      <c r="A44" s="1833"/>
      <c r="B44" s="1833"/>
      <c r="C44" s="1833"/>
      <c r="D44" s="1833"/>
      <c r="E44" s="1833"/>
      <c r="F44" s="1594" t="s">
        <v>4173</v>
      </c>
      <c r="G44" s="1595"/>
      <c r="H44" s="1595"/>
      <c r="I44" s="1595"/>
      <c r="J44" s="1595"/>
      <c r="K44" s="1595"/>
      <c r="L44" s="1595"/>
      <c r="M44" s="1595"/>
      <c r="N44" s="1596"/>
      <c r="O44" s="3048">
        <v>72.338499999999996</v>
      </c>
      <c r="P44" s="3048"/>
      <c r="Q44" s="3048"/>
      <c r="R44" s="3048"/>
      <c r="S44" s="1921" t="s">
        <v>166</v>
      </c>
      <c r="T44" s="1921"/>
      <c r="U44" s="1921"/>
      <c r="V44" s="1921"/>
      <c r="W44" s="3049" t="s">
        <v>4174</v>
      </c>
      <c r="X44" s="3049"/>
      <c r="Y44" s="3049"/>
      <c r="Z44" s="3049"/>
      <c r="AA44" s="3049"/>
      <c r="AB44" s="3049"/>
      <c r="AC44" s="3049"/>
      <c r="AD44" s="3049"/>
      <c r="AE44" s="3049"/>
      <c r="AF44" s="3049"/>
    </row>
    <row r="45" spans="1:32" ht="99.6" customHeight="1" x14ac:dyDescent="0.25">
      <c r="A45" s="1833"/>
      <c r="B45" s="1833"/>
      <c r="C45" s="1833"/>
      <c r="D45" s="1833"/>
      <c r="E45" s="1833"/>
      <c r="F45" s="1594" t="s">
        <v>4175</v>
      </c>
      <c r="G45" s="1595"/>
      <c r="H45" s="1595"/>
      <c r="I45" s="1595"/>
      <c r="J45" s="1595"/>
      <c r="K45" s="1595"/>
      <c r="L45" s="1595"/>
      <c r="M45" s="1595"/>
      <c r="N45" s="1596"/>
      <c r="O45" s="3048">
        <v>70.901290000000003</v>
      </c>
      <c r="P45" s="3048"/>
      <c r="Q45" s="3048"/>
      <c r="R45" s="3048"/>
      <c r="S45" s="1921" t="s">
        <v>166</v>
      </c>
      <c r="T45" s="1921"/>
      <c r="U45" s="1921"/>
      <c r="V45" s="1921"/>
      <c r="W45" s="3049" t="s">
        <v>4174</v>
      </c>
      <c r="X45" s="3049"/>
      <c r="Y45" s="3049"/>
      <c r="Z45" s="3049"/>
      <c r="AA45" s="3049"/>
      <c r="AB45" s="3049"/>
      <c r="AC45" s="3049"/>
      <c r="AD45" s="3049"/>
      <c r="AE45" s="3049"/>
      <c r="AF45" s="3049"/>
    </row>
    <row r="46" spans="1:32" ht="62.1" customHeight="1" x14ac:dyDescent="0.25">
      <c r="A46" s="1833"/>
      <c r="B46" s="1833"/>
      <c r="C46" s="1833"/>
      <c r="D46" s="1833"/>
      <c r="E46" s="1833"/>
      <c r="F46" s="1594" t="s">
        <v>4176</v>
      </c>
      <c r="G46" s="1595"/>
      <c r="H46" s="1595"/>
      <c r="I46" s="1595"/>
      <c r="J46" s="1595"/>
      <c r="K46" s="1595"/>
      <c r="L46" s="1595"/>
      <c r="M46" s="1595"/>
      <c r="N46" s="1596"/>
      <c r="O46" s="1974">
        <v>2938</v>
      </c>
      <c r="P46" s="1974"/>
      <c r="Q46" s="1974"/>
      <c r="R46" s="1974"/>
      <c r="S46" s="1921" t="s">
        <v>45</v>
      </c>
      <c r="T46" s="1921"/>
      <c r="U46" s="1921"/>
      <c r="V46" s="1921"/>
      <c r="W46" s="1886" t="s">
        <v>4177</v>
      </c>
      <c r="X46" s="1886"/>
      <c r="Y46" s="1886"/>
      <c r="Z46" s="1886"/>
      <c r="AA46" s="1886"/>
      <c r="AB46" s="1886"/>
      <c r="AC46" s="1886"/>
      <c r="AD46" s="1886"/>
      <c r="AE46" s="1886"/>
      <c r="AF46" s="1886"/>
    </row>
    <row r="47" spans="1:32" ht="29.45" customHeight="1" x14ac:dyDescent="0.25">
      <c r="A47" s="1833" t="s">
        <v>3637</v>
      </c>
      <c r="B47" s="1833"/>
      <c r="C47" s="1833"/>
      <c r="D47" s="1833"/>
      <c r="E47" s="1833"/>
      <c r="F47" s="1594" t="s">
        <v>2060</v>
      </c>
      <c r="G47" s="1595"/>
      <c r="H47" s="1595"/>
      <c r="I47" s="1595"/>
      <c r="J47" s="1595"/>
      <c r="K47" s="1595"/>
      <c r="L47" s="1595"/>
      <c r="M47" s="1595"/>
      <c r="N47" s="1596"/>
      <c r="O47" s="1921">
        <f>'Master EUL'!X96</f>
        <v>15</v>
      </c>
      <c r="P47" s="1921"/>
      <c r="Q47" s="1921"/>
      <c r="R47" s="1921"/>
      <c r="S47" s="1921" t="s">
        <v>46</v>
      </c>
      <c r="T47" s="1921"/>
      <c r="U47" s="1921"/>
      <c r="V47" s="1921"/>
      <c r="W47" s="1321" t="s">
        <v>1941</v>
      </c>
      <c r="X47" s="1321"/>
      <c r="Y47" s="1321"/>
      <c r="Z47" s="1321"/>
      <c r="AA47" s="1321"/>
      <c r="AB47" s="1321"/>
      <c r="AC47" s="1321"/>
      <c r="AD47" s="1321"/>
      <c r="AE47" s="1321"/>
      <c r="AF47" s="1321"/>
    </row>
    <row r="48" spans="1:32" ht="66.599999999999994" customHeight="1" x14ac:dyDescent="0.25">
      <c r="A48" s="1860" t="s">
        <v>4178</v>
      </c>
      <c r="B48" s="1860"/>
      <c r="C48" s="1860"/>
      <c r="D48" s="1860"/>
      <c r="E48" s="1860"/>
      <c r="F48" s="1860"/>
      <c r="G48" s="1860"/>
      <c r="H48" s="1860"/>
      <c r="I48" s="1860"/>
      <c r="J48" s="1860"/>
      <c r="K48" s="1860"/>
      <c r="L48" s="1860"/>
      <c r="M48" s="1860"/>
      <c r="N48" s="1860"/>
      <c r="O48" s="1860"/>
      <c r="P48" s="1860"/>
      <c r="Q48" s="1860"/>
      <c r="R48" s="1860"/>
      <c r="S48" s="1860"/>
      <c r="T48" s="1860"/>
      <c r="U48" s="1860"/>
      <c r="V48" s="1860"/>
      <c r="W48" s="1860"/>
      <c r="X48" s="1860"/>
      <c r="Y48" s="1860"/>
      <c r="Z48" s="1860"/>
      <c r="AA48" s="1860"/>
      <c r="AB48" s="1860"/>
      <c r="AC48" s="1860"/>
      <c r="AD48" s="1860"/>
      <c r="AE48" s="1860"/>
      <c r="AF48" s="1860"/>
    </row>
    <row r="49" spans="1:32" ht="29.1" customHeight="1" x14ac:dyDescent="0.25">
      <c r="A49" s="1349" t="s">
        <v>4179</v>
      </c>
      <c r="B49" s="1349"/>
      <c r="C49" s="1349"/>
      <c r="D49" s="1349"/>
      <c r="E49" s="1349"/>
      <c r="F49" s="1349"/>
      <c r="G49" s="1349"/>
      <c r="H49" s="1349"/>
      <c r="I49" s="1349"/>
      <c r="J49" s="1349"/>
      <c r="K49" s="1349"/>
      <c r="L49" s="1349"/>
      <c r="M49" s="1349"/>
      <c r="N49" s="1349"/>
      <c r="O49" s="1349"/>
      <c r="P49" s="1349"/>
      <c r="Q49" s="1349"/>
      <c r="R49" s="1349"/>
      <c r="S49" s="1349"/>
      <c r="T49" s="1349"/>
      <c r="U49" s="1349"/>
      <c r="V49" s="1349"/>
      <c r="W49" s="1349"/>
      <c r="X49" s="1349"/>
      <c r="Y49" s="1349"/>
      <c r="Z49" s="1349"/>
      <c r="AA49" s="1349"/>
      <c r="AB49" s="1349"/>
      <c r="AC49" s="1349"/>
      <c r="AD49" s="1349"/>
      <c r="AE49" s="1349"/>
      <c r="AF49" s="1349"/>
    </row>
    <row r="50" spans="1:32" x14ac:dyDescent="0.25">
      <c r="A50" s="226"/>
      <c r="B50" s="226"/>
      <c r="C50" s="226"/>
      <c r="D50" s="226"/>
      <c r="E50" s="22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  <c r="AD50" s="226"/>
      <c r="AE50" s="226"/>
      <c r="AF50" s="226"/>
    </row>
    <row r="51" spans="1:32" x14ac:dyDescent="0.25">
      <c r="A51" s="389" t="s">
        <v>4180</v>
      </c>
      <c r="B51" s="226"/>
      <c r="C51" s="226"/>
      <c r="D51" s="226"/>
      <c r="E51" s="22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  <c r="AD51" s="226"/>
      <c r="AE51" s="226"/>
      <c r="AF51" s="226"/>
    </row>
    <row r="52" spans="1:32" x14ac:dyDescent="0.25">
      <c r="A52" s="1856" t="s">
        <v>241</v>
      </c>
      <c r="B52" s="1856"/>
      <c r="C52" s="1856"/>
      <c r="D52" s="1856"/>
      <c r="E52" s="1856"/>
      <c r="F52" s="1856"/>
      <c r="G52" s="1856"/>
      <c r="H52" s="1856" t="s">
        <v>4181</v>
      </c>
      <c r="I52" s="1856"/>
      <c r="J52" s="1856"/>
      <c r="K52" s="1856"/>
      <c r="L52" s="1856"/>
      <c r="M52" s="1856"/>
      <c r="N52" s="1856"/>
      <c r="O52" s="1856"/>
      <c r="P52" s="1856" t="s">
        <v>4182</v>
      </c>
      <c r="Q52" s="1856"/>
      <c r="R52" s="1856"/>
      <c r="S52" s="1856"/>
      <c r="T52" s="1856"/>
      <c r="U52" s="1856"/>
      <c r="V52" s="1856"/>
      <c r="W52" s="1856"/>
      <c r="X52" s="226"/>
      <c r="Y52" s="226"/>
      <c r="Z52" s="226"/>
      <c r="AA52" s="226"/>
      <c r="AB52" s="226"/>
      <c r="AC52" s="226"/>
      <c r="AD52" s="226"/>
      <c r="AE52" s="226"/>
      <c r="AF52" s="226"/>
    </row>
    <row r="53" spans="1:32" x14ac:dyDescent="0.25">
      <c r="A53" s="1856"/>
      <c r="B53" s="1856"/>
      <c r="C53" s="1856"/>
      <c r="D53" s="1856"/>
      <c r="E53" s="1856"/>
      <c r="F53" s="1856"/>
      <c r="G53" s="1856"/>
      <c r="H53" s="1856" t="s">
        <v>4166</v>
      </c>
      <c r="I53" s="1856"/>
      <c r="J53" s="1856"/>
      <c r="K53" s="1856"/>
      <c r="L53" s="1856" t="s">
        <v>2290</v>
      </c>
      <c r="M53" s="1856"/>
      <c r="N53" s="1856"/>
      <c r="O53" s="1856"/>
      <c r="P53" s="1856" t="s">
        <v>4166</v>
      </c>
      <c r="Q53" s="1856"/>
      <c r="R53" s="1856"/>
      <c r="S53" s="1856"/>
      <c r="T53" s="1856" t="s">
        <v>2290</v>
      </c>
      <c r="U53" s="1856"/>
      <c r="V53" s="1856"/>
      <c r="W53" s="1856"/>
      <c r="X53" s="226"/>
      <c r="Y53" s="226"/>
      <c r="Z53" s="226"/>
      <c r="AA53" s="226"/>
      <c r="AB53" s="226"/>
      <c r="AC53" s="226"/>
      <c r="AD53" s="226"/>
      <c r="AE53" s="226"/>
      <c r="AF53" s="226"/>
    </row>
    <row r="54" spans="1:32" x14ac:dyDescent="0.25">
      <c r="A54" s="1856" t="s">
        <v>4183</v>
      </c>
      <c r="B54" s="1856"/>
      <c r="C54" s="1856"/>
      <c r="D54" s="1856"/>
      <c r="E54" s="1856"/>
      <c r="F54" s="1856"/>
      <c r="G54" s="1856"/>
      <c r="H54" s="3054">
        <v>-1.9628810140786884E-3</v>
      </c>
      <c r="I54" s="3054"/>
      <c r="J54" s="3054"/>
      <c r="K54" s="3054"/>
      <c r="L54" s="3054">
        <v>0.14721607605590165</v>
      </c>
      <c r="M54" s="3054"/>
      <c r="N54" s="3054"/>
      <c r="O54" s="3054"/>
      <c r="P54" s="3054">
        <v>-3.8653656892626478E-3</v>
      </c>
      <c r="Q54" s="3054"/>
      <c r="R54" s="3054"/>
      <c r="S54" s="3054"/>
      <c r="T54" s="3054">
        <v>0.28990242669469857</v>
      </c>
      <c r="U54" s="3054"/>
      <c r="V54" s="3054"/>
      <c r="W54" s="3054"/>
      <c r="X54" s="226"/>
      <c r="Y54" s="226"/>
      <c r="Z54" s="226"/>
      <c r="AA54" s="226"/>
      <c r="AB54" s="226"/>
      <c r="AC54" s="226"/>
      <c r="AD54" s="226"/>
      <c r="AE54" s="226"/>
      <c r="AF54" s="226"/>
    </row>
    <row r="55" spans="1:32" x14ac:dyDescent="0.25">
      <c r="A55" s="1856" t="s">
        <v>4184</v>
      </c>
      <c r="B55" s="1856"/>
      <c r="C55" s="1856"/>
      <c r="D55" s="1856"/>
      <c r="E55" s="1856"/>
      <c r="F55" s="1856"/>
      <c r="G55" s="1856"/>
      <c r="H55" s="3054">
        <v>-6.4624082617359899E-3</v>
      </c>
      <c r="I55" s="3054"/>
      <c r="J55" s="3054"/>
      <c r="K55" s="3054"/>
      <c r="L55" s="3054">
        <v>0.48468061963019926</v>
      </c>
      <c r="M55" s="3054"/>
      <c r="N55" s="3054"/>
      <c r="O55" s="3054"/>
      <c r="P55" s="3054">
        <v>-8.0780103271699873E-3</v>
      </c>
      <c r="Q55" s="3054"/>
      <c r="R55" s="3054"/>
      <c r="S55" s="3054"/>
      <c r="T55" s="3054">
        <v>0.60585077453774905</v>
      </c>
      <c r="U55" s="3054"/>
      <c r="V55" s="3054"/>
      <c r="W55" s="3054"/>
      <c r="X55" s="226"/>
      <c r="Y55" s="226"/>
      <c r="Z55" s="226"/>
      <c r="AA55" s="226"/>
      <c r="AB55" s="226"/>
      <c r="AC55" s="226"/>
      <c r="AD55" s="226"/>
      <c r="AE55" s="226"/>
      <c r="AF55" s="226"/>
    </row>
    <row r="56" spans="1:32" x14ac:dyDescent="0.25">
      <c r="A56" s="641"/>
      <c r="B56" s="641"/>
      <c r="C56" s="641"/>
      <c r="D56" s="641"/>
      <c r="E56" s="641"/>
      <c r="F56" s="641"/>
      <c r="G56" s="641"/>
      <c r="H56" s="642"/>
      <c r="I56" s="642"/>
      <c r="J56" s="642"/>
      <c r="K56" s="642"/>
      <c r="L56" s="642"/>
      <c r="M56" s="642"/>
      <c r="N56" s="642"/>
      <c r="O56" s="642"/>
      <c r="P56" s="642"/>
      <c r="Q56" s="642"/>
      <c r="R56" s="642"/>
      <c r="S56" s="642"/>
      <c r="T56" s="642"/>
      <c r="U56" s="642"/>
      <c r="V56" s="642"/>
      <c r="W56" s="642"/>
      <c r="X56" s="226"/>
      <c r="Y56" s="226"/>
      <c r="Z56" s="226"/>
      <c r="AA56" s="226"/>
      <c r="AB56" s="226"/>
      <c r="AC56" s="226"/>
      <c r="AD56" s="226"/>
      <c r="AE56" s="226"/>
      <c r="AF56" s="226"/>
    </row>
    <row r="57" spans="1:32" x14ac:dyDescent="0.25">
      <c r="A57" s="327" t="s">
        <v>4185</v>
      </c>
      <c r="B57" s="327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26"/>
      <c r="AE57" s="226"/>
      <c r="AF57" s="226"/>
    </row>
    <row r="58" spans="1:32" x14ac:dyDescent="0.25">
      <c r="A58" s="1750" t="s">
        <v>241</v>
      </c>
      <c r="B58" s="1751"/>
      <c r="C58" s="1751"/>
      <c r="D58" s="1751"/>
      <c r="E58" s="1751"/>
      <c r="F58" s="1751"/>
      <c r="G58" s="1752"/>
      <c r="H58" s="1856" t="s">
        <v>4181</v>
      </c>
      <c r="I58" s="1856"/>
      <c r="J58" s="1856"/>
      <c r="K58" s="1856"/>
      <c r="L58" s="1856"/>
      <c r="M58" s="1856"/>
      <c r="N58" s="1856"/>
      <c r="O58" s="1856" t="s">
        <v>4182</v>
      </c>
      <c r="P58" s="1856"/>
      <c r="Q58" s="1856"/>
      <c r="R58" s="1856"/>
      <c r="S58" s="1856"/>
      <c r="T58" s="1856"/>
      <c r="U58" s="1856"/>
      <c r="V58" s="441"/>
      <c r="W58" s="441"/>
      <c r="X58" s="441"/>
      <c r="Y58" s="441"/>
      <c r="Z58" s="441"/>
      <c r="AA58" s="441"/>
      <c r="AB58" s="441"/>
      <c r="AC58" s="327"/>
      <c r="AD58" s="327"/>
      <c r="AE58" s="327"/>
      <c r="AF58" s="327"/>
    </row>
    <row r="59" spans="1:32" x14ac:dyDescent="0.25">
      <c r="A59" s="3050" t="s">
        <v>4183</v>
      </c>
      <c r="B59" s="3050"/>
      <c r="C59" s="3050"/>
      <c r="D59" s="3050"/>
      <c r="E59" s="3050"/>
      <c r="F59" s="3050"/>
      <c r="G59" s="3050"/>
      <c r="H59" s="3051">
        <v>0.375</v>
      </c>
      <c r="I59" s="3052"/>
      <c r="J59" s="3052"/>
      <c r="K59" s="3052"/>
      <c r="L59" s="3052"/>
      <c r="M59" s="3052"/>
      <c r="N59" s="3053"/>
      <c r="O59" s="3051">
        <v>0.125</v>
      </c>
      <c r="P59" s="3052"/>
      <c r="Q59" s="3052"/>
      <c r="R59" s="3052"/>
      <c r="S59" s="3052"/>
      <c r="T59" s="3052"/>
      <c r="U59" s="3053"/>
      <c r="V59" s="643"/>
      <c r="W59" s="643"/>
      <c r="X59" s="643"/>
      <c r="Y59" s="643"/>
      <c r="Z59" s="643"/>
      <c r="AA59" s="643"/>
      <c r="AB59" s="643"/>
      <c r="AC59" s="259"/>
      <c r="AD59" s="259"/>
      <c r="AE59" s="259"/>
      <c r="AF59" s="259"/>
    </row>
    <row r="60" spans="1:32" x14ac:dyDescent="0.25">
      <c r="A60" s="3050" t="s">
        <v>4184</v>
      </c>
      <c r="B60" s="3050"/>
      <c r="C60" s="3050"/>
      <c r="D60" s="3050"/>
      <c r="E60" s="3050"/>
      <c r="F60" s="3050"/>
      <c r="G60" s="3050"/>
      <c r="H60" s="3051">
        <v>0.375</v>
      </c>
      <c r="I60" s="3052"/>
      <c r="J60" s="3052"/>
      <c r="K60" s="3052"/>
      <c r="L60" s="3052"/>
      <c r="M60" s="3052"/>
      <c r="N60" s="3053"/>
      <c r="O60" s="3051">
        <v>0.125</v>
      </c>
      <c r="P60" s="3052"/>
      <c r="Q60" s="3052"/>
      <c r="R60" s="3052"/>
      <c r="S60" s="3052"/>
      <c r="T60" s="3052"/>
      <c r="U60" s="3053"/>
      <c r="V60" s="643"/>
      <c r="W60" s="643"/>
      <c r="X60" s="643"/>
      <c r="Y60" s="643"/>
      <c r="Z60" s="643"/>
      <c r="AA60" s="643"/>
      <c r="AB60" s="643"/>
      <c r="AC60" s="259"/>
      <c r="AD60" s="259"/>
      <c r="AE60" s="259"/>
      <c r="AF60" s="259"/>
    </row>
    <row r="61" spans="1:32" ht="29.1" customHeight="1" x14ac:dyDescent="0.25">
      <c r="A61" s="1349" t="s">
        <v>4186</v>
      </c>
      <c r="B61" s="1349"/>
      <c r="C61" s="1349"/>
      <c r="D61" s="1349"/>
      <c r="E61" s="1349"/>
      <c r="F61" s="1349"/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/>
      <c r="Y61" s="1349"/>
      <c r="Z61" s="1349"/>
      <c r="AA61" s="1349"/>
      <c r="AB61" s="1349"/>
      <c r="AC61" s="1349"/>
      <c r="AD61" s="1349"/>
      <c r="AE61" s="1349"/>
      <c r="AF61" s="1349"/>
    </row>
    <row r="62" spans="1:32" x14ac:dyDescent="0.25">
      <c r="A62" s="565"/>
      <c r="B62" s="565"/>
      <c r="C62" s="565"/>
      <c r="D62" s="565"/>
      <c r="E62" s="565"/>
      <c r="F62" s="565"/>
      <c r="G62" s="565"/>
      <c r="H62" s="565"/>
      <c r="I62" s="565"/>
      <c r="J62" s="565"/>
      <c r="K62" s="565"/>
      <c r="L62" s="565"/>
      <c r="M62" s="565"/>
      <c r="N62" s="565"/>
      <c r="O62" s="565"/>
      <c r="P62" s="565"/>
      <c r="Q62" s="565"/>
      <c r="R62" s="565"/>
      <c r="S62" s="565"/>
      <c r="T62" s="565"/>
      <c r="U62" s="565"/>
      <c r="V62" s="565"/>
      <c r="W62" s="565"/>
      <c r="X62" s="565"/>
      <c r="Y62" s="565"/>
      <c r="Z62" s="565"/>
      <c r="AA62" s="565"/>
      <c r="AB62" s="565"/>
      <c r="AC62" s="565"/>
      <c r="AD62" s="565"/>
      <c r="AE62" s="565"/>
      <c r="AF62" s="565"/>
    </row>
    <row r="63" spans="1:32" x14ac:dyDescent="0.25">
      <c r="A63" s="190" t="s">
        <v>4187</v>
      </c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226"/>
      <c r="AE63" s="226"/>
      <c r="AF63" s="226"/>
    </row>
    <row r="64" spans="1:32" ht="42.95" customHeight="1" x14ac:dyDescent="0.25">
      <c r="A64" s="1459" t="s">
        <v>241</v>
      </c>
      <c r="B64" s="1459"/>
      <c r="C64" s="1459"/>
      <c r="D64" s="1459"/>
      <c r="E64" s="1459"/>
      <c r="F64" s="1459"/>
      <c r="G64" s="1459"/>
      <c r="H64" s="1459"/>
      <c r="I64" s="1459"/>
      <c r="J64" s="1459"/>
      <c r="K64" s="1459"/>
      <c r="L64" s="1459"/>
      <c r="M64" s="1459"/>
      <c r="N64" s="3055" t="s">
        <v>23</v>
      </c>
      <c r="O64" s="3055"/>
      <c r="P64" s="3055"/>
      <c r="Q64" s="3055"/>
      <c r="R64" s="3055" t="s">
        <v>24</v>
      </c>
      <c r="S64" s="3055"/>
      <c r="T64" s="3055"/>
      <c r="U64" s="3055"/>
      <c r="V64" s="3055" t="s">
        <v>1893</v>
      </c>
      <c r="W64" s="3055"/>
      <c r="X64" s="3055"/>
      <c r="Y64" s="3055"/>
      <c r="Z64" s="1943" t="s">
        <v>4188</v>
      </c>
      <c r="AA64" s="1837"/>
      <c r="AB64" s="1837"/>
      <c r="AC64" s="2890"/>
      <c r="AD64" s="226"/>
      <c r="AE64" s="226"/>
      <c r="AF64" s="226"/>
    </row>
    <row r="65" spans="1:32" x14ac:dyDescent="0.25">
      <c r="A65" s="1459"/>
      <c r="B65" s="1459"/>
      <c r="C65" s="1459"/>
      <c r="D65" s="1459"/>
      <c r="E65" s="1459"/>
      <c r="F65" s="1459"/>
      <c r="G65" s="1459"/>
      <c r="H65" s="1459"/>
      <c r="I65" s="1459"/>
      <c r="J65" s="1459"/>
      <c r="K65" s="1459"/>
      <c r="L65" s="1459"/>
      <c r="M65" s="1459"/>
      <c r="N65" s="3056" t="s">
        <v>2652</v>
      </c>
      <c r="O65" s="3056"/>
      <c r="P65" s="3056"/>
      <c r="Q65" s="3056"/>
      <c r="R65" s="3056" t="s">
        <v>4189</v>
      </c>
      <c r="S65" s="3056"/>
      <c r="T65" s="3056"/>
      <c r="U65" s="3056"/>
      <c r="V65" s="3056" t="s">
        <v>4190</v>
      </c>
      <c r="W65" s="3056"/>
      <c r="X65" s="3056"/>
      <c r="Y65" s="3056"/>
      <c r="Z65" s="2891"/>
      <c r="AA65" s="2892"/>
      <c r="AB65" s="2892"/>
      <c r="AC65" s="2893"/>
      <c r="AD65" s="226"/>
      <c r="AE65" s="226"/>
      <c r="AF65" s="226"/>
    </row>
    <row r="66" spans="1:32" x14ac:dyDescent="0.25">
      <c r="A66" s="1321" t="s">
        <v>4191</v>
      </c>
      <c r="B66" s="1321"/>
      <c r="C66" s="1321"/>
      <c r="D66" s="1321"/>
      <c r="E66" s="1321"/>
      <c r="F66" s="1321"/>
      <c r="G66" s="1321"/>
      <c r="H66" s="1321"/>
      <c r="I66" s="1321"/>
      <c r="J66" s="1321"/>
      <c r="K66" s="1321"/>
      <c r="L66" s="1321"/>
      <c r="M66" s="1321"/>
      <c r="N66" s="1324">
        <f>H54*$O$44+L54</f>
        <v>5.2242078189704555E-3</v>
      </c>
      <c r="O66" s="1324"/>
      <c r="P66" s="1324"/>
      <c r="Q66" s="1324"/>
      <c r="R66" s="1949">
        <f>(H54*$O$45+L54)*$O$46</f>
        <v>23.637032761088097</v>
      </c>
      <c r="S66" s="1949"/>
      <c r="T66" s="1949"/>
      <c r="U66" s="1949"/>
      <c r="V66" s="1890">
        <f>R66*$O$47</f>
        <v>354.55549141632144</v>
      </c>
      <c r="W66" s="1890"/>
      <c r="X66" s="1890"/>
      <c r="Y66" s="1890"/>
      <c r="Z66" s="3057">
        <f>H59</f>
        <v>0.375</v>
      </c>
      <c r="AA66" s="3057"/>
      <c r="AB66" s="3057"/>
      <c r="AC66" s="3057"/>
      <c r="AD66" s="226"/>
      <c r="AE66" s="226"/>
      <c r="AF66" s="226"/>
    </row>
    <row r="67" spans="1:32" x14ac:dyDescent="0.25">
      <c r="A67" s="1321" t="s">
        <v>4192</v>
      </c>
      <c r="B67" s="1321"/>
      <c r="C67" s="1321"/>
      <c r="D67" s="1321"/>
      <c r="E67" s="1321"/>
      <c r="F67" s="1321"/>
      <c r="G67" s="1321"/>
      <c r="H67" s="1321"/>
      <c r="I67" s="1321"/>
      <c r="J67" s="1321"/>
      <c r="K67" s="1321"/>
      <c r="L67" s="1321"/>
      <c r="M67" s="1321"/>
      <c r="N67" s="1324">
        <f>H55*$O$44+L55</f>
        <v>1.7199699588610395E-2</v>
      </c>
      <c r="O67" s="1324"/>
      <c r="P67" s="1324"/>
      <c r="Q67" s="1324"/>
      <c r="R67" s="1949">
        <f>(H55*$O$45+L55)*$O$46</f>
        <v>77.820384782659261</v>
      </c>
      <c r="S67" s="1949"/>
      <c r="T67" s="1949"/>
      <c r="U67" s="1949"/>
      <c r="V67" s="1890">
        <f t="shared" ref="V67:V70" si="0">R67*$O$47</f>
        <v>1167.305771739889</v>
      </c>
      <c r="W67" s="1890"/>
      <c r="X67" s="1890"/>
      <c r="Y67" s="1890"/>
      <c r="Z67" s="3057">
        <f t="shared" ref="Z67" si="1">H60</f>
        <v>0.375</v>
      </c>
      <c r="AA67" s="3057"/>
      <c r="AB67" s="3057"/>
      <c r="AC67" s="3057"/>
      <c r="AD67" s="226"/>
      <c r="AE67" s="226"/>
      <c r="AF67" s="226"/>
    </row>
    <row r="68" spans="1:32" x14ac:dyDescent="0.25">
      <c r="A68" s="1321" t="s">
        <v>4193</v>
      </c>
      <c r="B68" s="1321"/>
      <c r="C68" s="1321"/>
      <c r="D68" s="1321"/>
      <c r="E68" s="1321"/>
      <c r="F68" s="1321"/>
      <c r="G68" s="1321"/>
      <c r="H68" s="1321"/>
      <c r="I68" s="1321"/>
      <c r="J68" s="1321"/>
      <c r="K68" s="1321"/>
      <c r="L68" s="1321"/>
      <c r="M68" s="1321"/>
      <c r="N68" s="1324">
        <f>P54*$O$44+T54</f>
        <v>1.0287670781972513E-2</v>
      </c>
      <c r="O68" s="1324"/>
      <c r="P68" s="1324"/>
      <c r="Q68" s="1324"/>
      <c r="R68" s="1949">
        <f>(P54*$O$45+T54)*$O$46</f>
        <v>46.546772206450314</v>
      </c>
      <c r="S68" s="1949"/>
      <c r="T68" s="1949"/>
      <c r="U68" s="1949"/>
      <c r="V68" s="1890">
        <f t="shared" si="0"/>
        <v>698.20158309675469</v>
      </c>
      <c r="W68" s="1890"/>
      <c r="X68" s="1890"/>
      <c r="Y68" s="1890"/>
      <c r="Z68" s="3057">
        <f>O59</f>
        <v>0.125</v>
      </c>
      <c r="AA68" s="3057"/>
      <c r="AB68" s="3057"/>
      <c r="AC68" s="3057"/>
      <c r="AD68" s="226"/>
      <c r="AE68" s="226"/>
      <c r="AF68" s="226"/>
    </row>
    <row r="69" spans="1:32" x14ac:dyDescent="0.25">
      <c r="A69" s="1321" t="s">
        <v>4194</v>
      </c>
      <c r="B69" s="1321"/>
      <c r="C69" s="1321"/>
      <c r="D69" s="1321"/>
      <c r="E69" s="1321"/>
      <c r="F69" s="1321"/>
      <c r="G69" s="1321"/>
      <c r="H69" s="1321"/>
      <c r="I69" s="1321"/>
      <c r="J69" s="1321"/>
      <c r="K69" s="1321"/>
      <c r="L69" s="1321"/>
      <c r="M69" s="1321"/>
      <c r="N69" s="1324">
        <f>P55*$O$44+T55</f>
        <v>2.1499624485762925E-2</v>
      </c>
      <c r="O69" s="1324"/>
      <c r="P69" s="1324"/>
      <c r="Q69" s="1324"/>
      <c r="R69" s="1949">
        <f>(P55*$O$45+T55)*$O$46</f>
        <v>97.275480978323912</v>
      </c>
      <c r="S69" s="1949"/>
      <c r="T69" s="1949"/>
      <c r="U69" s="1949"/>
      <c r="V69" s="1890">
        <f t="shared" si="0"/>
        <v>1459.1322146748587</v>
      </c>
      <c r="W69" s="1890"/>
      <c r="X69" s="1890"/>
      <c r="Y69" s="1890"/>
      <c r="Z69" s="3057">
        <f>O60</f>
        <v>0.125</v>
      </c>
      <c r="AA69" s="3057"/>
      <c r="AB69" s="3057"/>
      <c r="AC69" s="3057"/>
      <c r="AD69" s="226"/>
      <c r="AE69" s="226"/>
      <c r="AF69" s="226"/>
    </row>
    <row r="70" spans="1:32" x14ac:dyDescent="0.25">
      <c r="A70" s="1321" t="s">
        <v>4195</v>
      </c>
      <c r="B70" s="1321"/>
      <c r="C70" s="1321"/>
      <c r="D70" s="1321"/>
      <c r="E70" s="1321"/>
      <c r="F70" s="1321"/>
      <c r="G70" s="1321"/>
      <c r="H70" s="1321"/>
      <c r="I70" s="1321"/>
      <c r="J70" s="1321"/>
      <c r="K70" s="1321"/>
      <c r="L70" s="1321"/>
      <c r="M70" s="1321"/>
      <c r="N70" s="1324">
        <f>SUMPRODUCT(N66:Q69,$Z$66:$AC$69)</f>
        <v>1.2382377186309749E-2</v>
      </c>
      <c r="O70" s="1324"/>
      <c r="P70" s="1324"/>
      <c r="Q70" s="1324"/>
      <c r="R70" s="1949">
        <f>SUMPRODUCT(R66:U69,$Z$66:$AC$69)</f>
        <v>56.02431322700204</v>
      </c>
      <c r="S70" s="1949"/>
      <c r="T70" s="1949"/>
      <c r="U70" s="1949"/>
      <c r="V70" s="1890">
        <f t="shared" si="0"/>
        <v>840.36469840503059</v>
      </c>
      <c r="W70" s="1890"/>
      <c r="X70" s="1890"/>
      <c r="Y70" s="1890"/>
      <c r="Z70" s="190"/>
      <c r="AA70" s="190"/>
      <c r="AB70" s="190"/>
      <c r="AC70" s="190"/>
      <c r="AD70" s="226"/>
      <c r="AE70" s="226"/>
      <c r="AF70" s="226"/>
    </row>
    <row r="71" spans="1:32" x14ac:dyDescent="0.25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226"/>
      <c r="AE71" s="226"/>
      <c r="AF71" s="226"/>
    </row>
    <row r="72" spans="1:32" x14ac:dyDescent="0.25">
      <c r="A72" s="1755" t="s">
        <v>21</v>
      </c>
      <c r="B72" s="1755"/>
      <c r="C72" s="1755"/>
      <c r="D72" s="1755"/>
      <c r="E72" s="1755"/>
      <c r="F72" s="1755"/>
      <c r="G72" s="1755"/>
      <c r="H72" s="1755"/>
      <c r="I72" s="1755"/>
      <c r="J72" s="1755"/>
      <c r="K72" s="1755"/>
      <c r="L72" s="1755"/>
      <c r="M72" s="1755"/>
      <c r="N72" s="1755"/>
      <c r="O72" s="1755"/>
      <c r="P72" s="1755"/>
      <c r="Q72" s="1755"/>
      <c r="R72" s="1755"/>
      <c r="S72" s="1755"/>
      <c r="T72" s="1755"/>
      <c r="U72" s="1755"/>
      <c r="V72" s="1755"/>
      <c r="W72" s="1755"/>
      <c r="X72" s="1755"/>
      <c r="Y72" s="1755"/>
      <c r="Z72" s="1755"/>
      <c r="AA72" s="1755"/>
      <c r="AB72" s="1755"/>
      <c r="AC72" s="1755"/>
      <c r="AD72" s="1755"/>
      <c r="AE72" s="1755"/>
      <c r="AF72" s="1755"/>
    </row>
    <row r="73" spans="1:32" x14ac:dyDescent="0.25">
      <c r="A73" s="190"/>
      <c r="B73" s="192"/>
      <c r="C73" s="192"/>
      <c r="D73" s="192"/>
      <c r="E73" s="192"/>
      <c r="F73" s="192"/>
      <c r="G73" s="192"/>
      <c r="H73" s="192"/>
      <c r="I73" s="192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226"/>
      <c r="AE73" s="226"/>
      <c r="AF73" s="226"/>
    </row>
    <row r="74" spans="1:32" x14ac:dyDescent="0.25">
      <c r="A74" s="556" t="s">
        <v>4093</v>
      </c>
      <c r="B74" s="226"/>
      <c r="C74" s="226"/>
      <c r="D74" s="226"/>
      <c r="E74" s="226"/>
      <c r="F74" s="226"/>
      <c r="G74" s="226"/>
      <c r="H74" s="226"/>
      <c r="I74" s="226"/>
      <c r="J74" s="389"/>
      <c r="K74" s="389"/>
      <c r="L74" s="389"/>
      <c r="M74" s="389"/>
      <c r="N74" s="389"/>
      <c r="O74" s="389"/>
      <c r="P74" s="389"/>
      <c r="Q74" s="389"/>
      <c r="R74" s="389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  <c r="AD74" s="226"/>
      <c r="AE74" s="226"/>
      <c r="AF74" s="226"/>
    </row>
    <row r="75" spans="1:32" x14ac:dyDescent="0.25">
      <c r="A75" s="226"/>
      <c r="B75" s="226"/>
      <c r="C75" s="226"/>
      <c r="D75" s="226"/>
      <c r="E75" s="22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  <c r="U75" s="226"/>
      <c r="V75" s="226"/>
      <c r="W75" s="226"/>
      <c r="X75" s="226"/>
      <c r="Y75" s="226"/>
      <c r="Z75" s="226"/>
      <c r="AA75" s="226"/>
      <c r="AB75" s="226"/>
      <c r="AC75" s="226"/>
      <c r="AD75" s="226"/>
      <c r="AE75" s="226"/>
      <c r="AF75" s="226"/>
    </row>
    <row r="76" spans="1:32" x14ac:dyDescent="0.25">
      <c r="A76" s="226"/>
      <c r="B76" s="226"/>
      <c r="C76" s="226" t="s">
        <v>4196</v>
      </c>
      <c r="D76" s="226"/>
      <c r="E76" s="22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  <c r="AD76" s="226"/>
      <c r="AE76" s="226"/>
      <c r="AF76" s="226"/>
    </row>
    <row r="77" spans="1:32" x14ac:dyDescent="0.25">
      <c r="A77" s="226"/>
      <c r="B77" s="226"/>
      <c r="C77" s="226"/>
      <c r="D77" s="226"/>
      <c r="E77" s="226"/>
      <c r="F77" s="1721" t="s">
        <v>4195</v>
      </c>
      <c r="G77" s="1721"/>
      <c r="H77" s="1721"/>
      <c r="I77" s="1721"/>
      <c r="J77" s="1721"/>
      <c r="K77" s="1721"/>
      <c r="L77" s="1721"/>
      <c r="M77" s="1721"/>
      <c r="N77" s="1721"/>
      <c r="O77" s="1721"/>
      <c r="P77" s="1721"/>
      <c r="Q77" s="1721"/>
      <c r="R77" s="1721"/>
      <c r="S77" s="1721"/>
      <c r="T77" s="1721"/>
      <c r="U77" s="1721"/>
      <c r="V77" s="1721"/>
      <c r="W77" s="226"/>
      <c r="X77" s="226"/>
      <c r="Y77" s="226"/>
      <c r="Z77" s="226"/>
      <c r="AA77" s="226"/>
      <c r="AB77" s="226"/>
      <c r="AC77" s="226"/>
      <c r="AD77" s="226"/>
      <c r="AE77" s="226"/>
      <c r="AF77" s="226"/>
    </row>
    <row r="78" spans="1:32" x14ac:dyDescent="0.25">
      <c r="A78" s="226"/>
      <c r="B78" s="226"/>
      <c r="C78" s="226"/>
      <c r="D78" s="226"/>
      <c r="E78" s="22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  <c r="AD78" s="226"/>
      <c r="AE78" s="226"/>
      <c r="AF78" s="226"/>
    </row>
    <row r="79" spans="1:32" x14ac:dyDescent="0.25">
      <c r="A79" s="226"/>
      <c r="B79" s="226"/>
      <c r="C79" s="226" t="s">
        <v>4197</v>
      </c>
      <c r="D79" s="226"/>
      <c r="E79" s="22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  <c r="AD79" s="226"/>
      <c r="AE79" s="226"/>
      <c r="AF79" s="226"/>
    </row>
    <row r="80" spans="1:32" x14ac:dyDescent="0.25">
      <c r="A80" s="226"/>
      <c r="B80" s="226"/>
      <c r="C80" s="226"/>
      <c r="D80" s="226"/>
      <c r="E80" s="226"/>
      <c r="F80" s="2721">
        <v>1</v>
      </c>
      <c r="G80" s="2722"/>
      <c r="H80" s="2723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  <c r="AD80" s="226"/>
      <c r="AE80" s="226"/>
      <c r="AF80" s="226"/>
    </row>
    <row r="81" spans="1:32" ht="15.75" thickBot="1" x14ac:dyDescent="0.3">
      <c r="A81" s="226"/>
      <c r="B81" s="226"/>
      <c r="C81" s="226"/>
      <c r="D81" s="226"/>
      <c r="E81" s="22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  <c r="AD81" s="226"/>
      <c r="AE81" s="226"/>
      <c r="AF81" s="226"/>
    </row>
    <row r="82" spans="1:32" ht="35.450000000000003" customHeight="1" x14ac:dyDescent="0.25">
      <c r="A82" s="1950" t="s">
        <v>22</v>
      </c>
      <c r="B82" s="1804"/>
      <c r="C82" s="1804"/>
      <c r="D82" s="1804"/>
      <c r="E82" s="1804"/>
      <c r="F82" s="1804"/>
      <c r="G82" s="1804"/>
      <c r="H82" s="1804"/>
      <c r="I82" s="1803" t="s">
        <v>2747</v>
      </c>
      <c r="J82" s="1804"/>
      <c r="K82" s="1804"/>
      <c r="L82" s="1804"/>
      <c r="M82" s="1804"/>
      <c r="N82" s="1804"/>
      <c r="O82" s="1804"/>
      <c r="P82" s="1804"/>
      <c r="Q82" s="1803" t="s">
        <v>2743</v>
      </c>
      <c r="R82" s="1804"/>
      <c r="S82" s="1804"/>
      <c r="T82" s="1804"/>
      <c r="U82" s="1804"/>
      <c r="V82" s="1804"/>
      <c r="W82" s="1804"/>
      <c r="X82" s="1804"/>
      <c r="Y82" s="1803" t="s">
        <v>1739</v>
      </c>
      <c r="Z82" s="1804"/>
      <c r="AA82" s="1804"/>
      <c r="AB82" s="1804"/>
      <c r="AC82" s="1804"/>
      <c r="AD82" s="1804"/>
      <c r="AE82" s="1804"/>
      <c r="AF82" s="1805"/>
    </row>
    <row r="83" spans="1:32" ht="30" customHeight="1" thickBot="1" x14ac:dyDescent="0.3">
      <c r="A83" s="1959" t="s">
        <v>4044</v>
      </c>
      <c r="B83" s="1996"/>
      <c r="C83" s="1996"/>
      <c r="D83" s="1996"/>
      <c r="E83" s="1996"/>
      <c r="F83" s="1996"/>
      <c r="G83" s="1996"/>
      <c r="H83" s="1996"/>
      <c r="I83" s="3032">
        <f>ROUND(VLOOKUP(F77,A66:Y70,14,FALSE)*F80,3)</f>
        <v>1.2E-2</v>
      </c>
      <c r="J83" s="3032"/>
      <c r="K83" s="3032"/>
      <c r="L83" s="3032"/>
      <c r="M83" s="3032"/>
      <c r="N83" s="3032"/>
      <c r="O83" s="3032"/>
      <c r="P83" s="3032"/>
      <c r="Q83" s="2734">
        <f>ROUND(VLOOKUP(F77,A66:Y70,18,FALSE)*F80,2)</f>
        <v>56.02</v>
      </c>
      <c r="R83" s="2734"/>
      <c r="S83" s="2734"/>
      <c r="T83" s="2734"/>
      <c r="U83" s="2734"/>
      <c r="V83" s="2734"/>
      <c r="W83" s="2734"/>
      <c r="X83" s="2734"/>
      <c r="Y83" s="2735">
        <f>ROUND(VLOOKUP(F77,A66:Y70,22,FALSE)*F80,2)</f>
        <v>840.36</v>
      </c>
      <c r="Z83" s="2735"/>
      <c r="AA83" s="2735"/>
      <c r="AB83" s="2735"/>
      <c r="AC83" s="2735"/>
      <c r="AD83" s="2735"/>
      <c r="AE83" s="2735"/>
      <c r="AF83" s="2736"/>
    </row>
    <row r="84" spans="1:32" x14ac:dyDescent="0.25">
      <c r="A84" s="226"/>
      <c r="B84" s="226"/>
      <c r="C84" s="226"/>
      <c r="D84" s="226"/>
      <c r="E84" s="22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  <c r="AD84" s="226"/>
      <c r="AE84" s="226"/>
      <c r="AF84" s="226"/>
    </row>
    <row r="85" spans="1:32" x14ac:dyDescent="0.25">
      <c r="A85" s="1755" t="s">
        <v>1708</v>
      </c>
      <c r="B85" s="1755"/>
      <c r="C85" s="1755"/>
      <c r="D85" s="1755"/>
      <c r="E85" s="1755"/>
      <c r="F85" s="1755"/>
      <c r="G85" s="1755"/>
      <c r="H85" s="1755"/>
      <c r="I85" s="1755"/>
      <c r="J85" s="1755"/>
      <c r="K85" s="1755"/>
      <c r="L85" s="1755"/>
      <c r="M85" s="1755"/>
      <c r="N85" s="1755"/>
      <c r="O85" s="1755"/>
      <c r="P85" s="1755"/>
      <c r="Q85" s="1755"/>
      <c r="R85" s="1755"/>
      <c r="S85" s="1755"/>
      <c r="T85" s="1755"/>
      <c r="U85" s="1755"/>
      <c r="V85" s="1755"/>
      <c r="W85" s="1755"/>
      <c r="X85" s="1755"/>
      <c r="Y85" s="1755"/>
      <c r="Z85" s="1755"/>
      <c r="AA85" s="1755"/>
      <c r="AB85" s="1755"/>
      <c r="AC85" s="1755"/>
      <c r="AD85" s="1755"/>
      <c r="AE85" s="1755"/>
      <c r="AF85" s="1755"/>
    </row>
    <row r="86" spans="1:32" x14ac:dyDescent="0.25">
      <c r="A86" s="389"/>
      <c r="B86" s="639"/>
      <c r="C86" s="639"/>
      <c r="D86" s="639"/>
      <c r="E86" s="639"/>
      <c r="F86" s="639"/>
      <c r="G86" s="639"/>
      <c r="H86" s="639"/>
      <c r="I86" s="639"/>
      <c r="J86" s="639"/>
      <c r="K86" s="639"/>
      <c r="L86" s="639"/>
      <c r="M86" s="639"/>
      <c r="N86" s="639"/>
      <c r="O86" s="639"/>
      <c r="P86" s="639"/>
      <c r="Q86" s="639"/>
      <c r="R86" s="639"/>
      <c r="S86" s="553"/>
      <c r="T86" s="553"/>
      <c r="U86" s="553"/>
      <c r="V86" s="553"/>
      <c r="W86" s="553"/>
      <c r="X86" s="553"/>
      <c r="Y86" s="553"/>
      <c r="Z86" s="553"/>
      <c r="AA86" s="553"/>
      <c r="AB86" s="553"/>
      <c r="AC86" s="553"/>
      <c r="AD86" s="553"/>
      <c r="AE86" s="553"/>
      <c r="AF86" s="553"/>
    </row>
    <row r="87" spans="1:32" ht="30.6" customHeight="1" x14ac:dyDescent="0.25">
      <c r="A87" s="479" t="s">
        <v>991</v>
      </c>
      <c r="B87" s="1346" t="s">
        <v>4150</v>
      </c>
      <c r="C87" s="1346"/>
      <c r="D87" s="1346"/>
      <c r="E87" s="1346"/>
      <c r="F87" s="1346"/>
      <c r="G87" s="1346"/>
      <c r="H87" s="1346"/>
      <c r="I87" s="1346"/>
      <c r="J87" s="1346"/>
      <c r="K87" s="1346"/>
      <c r="L87" s="1346"/>
      <c r="M87" s="1346"/>
      <c r="N87" s="1346"/>
      <c r="O87" s="1346"/>
      <c r="P87" s="1346"/>
      <c r="Q87" s="1346"/>
      <c r="R87" s="1346"/>
      <c r="S87" s="1346"/>
      <c r="T87" s="1346"/>
      <c r="U87" s="1346"/>
      <c r="V87" s="1346"/>
      <c r="W87" s="1346"/>
      <c r="X87" s="1346"/>
      <c r="Y87" s="1346"/>
      <c r="Z87" s="1346"/>
      <c r="AA87" s="1346"/>
      <c r="AB87" s="1346"/>
      <c r="AC87" s="1346"/>
      <c r="AD87" s="1346"/>
      <c r="AE87" s="1346"/>
      <c r="AF87" s="1346"/>
    </row>
    <row r="88" spans="1:32" ht="29.1" customHeight="1" x14ac:dyDescent="0.25">
      <c r="A88" s="479" t="s">
        <v>991</v>
      </c>
      <c r="B88" s="1346" t="s">
        <v>4198</v>
      </c>
      <c r="C88" s="1346"/>
      <c r="D88" s="1346"/>
      <c r="E88" s="1346"/>
      <c r="F88" s="1346"/>
      <c r="G88" s="1346"/>
      <c r="H88" s="1346"/>
      <c r="I88" s="1346"/>
      <c r="J88" s="1346"/>
      <c r="K88" s="1346"/>
      <c r="L88" s="1346"/>
      <c r="M88" s="1346"/>
      <c r="N88" s="1346"/>
      <c r="O88" s="1346"/>
      <c r="P88" s="1346"/>
      <c r="Q88" s="1346"/>
      <c r="R88" s="1346"/>
      <c r="S88" s="1346"/>
      <c r="T88" s="1346"/>
      <c r="U88" s="1346"/>
      <c r="V88" s="1346"/>
      <c r="W88" s="1346"/>
      <c r="X88" s="1346"/>
      <c r="Y88" s="1346"/>
      <c r="Z88" s="1346"/>
      <c r="AA88" s="1346"/>
      <c r="AB88" s="1346"/>
      <c r="AC88" s="1346"/>
      <c r="AD88" s="1346"/>
      <c r="AE88" s="1346"/>
      <c r="AF88" s="1346"/>
    </row>
    <row r="89" spans="1:32" ht="29.1" customHeight="1" x14ac:dyDescent="0.25">
      <c r="A89" s="479" t="s">
        <v>991</v>
      </c>
      <c r="B89" s="1346" t="s">
        <v>4199</v>
      </c>
      <c r="C89" s="1346"/>
      <c r="D89" s="1346"/>
      <c r="E89" s="1346"/>
      <c r="F89" s="1346"/>
      <c r="G89" s="1346"/>
      <c r="H89" s="1346"/>
      <c r="I89" s="1346"/>
      <c r="J89" s="1346"/>
      <c r="K89" s="1346"/>
      <c r="L89" s="1346"/>
      <c r="M89" s="1346"/>
      <c r="N89" s="1346"/>
      <c r="O89" s="1346"/>
      <c r="P89" s="1346"/>
      <c r="Q89" s="1346"/>
      <c r="R89" s="1346"/>
      <c r="S89" s="1346"/>
      <c r="T89" s="1346"/>
      <c r="U89" s="1346"/>
      <c r="V89" s="1346"/>
      <c r="W89" s="1346"/>
      <c r="X89" s="1346"/>
      <c r="Y89" s="1346"/>
      <c r="Z89" s="1346"/>
      <c r="AA89" s="1346"/>
      <c r="AB89" s="1346"/>
      <c r="AC89" s="1346"/>
      <c r="AD89" s="1346"/>
      <c r="AE89" s="1346"/>
      <c r="AF89" s="1346"/>
    </row>
    <row r="90" spans="1:32" ht="45.6" customHeight="1" x14ac:dyDescent="0.25">
      <c r="A90" s="479" t="s">
        <v>991</v>
      </c>
      <c r="B90" s="1346" t="s">
        <v>4200</v>
      </c>
      <c r="C90" s="1346"/>
      <c r="D90" s="1346"/>
      <c r="E90" s="1346"/>
      <c r="F90" s="1346"/>
      <c r="G90" s="1346"/>
      <c r="H90" s="1346"/>
      <c r="I90" s="1346"/>
      <c r="J90" s="1346"/>
      <c r="K90" s="1346"/>
      <c r="L90" s="1346"/>
      <c r="M90" s="1346"/>
      <c r="N90" s="1346"/>
      <c r="O90" s="1346"/>
      <c r="P90" s="1346"/>
      <c r="Q90" s="1346"/>
      <c r="R90" s="1346"/>
      <c r="S90" s="1346"/>
      <c r="T90" s="1346"/>
      <c r="U90" s="1346"/>
      <c r="V90" s="1346"/>
      <c r="W90" s="1346"/>
      <c r="X90" s="1346"/>
      <c r="Y90" s="1346"/>
      <c r="Z90" s="1346"/>
      <c r="AA90" s="1346"/>
      <c r="AB90" s="1346"/>
      <c r="AC90" s="1346"/>
      <c r="AD90" s="1346"/>
      <c r="AE90" s="1346"/>
      <c r="AF90" s="1346"/>
    </row>
    <row r="91" spans="1:32" x14ac:dyDescent="0.25">
      <c r="A91" s="226"/>
      <c r="B91" s="226"/>
      <c r="C91" s="226"/>
      <c r="D91" s="226"/>
      <c r="E91" s="22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</row>
    <row r="92" spans="1:32" x14ac:dyDescent="0.25">
      <c r="A92" s="226"/>
      <c r="B92" s="226"/>
      <c r="C92" s="226"/>
      <c r="D92" s="226"/>
      <c r="E92" s="22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  <c r="AD92" s="226"/>
      <c r="AE92" s="226"/>
      <c r="AF92" s="226"/>
    </row>
    <row r="93" spans="1:32" x14ac:dyDescent="0.25">
      <c r="A93" s="226"/>
      <c r="B93" s="226"/>
      <c r="C93" s="226"/>
      <c r="D93" s="226"/>
      <c r="E93" s="22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  <c r="AD93" s="226"/>
      <c r="AE93" s="226"/>
      <c r="AF93" s="226"/>
    </row>
    <row r="94" spans="1:32" x14ac:dyDescent="0.25">
      <c r="A94" s="226"/>
      <c r="B94" s="226"/>
      <c r="C94" s="226"/>
      <c r="D94" s="226"/>
      <c r="E94" s="226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  <c r="AD94" s="226"/>
      <c r="AE94" s="226"/>
      <c r="AF94" s="226"/>
    </row>
    <row r="95" spans="1:32" x14ac:dyDescent="0.25">
      <c r="A95" s="226"/>
      <c r="B95" s="226"/>
      <c r="C95" s="226"/>
      <c r="D95" s="226"/>
      <c r="E95" s="22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  <c r="AD95" s="226"/>
      <c r="AE95" s="226"/>
      <c r="AF95" s="226"/>
    </row>
    <row r="96" spans="1:32" x14ac:dyDescent="0.25">
      <c r="A96" s="226"/>
      <c r="B96" s="226"/>
      <c r="C96" s="226"/>
      <c r="D96" s="226"/>
      <c r="E96" s="226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26"/>
      <c r="U96" s="226"/>
      <c r="V96" s="226"/>
      <c r="W96" s="226"/>
      <c r="X96" s="226"/>
      <c r="Y96" s="226"/>
      <c r="Z96" s="226"/>
      <c r="AA96" s="226"/>
      <c r="AB96" s="226"/>
      <c r="AC96" s="226"/>
      <c r="AD96" s="226"/>
      <c r="AE96" s="226"/>
      <c r="AF96" s="226"/>
    </row>
    <row r="97" spans="1:32" x14ac:dyDescent="0.25">
      <c r="A97" s="226"/>
      <c r="B97" s="226"/>
      <c r="C97" s="226"/>
      <c r="D97" s="226"/>
      <c r="E97" s="226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  <c r="W97" s="226"/>
      <c r="X97" s="226"/>
      <c r="Y97" s="226"/>
      <c r="Z97" s="226"/>
      <c r="AA97" s="226"/>
      <c r="AB97" s="226"/>
      <c r="AC97" s="226"/>
      <c r="AD97" s="226"/>
      <c r="AE97" s="226"/>
      <c r="AF97" s="226"/>
    </row>
    <row r="98" spans="1:32" x14ac:dyDescent="0.25">
      <c r="A98" s="226"/>
      <c r="B98" s="226"/>
      <c r="C98" s="226"/>
      <c r="D98" s="226"/>
      <c r="E98" s="22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  <c r="AD98" s="226"/>
      <c r="AE98" s="226"/>
      <c r="AF98" s="226"/>
    </row>
    <row r="99" spans="1:32" x14ac:dyDescent="0.25">
      <c r="A99" s="226"/>
      <c r="B99" s="226"/>
      <c r="C99" s="226"/>
      <c r="D99" s="226"/>
      <c r="E99" s="22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  <c r="AD99" s="226"/>
      <c r="AE99" s="226"/>
      <c r="AF99" s="226"/>
    </row>
    <row r="100" spans="1:32" x14ac:dyDescent="0.25">
      <c r="A100" s="226"/>
      <c r="B100" s="226"/>
      <c r="C100" s="226"/>
      <c r="D100" s="226"/>
      <c r="E100" s="22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</row>
    <row r="101" spans="1:32" x14ac:dyDescent="0.25">
      <c r="A101" s="226"/>
      <c r="B101" s="226"/>
      <c r="C101" s="226"/>
      <c r="D101" s="226"/>
      <c r="E101" s="22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  <c r="AD101" s="226"/>
      <c r="AE101" s="226"/>
      <c r="AF101" s="226"/>
    </row>
    <row r="102" spans="1:32" x14ac:dyDescent="0.25">
      <c r="A102" s="226"/>
      <c r="B102" s="226"/>
      <c r="C102" s="226"/>
      <c r="D102" s="226"/>
      <c r="E102" s="22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  <c r="AD102" s="226"/>
      <c r="AE102" s="226"/>
      <c r="AF102" s="226"/>
    </row>
    <row r="103" spans="1:32" x14ac:dyDescent="0.25">
      <c r="A103" s="226"/>
      <c r="B103" s="226"/>
      <c r="C103" s="226"/>
      <c r="D103" s="226"/>
      <c r="E103" s="22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  <c r="AD103" s="226"/>
      <c r="AE103" s="226"/>
      <c r="AF103" s="226"/>
    </row>
    <row r="104" spans="1:32" x14ac:dyDescent="0.25">
      <c r="A104" s="226"/>
      <c r="B104" s="226"/>
      <c r="C104" s="226"/>
      <c r="D104" s="226"/>
      <c r="E104" s="22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  <c r="AD104" s="226"/>
      <c r="AE104" s="226"/>
      <c r="AF104" s="226"/>
    </row>
    <row r="105" spans="1:32" x14ac:dyDescent="0.25">
      <c r="A105" s="226"/>
      <c r="B105" s="226"/>
      <c r="C105" s="226"/>
      <c r="D105" s="226"/>
      <c r="E105" s="22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  <c r="AD105" s="226"/>
      <c r="AE105" s="226"/>
      <c r="AF105" s="226"/>
    </row>
    <row r="106" spans="1:32" x14ac:dyDescent="0.25">
      <c r="A106" s="226"/>
      <c r="B106" s="226"/>
      <c r="C106" s="226"/>
      <c r="D106" s="226"/>
      <c r="E106" s="22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  <c r="AD106" s="226"/>
      <c r="AE106" s="226"/>
      <c r="AF106" s="226"/>
    </row>
    <row r="107" spans="1:32" x14ac:dyDescent="0.25">
      <c r="A107" s="226"/>
      <c r="B107" s="226"/>
      <c r="C107" s="226"/>
      <c r="D107" s="226"/>
      <c r="E107" s="22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  <c r="AD107" s="226"/>
      <c r="AE107" s="226"/>
      <c r="AF107" s="226"/>
    </row>
    <row r="108" spans="1:32" x14ac:dyDescent="0.25">
      <c r="A108" s="226"/>
      <c r="B108" s="226"/>
      <c r="C108" s="226"/>
      <c r="D108" s="226"/>
      <c r="E108" s="22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  <c r="AD108" s="226"/>
      <c r="AE108" s="226"/>
      <c r="AF108" s="226"/>
    </row>
    <row r="109" spans="1:32" x14ac:dyDescent="0.25">
      <c r="A109" s="226"/>
      <c r="B109" s="226"/>
      <c r="C109" s="226"/>
      <c r="D109" s="226"/>
      <c r="E109" s="22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  <c r="AD109" s="226"/>
      <c r="AE109" s="226"/>
      <c r="AF109" s="226"/>
    </row>
    <row r="110" spans="1:32" x14ac:dyDescent="0.25">
      <c r="A110" s="226"/>
      <c r="B110" s="226"/>
      <c r="C110" s="226"/>
      <c r="D110" s="226"/>
      <c r="E110" s="22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  <c r="AD110" s="226"/>
      <c r="AE110" s="226"/>
      <c r="AF110" s="226"/>
    </row>
    <row r="111" spans="1:32" x14ac:dyDescent="0.25">
      <c r="A111" s="226"/>
      <c r="B111" s="226"/>
      <c r="C111" s="226"/>
      <c r="D111" s="226"/>
      <c r="E111" s="22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  <c r="AD111" s="226"/>
      <c r="AE111" s="226"/>
      <c r="AF111" s="226"/>
    </row>
    <row r="112" spans="1:32" x14ac:dyDescent="0.25">
      <c r="A112" s="226"/>
      <c r="B112" s="226"/>
      <c r="C112" s="226"/>
      <c r="D112" s="226"/>
      <c r="E112" s="22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</row>
    <row r="113" spans="1:32" x14ac:dyDescent="0.25">
      <c r="A113" s="226"/>
      <c r="B113" s="226"/>
      <c r="C113" s="226"/>
      <c r="D113" s="226"/>
      <c r="E113" s="22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  <c r="AD113" s="226"/>
      <c r="AE113" s="226"/>
      <c r="AF113" s="226"/>
    </row>
    <row r="114" spans="1:32" x14ac:dyDescent="0.25">
      <c r="A114" s="226"/>
      <c r="B114" s="226"/>
      <c r="C114" s="226"/>
      <c r="D114" s="226"/>
      <c r="E114" s="22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  <c r="AD114" s="226"/>
      <c r="AE114" s="226"/>
      <c r="AF114" s="226"/>
    </row>
    <row r="115" spans="1:32" x14ac:dyDescent="0.25">
      <c r="A115" s="226"/>
      <c r="B115" s="226"/>
      <c r="C115" s="226"/>
      <c r="D115" s="226"/>
      <c r="E115" s="22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  <c r="AD115" s="226"/>
      <c r="AE115" s="226"/>
      <c r="AF115" s="226"/>
    </row>
    <row r="116" spans="1:32" x14ac:dyDescent="0.25">
      <c r="A116" s="226"/>
      <c r="B116" s="226"/>
      <c r="C116" s="226"/>
      <c r="D116" s="226"/>
      <c r="E116" s="22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  <c r="AD116" s="226"/>
      <c r="AE116" s="226"/>
      <c r="AF116" s="226"/>
    </row>
    <row r="117" spans="1:32" x14ac:dyDescent="0.25">
      <c r="A117" s="226"/>
      <c r="B117" s="226"/>
      <c r="C117" s="226"/>
      <c r="D117" s="226"/>
      <c r="E117" s="22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  <c r="AD117" s="226"/>
      <c r="AE117" s="226"/>
      <c r="AF117" s="226"/>
    </row>
    <row r="118" spans="1:32" x14ac:dyDescent="0.25">
      <c r="A118" s="226"/>
      <c r="B118" s="226"/>
      <c r="C118" s="226"/>
      <c r="D118" s="226"/>
      <c r="E118" s="226"/>
      <c r="F118" s="226"/>
      <c r="G118" s="226"/>
      <c r="H118" s="226"/>
      <c r="I118" s="226"/>
      <c r="J118" s="226"/>
      <c r="K118" s="226"/>
      <c r="L118" s="226"/>
      <c r="M118" s="226"/>
      <c r="N118" s="226"/>
      <c r="O118" s="226"/>
      <c r="P118" s="226"/>
      <c r="Q118" s="226"/>
      <c r="R118" s="226"/>
      <c r="S118" s="226"/>
      <c r="T118" s="226"/>
      <c r="U118" s="226"/>
      <c r="V118" s="226"/>
      <c r="W118" s="226"/>
      <c r="X118" s="226"/>
      <c r="Y118" s="226"/>
      <c r="Z118" s="226"/>
      <c r="AA118" s="226"/>
      <c r="AB118" s="226"/>
      <c r="AC118" s="226"/>
      <c r="AD118" s="226"/>
      <c r="AE118" s="226"/>
      <c r="AF118" s="226"/>
    </row>
    <row r="119" spans="1:32" x14ac:dyDescent="0.25">
      <c r="A119" s="226"/>
      <c r="B119" s="226"/>
      <c r="C119" s="226"/>
      <c r="D119" s="226"/>
      <c r="E119" s="22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  <c r="T119" s="226"/>
      <c r="U119" s="226"/>
      <c r="V119" s="226"/>
      <c r="W119" s="226"/>
      <c r="X119" s="226"/>
      <c r="Y119" s="226"/>
      <c r="Z119" s="226"/>
      <c r="AA119" s="226"/>
      <c r="AB119" s="226"/>
      <c r="AC119" s="226"/>
      <c r="AD119" s="226"/>
      <c r="AE119" s="226"/>
      <c r="AF119" s="226"/>
    </row>
    <row r="120" spans="1:32" x14ac:dyDescent="0.25">
      <c r="A120" s="226"/>
      <c r="B120" s="226"/>
      <c r="C120" s="226"/>
      <c r="D120" s="226"/>
      <c r="E120" s="22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  <c r="AA120" s="226"/>
      <c r="AB120" s="226"/>
      <c r="AC120" s="226"/>
      <c r="AD120" s="226"/>
      <c r="AE120" s="226"/>
      <c r="AF120" s="226"/>
    </row>
    <row r="121" spans="1:32" x14ac:dyDescent="0.25">
      <c r="A121" s="226"/>
      <c r="B121" s="226"/>
      <c r="C121" s="226"/>
      <c r="D121" s="226"/>
      <c r="E121" s="22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  <c r="T121" s="226"/>
      <c r="U121" s="226"/>
      <c r="V121" s="226"/>
      <c r="W121" s="226"/>
      <c r="X121" s="226"/>
      <c r="Y121" s="226"/>
      <c r="Z121" s="226"/>
      <c r="AA121" s="226"/>
      <c r="AB121" s="226"/>
      <c r="AC121" s="226"/>
      <c r="AD121" s="226"/>
      <c r="AE121" s="226"/>
      <c r="AF121" s="226"/>
    </row>
    <row r="122" spans="1:32" x14ac:dyDescent="0.25">
      <c r="A122" s="226"/>
      <c r="B122" s="226"/>
      <c r="C122" s="226"/>
      <c r="D122" s="226"/>
      <c r="E122" s="226"/>
      <c r="F122" s="226"/>
      <c r="G122" s="226"/>
      <c r="H122" s="226"/>
      <c r="I122" s="226"/>
      <c r="J122" s="226"/>
      <c r="K122" s="226"/>
      <c r="L122" s="226"/>
      <c r="M122" s="226"/>
      <c r="N122" s="226"/>
      <c r="O122" s="226"/>
      <c r="P122" s="226"/>
      <c r="Q122" s="226"/>
      <c r="R122" s="226"/>
      <c r="S122" s="226"/>
      <c r="T122" s="226"/>
      <c r="U122" s="226"/>
      <c r="V122" s="226"/>
      <c r="W122" s="226"/>
      <c r="X122" s="226"/>
      <c r="Y122" s="226"/>
      <c r="Z122" s="226"/>
      <c r="AA122" s="226"/>
      <c r="AB122" s="226"/>
      <c r="AC122" s="226"/>
      <c r="AD122" s="226"/>
      <c r="AE122" s="226"/>
      <c r="AF122" s="226"/>
    </row>
    <row r="123" spans="1:32" x14ac:dyDescent="0.25">
      <c r="A123" s="226"/>
      <c r="B123" s="226"/>
      <c r="C123" s="226"/>
      <c r="D123" s="226"/>
      <c r="E123" s="22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  <c r="T123" s="226"/>
      <c r="U123" s="226"/>
      <c r="V123" s="226"/>
      <c r="W123" s="226"/>
      <c r="X123" s="226"/>
      <c r="Y123" s="226"/>
      <c r="Z123" s="226"/>
      <c r="AA123" s="226"/>
      <c r="AB123" s="226"/>
      <c r="AC123" s="226"/>
      <c r="AD123" s="226"/>
      <c r="AE123" s="226"/>
      <c r="AF123" s="226"/>
    </row>
    <row r="124" spans="1:32" x14ac:dyDescent="0.25">
      <c r="A124" s="226"/>
      <c r="B124" s="226"/>
      <c r="C124" s="226"/>
      <c r="D124" s="226"/>
      <c r="E124" s="22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  <c r="T124" s="226"/>
      <c r="U124" s="226"/>
      <c r="V124" s="226"/>
      <c r="W124" s="226"/>
      <c r="X124" s="226"/>
      <c r="Y124" s="226"/>
      <c r="Z124" s="226"/>
      <c r="AA124" s="226"/>
      <c r="AB124" s="226"/>
      <c r="AC124" s="226"/>
      <c r="AD124" s="226"/>
      <c r="AE124" s="226"/>
      <c r="AF124" s="226"/>
    </row>
    <row r="125" spans="1:32" x14ac:dyDescent="0.25">
      <c r="A125" s="226"/>
      <c r="B125" s="226"/>
      <c r="C125" s="226"/>
      <c r="D125" s="226"/>
      <c r="E125" s="22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  <c r="AA125" s="226"/>
      <c r="AB125" s="226"/>
      <c r="AC125" s="226"/>
      <c r="AD125" s="226"/>
      <c r="AE125" s="226"/>
      <c r="AF125" s="226"/>
    </row>
    <row r="126" spans="1:32" x14ac:dyDescent="0.25">
      <c r="A126" s="226"/>
      <c r="B126" s="226"/>
      <c r="C126" s="226"/>
      <c r="D126" s="226"/>
      <c r="E126" s="22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  <c r="AA126" s="226"/>
      <c r="AB126" s="226"/>
      <c r="AC126" s="226"/>
      <c r="AD126" s="226"/>
      <c r="AE126" s="226"/>
      <c r="AF126" s="226"/>
    </row>
    <row r="127" spans="1:32" x14ac:dyDescent="0.25">
      <c r="A127" s="226"/>
      <c r="B127" s="226"/>
      <c r="C127" s="226"/>
      <c r="D127" s="226"/>
      <c r="E127" s="226"/>
      <c r="F127" s="226"/>
      <c r="G127" s="226"/>
      <c r="H127" s="226"/>
      <c r="I127" s="226"/>
      <c r="J127" s="226"/>
      <c r="K127" s="226"/>
      <c r="L127" s="226"/>
      <c r="M127" s="226"/>
      <c r="N127" s="226"/>
      <c r="O127" s="226"/>
      <c r="P127" s="226"/>
      <c r="Q127" s="226"/>
      <c r="R127" s="226"/>
      <c r="S127" s="226"/>
      <c r="T127" s="226"/>
      <c r="U127" s="226"/>
      <c r="V127" s="226"/>
      <c r="W127" s="226"/>
      <c r="X127" s="226"/>
      <c r="Y127" s="226"/>
      <c r="Z127" s="226"/>
      <c r="AA127" s="226"/>
      <c r="AB127" s="226"/>
      <c r="AC127" s="226"/>
      <c r="AD127" s="226"/>
      <c r="AE127" s="226"/>
      <c r="AF127" s="226"/>
    </row>
    <row r="128" spans="1:32" x14ac:dyDescent="0.25">
      <c r="A128" s="226"/>
      <c r="B128" s="226"/>
      <c r="C128" s="226"/>
      <c r="D128" s="226"/>
      <c r="E128" s="22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  <c r="AD128" s="226"/>
      <c r="AE128" s="226"/>
      <c r="AF128" s="226"/>
    </row>
    <row r="129" spans="1:32" x14ac:dyDescent="0.25">
      <c r="A129" s="226"/>
      <c r="B129" s="226"/>
      <c r="C129" s="226"/>
      <c r="D129" s="226"/>
      <c r="E129" s="226"/>
      <c r="F129" s="226"/>
      <c r="G129" s="226"/>
      <c r="H129" s="226"/>
      <c r="I129" s="226"/>
      <c r="J129" s="226"/>
      <c r="K129" s="226"/>
      <c r="L129" s="226"/>
      <c r="M129" s="226"/>
      <c r="N129" s="226"/>
      <c r="O129" s="226"/>
      <c r="P129" s="226"/>
      <c r="Q129" s="226"/>
      <c r="R129" s="226"/>
      <c r="S129" s="226"/>
      <c r="T129" s="226"/>
      <c r="U129" s="226"/>
      <c r="V129" s="226"/>
      <c r="W129" s="226"/>
      <c r="X129" s="226"/>
      <c r="Y129" s="226"/>
      <c r="Z129" s="226"/>
      <c r="AA129" s="226"/>
      <c r="AB129" s="226"/>
      <c r="AC129" s="226"/>
      <c r="AD129" s="226"/>
      <c r="AE129" s="226"/>
      <c r="AF129" s="226"/>
    </row>
    <row r="130" spans="1:32" x14ac:dyDescent="0.25">
      <c r="A130" s="226"/>
      <c r="B130" s="226"/>
      <c r="C130" s="226"/>
      <c r="D130" s="226"/>
      <c r="E130" s="22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  <c r="AA130" s="226"/>
      <c r="AB130" s="226"/>
      <c r="AC130" s="226"/>
      <c r="AD130" s="226"/>
      <c r="AE130" s="226"/>
      <c r="AF130" s="226"/>
    </row>
    <row r="131" spans="1:32" x14ac:dyDescent="0.25">
      <c r="A131" s="226"/>
      <c r="B131" s="226"/>
      <c r="C131" s="226"/>
      <c r="D131" s="226"/>
      <c r="E131" s="22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</row>
    <row r="132" spans="1:32" x14ac:dyDescent="0.25">
      <c r="A132" s="226"/>
      <c r="B132" s="226"/>
      <c r="C132" s="226"/>
      <c r="D132" s="226"/>
      <c r="E132" s="22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  <c r="AF132" s="226"/>
    </row>
    <row r="133" spans="1:32" x14ac:dyDescent="0.25">
      <c r="A133" s="226"/>
      <c r="B133" s="226"/>
      <c r="C133" s="226"/>
      <c r="D133" s="226"/>
      <c r="E133" s="22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  <c r="AD133" s="226"/>
      <c r="AE133" s="226"/>
      <c r="AF133" s="226"/>
    </row>
    <row r="134" spans="1:32" x14ac:dyDescent="0.25">
      <c r="A134" s="226"/>
      <c r="B134" s="226"/>
      <c r="C134" s="226"/>
      <c r="D134" s="226"/>
      <c r="E134" s="22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  <c r="AD134" s="226"/>
      <c r="AE134" s="226"/>
      <c r="AF134" s="226"/>
    </row>
    <row r="135" spans="1:32" x14ac:dyDescent="0.25">
      <c r="A135" s="226"/>
      <c r="B135" s="226"/>
      <c r="C135" s="226"/>
      <c r="D135" s="226"/>
      <c r="E135" s="226"/>
      <c r="F135" s="226"/>
      <c r="G135" s="226"/>
      <c r="H135" s="226"/>
      <c r="I135" s="226"/>
      <c r="J135" s="226"/>
      <c r="K135" s="226"/>
      <c r="L135" s="226"/>
      <c r="M135" s="226"/>
      <c r="N135" s="226"/>
      <c r="O135" s="226"/>
      <c r="P135" s="226"/>
      <c r="Q135" s="226"/>
      <c r="R135" s="226"/>
      <c r="S135" s="226"/>
      <c r="T135" s="226"/>
      <c r="U135" s="226"/>
      <c r="V135" s="226"/>
      <c r="W135" s="226"/>
      <c r="X135" s="226"/>
      <c r="Y135" s="226"/>
      <c r="Z135" s="226"/>
      <c r="AA135" s="226"/>
      <c r="AB135" s="226"/>
      <c r="AC135" s="226"/>
      <c r="AD135" s="226"/>
      <c r="AE135" s="226"/>
      <c r="AF135" s="226"/>
    </row>
    <row r="136" spans="1:32" x14ac:dyDescent="0.25">
      <c r="A136" s="226"/>
      <c r="B136" s="226"/>
      <c r="C136" s="226"/>
      <c r="D136" s="226"/>
      <c r="E136" s="22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  <c r="AD136" s="226"/>
      <c r="AE136" s="226"/>
      <c r="AF136" s="226"/>
    </row>
    <row r="137" spans="1:32" x14ac:dyDescent="0.25">
      <c r="A137" s="226"/>
      <c r="B137" s="226"/>
      <c r="C137" s="226"/>
      <c r="D137" s="226"/>
      <c r="E137" s="226"/>
      <c r="F137" s="226"/>
      <c r="G137" s="226"/>
      <c r="H137" s="226"/>
      <c r="I137" s="226"/>
      <c r="J137" s="226"/>
      <c r="K137" s="226"/>
      <c r="L137" s="226"/>
      <c r="M137" s="226"/>
      <c r="N137" s="226"/>
      <c r="O137" s="226"/>
      <c r="P137" s="226"/>
      <c r="Q137" s="226"/>
      <c r="R137" s="226"/>
      <c r="S137" s="226"/>
      <c r="T137" s="226"/>
      <c r="U137" s="226"/>
      <c r="V137" s="226"/>
      <c r="W137" s="226"/>
      <c r="X137" s="226"/>
      <c r="Y137" s="226"/>
      <c r="Z137" s="226"/>
      <c r="AA137" s="226"/>
      <c r="AB137" s="226"/>
      <c r="AC137" s="226"/>
      <c r="AD137" s="226"/>
      <c r="AE137" s="226"/>
      <c r="AF137" s="226"/>
    </row>
    <row r="138" spans="1:32" x14ac:dyDescent="0.25">
      <c r="A138" s="226"/>
      <c r="B138" s="226"/>
      <c r="C138" s="226"/>
      <c r="D138" s="226"/>
      <c r="E138" s="22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  <c r="AD138" s="226"/>
      <c r="AE138" s="226"/>
      <c r="AF138" s="226"/>
    </row>
    <row r="139" spans="1:32" x14ac:dyDescent="0.25">
      <c r="A139" s="226"/>
      <c r="B139" s="226"/>
      <c r="C139" s="226"/>
      <c r="D139" s="226"/>
      <c r="E139" s="22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  <c r="AA139" s="226"/>
      <c r="AB139" s="226"/>
      <c r="AC139" s="226"/>
      <c r="AD139" s="226"/>
      <c r="AE139" s="226"/>
      <c r="AF139" s="226"/>
    </row>
    <row r="140" spans="1:32" x14ac:dyDescent="0.25">
      <c r="A140" s="226"/>
      <c r="B140" s="226"/>
      <c r="C140" s="226"/>
      <c r="D140" s="226"/>
      <c r="E140" s="22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  <c r="AD140" s="226"/>
      <c r="AE140" s="226"/>
      <c r="AF140" s="226"/>
    </row>
    <row r="141" spans="1:32" x14ac:dyDescent="0.25">
      <c r="A141" s="226"/>
      <c r="B141" s="226"/>
      <c r="C141" s="226"/>
      <c r="D141" s="226"/>
      <c r="E141" s="22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  <c r="AA141" s="226"/>
      <c r="AB141" s="226"/>
      <c r="AC141" s="226"/>
      <c r="AD141" s="226"/>
      <c r="AE141" s="226"/>
      <c r="AF141" s="226"/>
    </row>
    <row r="142" spans="1:32" x14ac:dyDescent="0.25">
      <c r="A142" s="226"/>
      <c r="B142" s="226"/>
      <c r="C142" s="226"/>
      <c r="D142" s="226"/>
      <c r="E142" s="22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</row>
    <row r="143" spans="1:32" x14ac:dyDescent="0.25">
      <c r="A143" s="226"/>
      <c r="B143" s="226"/>
      <c r="C143" s="226"/>
      <c r="D143" s="226"/>
      <c r="E143" s="22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  <c r="AD143" s="226"/>
      <c r="AE143" s="226"/>
      <c r="AF143" s="226"/>
    </row>
    <row r="144" spans="1:32" x14ac:dyDescent="0.25">
      <c r="A144" s="226"/>
      <c r="B144" s="226"/>
      <c r="C144" s="226"/>
      <c r="D144" s="226"/>
      <c r="E144" s="22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  <c r="AD144" s="226"/>
      <c r="AE144" s="226"/>
      <c r="AF144" s="226"/>
    </row>
    <row r="145" spans="1:32" x14ac:dyDescent="0.25">
      <c r="A145" s="226"/>
      <c r="B145" s="226"/>
      <c r="C145" s="226"/>
      <c r="D145" s="226"/>
      <c r="E145" s="226"/>
      <c r="F145" s="226"/>
      <c r="G145" s="226"/>
      <c r="H145" s="226"/>
      <c r="I145" s="226"/>
      <c r="J145" s="226"/>
      <c r="K145" s="226"/>
      <c r="L145" s="226"/>
      <c r="M145" s="226"/>
      <c r="N145" s="226"/>
      <c r="O145" s="226"/>
      <c r="P145" s="226"/>
      <c r="Q145" s="226"/>
      <c r="R145" s="226"/>
      <c r="S145" s="226"/>
      <c r="T145" s="226"/>
      <c r="U145" s="226"/>
      <c r="V145" s="226"/>
      <c r="W145" s="226"/>
      <c r="X145" s="226"/>
      <c r="Y145" s="226"/>
      <c r="Z145" s="226"/>
      <c r="AA145" s="226"/>
      <c r="AB145" s="226"/>
      <c r="AC145" s="226"/>
      <c r="AD145" s="226"/>
      <c r="AE145" s="226"/>
      <c r="AF145" s="226"/>
    </row>
    <row r="146" spans="1:32" x14ac:dyDescent="0.25">
      <c r="A146" s="226"/>
      <c r="B146" s="226"/>
      <c r="C146" s="226"/>
      <c r="D146" s="226"/>
      <c r="E146" s="226"/>
      <c r="F146" s="226"/>
      <c r="G146" s="226"/>
      <c r="H146" s="226"/>
      <c r="I146" s="226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  <c r="AD146" s="226"/>
      <c r="AE146" s="226"/>
      <c r="AF146" s="226"/>
    </row>
    <row r="147" spans="1:32" x14ac:dyDescent="0.25">
      <c r="A147" s="226"/>
      <c r="B147" s="226"/>
      <c r="C147" s="226"/>
      <c r="D147" s="226"/>
      <c r="E147" s="226"/>
      <c r="F147" s="226"/>
      <c r="G147" s="226"/>
      <c r="H147" s="226"/>
      <c r="I147" s="226"/>
      <c r="J147" s="226"/>
      <c r="K147" s="226"/>
      <c r="L147" s="226"/>
      <c r="M147" s="226"/>
      <c r="N147" s="226"/>
      <c r="O147" s="226"/>
      <c r="P147" s="226"/>
      <c r="Q147" s="226"/>
      <c r="R147" s="226"/>
      <c r="S147" s="226"/>
      <c r="T147" s="226"/>
      <c r="U147" s="226"/>
      <c r="V147" s="226"/>
      <c r="W147" s="226"/>
      <c r="X147" s="226"/>
      <c r="Y147" s="226"/>
      <c r="Z147" s="226"/>
      <c r="AA147" s="226"/>
      <c r="AB147" s="226"/>
      <c r="AC147" s="226"/>
      <c r="AD147" s="226"/>
      <c r="AE147" s="226"/>
      <c r="AF147" s="226"/>
    </row>
    <row r="148" spans="1:32" x14ac:dyDescent="0.25">
      <c r="A148" s="226"/>
      <c r="B148" s="226"/>
      <c r="C148" s="226"/>
      <c r="D148" s="226"/>
      <c r="E148" s="22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  <c r="AA148" s="226"/>
      <c r="AB148" s="226"/>
      <c r="AC148" s="226"/>
      <c r="AD148" s="226"/>
      <c r="AE148" s="226"/>
      <c r="AF148" s="226"/>
    </row>
    <row r="149" spans="1:32" x14ac:dyDescent="0.25">
      <c r="A149" s="226"/>
      <c r="B149" s="226"/>
      <c r="C149" s="226"/>
      <c r="D149" s="226"/>
      <c r="E149" s="226"/>
      <c r="F149" s="226"/>
      <c r="G149" s="226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  <c r="AD149" s="226"/>
      <c r="AE149" s="226"/>
      <c r="AF149" s="226"/>
    </row>
    <row r="150" spans="1:32" x14ac:dyDescent="0.25">
      <c r="A150" s="226"/>
      <c r="B150" s="226"/>
      <c r="C150" s="226"/>
      <c r="D150" s="226"/>
      <c r="E150" s="226"/>
      <c r="F150" s="226"/>
      <c r="G150" s="226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</row>
    <row r="151" spans="1:32" x14ac:dyDescent="0.25">
      <c r="A151" s="226"/>
      <c r="B151" s="226"/>
      <c r="C151" s="226"/>
      <c r="D151" s="226"/>
      <c r="E151" s="22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  <c r="AA151" s="226"/>
      <c r="AB151" s="226"/>
      <c r="AC151" s="226"/>
      <c r="AD151" s="226"/>
      <c r="AE151" s="226"/>
      <c r="AF151" s="226"/>
    </row>
    <row r="152" spans="1:32" x14ac:dyDescent="0.25">
      <c r="A152" s="226"/>
      <c r="B152" s="226"/>
      <c r="C152" s="226"/>
      <c r="D152" s="226"/>
      <c r="E152" s="226"/>
      <c r="F152" s="226"/>
      <c r="G152" s="226"/>
      <c r="H152" s="226"/>
      <c r="I152" s="226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  <c r="AD152" s="226"/>
      <c r="AE152" s="226"/>
      <c r="AF152" s="226"/>
    </row>
    <row r="153" spans="1:32" x14ac:dyDescent="0.25">
      <c r="A153" s="226"/>
      <c r="B153" s="226"/>
      <c r="C153" s="226"/>
      <c r="D153" s="226"/>
      <c r="E153" s="226"/>
      <c r="F153" s="226"/>
      <c r="G153" s="226"/>
      <c r="H153" s="226"/>
      <c r="I153" s="226"/>
      <c r="J153" s="226"/>
      <c r="K153" s="226"/>
      <c r="L153" s="226"/>
      <c r="M153" s="226"/>
      <c r="N153" s="226"/>
      <c r="O153" s="226"/>
      <c r="P153" s="226"/>
      <c r="Q153" s="226"/>
      <c r="R153" s="226"/>
      <c r="S153" s="226"/>
      <c r="T153" s="226"/>
      <c r="U153" s="226"/>
      <c r="V153" s="226"/>
      <c r="W153" s="226"/>
      <c r="X153" s="226"/>
      <c r="Y153" s="226"/>
      <c r="Z153" s="226"/>
      <c r="AA153" s="226"/>
      <c r="AB153" s="226"/>
      <c r="AC153" s="226"/>
      <c r="AD153" s="226"/>
      <c r="AE153" s="226"/>
      <c r="AF153" s="226"/>
    </row>
    <row r="154" spans="1:32" x14ac:dyDescent="0.25">
      <c r="A154" s="226"/>
      <c r="B154" s="226"/>
      <c r="C154" s="226"/>
      <c r="D154" s="226"/>
      <c r="E154" s="226"/>
      <c r="F154" s="22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  <c r="S154" s="226"/>
      <c r="T154" s="226"/>
      <c r="U154" s="226"/>
      <c r="V154" s="226"/>
      <c r="W154" s="226"/>
      <c r="X154" s="226"/>
      <c r="Y154" s="226"/>
      <c r="Z154" s="226"/>
      <c r="AA154" s="226"/>
      <c r="AB154" s="226"/>
      <c r="AC154" s="226"/>
      <c r="AD154" s="226"/>
      <c r="AE154" s="226"/>
      <c r="AF154" s="226"/>
    </row>
    <row r="155" spans="1:32" x14ac:dyDescent="0.25">
      <c r="A155" s="226"/>
      <c r="B155" s="226"/>
      <c r="C155" s="226"/>
      <c r="D155" s="226"/>
      <c r="E155" s="226"/>
      <c r="F155" s="226"/>
      <c r="G155" s="226"/>
      <c r="H155" s="226"/>
      <c r="I155" s="226"/>
      <c r="J155" s="226"/>
      <c r="K155" s="226"/>
      <c r="L155" s="226"/>
      <c r="M155" s="226"/>
      <c r="N155" s="226"/>
      <c r="O155" s="226"/>
      <c r="P155" s="226"/>
      <c r="Q155" s="226"/>
      <c r="R155" s="226"/>
      <c r="S155" s="226"/>
      <c r="T155" s="226"/>
      <c r="U155" s="226"/>
      <c r="V155" s="226"/>
      <c r="W155" s="226"/>
      <c r="X155" s="226"/>
      <c r="Y155" s="226"/>
      <c r="Z155" s="226"/>
      <c r="AA155" s="226"/>
      <c r="AB155" s="226"/>
      <c r="AC155" s="226"/>
      <c r="AD155" s="226"/>
      <c r="AE155" s="226"/>
      <c r="AF155" s="226"/>
    </row>
    <row r="156" spans="1:32" x14ac:dyDescent="0.25">
      <c r="A156" s="226"/>
      <c r="B156" s="226"/>
      <c r="C156" s="226"/>
      <c r="D156" s="226"/>
      <c r="E156" s="226"/>
      <c r="F156" s="226"/>
      <c r="G156" s="226"/>
      <c r="H156" s="226"/>
      <c r="I156" s="226"/>
      <c r="J156" s="226"/>
      <c r="K156" s="226"/>
      <c r="L156" s="226"/>
      <c r="M156" s="226"/>
      <c r="N156" s="226"/>
      <c r="O156" s="226"/>
      <c r="P156" s="226"/>
      <c r="Q156" s="226"/>
      <c r="R156" s="226"/>
      <c r="S156" s="226"/>
      <c r="T156" s="226"/>
      <c r="U156" s="226"/>
      <c r="V156" s="226"/>
      <c r="W156" s="226"/>
      <c r="X156" s="226"/>
      <c r="Y156" s="226"/>
      <c r="Z156" s="226"/>
      <c r="AA156" s="226"/>
      <c r="AB156" s="226"/>
      <c r="AC156" s="226"/>
      <c r="AD156" s="226"/>
      <c r="AE156" s="226"/>
      <c r="AF156" s="226"/>
    </row>
    <row r="157" spans="1:32" x14ac:dyDescent="0.25">
      <c r="A157" s="226"/>
      <c r="B157" s="226"/>
      <c r="C157" s="226"/>
      <c r="D157" s="226"/>
      <c r="E157" s="226"/>
      <c r="F157" s="226"/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  <c r="AA157" s="226"/>
      <c r="AB157" s="226"/>
      <c r="AC157" s="226"/>
      <c r="AD157" s="226"/>
      <c r="AE157" s="226"/>
      <c r="AF157" s="226"/>
    </row>
    <row r="158" spans="1:32" x14ac:dyDescent="0.25">
      <c r="A158" s="226"/>
      <c r="B158" s="226"/>
      <c r="C158" s="226"/>
      <c r="D158" s="226"/>
      <c r="E158" s="22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  <c r="AD158" s="226"/>
      <c r="AE158" s="226"/>
      <c r="AF158" s="226"/>
    </row>
    <row r="159" spans="1:32" x14ac:dyDescent="0.25">
      <c r="A159" s="226"/>
      <c r="B159" s="226"/>
      <c r="C159" s="226"/>
      <c r="D159" s="226"/>
      <c r="E159" s="22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  <c r="AA159" s="226"/>
      <c r="AB159" s="226"/>
      <c r="AC159" s="226"/>
      <c r="AD159" s="226"/>
      <c r="AE159" s="226"/>
      <c r="AF159" s="226"/>
    </row>
    <row r="160" spans="1:32" x14ac:dyDescent="0.25">
      <c r="A160" s="226"/>
      <c r="B160" s="226"/>
      <c r="C160" s="226"/>
      <c r="D160" s="226"/>
      <c r="E160" s="22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  <c r="AA160" s="226"/>
      <c r="AB160" s="226"/>
      <c r="AC160" s="226"/>
      <c r="AD160" s="226"/>
      <c r="AE160" s="226"/>
      <c r="AF160" s="226"/>
    </row>
    <row r="161" spans="1:32" x14ac:dyDescent="0.25">
      <c r="A161" s="226"/>
      <c r="B161" s="226"/>
      <c r="C161" s="226"/>
      <c r="D161" s="226"/>
      <c r="E161" s="22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  <c r="AD161" s="226"/>
      <c r="AE161" s="226"/>
      <c r="AF161" s="226"/>
    </row>
    <row r="162" spans="1:32" x14ac:dyDescent="0.25">
      <c r="A162" s="226"/>
      <c r="B162" s="226"/>
      <c r="C162" s="226"/>
      <c r="D162" s="226"/>
      <c r="E162" s="22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  <c r="AD162" s="226"/>
      <c r="AE162" s="226"/>
      <c r="AF162" s="226"/>
    </row>
    <row r="163" spans="1:32" x14ac:dyDescent="0.25">
      <c r="A163" s="226"/>
      <c r="B163" s="226"/>
      <c r="C163" s="226"/>
      <c r="D163" s="226"/>
      <c r="E163" s="22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  <c r="AD163" s="226"/>
      <c r="AE163" s="226"/>
      <c r="AF163" s="226"/>
    </row>
    <row r="164" spans="1:32" x14ac:dyDescent="0.25">
      <c r="A164" s="226"/>
      <c r="B164" s="226"/>
      <c r="C164" s="226"/>
      <c r="D164" s="226"/>
      <c r="E164" s="22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  <c r="AD164" s="226"/>
      <c r="AE164" s="226"/>
      <c r="AF164" s="226"/>
    </row>
    <row r="165" spans="1:32" x14ac:dyDescent="0.25">
      <c r="A165" s="226"/>
      <c r="B165" s="226"/>
      <c r="C165" s="226"/>
      <c r="D165" s="226"/>
      <c r="E165" s="22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  <c r="AD165" s="226"/>
      <c r="AE165" s="226"/>
      <c r="AF165" s="226"/>
    </row>
    <row r="166" spans="1:32" x14ac:dyDescent="0.25">
      <c r="A166" s="226"/>
      <c r="B166" s="226"/>
      <c r="C166" s="226"/>
      <c r="D166" s="226"/>
      <c r="E166" s="22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  <c r="AD166" s="226"/>
      <c r="AE166" s="226"/>
      <c r="AF166" s="226"/>
    </row>
    <row r="167" spans="1:32" x14ac:dyDescent="0.25">
      <c r="A167" s="226"/>
      <c r="B167" s="226"/>
      <c r="C167" s="226"/>
      <c r="D167" s="226"/>
      <c r="E167" s="22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  <c r="AD167" s="226"/>
      <c r="AE167" s="226"/>
      <c r="AF167" s="226"/>
    </row>
    <row r="168" spans="1:32" x14ac:dyDescent="0.25">
      <c r="A168" s="226"/>
      <c r="B168" s="226"/>
      <c r="C168" s="226"/>
      <c r="D168" s="226"/>
      <c r="E168" s="22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  <c r="AD168" s="226"/>
      <c r="AE168" s="226"/>
      <c r="AF168" s="226"/>
    </row>
    <row r="169" spans="1:32" x14ac:dyDescent="0.25">
      <c r="A169" s="226"/>
      <c r="B169" s="226"/>
      <c r="C169" s="226"/>
      <c r="D169" s="226"/>
      <c r="E169" s="22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  <c r="AD169" s="226"/>
      <c r="AE169" s="226"/>
      <c r="AF169" s="226"/>
    </row>
    <row r="170" spans="1:32" x14ac:dyDescent="0.25">
      <c r="A170" s="226"/>
      <c r="B170" s="226"/>
      <c r="C170" s="226"/>
      <c r="D170" s="226"/>
      <c r="E170" s="22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  <c r="AD170" s="226"/>
      <c r="AE170" s="226"/>
      <c r="AF170" s="226"/>
    </row>
    <row r="171" spans="1:32" x14ac:dyDescent="0.25">
      <c r="A171" s="226"/>
      <c r="B171" s="226"/>
      <c r="C171" s="226"/>
      <c r="D171" s="226"/>
      <c r="E171" s="22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  <c r="AD171" s="226"/>
      <c r="AE171" s="226"/>
      <c r="AF171" s="226"/>
    </row>
    <row r="172" spans="1:32" x14ac:dyDescent="0.25">
      <c r="A172" s="226"/>
      <c r="B172" s="226"/>
      <c r="C172" s="226"/>
      <c r="D172" s="226"/>
      <c r="E172" s="22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  <c r="AD172" s="226"/>
      <c r="AE172" s="226"/>
      <c r="AF172" s="226"/>
    </row>
    <row r="173" spans="1:32" x14ac:dyDescent="0.25">
      <c r="A173" s="226"/>
      <c r="B173" s="226"/>
      <c r="C173" s="226"/>
      <c r="D173" s="226"/>
      <c r="E173" s="22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  <c r="AD173" s="226"/>
      <c r="AE173" s="226"/>
      <c r="AF173" s="226"/>
    </row>
    <row r="174" spans="1:32" x14ac:dyDescent="0.25">
      <c r="A174" s="226"/>
      <c r="B174" s="226"/>
      <c r="C174" s="226"/>
      <c r="D174" s="226"/>
      <c r="E174" s="226"/>
      <c r="F174" s="226"/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  <c r="AD174" s="226"/>
      <c r="AE174" s="226"/>
      <c r="AF174" s="226"/>
    </row>
    <row r="175" spans="1:32" x14ac:dyDescent="0.25">
      <c r="A175" s="226"/>
      <c r="B175" s="226"/>
      <c r="C175" s="226"/>
      <c r="D175" s="226"/>
      <c r="E175" s="226"/>
      <c r="F175" s="226"/>
      <c r="G175" s="226"/>
      <c r="H175" s="226"/>
      <c r="I175" s="226"/>
      <c r="J175" s="226"/>
      <c r="K175" s="226"/>
      <c r="L175" s="226"/>
      <c r="M175" s="226"/>
      <c r="N175" s="226"/>
      <c r="O175" s="226"/>
      <c r="P175" s="226"/>
      <c r="Q175" s="226"/>
      <c r="R175" s="226"/>
      <c r="S175" s="226"/>
      <c r="T175" s="226"/>
      <c r="U175" s="226"/>
      <c r="V175" s="226"/>
      <c r="W175" s="226"/>
      <c r="X175" s="226"/>
      <c r="Y175" s="226"/>
      <c r="Z175" s="226"/>
      <c r="AA175" s="226"/>
      <c r="AB175" s="226"/>
      <c r="AC175" s="226"/>
      <c r="AD175" s="226"/>
      <c r="AE175" s="226"/>
      <c r="AF175" s="226"/>
    </row>
    <row r="176" spans="1:32" x14ac:dyDescent="0.25">
      <c r="A176" s="226"/>
      <c r="B176" s="226"/>
      <c r="C176" s="226"/>
      <c r="D176" s="226"/>
      <c r="E176" s="226"/>
      <c r="F176" s="226"/>
      <c r="G176" s="226"/>
      <c r="H176" s="226"/>
      <c r="I176" s="226"/>
      <c r="J176" s="226"/>
      <c r="K176" s="226"/>
      <c r="L176" s="226"/>
      <c r="M176" s="226"/>
      <c r="N176" s="226"/>
      <c r="O176" s="226"/>
      <c r="P176" s="226"/>
      <c r="Q176" s="226"/>
      <c r="R176" s="226"/>
      <c r="S176" s="226"/>
      <c r="T176" s="226"/>
      <c r="U176" s="226"/>
      <c r="V176" s="226"/>
      <c r="W176" s="226"/>
      <c r="X176" s="226"/>
      <c r="Y176" s="226"/>
      <c r="Z176" s="226"/>
      <c r="AA176" s="226"/>
      <c r="AB176" s="226"/>
      <c r="AC176" s="226"/>
      <c r="AD176" s="226"/>
      <c r="AE176" s="226"/>
      <c r="AF176" s="226"/>
    </row>
    <row r="177" spans="1:32" x14ac:dyDescent="0.25">
      <c r="A177" s="226"/>
      <c r="B177" s="226"/>
      <c r="C177" s="226"/>
      <c r="D177" s="226"/>
      <c r="E177" s="226"/>
      <c r="F177" s="226"/>
      <c r="G177" s="226"/>
      <c r="H177" s="226"/>
      <c r="I177" s="226"/>
      <c r="J177" s="226"/>
      <c r="K177" s="226"/>
      <c r="L177" s="226"/>
      <c r="M177" s="226"/>
      <c r="N177" s="226"/>
      <c r="O177" s="226"/>
      <c r="P177" s="226"/>
      <c r="Q177" s="226"/>
      <c r="R177" s="226"/>
      <c r="S177" s="226"/>
      <c r="T177" s="226"/>
      <c r="U177" s="226"/>
      <c r="V177" s="226"/>
      <c r="W177" s="226"/>
      <c r="X177" s="226"/>
      <c r="Y177" s="226"/>
      <c r="Z177" s="226"/>
      <c r="AA177" s="226"/>
      <c r="AB177" s="226"/>
      <c r="AC177" s="226"/>
      <c r="AD177" s="226"/>
      <c r="AE177" s="226"/>
      <c r="AF177" s="226"/>
    </row>
    <row r="178" spans="1:32" x14ac:dyDescent="0.25">
      <c r="A178" s="226"/>
      <c r="B178" s="226"/>
      <c r="C178" s="226"/>
      <c r="D178" s="226"/>
      <c r="E178" s="226"/>
      <c r="F178" s="226"/>
      <c r="G178" s="226"/>
      <c r="H178" s="226"/>
      <c r="I178" s="226"/>
      <c r="J178" s="226"/>
      <c r="K178" s="226"/>
      <c r="L178" s="226"/>
      <c r="M178" s="226"/>
      <c r="N178" s="226"/>
      <c r="O178" s="226"/>
      <c r="P178" s="226"/>
      <c r="Q178" s="226"/>
      <c r="R178" s="226"/>
      <c r="S178" s="226"/>
      <c r="T178" s="226"/>
      <c r="U178" s="226"/>
      <c r="V178" s="226"/>
      <c r="W178" s="226"/>
      <c r="X178" s="226"/>
      <c r="Y178" s="226"/>
      <c r="Z178" s="226"/>
      <c r="AA178" s="226"/>
      <c r="AB178" s="226"/>
      <c r="AC178" s="226"/>
      <c r="AD178" s="226"/>
      <c r="AE178" s="226"/>
      <c r="AF178" s="226"/>
    </row>
    <row r="179" spans="1:32" x14ac:dyDescent="0.25">
      <c r="A179" s="226"/>
      <c r="B179" s="226"/>
      <c r="C179" s="226"/>
      <c r="D179" s="226"/>
      <c r="E179" s="226"/>
      <c r="F179" s="226"/>
      <c r="G179" s="226"/>
      <c r="H179" s="226"/>
      <c r="I179" s="226"/>
      <c r="J179" s="226"/>
      <c r="K179" s="226"/>
      <c r="L179" s="226"/>
      <c r="M179" s="226"/>
      <c r="N179" s="226"/>
      <c r="O179" s="226"/>
      <c r="P179" s="226"/>
      <c r="Q179" s="226"/>
      <c r="R179" s="226"/>
      <c r="S179" s="226"/>
      <c r="T179" s="226"/>
      <c r="U179" s="226"/>
      <c r="V179" s="226"/>
      <c r="W179" s="226"/>
      <c r="X179" s="226"/>
      <c r="Y179" s="226"/>
      <c r="Z179" s="226"/>
      <c r="AA179" s="226"/>
      <c r="AB179" s="226"/>
      <c r="AC179" s="226"/>
      <c r="AD179" s="226"/>
      <c r="AE179" s="226"/>
      <c r="AF179" s="226"/>
    </row>
    <row r="180" spans="1:32" x14ac:dyDescent="0.25">
      <c r="A180" s="226"/>
      <c r="B180" s="226"/>
      <c r="C180" s="226"/>
      <c r="D180" s="226"/>
      <c r="E180" s="22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  <c r="AD180" s="226"/>
      <c r="AE180" s="226"/>
      <c r="AF180" s="226"/>
    </row>
    <row r="181" spans="1:32" x14ac:dyDescent="0.25">
      <c r="A181" s="226"/>
      <c r="B181" s="226"/>
      <c r="C181" s="226"/>
      <c r="D181" s="226"/>
      <c r="E181" s="226"/>
      <c r="F181" s="226"/>
      <c r="G181" s="226"/>
      <c r="H181" s="226"/>
      <c r="I181" s="226"/>
      <c r="J181" s="226"/>
      <c r="K181" s="226"/>
      <c r="L181" s="226"/>
      <c r="M181" s="226"/>
      <c r="N181" s="226"/>
      <c r="O181" s="226"/>
      <c r="P181" s="226"/>
      <c r="Q181" s="226"/>
      <c r="R181" s="226"/>
      <c r="S181" s="226"/>
      <c r="T181" s="226"/>
      <c r="U181" s="226"/>
      <c r="V181" s="226"/>
      <c r="W181" s="226"/>
      <c r="X181" s="226"/>
      <c r="Y181" s="226"/>
      <c r="Z181" s="226"/>
      <c r="AA181" s="226"/>
      <c r="AB181" s="226"/>
      <c r="AC181" s="226"/>
      <c r="AD181" s="226"/>
      <c r="AE181" s="226"/>
      <c r="AF181" s="226"/>
    </row>
    <row r="182" spans="1:32" x14ac:dyDescent="0.25">
      <c r="A182" s="226"/>
      <c r="B182" s="226"/>
      <c r="C182" s="226"/>
      <c r="D182" s="226"/>
      <c r="E182" s="226"/>
      <c r="F182" s="226"/>
      <c r="G182" s="226"/>
      <c r="H182" s="226"/>
      <c r="I182" s="226"/>
      <c r="J182" s="226"/>
      <c r="K182" s="226"/>
      <c r="L182" s="226"/>
      <c r="M182" s="226"/>
      <c r="N182" s="226"/>
      <c r="O182" s="226"/>
      <c r="P182" s="226"/>
      <c r="Q182" s="226"/>
      <c r="R182" s="226"/>
      <c r="S182" s="226"/>
      <c r="T182" s="226"/>
      <c r="U182" s="226"/>
      <c r="V182" s="226"/>
      <c r="W182" s="226"/>
      <c r="X182" s="226"/>
      <c r="Y182" s="226"/>
      <c r="Z182" s="226"/>
      <c r="AA182" s="226"/>
      <c r="AB182" s="226"/>
      <c r="AC182" s="226"/>
      <c r="AD182" s="226"/>
      <c r="AE182" s="226"/>
      <c r="AF182" s="226"/>
    </row>
    <row r="183" spans="1:32" x14ac:dyDescent="0.25">
      <c r="A183" s="226"/>
      <c r="B183" s="226"/>
      <c r="C183" s="226"/>
      <c r="D183" s="226"/>
      <c r="E183" s="226"/>
      <c r="F183" s="226"/>
      <c r="G183" s="226"/>
      <c r="H183" s="226"/>
      <c r="I183" s="226"/>
      <c r="J183" s="226"/>
      <c r="K183" s="226"/>
      <c r="L183" s="226"/>
      <c r="M183" s="226"/>
      <c r="N183" s="226"/>
      <c r="O183" s="226"/>
      <c r="P183" s="226"/>
      <c r="Q183" s="226"/>
      <c r="R183" s="226"/>
      <c r="S183" s="226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  <c r="AD183" s="226"/>
      <c r="AE183" s="226"/>
      <c r="AF183" s="226"/>
    </row>
    <row r="184" spans="1:32" x14ac:dyDescent="0.25">
      <c r="A184" s="226"/>
      <c r="B184" s="226"/>
      <c r="C184" s="226"/>
      <c r="D184" s="226"/>
      <c r="E184" s="226"/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  <c r="T184" s="226"/>
      <c r="U184" s="226"/>
      <c r="V184" s="226"/>
      <c r="W184" s="226"/>
      <c r="X184" s="226"/>
      <c r="Y184" s="226"/>
      <c r="Z184" s="226"/>
      <c r="AA184" s="226"/>
      <c r="AB184" s="226"/>
      <c r="AC184" s="226"/>
      <c r="AD184" s="226"/>
      <c r="AE184" s="226"/>
      <c r="AF184" s="226"/>
    </row>
    <row r="185" spans="1:32" x14ac:dyDescent="0.25">
      <c r="A185" s="226"/>
      <c r="B185" s="226"/>
      <c r="C185" s="226"/>
      <c r="D185" s="226"/>
      <c r="E185" s="226"/>
      <c r="F185" s="226"/>
      <c r="G185" s="226"/>
      <c r="H185" s="226"/>
      <c r="I185" s="226"/>
      <c r="J185" s="226"/>
      <c r="K185" s="226"/>
      <c r="L185" s="226"/>
      <c r="M185" s="226"/>
      <c r="N185" s="226"/>
      <c r="O185" s="226"/>
      <c r="P185" s="226"/>
      <c r="Q185" s="226"/>
      <c r="R185" s="226"/>
      <c r="S185" s="226"/>
      <c r="T185" s="226"/>
      <c r="U185" s="226"/>
      <c r="V185" s="226"/>
      <c r="W185" s="226"/>
      <c r="X185" s="226"/>
      <c r="Y185" s="226"/>
      <c r="Z185" s="226"/>
      <c r="AA185" s="226"/>
      <c r="AB185" s="226"/>
      <c r="AC185" s="226"/>
      <c r="AD185" s="226"/>
      <c r="AE185" s="226"/>
      <c r="AF185" s="226"/>
    </row>
    <row r="186" spans="1:32" x14ac:dyDescent="0.25">
      <c r="A186" s="226"/>
      <c r="B186" s="226"/>
      <c r="C186" s="226"/>
      <c r="D186" s="226"/>
      <c r="E186" s="226"/>
      <c r="F186" s="226"/>
      <c r="G186" s="226"/>
      <c r="H186" s="226"/>
      <c r="I186" s="226"/>
      <c r="J186" s="226"/>
      <c r="K186" s="226"/>
      <c r="L186" s="226"/>
      <c r="M186" s="226"/>
      <c r="N186" s="226"/>
      <c r="O186" s="226"/>
      <c r="P186" s="226"/>
      <c r="Q186" s="226"/>
      <c r="R186" s="226"/>
      <c r="S186" s="226"/>
      <c r="T186" s="226"/>
      <c r="U186" s="226"/>
      <c r="V186" s="226"/>
      <c r="W186" s="226"/>
      <c r="X186" s="226"/>
      <c r="Y186" s="226"/>
      <c r="Z186" s="226"/>
      <c r="AA186" s="226"/>
      <c r="AB186" s="226"/>
      <c r="AC186" s="226"/>
      <c r="AD186" s="226"/>
      <c r="AE186" s="226"/>
      <c r="AF186" s="226"/>
    </row>
    <row r="187" spans="1:32" x14ac:dyDescent="0.25">
      <c r="A187" s="226"/>
      <c r="B187" s="226"/>
      <c r="C187" s="226"/>
      <c r="D187" s="226"/>
      <c r="E187" s="226"/>
      <c r="F187" s="226"/>
      <c r="G187" s="226"/>
      <c r="H187" s="226"/>
      <c r="I187" s="226"/>
      <c r="J187" s="226"/>
      <c r="K187" s="226"/>
      <c r="L187" s="226"/>
      <c r="M187" s="226"/>
      <c r="N187" s="226"/>
      <c r="O187" s="226"/>
      <c r="P187" s="226"/>
      <c r="Q187" s="226"/>
      <c r="R187" s="226"/>
      <c r="S187" s="226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  <c r="AD187" s="226"/>
      <c r="AE187" s="226"/>
      <c r="AF187" s="226"/>
    </row>
    <row r="188" spans="1:32" x14ac:dyDescent="0.25">
      <c r="A188" s="226"/>
      <c r="B188" s="226"/>
      <c r="C188" s="226"/>
      <c r="D188" s="226"/>
      <c r="E188" s="226"/>
      <c r="F188" s="226"/>
      <c r="G188" s="226"/>
      <c r="H188" s="226"/>
      <c r="I188" s="226"/>
      <c r="J188" s="226"/>
      <c r="K188" s="226"/>
      <c r="L188" s="226"/>
      <c r="M188" s="226"/>
      <c r="N188" s="226"/>
      <c r="O188" s="226"/>
      <c r="P188" s="226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  <c r="AD188" s="226"/>
      <c r="AE188" s="226"/>
      <c r="AF188" s="226"/>
    </row>
    <row r="189" spans="1:32" x14ac:dyDescent="0.25">
      <c r="A189" s="226"/>
      <c r="B189" s="226"/>
      <c r="C189" s="226"/>
      <c r="D189" s="226"/>
      <c r="E189" s="226"/>
      <c r="F189" s="226"/>
      <c r="G189" s="226"/>
      <c r="H189" s="226"/>
      <c r="I189" s="226"/>
      <c r="J189" s="226"/>
      <c r="K189" s="226"/>
      <c r="L189" s="226"/>
      <c r="M189" s="226"/>
      <c r="N189" s="226"/>
      <c r="O189" s="226"/>
      <c r="P189" s="226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  <c r="AD189" s="226"/>
      <c r="AE189" s="226"/>
      <c r="AF189" s="226"/>
    </row>
    <row r="190" spans="1:32" x14ac:dyDescent="0.25">
      <c r="A190" s="226"/>
      <c r="B190" s="226"/>
      <c r="C190" s="226"/>
      <c r="D190" s="226"/>
      <c r="E190" s="226"/>
      <c r="F190" s="226"/>
      <c r="G190" s="226"/>
      <c r="H190" s="226"/>
      <c r="I190" s="226"/>
      <c r="J190" s="226"/>
      <c r="K190" s="226"/>
      <c r="L190" s="226"/>
      <c r="M190" s="226"/>
      <c r="N190" s="226"/>
      <c r="O190" s="226"/>
      <c r="P190" s="226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  <c r="AD190" s="226"/>
      <c r="AE190" s="226"/>
      <c r="AF190" s="226"/>
    </row>
    <row r="191" spans="1:32" x14ac:dyDescent="0.25">
      <c r="A191" s="226"/>
      <c r="B191" s="226"/>
      <c r="C191" s="226"/>
      <c r="D191" s="226"/>
      <c r="E191" s="226"/>
      <c r="F191" s="226"/>
      <c r="G191" s="226"/>
      <c r="H191" s="226"/>
      <c r="I191" s="226"/>
      <c r="J191" s="226"/>
      <c r="K191" s="226"/>
      <c r="L191" s="226"/>
      <c r="M191" s="226"/>
      <c r="N191" s="226"/>
      <c r="O191" s="226"/>
      <c r="P191" s="226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  <c r="AD191" s="226"/>
      <c r="AE191" s="226"/>
      <c r="AF191" s="226"/>
    </row>
    <row r="192" spans="1:32" x14ac:dyDescent="0.25">
      <c r="A192" s="226"/>
      <c r="B192" s="226"/>
      <c r="C192" s="226"/>
      <c r="D192" s="226"/>
      <c r="E192" s="226"/>
      <c r="F192" s="226"/>
      <c r="G192" s="226"/>
      <c r="H192" s="226"/>
      <c r="I192" s="226"/>
      <c r="J192" s="226"/>
      <c r="K192" s="226"/>
      <c r="L192" s="226"/>
      <c r="M192" s="226"/>
      <c r="N192" s="226"/>
      <c r="O192" s="226"/>
      <c r="P192" s="226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  <c r="AD192" s="226"/>
      <c r="AE192" s="226"/>
      <c r="AF192" s="226"/>
    </row>
    <row r="193" spans="1:32" x14ac:dyDescent="0.25">
      <c r="A193" s="226"/>
      <c r="B193" s="226"/>
      <c r="C193" s="226"/>
      <c r="D193" s="226"/>
      <c r="E193" s="226"/>
      <c r="F193" s="226"/>
      <c r="G193" s="226"/>
      <c r="H193" s="226"/>
      <c r="I193" s="226"/>
      <c r="J193" s="226"/>
      <c r="K193" s="226"/>
      <c r="L193" s="226"/>
      <c r="M193" s="226"/>
      <c r="N193" s="226"/>
      <c r="O193" s="226"/>
      <c r="P193" s="226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  <c r="AD193" s="226"/>
      <c r="AE193" s="226"/>
      <c r="AF193" s="226"/>
    </row>
    <row r="194" spans="1:32" x14ac:dyDescent="0.25">
      <c r="A194" s="226"/>
      <c r="B194" s="226"/>
      <c r="C194" s="226"/>
      <c r="D194" s="226"/>
      <c r="E194" s="226"/>
      <c r="F194" s="226"/>
      <c r="G194" s="226"/>
      <c r="H194" s="226"/>
      <c r="I194" s="226"/>
      <c r="J194" s="226"/>
      <c r="K194" s="226"/>
      <c r="L194" s="226"/>
      <c r="M194" s="226"/>
      <c r="N194" s="226"/>
      <c r="O194" s="226"/>
      <c r="P194" s="226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  <c r="AD194" s="226"/>
      <c r="AE194" s="226"/>
      <c r="AF194" s="226"/>
    </row>
    <row r="195" spans="1:32" x14ac:dyDescent="0.25">
      <c r="A195" s="226"/>
      <c r="B195" s="226"/>
      <c r="C195" s="226"/>
      <c r="D195" s="226"/>
      <c r="E195" s="226"/>
      <c r="F195" s="226"/>
      <c r="G195" s="226"/>
      <c r="H195" s="226"/>
      <c r="I195" s="226"/>
      <c r="J195" s="226"/>
      <c r="K195" s="226"/>
      <c r="L195" s="226"/>
      <c r="M195" s="226"/>
      <c r="N195" s="226"/>
      <c r="O195" s="226"/>
      <c r="P195" s="226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  <c r="AD195" s="226"/>
      <c r="AE195" s="226"/>
      <c r="AF195" s="226"/>
    </row>
    <row r="196" spans="1:32" x14ac:dyDescent="0.25">
      <c r="A196" s="226"/>
      <c r="B196" s="226"/>
      <c r="C196" s="226"/>
      <c r="D196" s="226"/>
      <c r="E196" s="226"/>
      <c r="F196" s="226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  <c r="AD196" s="226"/>
      <c r="AE196" s="226"/>
      <c r="AF196" s="226"/>
    </row>
    <row r="197" spans="1:32" x14ac:dyDescent="0.25">
      <c r="A197" s="226"/>
      <c r="B197" s="226"/>
      <c r="C197" s="226"/>
      <c r="D197" s="226"/>
      <c r="E197" s="226"/>
      <c r="F197" s="226"/>
      <c r="G197" s="226"/>
      <c r="H197" s="226"/>
      <c r="I197" s="226"/>
      <c r="J197" s="226"/>
      <c r="K197" s="226"/>
      <c r="L197" s="226"/>
      <c r="M197" s="226"/>
      <c r="N197" s="226"/>
      <c r="O197" s="226"/>
      <c r="P197" s="226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  <c r="AD197" s="226"/>
      <c r="AE197" s="226"/>
      <c r="AF197" s="226"/>
    </row>
    <row r="198" spans="1:32" x14ac:dyDescent="0.25">
      <c r="A198" s="226"/>
      <c r="B198" s="226"/>
      <c r="C198" s="226"/>
      <c r="D198" s="226"/>
      <c r="E198" s="226"/>
      <c r="F198" s="226"/>
      <c r="G198" s="226"/>
      <c r="H198" s="226"/>
      <c r="I198" s="226"/>
      <c r="J198" s="226"/>
      <c r="K198" s="226"/>
      <c r="L198" s="226"/>
      <c r="M198" s="226"/>
      <c r="N198" s="226"/>
      <c r="O198" s="226"/>
      <c r="P198" s="226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  <c r="AD198" s="226"/>
      <c r="AE198" s="226"/>
      <c r="AF198" s="226"/>
    </row>
    <row r="199" spans="1:32" x14ac:dyDescent="0.25">
      <c r="A199" s="226"/>
      <c r="B199" s="226"/>
      <c r="C199" s="226"/>
      <c r="D199" s="226"/>
      <c r="E199" s="22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  <c r="AD199" s="226"/>
      <c r="AE199" s="226"/>
      <c r="AF199" s="226"/>
    </row>
    <row r="200" spans="1:32" x14ac:dyDescent="0.25">
      <c r="A200" s="226"/>
      <c r="B200" s="226"/>
      <c r="C200" s="226"/>
      <c r="D200" s="226"/>
      <c r="E200" s="226"/>
      <c r="F200" s="226"/>
      <c r="G200" s="226"/>
      <c r="H200" s="226"/>
      <c r="I200" s="226"/>
      <c r="J200" s="226"/>
      <c r="K200" s="226"/>
      <c r="L200" s="226"/>
      <c r="M200" s="226"/>
      <c r="N200" s="226"/>
      <c r="O200" s="226"/>
      <c r="P200" s="226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  <c r="AD200" s="226"/>
      <c r="AE200" s="226"/>
      <c r="AF200" s="226"/>
    </row>
    <row r="201" spans="1:32" x14ac:dyDescent="0.25">
      <c r="A201" s="226"/>
      <c r="B201" s="226"/>
      <c r="C201" s="226"/>
      <c r="D201" s="226"/>
      <c r="E201" s="226"/>
      <c r="F201" s="226"/>
      <c r="G201" s="226"/>
      <c r="H201" s="226"/>
      <c r="I201" s="226"/>
      <c r="J201" s="226"/>
      <c r="K201" s="226"/>
      <c r="L201" s="226"/>
      <c r="M201" s="226"/>
      <c r="N201" s="226"/>
      <c r="O201" s="226"/>
      <c r="P201" s="226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  <c r="AD201" s="226"/>
      <c r="AE201" s="226"/>
      <c r="AF201" s="226"/>
    </row>
    <row r="202" spans="1:32" x14ac:dyDescent="0.25">
      <c r="A202" s="226"/>
      <c r="B202" s="226"/>
      <c r="C202" s="226"/>
      <c r="D202" s="226"/>
      <c r="E202" s="22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  <c r="AD202" s="226"/>
      <c r="AE202" s="226"/>
      <c r="AF202" s="226"/>
    </row>
    <row r="203" spans="1:32" x14ac:dyDescent="0.25">
      <c r="A203" s="226"/>
      <c r="B203" s="226"/>
      <c r="C203" s="226"/>
      <c r="D203" s="226"/>
      <c r="E203" s="226"/>
      <c r="F203" s="226"/>
      <c r="G203" s="226"/>
      <c r="H203" s="226"/>
      <c r="I203" s="226"/>
      <c r="J203" s="226"/>
      <c r="K203" s="226"/>
      <c r="L203" s="226"/>
      <c r="M203" s="226"/>
      <c r="N203" s="226"/>
      <c r="O203" s="226"/>
      <c r="P203" s="226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  <c r="AD203" s="226"/>
      <c r="AE203" s="226"/>
      <c r="AF203" s="226"/>
    </row>
    <row r="204" spans="1:32" x14ac:dyDescent="0.25">
      <c r="A204" s="226"/>
      <c r="B204" s="226"/>
      <c r="C204" s="226"/>
      <c r="D204" s="226"/>
      <c r="E204" s="226"/>
      <c r="F204" s="226"/>
      <c r="G204" s="226"/>
      <c r="H204" s="226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  <c r="AD204" s="226"/>
      <c r="AE204" s="226"/>
      <c r="AF204" s="226"/>
    </row>
    <row r="205" spans="1:32" x14ac:dyDescent="0.25">
      <c r="A205" s="226"/>
      <c r="B205" s="226"/>
      <c r="C205" s="226"/>
      <c r="D205" s="226"/>
      <c r="E205" s="22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  <c r="AD205" s="226"/>
      <c r="AE205" s="226"/>
      <c r="AF205" s="226"/>
    </row>
    <row r="206" spans="1:32" x14ac:dyDescent="0.25">
      <c r="A206" s="226"/>
      <c r="B206" s="226"/>
      <c r="C206" s="226"/>
      <c r="D206" s="226"/>
      <c r="E206" s="226"/>
      <c r="F206" s="226"/>
      <c r="G206" s="226"/>
      <c r="H206" s="226"/>
      <c r="I206" s="226"/>
      <c r="J206" s="226"/>
      <c r="K206" s="226"/>
      <c r="L206" s="226"/>
      <c r="M206" s="226"/>
      <c r="N206" s="226"/>
      <c r="O206" s="226"/>
      <c r="P206" s="226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  <c r="AD206" s="226"/>
      <c r="AE206" s="226"/>
      <c r="AF206" s="226"/>
    </row>
    <row r="207" spans="1:32" x14ac:dyDescent="0.25">
      <c r="A207" s="226"/>
      <c r="B207" s="226"/>
      <c r="C207" s="226"/>
      <c r="D207" s="226"/>
      <c r="E207" s="226"/>
      <c r="F207" s="226"/>
      <c r="G207" s="226"/>
      <c r="H207" s="226"/>
      <c r="I207" s="226"/>
      <c r="J207" s="226"/>
      <c r="K207" s="226"/>
      <c r="L207" s="226"/>
      <c r="M207" s="226"/>
      <c r="N207" s="226"/>
      <c r="O207" s="226"/>
      <c r="P207" s="226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  <c r="AD207" s="226"/>
      <c r="AE207" s="226"/>
      <c r="AF207" s="226"/>
    </row>
    <row r="208" spans="1:32" x14ac:dyDescent="0.25">
      <c r="A208" s="226"/>
      <c r="B208" s="226"/>
      <c r="C208" s="226"/>
      <c r="D208" s="226"/>
      <c r="E208" s="22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  <c r="AD208" s="226"/>
      <c r="AE208" s="226"/>
      <c r="AF208" s="226"/>
    </row>
    <row r="209" spans="1:32" x14ac:dyDescent="0.25">
      <c r="A209" s="226"/>
      <c r="B209" s="226"/>
      <c r="C209" s="226"/>
      <c r="D209" s="226"/>
      <c r="E209" s="22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  <c r="AD209" s="226"/>
      <c r="AE209" s="226"/>
      <c r="AF209" s="226"/>
    </row>
    <row r="210" spans="1:32" x14ac:dyDescent="0.25">
      <c r="A210" s="226"/>
      <c r="B210" s="226"/>
      <c r="C210" s="226"/>
      <c r="D210" s="226"/>
      <c r="E210" s="226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  <c r="AD210" s="226"/>
      <c r="AE210" s="226"/>
      <c r="AF210" s="226"/>
    </row>
    <row r="211" spans="1:32" x14ac:dyDescent="0.25">
      <c r="A211" s="226"/>
      <c r="B211" s="226"/>
      <c r="C211" s="226"/>
      <c r="D211" s="226"/>
      <c r="E211" s="22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  <c r="AD211" s="226"/>
      <c r="AE211" s="226"/>
      <c r="AF211" s="226"/>
    </row>
    <row r="212" spans="1:32" x14ac:dyDescent="0.25">
      <c r="A212" s="226"/>
      <c r="B212" s="226"/>
      <c r="C212" s="226"/>
      <c r="D212" s="226"/>
      <c r="E212" s="22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</row>
    <row r="213" spans="1:32" x14ac:dyDescent="0.25">
      <c r="A213" s="226"/>
      <c r="B213" s="226"/>
      <c r="C213" s="226"/>
      <c r="D213" s="226"/>
      <c r="E213" s="226"/>
      <c r="F213" s="226"/>
      <c r="G213" s="226"/>
      <c r="H213" s="226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  <c r="AD213" s="226"/>
      <c r="AE213" s="226"/>
      <c r="AF213" s="226"/>
    </row>
    <row r="214" spans="1:32" x14ac:dyDescent="0.25">
      <c r="A214" s="226"/>
      <c r="B214" s="226"/>
      <c r="C214" s="226"/>
      <c r="D214" s="226"/>
      <c r="E214" s="22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  <c r="AD214" s="226"/>
      <c r="AE214" s="226"/>
      <c r="AF214" s="226"/>
    </row>
    <row r="215" spans="1:32" x14ac:dyDescent="0.25">
      <c r="A215" s="226"/>
      <c r="B215" s="226"/>
      <c r="C215" s="226"/>
      <c r="D215" s="226"/>
      <c r="E215" s="226"/>
      <c r="F215" s="226"/>
      <c r="G215" s="226"/>
      <c r="H215" s="226"/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  <c r="AD215" s="226"/>
      <c r="AE215" s="226"/>
      <c r="AF215" s="226"/>
    </row>
    <row r="216" spans="1:32" x14ac:dyDescent="0.25">
      <c r="A216" s="226"/>
      <c r="B216" s="226"/>
      <c r="C216" s="226"/>
      <c r="D216" s="226"/>
      <c r="E216" s="226"/>
      <c r="F216" s="226"/>
      <c r="G216" s="226"/>
      <c r="H216" s="226"/>
      <c r="I216" s="226"/>
      <c r="J216" s="226"/>
      <c r="K216" s="226"/>
      <c r="L216" s="226"/>
      <c r="M216" s="226"/>
      <c r="N216" s="226"/>
      <c r="O216" s="226"/>
      <c r="P216" s="226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  <c r="AD216" s="226"/>
      <c r="AE216" s="226"/>
      <c r="AF216" s="226"/>
    </row>
    <row r="217" spans="1:32" x14ac:dyDescent="0.25">
      <c r="A217" s="226"/>
      <c r="B217" s="226"/>
      <c r="C217" s="226"/>
      <c r="D217" s="226"/>
      <c r="E217" s="226"/>
      <c r="F217" s="226"/>
      <c r="G217" s="226"/>
      <c r="H217" s="226"/>
      <c r="I217" s="226"/>
      <c r="J217" s="226"/>
      <c r="K217" s="226"/>
      <c r="L217" s="226"/>
      <c r="M217" s="226"/>
      <c r="N217" s="226"/>
      <c r="O217" s="226"/>
      <c r="P217" s="226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  <c r="AD217" s="226"/>
      <c r="AE217" s="226"/>
      <c r="AF217" s="226"/>
    </row>
    <row r="218" spans="1:32" x14ac:dyDescent="0.25">
      <c r="A218" s="226"/>
      <c r="B218" s="226"/>
      <c r="C218" s="226"/>
      <c r="D218" s="226"/>
      <c r="E218" s="226"/>
      <c r="F218" s="226"/>
      <c r="G218" s="226"/>
      <c r="H218" s="226"/>
      <c r="I218" s="226"/>
      <c r="J218" s="226"/>
      <c r="K218" s="226"/>
      <c r="L218" s="226"/>
      <c r="M218" s="226"/>
      <c r="N218" s="226"/>
      <c r="O218" s="226"/>
      <c r="P218" s="226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  <c r="AD218" s="226"/>
      <c r="AE218" s="226"/>
      <c r="AF218" s="226"/>
    </row>
    <row r="219" spans="1:32" x14ac:dyDescent="0.25">
      <c r="A219" s="226"/>
      <c r="B219" s="226"/>
      <c r="C219" s="226"/>
      <c r="D219" s="226"/>
      <c r="E219" s="226"/>
      <c r="F219" s="226"/>
      <c r="G219" s="226"/>
      <c r="H219" s="226"/>
      <c r="I219" s="226"/>
      <c r="J219" s="226"/>
      <c r="K219" s="226"/>
      <c r="L219" s="226"/>
      <c r="M219" s="226"/>
      <c r="N219" s="226"/>
      <c r="O219" s="226"/>
      <c r="P219" s="226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  <c r="AD219" s="226"/>
      <c r="AE219" s="226"/>
      <c r="AF219" s="226"/>
    </row>
    <row r="220" spans="1:32" x14ac:dyDescent="0.25">
      <c r="A220" s="226"/>
      <c r="B220" s="226"/>
      <c r="C220" s="226"/>
      <c r="D220" s="226"/>
      <c r="E220" s="226"/>
      <c r="F220" s="226"/>
      <c r="G220" s="226"/>
      <c r="H220" s="226"/>
      <c r="I220" s="226"/>
      <c r="J220" s="226"/>
      <c r="K220" s="226"/>
      <c r="L220" s="226"/>
      <c r="M220" s="226"/>
      <c r="N220" s="226"/>
      <c r="O220" s="226"/>
      <c r="P220" s="226"/>
      <c r="Q220" s="226"/>
      <c r="R220" s="226"/>
      <c r="S220" s="226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  <c r="AD220" s="226"/>
      <c r="AE220" s="226"/>
      <c r="AF220" s="226"/>
    </row>
    <row r="221" spans="1:32" x14ac:dyDescent="0.25">
      <c r="A221" s="226"/>
      <c r="B221" s="226"/>
      <c r="C221" s="226"/>
      <c r="D221" s="226"/>
      <c r="E221" s="226"/>
      <c r="F221" s="226"/>
      <c r="G221" s="226"/>
      <c r="H221" s="226"/>
      <c r="I221" s="226"/>
      <c r="J221" s="226"/>
      <c r="K221" s="226"/>
      <c r="L221" s="226"/>
      <c r="M221" s="226"/>
      <c r="N221" s="226"/>
      <c r="O221" s="226"/>
      <c r="P221" s="226"/>
      <c r="Q221" s="226"/>
      <c r="R221" s="226"/>
      <c r="S221" s="226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  <c r="AD221" s="226"/>
      <c r="AE221" s="226"/>
      <c r="AF221" s="226"/>
    </row>
    <row r="222" spans="1:32" x14ac:dyDescent="0.25">
      <c r="A222" s="226"/>
      <c r="B222" s="226"/>
      <c r="C222" s="226"/>
      <c r="D222" s="226"/>
      <c r="E222" s="226"/>
      <c r="F222" s="226"/>
      <c r="G222" s="226"/>
      <c r="H222" s="226"/>
      <c r="I222" s="226"/>
      <c r="J222" s="226"/>
      <c r="K222" s="226"/>
      <c r="L222" s="226"/>
      <c r="M222" s="226"/>
      <c r="N222" s="226"/>
      <c r="O222" s="226"/>
      <c r="P222" s="226"/>
      <c r="Q222" s="226"/>
      <c r="R222" s="226"/>
      <c r="S222" s="226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  <c r="AD222" s="226"/>
      <c r="AE222" s="226"/>
      <c r="AF222" s="226"/>
    </row>
    <row r="223" spans="1:32" x14ac:dyDescent="0.25">
      <c r="A223" s="226"/>
      <c r="B223" s="226"/>
      <c r="C223" s="226"/>
      <c r="D223" s="226"/>
      <c r="E223" s="226"/>
      <c r="F223" s="226"/>
      <c r="G223" s="226"/>
      <c r="H223" s="226"/>
      <c r="I223" s="226"/>
      <c r="J223" s="226"/>
      <c r="K223" s="226"/>
      <c r="L223" s="226"/>
      <c r="M223" s="226"/>
      <c r="N223" s="226"/>
      <c r="O223" s="226"/>
      <c r="P223" s="226"/>
      <c r="Q223" s="226"/>
      <c r="R223" s="226"/>
      <c r="S223" s="226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  <c r="AD223" s="226"/>
      <c r="AE223" s="226"/>
      <c r="AF223" s="226"/>
    </row>
    <row r="224" spans="1:32" x14ac:dyDescent="0.25">
      <c r="A224" s="226"/>
      <c r="B224" s="226"/>
      <c r="C224" s="226"/>
      <c r="D224" s="226"/>
      <c r="E224" s="226"/>
      <c r="F224" s="226"/>
      <c r="G224" s="226"/>
      <c r="H224" s="226"/>
      <c r="I224" s="226"/>
      <c r="J224" s="226"/>
      <c r="K224" s="226"/>
      <c r="L224" s="226"/>
      <c r="M224" s="226"/>
      <c r="N224" s="226"/>
      <c r="O224" s="226"/>
      <c r="P224" s="226"/>
      <c r="Q224" s="226"/>
      <c r="R224" s="226"/>
      <c r="S224" s="22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  <c r="AD224" s="226"/>
      <c r="AE224" s="226"/>
      <c r="AF224" s="226"/>
    </row>
    <row r="225" spans="1:32" x14ac:dyDescent="0.25">
      <c r="A225" s="226"/>
      <c r="B225" s="226"/>
      <c r="C225" s="226"/>
      <c r="D225" s="226"/>
      <c r="E225" s="226"/>
      <c r="F225" s="226"/>
      <c r="G225" s="226"/>
      <c r="H225" s="226"/>
      <c r="I225" s="226"/>
      <c r="J225" s="226"/>
      <c r="K225" s="226"/>
      <c r="L225" s="226"/>
      <c r="M225" s="226"/>
      <c r="N225" s="226"/>
      <c r="O225" s="226"/>
      <c r="P225" s="226"/>
      <c r="Q225" s="226"/>
      <c r="R225" s="226"/>
      <c r="S225" s="226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  <c r="AD225" s="226"/>
      <c r="AE225" s="226"/>
      <c r="AF225" s="226"/>
    </row>
    <row r="226" spans="1:32" x14ac:dyDescent="0.25">
      <c r="A226" s="226"/>
      <c r="B226" s="226"/>
      <c r="C226" s="226"/>
      <c r="D226" s="226"/>
      <c r="E226" s="226"/>
      <c r="F226" s="226"/>
      <c r="G226" s="226"/>
      <c r="H226" s="226"/>
      <c r="I226" s="226"/>
      <c r="J226" s="226"/>
      <c r="K226" s="226"/>
      <c r="L226" s="226"/>
      <c r="M226" s="226"/>
      <c r="N226" s="226"/>
      <c r="O226" s="226"/>
      <c r="P226" s="226"/>
      <c r="Q226" s="226"/>
      <c r="R226" s="226"/>
      <c r="S226" s="226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  <c r="AD226" s="226"/>
      <c r="AE226" s="226"/>
      <c r="AF226" s="226"/>
    </row>
    <row r="227" spans="1:32" x14ac:dyDescent="0.25">
      <c r="A227" s="226"/>
      <c r="B227" s="226"/>
      <c r="C227" s="226"/>
      <c r="D227" s="226"/>
      <c r="E227" s="226"/>
      <c r="F227" s="226"/>
      <c r="G227" s="226"/>
      <c r="H227" s="226"/>
      <c r="I227" s="226"/>
      <c r="J227" s="226"/>
      <c r="K227" s="226"/>
      <c r="L227" s="226"/>
      <c r="M227" s="226"/>
      <c r="N227" s="226"/>
      <c r="O227" s="226"/>
      <c r="P227" s="226"/>
      <c r="Q227" s="226"/>
      <c r="R227" s="226"/>
      <c r="S227" s="226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  <c r="AD227" s="226"/>
      <c r="AE227" s="226"/>
      <c r="AF227" s="226"/>
    </row>
    <row r="228" spans="1:32" x14ac:dyDescent="0.25">
      <c r="A228" s="226"/>
      <c r="B228" s="226"/>
      <c r="C228" s="226"/>
      <c r="D228" s="226"/>
      <c r="E228" s="226"/>
      <c r="F228" s="226"/>
      <c r="G228" s="226"/>
      <c r="H228" s="226"/>
      <c r="I228" s="226"/>
      <c r="J228" s="226"/>
      <c r="K228" s="226"/>
      <c r="L228" s="226"/>
      <c r="M228" s="226"/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  <c r="AD228" s="226"/>
      <c r="AE228" s="226"/>
      <c r="AF228" s="226"/>
    </row>
    <row r="229" spans="1:32" x14ac:dyDescent="0.25">
      <c r="A229" s="226"/>
      <c r="B229" s="226"/>
      <c r="C229" s="226"/>
      <c r="D229" s="226"/>
      <c r="E229" s="226"/>
      <c r="F229" s="226"/>
      <c r="G229" s="226"/>
      <c r="H229" s="226"/>
      <c r="I229" s="226"/>
      <c r="J229" s="226"/>
      <c r="K229" s="226"/>
      <c r="L229" s="226"/>
      <c r="M229" s="226"/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  <c r="AD229" s="226"/>
      <c r="AE229" s="226"/>
      <c r="AF229" s="226"/>
    </row>
    <row r="230" spans="1:32" x14ac:dyDescent="0.25">
      <c r="A230" s="226"/>
      <c r="B230" s="226"/>
      <c r="C230" s="226"/>
      <c r="D230" s="226"/>
      <c r="E230" s="226"/>
      <c r="F230" s="226"/>
      <c r="G230" s="226"/>
      <c r="H230" s="226"/>
      <c r="I230" s="226"/>
      <c r="J230" s="226"/>
      <c r="K230" s="226"/>
      <c r="L230" s="226"/>
      <c r="M230" s="226"/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</row>
    <row r="231" spans="1:32" x14ac:dyDescent="0.25">
      <c r="A231" s="226"/>
      <c r="B231" s="226"/>
      <c r="C231" s="226"/>
      <c r="D231" s="226"/>
      <c r="E231" s="226"/>
      <c r="F231" s="226"/>
      <c r="G231" s="226"/>
      <c r="H231" s="226"/>
      <c r="I231" s="226"/>
      <c r="J231" s="226"/>
      <c r="K231" s="226"/>
      <c r="L231" s="226"/>
      <c r="M231" s="226"/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  <c r="AD231" s="226"/>
      <c r="AE231" s="226"/>
      <c r="AF231" s="226"/>
    </row>
    <row r="232" spans="1:32" x14ac:dyDescent="0.25">
      <c r="A232" s="226"/>
      <c r="B232" s="226"/>
      <c r="C232" s="226"/>
      <c r="D232" s="226"/>
      <c r="E232" s="226"/>
      <c r="F232" s="226"/>
      <c r="G232" s="226"/>
      <c r="H232" s="226"/>
      <c r="I232" s="226"/>
      <c r="J232" s="226"/>
      <c r="K232" s="226"/>
      <c r="L232" s="226"/>
      <c r="M232" s="226"/>
      <c r="N232" s="226"/>
      <c r="O232" s="226"/>
      <c r="P232" s="226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  <c r="AD232" s="226"/>
      <c r="AE232" s="226"/>
      <c r="AF232" s="226"/>
    </row>
    <row r="233" spans="1:32" x14ac:dyDescent="0.25">
      <c r="A233" s="226"/>
      <c r="B233" s="226"/>
      <c r="C233" s="226"/>
      <c r="D233" s="226"/>
      <c r="E233" s="226"/>
      <c r="F233" s="226"/>
      <c r="G233" s="226"/>
      <c r="H233" s="226"/>
      <c r="I233" s="226"/>
      <c r="J233" s="226"/>
      <c r="K233" s="226"/>
      <c r="L233" s="226"/>
      <c r="M233" s="226"/>
      <c r="N233" s="226"/>
      <c r="O233" s="226"/>
      <c r="P233" s="226"/>
      <c r="Q233" s="226"/>
      <c r="R233" s="226"/>
      <c r="S233" s="226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  <c r="AD233" s="226"/>
      <c r="AE233" s="226"/>
      <c r="AF233" s="226"/>
    </row>
    <row r="234" spans="1:32" x14ac:dyDescent="0.25">
      <c r="A234" s="226"/>
      <c r="B234" s="226"/>
      <c r="C234" s="226"/>
      <c r="D234" s="226"/>
      <c r="E234" s="226"/>
      <c r="F234" s="226"/>
      <c r="G234" s="226"/>
      <c r="H234" s="226"/>
      <c r="I234" s="226"/>
      <c r="J234" s="226"/>
      <c r="K234" s="226"/>
      <c r="L234" s="226"/>
      <c r="M234" s="226"/>
      <c r="N234" s="226"/>
      <c r="O234" s="226"/>
      <c r="P234" s="226"/>
      <c r="Q234" s="226"/>
      <c r="R234" s="226"/>
      <c r="S234" s="226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  <c r="AD234" s="226"/>
      <c r="AE234" s="226"/>
      <c r="AF234" s="226"/>
    </row>
    <row r="235" spans="1:32" x14ac:dyDescent="0.25">
      <c r="A235" s="226"/>
      <c r="B235" s="226"/>
      <c r="C235" s="226"/>
      <c r="D235" s="226"/>
      <c r="E235" s="226"/>
      <c r="F235" s="226"/>
      <c r="G235" s="226"/>
      <c r="H235" s="226"/>
      <c r="I235" s="226"/>
      <c r="J235" s="226"/>
      <c r="K235" s="226"/>
      <c r="L235" s="226"/>
      <c r="M235" s="226"/>
      <c r="N235" s="226"/>
      <c r="O235" s="226"/>
      <c r="P235" s="226"/>
      <c r="Q235" s="226"/>
      <c r="R235" s="226"/>
      <c r="S235" s="226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  <c r="AD235" s="226"/>
      <c r="AE235" s="226"/>
      <c r="AF235" s="226"/>
    </row>
    <row r="236" spans="1:32" x14ac:dyDescent="0.25">
      <c r="A236" s="226"/>
      <c r="B236" s="226"/>
      <c r="C236" s="226"/>
      <c r="D236" s="226"/>
      <c r="E236" s="226"/>
      <c r="F236" s="226"/>
      <c r="G236" s="226"/>
      <c r="H236" s="226"/>
      <c r="I236" s="226"/>
      <c r="J236" s="226"/>
      <c r="K236" s="226"/>
      <c r="L236" s="226"/>
      <c r="M236" s="226"/>
      <c r="N236" s="226"/>
      <c r="O236" s="226"/>
      <c r="P236" s="226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  <c r="AD236" s="226"/>
      <c r="AE236" s="226"/>
      <c r="AF236" s="226"/>
    </row>
    <row r="237" spans="1:32" x14ac:dyDescent="0.25">
      <c r="A237" s="226"/>
      <c r="B237" s="226"/>
      <c r="C237" s="226"/>
      <c r="D237" s="226"/>
      <c r="E237" s="226"/>
      <c r="F237" s="226"/>
      <c r="G237" s="226"/>
      <c r="H237" s="226"/>
      <c r="I237" s="226"/>
      <c r="J237" s="226"/>
      <c r="K237" s="226"/>
      <c r="L237" s="226"/>
      <c r="M237" s="226"/>
      <c r="N237" s="226"/>
      <c r="O237" s="226"/>
      <c r="P237" s="226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  <c r="AD237" s="226"/>
      <c r="AE237" s="226"/>
      <c r="AF237" s="226"/>
    </row>
    <row r="238" spans="1:32" x14ac:dyDescent="0.25">
      <c r="A238" s="226"/>
      <c r="B238" s="226"/>
      <c r="C238" s="226"/>
      <c r="D238" s="226"/>
      <c r="E238" s="226"/>
      <c r="F238" s="226"/>
      <c r="G238" s="226"/>
      <c r="H238" s="226"/>
      <c r="I238" s="226"/>
      <c r="J238" s="226"/>
      <c r="K238" s="226"/>
      <c r="L238" s="226"/>
      <c r="M238" s="226"/>
      <c r="N238" s="226"/>
      <c r="O238" s="226"/>
      <c r="P238" s="226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  <c r="AD238" s="226"/>
      <c r="AE238" s="226"/>
      <c r="AF238" s="226"/>
    </row>
    <row r="239" spans="1:32" x14ac:dyDescent="0.25">
      <c r="A239" s="226"/>
      <c r="B239" s="226"/>
      <c r="C239" s="226"/>
      <c r="D239" s="226"/>
      <c r="E239" s="226"/>
      <c r="F239" s="226"/>
      <c r="G239" s="226"/>
      <c r="H239" s="226"/>
      <c r="I239" s="226"/>
      <c r="J239" s="226"/>
      <c r="K239" s="226"/>
      <c r="L239" s="226"/>
      <c r="M239" s="226"/>
      <c r="N239" s="226"/>
      <c r="O239" s="226"/>
      <c r="P239" s="226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  <c r="AD239" s="226"/>
      <c r="AE239" s="226"/>
      <c r="AF239" s="226"/>
    </row>
    <row r="240" spans="1:32" x14ac:dyDescent="0.25">
      <c r="A240" s="226"/>
      <c r="B240" s="226"/>
      <c r="C240" s="226"/>
      <c r="D240" s="226"/>
      <c r="E240" s="226"/>
      <c r="F240" s="226"/>
      <c r="G240" s="226"/>
      <c r="H240" s="226"/>
      <c r="I240" s="226"/>
      <c r="J240" s="226"/>
      <c r="K240" s="226"/>
      <c r="L240" s="226"/>
      <c r="M240" s="226"/>
      <c r="N240" s="226"/>
      <c r="O240" s="226"/>
      <c r="P240" s="226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  <c r="AD240" s="226"/>
      <c r="AE240" s="226"/>
      <c r="AF240" s="226"/>
    </row>
    <row r="241" spans="1:32" x14ac:dyDescent="0.25">
      <c r="A241" s="226"/>
      <c r="B241" s="226"/>
      <c r="C241" s="226"/>
      <c r="D241" s="226"/>
      <c r="E241" s="226"/>
      <c r="F241" s="226"/>
      <c r="G241" s="226"/>
      <c r="H241" s="226"/>
      <c r="I241" s="226"/>
      <c r="J241" s="226"/>
      <c r="K241" s="226"/>
      <c r="L241" s="226"/>
      <c r="M241" s="226"/>
      <c r="N241" s="226"/>
      <c r="O241" s="226"/>
      <c r="P241" s="226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  <c r="AD241" s="226"/>
      <c r="AE241" s="226"/>
      <c r="AF241" s="226"/>
    </row>
    <row r="242" spans="1:32" x14ac:dyDescent="0.25">
      <c r="A242" s="226"/>
      <c r="B242" s="226"/>
      <c r="C242" s="226"/>
      <c r="D242" s="226"/>
      <c r="E242" s="226"/>
      <c r="F242" s="226"/>
      <c r="G242" s="226"/>
      <c r="H242" s="226"/>
      <c r="I242" s="226"/>
      <c r="J242" s="226"/>
      <c r="K242" s="226"/>
      <c r="L242" s="226"/>
      <c r="M242" s="226"/>
      <c r="N242" s="226"/>
      <c r="O242" s="226"/>
      <c r="P242" s="226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  <c r="AD242" s="226"/>
      <c r="AE242" s="226"/>
      <c r="AF242" s="226"/>
    </row>
    <row r="243" spans="1:32" x14ac:dyDescent="0.25">
      <c r="A243" s="226"/>
      <c r="B243" s="226"/>
      <c r="C243" s="226"/>
      <c r="D243" s="226"/>
      <c r="E243" s="226"/>
      <c r="F243" s="226"/>
      <c r="G243" s="226"/>
      <c r="H243" s="226"/>
      <c r="I243" s="226"/>
      <c r="J243" s="226"/>
      <c r="K243" s="226"/>
      <c r="L243" s="226"/>
      <c r="M243" s="226"/>
      <c r="N243" s="226"/>
      <c r="O243" s="226"/>
      <c r="P243" s="226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  <c r="AD243" s="226"/>
      <c r="AE243" s="226"/>
      <c r="AF243" s="226"/>
    </row>
    <row r="244" spans="1:32" x14ac:dyDescent="0.25">
      <c r="A244" s="226"/>
      <c r="B244" s="226"/>
      <c r="C244" s="226"/>
      <c r="D244" s="226"/>
      <c r="E244" s="226"/>
      <c r="F244" s="226"/>
      <c r="G244" s="226"/>
      <c r="H244" s="226"/>
      <c r="I244" s="226"/>
      <c r="J244" s="226"/>
      <c r="K244" s="226"/>
      <c r="L244" s="226"/>
      <c r="M244" s="226"/>
      <c r="N244" s="226"/>
      <c r="O244" s="226"/>
      <c r="P244" s="226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  <c r="AD244" s="226"/>
      <c r="AE244" s="226"/>
      <c r="AF244" s="226"/>
    </row>
    <row r="245" spans="1:32" x14ac:dyDescent="0.25">
      <c r="A245" s="226"/>
      <c r="B245" s="226"/>
      <c r="C245" s="226"/>
      <c r="D245" s="226"/>
      <c r="E245" s="226"/>
      <c r="F245" s="226"/>
      <c r="G245" s="226"/>
      <c r="H245" s="226"/>
      <c r="I245" s="226"/>
      <c r="J245" s="226"/>
      <c r="K245" s="226"/>
      <c r="L245" s="226"/>
      <c r="M245" s="226"/>
      <c r="N245" s="226"/>
      <c r="O245" s="226"/>
      <c r="P245" s="226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  <c r="AD245" s="226"/>
      <c r="AE245" s="226"/>
      <c r="AF245" s="226"/>
    </row>
    <row r="246" spans="1:32" x14ac:dyDescent="0.25">
      <c r="A246" s="226"/>
      <c r="B246" s="226"/>
      <c r="C246" s="226"/>
      <c r="D246" s="226"/>
      <c r="E246" s="226"/>
      <c r="F246" s="226"/>
      <c r="G246" s="226"/>
      <c r="H246" s="226"/>
      <c r="I246" s="226"/>
      <c r="J246" s="226"/>
      <c r="K246" s="226"/>
      <c r="L246" s="226"/>
      <c r="M246" s="226"/>
      <c r="N246" s="226"/>
      <c r="O246" s="226"/>
      <c r="P246" s="226"/>
      <c r="Q246" s="226"/>
      <c r="R246" s="226"/>
      <c r="S246" s="226"/>
      <c r="T246" s="226"/>
      <c r="U246" s="226"/>
      <c r="V246" s="226"/>
      <c r="W246" s="226"/>
      <c r="X246" s="226"/>
      <c r="Y246" s="226"/>
      <c r="Z246" s="226"/>
      <c r="AA246" s="226"/>
      <c r="AB246" s="226"/>
      <c r="AC246" s="226"/>
      <c r="AD246" s="226"/>
      <c r="AE246" s="226"/>
      <c r="AF246" s="226"/>
    </row>
    <row r="247" spans="1:32" x14ac:dyDescent="0.25">
      <c r="A247" s="226"/>
      <c r="B247" s="226"/>
      <c r="C247" s="226"/>
      <c r="D247" s="226"/>
      <c r="E247" s="226"/>
      <c r="F247" s="226"/>
      <c r="G247" s="226"/>
      <c r="H247" s="226"/>
      <c r="I247" s="226"/>
      <c r="J247" s="226"/>
      <c r="K247" s="226"/>
      <c r="L247" s="226"/>
      <c r="M247" s="226"/>
      <c r="N247" s="226"/>
      <c r="O247" s="226"/>
      <c r="P247" s="226"/>
      <c r="Q247" s="226"/>
      <c r="R247" s="226"/>
      <c r="S247" s="226"/>
      <c r="T247" s="226"/>
      <c r="U247" s="226"/>
      <c r="V247" s="226"/>
      <c r="W247" s="226"/>
      <c r="X247" s="226"/>
      <c r="Y247" s="226"/>
      <c r="Z247" s="226"/>
      <c r="AA247" s="226"/>
      <c r="AB247" s="226"/>
      <c r="AC247" s="226"/>
      <c r="AD247" s="226"/>
      <c r="AE247" s="226"/>
      <c r="AF247" s="226"/>
    </row>
    <row r="248" spans="1:32" x14ac:dyDescent="0.25">
      <c r="A248" s="226"/>
      <c r="B248" s="226"/>
      <c r="C248" s="226"/>
      <c r="D248" s="226"/>
      <c r="E248" s="226"/>
      <c r="F248" s="226"/>
      <c r="G248" s="226"/>
      <c r="H248" s="226"/>
      <c r="I248" s="226"/>
      <c r="J248" s="226"/>
      <c r="K248" s="226"/>
      <c r="L248" s="226"/>
      <c r="M248" s="226"/>
      <c r="N248" s="226"/>
      <c r="O248" s="226"/>
      <c r="P248" s="226"/>
      <c r="Q248" s="226"/>
      <c r="R248" s="226"/>
      <c r="S248" s="226"/>
      <c r="T248" s="226"/>
      <c r="U248" s="226"/>
      <c r="V248" s="226"/>
      <c r="W248" s="226"/>
      <c r="X248" s="226"/>
      <c r="Y248" s="226"/>
      <c r="Z248" s="226"/>
      <c r="AA248" s="226"/>
      <c r="AB248" s="226"/>
      <c r="AC248" s="226"/>
      <c r="AD248" s="226"/>
      <c r="AE248" s="226"/>
      <c r="AF248" s="226"/>
    </row>
    <row r="249" spans="1:32" x14ac:dyDescent="0.25">
      <c r="A249" s="226"/>
      <c r="B249" s="226"/>
      <c r="C249" s="226"/>
      <c r="D249" s="226"/>
      <c r="E249" s="226"/>
      <c r="F249" s="226"/>
      <c r="G249" s="226"/>
      <c r="H249" s="226"/>
      <c r="I249" s="226"/>
      <c r="J249" s="226"/>
      <c r="K249" s="226"/>
      <c r="L249" s="226"/>
      <c r="M249" s="226"/>
      <c r="N249" s="226"/>
      <c r="O249" s="226"/>
      <c r="P249" s="226"/>
      <c r="Q249" s="226"/>
      <c r="R249" s="226"/>
      <c r="S249" s="226"/>
      <c r="T249" s="226"/>
      <c r="U249" s="226"/>
      <c r="V249" s="226"/>
      <c r="W249" s="226"/>
      <c r="X249" s="226"/>
      <c r="Y249" s="226"/>
      <c r="Z249" s="226"/>
      <c r="AA249" s="226"/>
      <c r="AB249" s="226"/>
      <c r="AC249" s="226"/>
      <c r="AD249" s="226"/>
      <c r="AE249" s="226"/>
      <c r="AF249" s="226"/>
    </row>
    <row r="250" spans="1:32" x14ac:dyDescent="0.25">
      <c r="A250" s="226"/>
      <c r="B250" s="226"/>
      <c r="C250" s="226"/>
      <c r="D250" s="226"/>
      <c r="E250" s="226"/>
      <c r="F250" s="226"/>
      <c r="G250" s="226"/>
      <c r="H250" s="226"/>
      <c r="I250" s="226"/>
      <c r="J250" s="226"/>
      <c r="K250" s="226"/>
      <c r="L250" s="226"/>
      <c r="M250" s="226"/>
      <c r="N250" s="226"/>
      <c r="O250" s="226"/>
      <c r="P250" s="226"/>
      <c r="Q250" s="226"/>
      <c r="R250" s="226"/>
      <c r="S250" s="226"/>
      <c r="T250" s="226"/>
      <c r="U250" s="226"/>
      <c r="V250" s="226"/>
      <c r="W250" s="226"/>
      <c r="X250" s="226"/>
      <c r="Y250" s="226"/>
      <c r="Z250" s="226"/>
      <c r="AA250" s="226"/>
      <c r="AB250" s="226"/>
      <c r="AC250" s="226"/>
      <c r="AD250" s="226"/>
      <c r="AE250" s="226"/>
      <c r="AF250" s="226"/>
    </row>
    <row r="251" spans="1:32" x14ac:dyDescent="0.25">
      <c r="A251" s="226"/>
      <c r="B251" s="226"/>
      <c r="C251" s="226"/>
      <c r="D251" s="226"/>
      <c r="E251" s="226"/>
      <c r="F251" s="226"/>
      <c r="G251" s="226"/>
      <c r="H251" s="226"/>
      <c r="I251" s="226"/>
      <c r="J251" s="226"/>
      <c r="K251" s="226"/>
      <c r="L251" s="226"/>
      <c r="M251" s="226"/>
      <c r="N251" s="226"/>
      <c r="O251" s="226"/>
      <c r="P251" s="226"/>
      <c r="Q251" s="226"/>
      <c r="R251" s="226"/>
      <c r="S251" s="226"/>
      <c r="T251" s="226"/>
      <c r="U251" s="226"/>
      <c r="V251" s="226"/>
      <c r="W251" s="226"/>
      <c r="X251" s="226"/>
      <c r="Y251" s="226"/>
      <c r="Z251" s="226"/>
      <c r="AA251" s="226"/>
      <c r="AB251" s="226"/>
      <c r="AC251" s="226"/>
      <c r="AD251" s="226"/>
      <c r="AE251" s="226"/>
      <c r="AF251" s="226"/>
    </row>
    <row r="252" spans="1:32" x14ac:dyDescent="0.25">
      <c r="A252" s="226"/>
      <c r="B252" s="226"/>
      <c r="C252" s="226"/>
      <c r="D252" s="226"/>
      <c r="E252" s="226"/>
      <c r="F252" s="226"/>
      <c r="G252" s="226"/>
      <c r="H252" s="226"/>
      <c r="I252" s="226"/>
      <c r="J252" s="226"/>
      <c r="K252" s="226"/>
      <c r="L252" s="226"/>
      <c r="M252" s="226"/>
      <c r="N252" s="226"/>
      <c r="O252" s="226"/>
      <c r="P252" s="226"/>
      <c r="Q252" s="226"/>
      <c r="R252" s="226"/>
      <c r="S252" s="226"/>
      <c r="T252" s="226"/>
      <c r="U252" s="226"/>
      <c r="V252" s="226"/>
      <c r="W252" s="226"/>
      <c r="X252" s="226"/>
      <c r="Y252" s="226"/>
      <c r="Z252" s="226"/>
      <c r="AA252" s="226"/>
      <c r="AB252" s="226"/>
      <c r="AC252" s="226"/>
      <c r="AD252" s="226"/>
      <c r="AE252" s="226"/>
      <c r="AF252" s="226"/>
    </row>
    <row r="253" spans="1:32" x14ac:dyDescent="0.25">
      <c r="A253" s="226"/>
      <c r="B253" s="226"/>
      <c r="C253" s="226"/>
      <c r="D253" s="226"/>
      <c r="E253" s="226"/>
      <c r="F253" s="226"/>
      <c r="G253" s="226"/>
      <c r="H253" s="226"/>
      <c r="I253" s="226"/>
      <c r="J253" s="226"/>
      <c r="K253" s="226"/>
      <c r="L253" s="226"/>
      <c r="M253" s="226"/>
      <c r="N253" s="226"/>
      <c r="O253" s="226"/>
      <c r="P253" s="226"/>
      <c r="Q253" s="226"/>
      <c r="R253" s="226"/>
      <c r="S253" s="226"/>
      <c r="T253" s="226"/>
      <c r="U253" s="226"/>
      <c r="V253" s="226"/>
      <c r="W253" s="226"/>
      <c r="X253" s="226"/>
      <c r="Y253" s="226"/>
      <c r="Z253" s="226"/>
      <c r="AA253" s="226"/>
      <c r="AB253" s="226"/>
      <c r="AC253" s="226"/>
      <c r="AD253" s="226"/>
      <c r="AE253" s="226"/>
      <c r="AF253" s="226"/>
    </row>
    <row r="254" spans="1:32" x14ac:dyDescent="0.25">
      <c r="A254" s="226"/>
      <c r="B254" s="226"/>
      <c r="C254" s="226"/>
      <c r="D254" s="226"/>
      <c r="E254" s="226"/>
      <c r="F254" s="226"/>
      <c r="G254" s="226"/>
      <c r="H254" s="226"/>
      <c r="I254" s="226"/>
      <c r="J254" s="226"/>
      <c r="K254" s="226"/>
      <c r="L254" s="226"/>
      <c r="M254" s="226"/>
      <c r="N254" s="226"/>
      <c r="O254" s="226"/>
      <c r="P254" s="226"/>
      <c r="Q254" s="226"/>
      <c r="R254" s="226"/>
      <c r="S254" s="226"/>
      <c r="T254" s="226"/>
      <c r="U254" s="226"/>
      <c r="V254" s="226"/>
      <c r="W254" s="226"/>
      <c r="X254" s="226"/>
      <c r="Y254" s="226"/>
      <c r="Z254" s="226"/>
      <c r="AA254" s="226"/>
      <c r="AB254" s="226"/>
      <c r="AC254" s="226"/>
      <c r="AD254" s="226"/>
      <c r="AE254" s="226"/>
      <c r="AF254" s="226"/>
    </row>
    <row r="255" spans="1:32" x14ac:dyDescent="0.25">
      <c r="A255" s="226"/>
      <c r="B255" s="226"/>
      <c r="C255" s="226"/>
      <c r="D255" s="226"/>
      <c r="E255" s="226"/>
      <c r="F255" s="226"/>
      <c r="G255" s="226"/>
      <c r="H255" s="226"/>
      <c r="I255" s="226"/>
      <c r="J255" s="226"/>
      <c r="K255" s="226"/>
      <c r="L255" s="226"/>
      <c r="M255" s="226"/>
      <c r="N255" s="226"/>
      <c r="O255" s="226"/>
      <c r="P255" s="226"/>
      <c r="Q255" s="226"/>
      <c r="R255" s="226"/>
      <c r="S255" s="226"/>
      <c r="T255" s="226"/>
      <c r="U255" s="226"/>
      <c r="V255" s="226"/>
      <c r="W255" s="226"/>
      <c r="X255" s="226"/>
      <c r="Y255" s="226"/>
      <c r="Z255" s="226"/>
      <c r="AA255" s="226"/>
      <c r="AB255" s="226"/>
      <c r="AC255" s="226"/>
      <c r="AD255" s="226"/>
      <c r="AE255" s="226"/>
      <c r="AF255" s="226"/>
    </row>
    <row r="256" spans="1:32" x14ac:dyDescent="0.25">
      <c r="A256" s="226"/>
      <c r="B256" s="226"/>
      <c r="C256" s="226"/>
      <c r="D256" s="226"/>
      <c r="E256" s="226"/>
      <c r="F256" s="226"/>
      <c r="G256" s="226"/>
      <c r="H256" s="226"/>
      <c r="I256" s="226"/>
      <c r="J256" s="226"/>
      <c r="K256" s="226"/>
      <c r="L256" s="226"/>
      <c r="M256" s="226"/>
      <c r="N256" s="226"/>
      <c r="O256" s="226"/>
      <c r="P256" s="226"/>
      <c r="Q256" s="226"/>
      <c r="R256" s="226"/>
      <c r="S256" s="226"/>
      <c r="T256" s="226"/>
      <c r="U256" s="226"/>
      <c r="V256" s="226"/>
      <c r="W256" s="226"/>
      <c r="X256" s="226"/>
      <c r="Y256" s="226"/>
      <c r="Z256" s="226"/>
      <c r="AA256" s="226"/>
      <c r="AB256" s="226"/>
      <c r="AC256" s="226"/>
      <c r="AD256" s="226"/>
      <c r="AE256" s="226"/>
      <c r="AF256" s="226"/>
    </row>
    <row r="257" spans="1:32" x14ac:dyDescent="0.25">
      <c r="A257" s="226"/>
      <c r="B257" s="226"/>
      <c r="C257" s="226"/>
      <c r="D257" s="226"/>
      <c r="E257" s="226"/>
      <c r="F257" s="226"/>
      <c r="G257" s="226"/>
      <c r="H257" s="226"/>
      <c r="I257" s="226"/>
      <c r="J257" s="226"/>
      <c r="K257" s="226"/>
      <c r="L257" s="226"/>
      <c r="M257" s="226"/>
      <c r="N257" s="226"/>
      <c r="O257" s="226"/>
      <c r="P257" s="226"/>
      <c r="Q257" s="226"/>
      <c r="R257" s="226"/>
      <c r="S257" s="226"/>
      <c r="T257" s="226"/>
      <c r="U257" s="226"/>
      <c r="V257" s="226"/>
      <c r="W257" s="226"/>
      <c r="X257" s="226"/>
      <c r="Y257" s="226"/>
      <c r="Z257" s="226"/>
      <c r="AA257" s="226"/>
      <c r="AB257" s="226"/>
      <c r="AC257" s="226"/>
      <c r="AD257" s="226"/>
      <c r="AE257" s="226"/>
      <c r="AF257" s="226"/>
    </row>
    <row r="258" spans="1:32" x14ac:dyDescent="0.25">
      <c r="A258" s="226"/>
      <c r="B258" s="226"/>
      <c r="C258" s="226"/>
      <c r="D258" s="226"/>
      <c r="E258" s="226"/>
      <c r="F258" s="226"/>
      <c r="G258" s="226"/>
      <c r="H258" s="226"/>
      <c r="I258" s="226"/>
      <c r="J258" s="226"/>
      <c r="K258" s="226"/>
      <c r="L258" s="226"/>
      <c r="M258" s="226"/>
      <c r="N258" s="226"/>
      <c r="O258" s="226"/>
      <c r="P258" s="226"/>
      <c r="Q258" s="226"/>
      <c r="R258" s="226"/>
      <c r="S258" s="226"/>
      <c r="T258" s="226"/>
      <c r="U258" s="226"/>
      <c r="V258" s="226"/>
      <c r="W258" s="226"/>
      <c r="X258" s="226"/>
      <c r="Y258" s="226"/>
      <c r="Z258" s="226"/>
      <c r="AA258" s="226"/>
      <c r="AB258" s="226"/>
      <c r="AC258" s="226"/>
      <c r="AD258" s="226"/>
      <c r="AE258" s="226"/>
      <c r="AF258" s="226"/>
    </row>
    <row r="259" spans="1:32" x14ac:dyDescent="0.25">
      <c r="A259" s="226"/>
      <c r="B259" s="226"/>
      <c r="C259" s="226"/>
      <c r="D259" s="226"/>
      <c r="E259" s="226"/>
      <c r="F259" s="226"/>
      <c r="G259" s="226"/>
      <c r="H259" s="226"/>
      <c r="I259" s="226"/>
      <c r="J259" s="226"/>
      <c r="K259" s="226"/>
      <c r="L259" s="226"/>
      <c r="M259" s="226"/>
      <c r="N259" s="226"/>
      <c r="O259" s="226"/>
      <c r="P259" s="226"/>
      <c r="Q259" s="226"/>
      <c r="R259" s="226"/>
      <c r="S259" s="226"/>
      <c r="T259" s="226"/>
      <c r="U259" s="226"/>
      <c r="V259" s="226"/>
      <c r="W259" s="226"/>
      <c r="X259" s="226"/>
      <c r="Y259" s="226"/>
      <c r="Z259" s="226"/>
      <c r="AA259" s="226"/>
      <c r="AB259" s="226"/>
      <c r="AC259" s="226"/>
      <c r="AD259" s="226"/>
      <c r="AE259" s="226"/>
      <c r="AF259" s="226"/>
    </row>
    <row r="260" spans="1:32" x14ac:dyDescent="0.25">
      <c r="A260" s="226"/>
      <c r="B260" s="226"/>
      <c r="C260" s="226"/>
      <c r="D260" s="226"/>
      <c r="E260" s="226"/>
      <c r="F260" s="226"/>
      <c r="G260" s="226"/>
      <c r="H260" s="226"/>
      <c r="I260" s="226"/>
      <c r="J260" s="226"/>
      <c r="K260" s="226"/>
      <c r="L260" s="226"/>
      <c r="M260" s="226"/>
      <c r="N260" s="226"/>
      <c r="O260" s="226"/>
      <c r="P260" s="226"/>
      <c r="Q260" s="226"/>
      <c r="R260" s="226"/>
      <c r="S260" s="226"/>
      <c r="T260" s="226"/>
      <c r="U260" s="226"/>
      <c r="V260" s="226"/>
      <c r="W260" s="226"/>
      <c r="X260" s="226"/>
      <c r="Y260" s="226"/>
      <c r="Z260" s="226"/>
      <c r="AA260" s="226"/>
      <c r="AB260" s="226"/>
      <c r="AC260" s="226"/>
      <c r="AD260" s="226"/>
      <c r="AE260" s="226"/>
      <c r="AF260" s="226"/>
    </row>
    <row r="261" spans="1:32" x14ac:dyDescent="0.25">
      <c r="A261" s="226"/>
      <c r="B261" s="226"/>
      <c r="C261" s="226"/>
      <c r="D261" s="226"/>
      <c r="E261" s="226"/>
      <c r="F261" s="226"/>
      <c r="G261" s="226"/>
      <c r="H261" s="226"/>
      <c r="I261" s="226"/>
      <c r="J261" s="226"/>
      <c r="K261" s="226"/>
      <c r="L261" s="226"/>
      <c r="M261" s="226"/>
      <c r="N261" s="226"/>
      <c r="O261" s="226"/>
      <c r="P261" s="226"/>
      <c r="Q261" s="226"/>
      <c r="R261" s="226"/>
      <c r="S261" s="226"/>
      <c r="T261" s="226"/>
      <c r="U261" s="226"/>
      <c r="V261" s="226"/>
      <c r="W261" s="226"/>
      <c r="X261" s="226"/>
      <c r="Y261" s="226"/>
      <c r="Z261" s="226"/>
      <c r="AA261" s="226"/>
      <c r="AB261" s="226"/>
      <c r="AC261" s="226"/>
      <c r="AD261" s="226"/>
      <c r="AE261" s="226"/>
      <c r="AF261" s="226"/>
    </row>
    <row r="262" spans="1:32" x14ac:dyDescent="0.25">
      <c r="A262" s="226"/>
      <c r="B262" s="226"/>
      <c r="C262" s="226"/>
      <c r="D262" s="226"/>
      <c r="E262" s="226"/>
      <c r="F262" s="226"/>
      <c r="G262" s="226"/>
      <c r="H262" s="226"/>
      <c r="I262" s="226"/>
      <c r="J262" s="226"/>
      <c r="K262" s="226"/>
      <c r="L262" s="226"/>
      <c r="M262" s="226"/>
      <c r="N262" s="226"/>
      <c r="O262" s="226"/>
      <c r="P262" s="226"/>
      <c r="Q262" s="226"/>
      <c r="R262" s="226"/>
      <c r="S262" s="226"/>
      <c r="T262" s="226"/>
      <c r="U262" s="226"/>
      <c r="V262" s="226"/>
      <c r="W262" s="226"/>
      <c r="X262" s="226"/>
      <c r="Y262" s="226"/>
      <c r="Z262" s="226"/>
      <c r="AA262" s="226"/>
      <c r="AB262" s="226"/>
      <c r="AC262" s="226"/>
      <c r="AD262" s="226"/>
      <c r="AE262" s="226"/>
      <c r="AF262" s="226"/>
    </row>
    <row r="263" spans="1:32" x14ac:dyDescent="0.25">
      <c r="A263" s="226"/>
      <c r="B263" s="226"/>
      <c r="C263" s="226"/>
      <c r="D263" s="226"/>
      <c r="E263" s="226"/>
      <c r="F263" s="226"/>
      <c r="G263" s="226"/>
      <c r="H263" s="226"/>
      <c r="I263" s="226"/>
      <c r="J263" s="226"/>
      <c r="K263" s="226"/>
      <c r="L263" s="226"/>
      <c r="M263" s="226"/>
      <c r="N263" s="226"/>
      <c r="O263" s="226"/>
      <c r="P263" s="226"/>
      <c r="Q263" s="226"/>
      <c r="R263" s="226"/>
      <c r="S263" s="226"/>
      <c r="T263" s="226"/>
      <c r="U263" s="226"/>
      <c r="V263" s="226"/>
      <c r="W263" s="226"/>
      <c r="X263" s="226"/>
      <c r="Y263" s="226"/>
      <c r="Z263" s="226"/>
      <c r="AA263" s="226"/>
      <c r="AB263" s="226"/>
      <c r="AC263" s="226"/>
      <c r="AD263" s="226"/>
      <c r="AE263" s="226"/>
      <c r="AF263" s="226"/>
    </row>
    <row r="264" spans="1:32" x14ac:dyDescent="0.25">
      <c r="A264" s="226"/>
      <c r="B264" s="226"/>
      <c r="C264" s="226"/>
      <c r="D264" s="226"/>
      <c r="E264" s="226"/>
      <c r="F264" s="226"/>
      <c r="G264" s="226"/>
      <c r="H264" s="226"/>
      <c r="I264" s="226"/>
      <c r="J264" s="226"/>
      <c r="K264" s="226"/>
      <c r="L264" s="226"/>
      <c r="M264" s="226"/>
      <c r="N264" s="226"/>
      <c r="O264" s="226"/>
      <c r="P264" s="226"/>
      <c r="Q264" s="226"/>
      <c r="R264" s="226"/>
      <c r="S264" s="226"/>
      <c r="T264" s="226"/>
      <c r="U264" s="226"/>
      <c r="V264" s="226"/>
      <c r="W264" s="226"/>
      <c r="X264" s="226"/>
      <c r="Y264" s="226"/>
      <c r="Z264" s="226"/>
      <c r="AA264" s="226"/>
      <c r="AB264" s="226"/>
      <c r="AC264" s="226"/>
      <c r="AD264" s="226"/>
      <c r="AE264" s="226"/>
      <c r="AF264" s="226"/>
    </row>
    <row r="265" spans="1:32" x14ac:dyDescent="0.25">
      <c r="A265" s="226"/>
      <c r="B265" s="226"/>
      <c r="C265" s="226"/>
      <c r="D265" s="226"/>
      <c r="E265" s="226"/>
      <c r="F265" s="226"/>
      <c r="G265" s="226"/>
      <c r="H265" s="226"/>
      <c r="I265" s="226"/>
      <c r="J265" s="226"/>
      <c r="K265" s="226"/>
      <c r="L265" s="226"/>
      <c r="M265" s="226"/>
      <c r="N265" s="226"/>
      <c r="O265" s="226"/>
      <c r="P265" s="226"/>
      <c r="Q265" s="226"/>
      <c r="R265" s="226"/>
      <c r="S265" s="226"/>
      <c r="T265" s="226"/>
      <c r="U265" s="226"/>
      <c r="V265" s="226"/>
      <c r="W265" s="226"/>
      <c r="X265" s="226"/>
      <c r="Y265" s="226"/>
      <c r="Z265" s="226"/>
      <c r="AA265" s="226"/>
      <c r="AB265" s="226"/>
      <c r="AC265" s="226"/>
      <c r="AD265" s="226"/>
      <c r="AE265" s="226"/>
      <c r="AF265" s="226"/>
    </row>
    <row r="266" spans="1:32" x14ac:dyDescent="0.25">
      <c r="A266" s="226"/>
      <c r="B266" s="226"/>
      <c r="C266" s="226"/>
      <c r="D266" s="226"/>
      <c r="E266" s="226"/>
      <c r="F266" s="226"/>
      <c r="G266" s="226"/>
      <c r="H266" s="226"/>
      <c r="I266" s="226"/>
      <c r="J266" s="226"/>
      <c r="K266" s="226"/>
      <c r="L266" s="226"/>
      <c r="M266" s="226"/>
      <c r="N266" s="226"/>
      <c r="O266" s="226"/>
      <c r="P266" s="226"/>
      <c r="Q266" s="226"/>
      <c r="R266" s="226"/>
      <c r="S266" s="226"/>
      <c r="T266" s="226"/>
      <c r="U266" s="226"/>
      <c r="V266" s="226"/>
      <c r="W266" s="226"/>
      <c r="X266" s="226"/>
      <c r="Y266" s="226"/>
      <c r="Z266" s="226"/>
      <c r="AA266" s="226"/>
      <c r="AB266" s="226"/>
      <c r="AC266" s="226"/>
      <c r="AD266" s="226"/>
      <c r="AE266" s="226"/>
      <c r="AF266" s="226"/>
    </row>
    <row r="267" spans="1:32" x14ac:dyDescent="0.25">
      <c r="A267" s="226"/>
      <c r="B267" s="226"/>
      <c r="C267" s="226"/>
      <c r="D267" s="226"/>
      <c r="E267" s="226"/>
      <c r="F267" s="226"/>
      <c r="G267" s="226"/>
      <c r="H267" s="226"/>
      <c r="I267" s="226"/>
      <c r="J267" s="226"/>
      <c r="K267" s="226"/>
      <c r="L267" s="226"/>
      <c r="M267" s="226"/>
      <c r="N267" s="226"/>
      <c r="O267" s="226"/>
      <c r="P267" s="226"/>
      <c r="Q267" s="226"/>
      <c r="R267" s="226"/>
      <c r="S267" s="226"/>
      <c r="T267" s="226"/>
      <c r="U267" s="226"/>
      <c r="V267" s="226"/>
      <c r="W267" s="226"/>
      <c r="X267" s="226"/>
      <c r="Y267" s="226"/>
      <c r="Z267" s="226"/>
      <c r="AA267" s="226"/>
      <c r="AB267" s="226"/>
      <c r="AC267" s="226"/>
      <c r="AD267" s="226"/>
      <c r="AE267" s="226"/>
      <c r="AF267" s="226"/>
    </row>
    <row r="268" spans="1:32" x14ac:dyDescent="0.25">
      <c r="A268" s="226"/>
      <c r="B268" s="226"/>
      <c r="C268" s="226"/>
      <c r="D268" s="226"/>
      <c r="E268" s="226"/>
      <c r="F268" s="226"/>
      <c r="G268" s="226"/>
      <c r="H268" s="226"/>
      <c r="I268" s="226"/>
      <c r="J268" s="226"/>
      <c r="K268" s="226"/>
      <c r="L268" s="226"/>
      <c r="M268" s="226"/>
      <c r="N268" s="226"/>
      <c r="O268" s="226"/>
      <c r="P268" s="226"/>
      <c r="Q268" s="226"/>
      <c r="R268" s="226"/>
      <c r="S268" s="226"/>
      <c r="T268" s="226"/>
      <c r="U268" s="226"/>
      <c r="V268" s="226"/>
      <c r="W268" s="226"/>
      <c r="X268" s="226"/>
      <c r="Y268" s="226"/>
      <c r="Z268" s="226"/>
      <c r="AA268" s="226"/>
      <c r="AB268" s="226"/>
      <c r="AC268" s="226"/>
      <c r="AD268" s="226"/>
      <c r="AE268" s="226"/>
      <c r="AF268" s="226"/>
    </row>
    <row r="269" spans="1:32" x14ac:dyDescent="0.25">
      <c r="A269" s="226"/>
      <c r="B269" s="226"/>
      <c r="C269" s="226"/>
      <c r="D269" s="226"/>
      <c r="E269" s="226"/>
      <c r="F269" s="226"/>
      <c r="G269" s="226"/>
      <c r="H269" s="226"/>
      <c r="I269" s="226"/>
      <c r="J269" s="226"/>
      <c r="K269" s="226"/>
      <c r="L269" s="226"/>
      <c r="M269" s="226"/>
      <c r="N269" s="226"/>
      <c r="O269" s="226"/>
      <c r="P269" s="226"/>
      <c r="Q269" s="226"/>
      <c r="R269" s="226"/>
      <c r="S269" s="226"/>
      <c r="T269" s="226"/>
      <c r="U269" s="226"/>
      <c r="V269" s="226"/>
      <c r="W269" s="226"/>
      <c r="X269" s="226"/>
      <c r="Y269" s="226"/>
      <c r="Z269" s="226"/>
      <c r="AA269" s="226"/>
      <c r="AB269" s="226"/>
      <c r="AC269" s="226"/>
      <c r="AD269" s="226"/>
      <c r="AE269" s="226"/>
      <c r="AF269" s="226"/>
    </row>
    <row r="270" spans="1:32" x14ac:dyDescent="0.25">
      <c r="A270" s="226"/>
      <c r="B270" s="226"/>
      <c r="C270" s="226"/>
      <c r="D270" s="226"/>
      <c r="E270" s="226"/>
      <c r="F270" s="226"/>
      <c r="G270" s="226"/>
      <c r="H270" s="226"/>
      <c r="I270" s="226"/>
      <c r="J270" s="226"/>
      <c r="K270" s="226"/>
      <c r="L270" s="226"/>
      <c r="M270" s="226"/>
      <c r="N270" s="226"/>
      <c r="O270" s="226"/>
      <c r="P270" s="226"/>
      <c r="Q270" s="226"/>
      <c r="R270" s="226"/>
      <c r="S270" s="226"/>
      <c r="T270" s="226"/>
      <c r="U270" s="226"/>
      <c r="V270" s="226"/>
      <c r="W270" s="226"/>
      <c r="X270" s="226"/>
      <c r="Y270" s="226"/>
      <c r="Z270" s="226"/>
      <c r="AA270" s="226"/>
      <c r="AB270" s="226"/>
      <c r="AC270" s="226"/>
      <c r="AD270" s="226"/>
      <c r="AE270" s="226"/>
      <c r="AF270" s="226"/>
    </row>
    <row r="271" spans="1:32" x14ac:dyDescent="0.25">
      <c r="A271" s="226"/>
      <c r="B271" s="226"/>
      <c r="C271" s="226"/>
      <c r="D271" s="226"/>
      <c r="E271" s="226"/>
      <c r="F271" s="226"/>
      <c r="G271" s="226"/>
      <c r="H271" s="226"/>
      <c r="I271" s="226"/>
      <c r="J271" s="226"/>
      <c r="K271" s="226"/>
      <c r="L271" s="226"/>
      <c r="M271" s="226"/>
      <c r="N271" s="226"/>
      <c r="O271" s="226"/>
      <c r="P271" s="226"/>
      <c r="Q271" s="226"/>
      <c r="R271" s="226"/>
      <c r="S271" s="226"/>
      <c r="T271" s="226"/>
      <c r="U271" s="226"/>
      <c r="V271" s="226"/>
      <c r="W271" s="226"/>
      <c r="X271" s="226"/>
      <c r="Y271" s="226"/>
      <c r="Z271" s="226"/>
      <c r="AA271" s="226"/>
      <c r="AB271" s="226"/>
      <c r="AC271" s="226"/>
      <c r="AD271" s="226"/>
      <c r="AE271" s="226"/>
      <c r="AF271" s="226"/>
    </row>
    <row r="272" spans="1:32" x14ac:dyDescent="0.25">
      <c r="A272" s="226"/>
      <c r="B272" s="226"/>
      <c r="C272" s="226"/>
      <c r="D272" s="226"/>
      <c r="E272" s="226"/>
      <c r="F272" s="226"/>
      <c r="G272" s="226"/>
      <c r="H272" s="226"/>
      <c r="I272" s="226"/>
      <c r="J272" s="226"/>
      <c r="K272" s="226"/>
      <c r="L272" s="226"/>
      <c r="M272" s="226"/>
      <c r="N272" s="226"/>
      <c r="O272" s="226"/>
      <c r="P272" s="226"/>
      <c r="Q272" s="226"/>
      <c r="R272" s="226"/>
      <c r="S272" s="226"/>
      <c r="T272" s="226"/>
      <c r="U272" s="226"/>
      <c r="V272" s="226"/>
      <c r="W272" s="226"/>
      <c r="X272" s="226"/>
      <c r="Y272" s="226"/>
      <c r="Z272" s="226"/>
      <c r="AA272" s="226"/>
      <c r="AB272" s="226"/>
      <c r="AC272" s="226"/>
      <c r="AD272" s="226"/>
      <c r="AE272" s="226"/>
      <c r="AF272" s="226"/>
    </row>
    <row r="273" spans="1:32" x14ac:dyDescent="0.25">
      <c r="A273" s="226"/>
      <c r="B273" s="226"/>
      <c r="C273" s="226"/>
      <c r="D273" s="226"/>
      <c r="E273" s="226"/>
      <c r="F273" s="226"/>
      <c r="G273" s="226"/>
      <c r="H273" s="226"/>
      <c r="I273" s="226"/>
      <c r="J273" s="226"/>
      <c r="K273" s="226"/>
      <c r="L273" s="226"/>
      <c r="M273" s="226"/>
      <c r="N273" s="226"/>
      <c r="O273" s="226"/>
      <c r="P273" s="226"/>
      <c r="Q273" s="226"/>
      <c r="R273" s="226"/>
      <c r="S273" s="226"/>
      <c r="T273" s="226"/>
      <c r="U273" s="226"/>
      <c r="V273" s="226"/>
      <c r="W273" s="226"/>
      <c r="X273" s="226"/>
      <c r="Y273" s="226"/>
      <c r="Z273" s="226"/>
      <c r="AA273" s="226"/>
      <c r="AB273" s="226"/>
      <c r="AC273" s="226"/>
      <c r="AD273" s="226"/>
      <c r="AE273" s="226"/>
      <c r="AF273" s="226"/>
    </row>
    <row r="274" spans="1:32" x14ac:dyDescent="0.25">
      <c r="A274" s="226"/>
      <c r="B274" s="226"/>
      <c r="C274" s="226"/>
      <c r="D274" s="226"/>
      <c r="E274" s="226"/>
      <c r="F274" s="226"/>
      <c r="G274" s="226"/>
      <c r="H274" s="226"/>
      <c r="I274" s="226"/>
      <c r="J274" s="226"/>
      <c r="K274" s="226"/>
      <c r="L274" s="226"/>
      <c r="M274" s="226"/>
      <c r="N274" s="226"/>
      <c r="O274" s="226"/>
      <c r="P274" s="226"/>
      <c r="Q274" s="226"/>
      <c r="R274" s="226"/>
      <c r="S274" s="226"/>
      <c r="T274" s="226"/>
      <c r="U274" s="226"/>
      <c r="V274" s="226"/>
      <c r="W274" s="226"/>
      <c r="X274" s="226"/>
      <c r="Y274" s="226"/>
      <c r="Z274" s="226"/>
      <c r="AA274" s="226"/>
      <c r="AB274" s="226"/>
      <c r="AC274" s="226"/>
      <c r="AD274" s="226"/>
      <c r="AE274" s="226"/>
      <c r="AF274" s="226"/>
    </row>
    <row r="275" spans="1:32" x14ac:dyDescent="0.25">
      <c r="A275" s="226"/>
      <c r="B275" s="226"/>
      <c r="C275" s="226"/>
      <c r="D275" s="226"/>
      <c r="E275" s="226"/>
      <c r="F275" s="226"/>
      <c r="G275" s="226"/>
      <c r="H275" s="226"/>
      <c r="I275" s="226"/>
      <c r="J275" s="226"/>
      <c r="K275" s="226"/>
      <c r="L275" s="226"/>
      <c r="M275" s="226"/>
      <c r="N275" s="226"/>
      <c r="O275" s="226"/>
      <c r="P275" s="226"/>
      <c r="Q275" s="226"/>
      <c r="R275" s="226"/>
      <c r="S275" s="226"/>
      <c r="T275" s="226"/>
      <c r="U275" s="226"/>
      <c r="V275" s="226"/>
      <c r="W275" s="226"/>
      <c r="X275" s="226"/>
      <c r="Y275" s="226"/>
      <c r="Z275" s="226"/>
      <c r="AA275" s="226"/>
      <c r="AB275" s="226"/>
      <c r="AC275" s="226"/>
      <c r="AD275" s="226"/>
      <c r="AE275" s="226"/>
      <c r="AF275" s="226"/>
    </row>
    <row r="276" spans="1:32" x14ac:dyDescent="0.25">
      <c r="A276" s="226"/>
      <c r="B276" s="226"/>
      <c r="C276" s="226"/>
      <c r="D276" s="226"/>
      <c r="E276" s="226"/>
      <c r="F276" s="226"/>
      <c r="G276" s="226"/>
      <c r="H276" s="226"/>
      <c r="I276" s="226"/>
      <c r="J276" s="226"/>
      <c r="K276" s="226"/>
      <c r="L276" s="226"/>
      <c r="M276" s="226"/>
      <c r="N276" s="226"/>
      <c r="O276" s="226"/>
      <c r="P276" s="226"/>
      <c r="Q276" s="226"/>
      <c r="R276" s="226"/>
      <c r="S276" s="226"/>
      <c r="T276" s="226"/>
      <c r="U276" s="226"/>
      <c r="V276" s="226"/>
      <c r="W276" s="226"/>
      <c r="X276" s="226"/>
      <c r="Y276" s="226"/>
      <c r="Z276" s="226"/>
      <c r="AA276" s="226"/>
      <c r="AB276" s="226"/>
      <c r="AC276" s="226"/>
      <c r="AD276" s="226"/>
      <c r="AE276" s="226"/>
      <c r="AF276" s="226"/>
    </row>
    <row r="277" spans="1:32" x14ac:dyDescent="0.25">
      <c r="A277" s="226"/>
      <c r="B277" s="226"/>
      <c r="C277" s="226"/>
      <c r="D277" s="226"/>
      <c r="E277" s="226"/>
      <c r="F277" s="226"/>
      <c r="G277" s="226"/>
      <c r="H277" s="226"/>
      <c r="I277" s="226"/>
      <c r="J277" s="226"/>
      <c r="K277" s="226"/>
      <c r="L277" s="226"/>
      <c r="M277" s="226"/>
      <c r="N277" s="226"/>
      <c r="O277" s="226"/>
      <c r="P277" s="226"/>
      <c r="Q277" s="226"/>
      <c r="R277" s="226"/>
      <c r="S277" s="226"/>
      <c r="T277" s="226"/>
      <c r="U277" s="226"/>
      <c r="V277" s="226"/>
      <c r="W277" s="226"/>
      <c r="X277" s="226"/>
      <c r="Y277" s="226"/>
      <c r="Z277" s="226"/>
      <c r="AA277" s="226"/>
      <c r="AB277" s="226"/>
      <c r="AC277" s="226"/>
      <c r="AD277" s="226"/>
      <c r="AE277" s="226"/>
      <c r="AF277" s="226"/>
    </row>
    <row r="278" spans="1:32" x14ac:dyDescent="0.25">
      <c r="A278" s="226"/>
      <c r="B278" s="226"/>
      <c r="C278" s="226"/>
      <c r="D278" s="226"/>
      <c r="E278" s="226"/>
      <c r="F278" s="226"/>
      <c r="G278" s="226"/>
      <c r="H278" s="226"/>
      <c r="I278" s="226"/>
      <c r="J278" s="226"/>
      <c r="K278" s="226"/>
      <c r="L278" s="226"/>
      <c r="M278" s="226"/>
      <c r="N278" s="226"/>
      <c r="O278" s="226"/>
      <c r="P278" s="226"/>
      <c r="Q278" s="226"/>
      <c r="R278" s="226"/>
      <c r="S278" s="226"/>
      <c r="T278" s="226"/>
      <c r="U278" s="226"/>
      <c r="V278" s="226"/>
      <c r="W278" s="226"/>
      <c r="X278" s="226"/>
      <c r="Y278" s="226"/>
      <c r="Z278" s="226"/>
      <c r="AA278" s="226"/>
      <c r="AB278" s="226"/>
      <c r="AC278" s="226"/>
      <c r="AD278" s="226"/>
      <c r="AE278" s="226"/>
      <c r="AF278" s="226"/>
    </row>
    <row r="279" spans="1:32" x14ac:dyDescent="0.25">
      <c r="A279" s="226"/>
      <c r="B279" s="226"/>
      <c r="C279" s="226"/>
      <c r="D279" s="226"/>
      <c r="E279" s="226"/>
      <c r="F279" s="226"/>
      <c r="G279" s="226"/>
      <c r="H279" s="226"/>
      <c r="I279" s="226"/>
      <c r="J279" s="226"/>
      <c r="K279" s="226"/>
      <c r="L279" s="226"/>
      <c r="M279" s="226"/>
      <c r="N279" s="226"/>
      <c r="O279" s="226"/>
      <c r="P279" s="226"/>
      <c r="Q279" s="226"/>
      <c r="R279" s="226"/>
      <c r="S279" s="226"/>
      <c r="T279" s="226"/>
      <c r="U279" s="226"/>
      <c r="V279" s="226"/>
      <c r="W279" s="226"/>
      <c r="X279" s="226"/>
      <c r="Y279" s="226"/>
      <c r="Z279" s="226"/>
      <c r="AA279" s="226"/>
      <c r="AB279" s="226"/>
      <c r="AC279" s="226"/>
      <c r="AD279" s="226"/>
      <c r="AE279" s="226"/>
      <c r="AF279" s="226"/>
    </row>
    <row r="280" spans="1:32" x14ac:dyDescent="0.25">
      <c r="A280" s="226"/>
      <c r="B280" s="226"/>
      <c r="C280" s="226"/>
      <c r="D280" s="226"/>
      <c r="E280" s="226"/>
      <c r="F280" s="226"/>
      <c r="G280" s="226"/>
      <c r="H280" s="226"/>
      <c r="I280" s="226"/>
      <c r="J280" s="226"/>
      <c r="K280" s="226"/>
      <c r="L280" s="226"/>
      <c r="M280" s="226"/>
      <c r="N280" s="226"/>
      <c r="O280" s="226"/>
      <c r="P280" s="226"/>
      <c r="Q280" s="226"/>
      <c r="R280" s="226"/>
      <c r="S280" s="226"/>
      <c r="T280" s="226"/>
      <c r="U280" s="226"/>
      <c r="V280" s="226"/>
      <c r="W280" s="226"/>
      <c r="X280" s="226"/>
      <c r="Y280" s="226"/>
      <c r="Z280" s="226"/>
      <c r="AA280" s="226"/>
      <c r="AB280" s="226"/>
      <c r="AC280" s="226"/>
      <c r="AD280" s="226"/>
      <c r="AE280" s="226"/>
      <c r="AF280" s="226"/>
    </row>
    <row r="281" spans="1:32" x14ac:dyDescent="0.25">
      <c r="A281" s="226"/>
      <c r="B281" s="226"/>
      <c r="C281" s="226"/>
      <c r="D281" s="226"/>
      <c r="E281" s="226"/>
      <c r="F281" s="226"/>
      <c r="G281" s="226"/>
      <c r="H281" s="226"/>
      <c r="I281" s="226"/>
      <c r="J281" s="226"/>
      <c r="K281" s="226"/>
      <c r="L281" s="226"/>
      <c r="M281" s="226"/>
      <c r="N281" s="226"/>
      <c r="O281" s="226"/>
      <c r="P281" s="226"/>
      <c r="Q281" s="226"/>
      <c r="R281" s="226"/>
      <c r="S281" s="226"/>
      <c r="T281" s="226"/>
      <c r="U281" s="226"/>
      <c r="V281" s="226"/>
      <c r="W281" s="226"/>
      <c r="X281" s="226"/>
      <c r="Y281" s="226"/>
      <c r="Z281" s="226"/>
      <c r="AA281" s="226"/>
      <c r="AB281" s="226"/>
      <c r="AC281" s="226"/>
      <c r="AD281" s="226"/>
      <c r="AE281" s="226"/>
      <c r="AF281" s="226"/>
    </row>
    <row r="282" spans="1:32" x14ac:dyDescent="0.25">
      <c r="A282" s="226"/>
      <c r="B282" s="226"/>
      <c r="C282" s="226"/>
      <c r="D282" s="226"/>
      <c r="E282" s="226"/>
      <c r="F282" s="226"/>
      <c r="G282" s="226"/>
      <c r="H282" s="226"/>
      <c r="I282" s="226"/>
      <c r="J282" s="226"/>
      <c r="K282" s="226"/>
      <c r="L282" s="226"/>
      <c r="M282" s="226"/>
      <c r="N282" s="226"/>
      <c r="O282" s="226"/>
      <c r="P282" s="226"/>
      <c r="Q282" s="226"/>
      <c r="R282" s="226"/>
      <c r="S282" s="226"/>
      <c r="T282" s="226"/>
      <c r="U282" s="226"/>
      <c r="V282" s="226"/>
      <c r="W282" s="226"/>
      <c r="X282" s="226"/>
      <c r="Y282" s="226"/>
      <c r="Z282" s="226"/>
      <c r="AA282" s="226"/>
      <c r="AB282" s="226"/>
      <c r="AC282" s="226"/>
      <c r="AD282" s="226"/>
      <c r="AE282" s="226"/>
      <c r="AF282" s="226"/>
    </row>
    <row r="283" spans="1:32" x14ac:dyDescent="0.25">
      <c r="A283" s="226"/>
      <c r="B283" s="226"/>
      <c r="C283" s="226"/>
      <c r="D283" s="226"/>
      <c r="E283" s="226"/>
      <c r="F283" s="226"/>
      <c r="G283" s="226"/>
      <c r="H283" s="226"/>
      <c r="I283" s="226"/>
      <c r="J283" s="226"/>
      <c r="K283" s="226"/>
      <c r="L283" s="226"/>
      <c r="M283" s="226"/>
      <c r="N283" s="226"/>
      <c r="O283" s="226"/>
      <c r="P283" s="226"/>
      <c r="Q283" s="226"/>
      <c r="R283" s="226"/>
      <c r="S283" s="226"/>
      <c r="T283" s="226"/>
      <c r="U283" s="226"/>
      <c r="V283" s="226"/>
      <c r="W283" s="226"/>
      <c r="X283" s="226"/>
      <c r="Y283" s="226"/>
      <c r="Z283" s="226"/>
      <c r="AA283" s="226"/>
      <c r="AB283" s="226"/>
      <c r="AC283" s="226"/>
      <c r="AD283" s="226"/>
      <c r="AE283" s="226"/>
      <c r="AF283" s="226"/>
    </row>
    <row r="284" spans="1:32" x14ac:dyDescent="0.25">
      <c r="A284" s="226"/>
      <c r="B284" s="226"/>
      <c r="C284" s="226"/>
      <c r="D284" s="226"/>
      <c r="E284" s="226"/>
      <c r="F284" s="226"/>
      <c r="G284" s="226"/>
      <c r="H284" s="226"/>
      <c r="I284" s="226"/>
      <c r="J284" s="226"/>
      <c r="K284" s="226"/>
      <c r="L284" s="226"/>
      <c r="M284" s="226"/>
      <c r="N284" s="226"/>
      <c r="O284" s="226"/>
      <c r="P284" s="226"/>
      <c r="Q284" s="226"/>
      <c r="R284" s="226"/>
      <c r="S284" s="226"/>
      <c r="T284" s="226"/>
      <c r="U284" s="226"/>
      <c r="V284" s="226"/>
      <c r="W284" s="226"/>
      <c r="X284" s="226"/>
      <c r="Y284" s="226"/>
      <c r="Z284" s="226"/>
      <c r="AA284" s="226"/>
      <c r="AB284" s="226"/>
      <c r="AC284" s="226"/>
      <c r="AD284" s="226"/>
      <c r="AE284" s="226"/>
      <c r="AF284" s="226"/>
    </row>
    <row r="285" spans="1:32" x14ac:dyDescent="0.25">
      <c r="A285" s="226"/>
      <c r="B285" s="226"/>
      <c r="C285" s="226"/>
      <c r="D285" s="226"/>
      <c r="E285" s="226"/>
      <c r="F285" s="226"/>
      <c r="G285" s="226"/>
      <c r="H285" s="226"/>
      <c r="I285" s="226"/>
      <c r="J285" s="226"/>
      <c r="K285" s="226"/>
      <c r="L285" s="226"/>
      <c r="M285" s="226"/>
      <c r="N285" s="226"/>
      <c r="O285" s="226"/>
      <c r="P285" s="226"/>
      <c r="Q285" s="226"/>
      <c r="R285" s="226"/>
      <c r="S285" s="226"/>
      <c r="T285" s="226"/>
      <c r="U285" s="226"/>
      <c r="V285" s="226"/>
      <c r="W285" s="226"/>
      <c r="X285" s="226"/>
      <c r="Y285" s="226"/>
      <c r="Z285" s="226"/>
      <c r="AA285" s="226"/>
      <c r="AB285" s="226"/>
      <c r="AC285" s="226"/>
      <c r="AD285" s="226"/>
      <c r="AE285" s="226"/>
      <c r="AF285" s="226"/>
    </row>
    <row r="286" spans="1:32" x14ac:dyDescent="0.25">
      <c r="A286" s="226"/>
      <c r="B286" s="226"/>
      <c r="C286" s="226"/>
      <c r="D286" s="226"/>
      <c r="E286" s="226"/>
      <c r="F286" s="226"/>
      <c r="G286" s="226"/>
      <c r="H286" s="226"/>
      <c r="I286" s="226"/>
      <c r="J286" s="226"/>
      <c r="K286" s="226"/>
      <c r="L286" s="226"/>
      <c r="M286" s="226"/>
      <c r="N286" s="226"/>
      <c r="O286" s="226"/>
      <c r="P286" s="226"/>
      <c r="Q286" s="226"/>
      <c r="R286" s="226"/>
      <c r="S286" s="226"/>
      <c r="T286" s="226"/>
      <c r="U286" s="226"/>
      <c r="V286" s="226"/>
      <c r="W286" s="226"/>
      <c r="X286" s="226"/>
      <c r="Y286" s="226"/>
      <c r="Z286" s="226"/>
      <c r="AA286" s="226"/>
      <c r="AB286" s="226"/>
      <c r="AC286" s="226"/>
      <c r="AD286" s="226"/>
      <c r="AE286" s="226"/>
      <c r="AF286" s="226"/>
    </row>
    <row r="287" spans="1:32" x14ac:dyDescent="0.25">
      <c r="A287" s="226"/>
      <c r="B287" s="226"/>
      <c r="C287" s="226"/>
      <c r="D287" s="226"/>
      <c r="E287" s="226"/>
      <c r="F287" s="226"/>
      <c r="G287" s="226"/>
      <c r="H287" s="226"/>
      <c r="I287" s="226"/>
      <c r="J287" s="226"/>
      <c r="K287" s="226"/>
      <c r="L287" s="226"/>
      <c r="M287" s="226"/>
      <c r="N287" s="226"/>
      <c r="O287" s="226"/>
      <c r="P287" s="226"/>
      <c r="Q287" s="226"/>
      <c r="R287" s="226"/>
      <c r="S287" s="226"/>
      <c r="T287" s="226"/>
      <c r="U287" s="226"/>
      <c r="V287" s="226"/>
      <c r="W287" s="226"/>
      <c r="X287" s="226"/>
      <c r="Y287" s="226"/>
      <c r="Z287" s="226"/>
      <c r="AA287" s="226"/>
      <c r="AB287" s="226"/>
      <c r="AC287" s="226"/>
      <c r="AD287" s="226"/>
      <c r="AE287" s="226"/>
      <c r="AF287" s="226"/>
    </row>
    <row r="288" spans="1:32" x14ac:dyDescent="0.25">
      <c r="A288" s="226"/>
      <c r="B288" s="226"/>
      <c r="C288" s="226"/>
      <c r="D288" s="226"/>
      <c r="E288" s="226"/>
      <c r="F288" s="226"/>
      <c r="G288" s="226"/>
      <c r="H288" s="226"/>
      <c r="I288" s="226"/>
      <c r="J288" s="226"/>
      <c r="K288" s="226"/>
      <c r="L288" s="226"/>
      <c r="M288" s="226"/>
      <c r="N288" s="226"/>
      <c r="O288" s="226"/>
      <c r="P288" s="226"/>
      <c r="Q288" s="226"/>
      <c r="R288" s="226"/>
      <c r="S288" s="226"/>
      <c r="T288" s="226"/>
      <c r="U288" s="226"/>
      <c r="V288" s="226"/>
      <c r="W288" s="226"/>
      <c r="X288" s="226"/>
      <c r="Y288" s="226"/>
      <c r="Z288" s="226"/>
      <c r="AA288" s="226"/>
      <c r="AB288" s="226"/>
      <c r="AC288" s="226"/>
      <c r="AD288" s="226"/>
      <c r="AE288" s="226"/>
      <c r="AF288" s="226"/>
    </row>
    <row r="289" spans="1:32" x14ac:dyDescent="0.25">
      <c r="A289" s="226"/>
      <c r="B289" s="226"/>
      <c r="C289" s="226"/>
      <c r="D289" s="226"/>
      <c r="E289" s="226"/>
      <c r="F289" s="226"/>
      <c r="G289" s="226"/>
      <c r="H289" s="226"/>
      <c r="I289" s="226"/>
      <c r="J289" s="226"/>
      <c r="K289" s="226"/>
      <c r="L289" s="226"/>
      <c r="M289" s="226"/>
      <c r="N289" s="226"/>
      <c r="O289" s="226"/>
      <c r="P289" s="226"/>
      <c r="Q289" s="226"/>
      <c r="R289" s="226"/>
      <c r="S289" s="226"/>
      <c r="T289" s="226"/>
      <c r="U289" s="226"/>
      <c r="V289" s="226"/>
      <c r="W289" s="226"/>
      <c r="X289" s="226"/>
      <c r="Y289" s="226"/>
      <c r="Z289" s="226"/>
      <c r="AA289" s="226"/>
      <c r="AB289" s="226"/>
      <c r="AC289" s="226"/>
      <c r="AD289" s="226"/>
      <c r="AE289" s="226"/>
      <c r="AF289" s="226"/>
    </row>
    <row r="290" spans="1:32" x14ac:dyDescent="0.25">
      <c r="A290" s="226"/>
      <c r="B290" s="226"/>
      <c r="C290" s="226"/>
      <c r="D290" s="226"/>
      <c r="E290" s="226"/>
      <c r="F290" s="226"/>
      <c r="G290" s="226"/>
      <c r="H290" s="226"/>
      <c r="I290" s="226"/>
      <c r="J290" s="226"/>
      <c r="K290" s="226"/>
      <c r="L290" s="226"/>
      <c r="M290" s="226"/>
      <c r="N290" s="226"/>
      <c r="O290" s="226"/>
      <c r="P290" s="226"/>
      <c r="Q290" s="226"/>
      <c r="R290" s="226"/>
      <c r="S290" s="226"/>
      <c r="T290" s="226"/>
      <c r="U290" s="226"/>
      <c r="V290" s="226"/>
      <c r="W290" s="226"/>
      <c r="X290" s="226"/>
      <c r="Y290" s="226"/>
      <c r="Z290" s="226"/>
      <c r="AA290" s="226"/>
      <c r="AB290" s="226"/>
      <c r="AC290" s="226"/>
      <c r="AD290" s="226"/>
      <c r="AE290" s="226"/>
      <c r="AF290" s="226"/>
    </row>
    <row r="291" spans="1:32" x14ac:dyDescent="0.25">
      <c r="A291" s="226"/>
      <c r="B291" s="226"/>
      <c r="C291" s="226"/>
      <c r="D291" s="226"/>
      <c r="E291" s="226"/>
      <c r="F291" s="226"/>
      <c r="G291" s="226"/>
      <c r="H291" s="226"/>
      <c r="I291" s="226"/>
      <c r="J291" s="226"/>
      <c r="K291" s="226"/>
      <c r="L291" s="226"/>
      <c r="M291" s="226"/>
      <c r="N291" s="226"/>
      <c r="O291" s="226"/>
      <c r="P291" s="226"/>
      <c r="Q291" s="226"/>
      <c r="R291" s="226"/>
      <c r="S291" s="226"/>
      <c r="T291" s="226"/>
      <c r="U291" s="226"/>
      <c r="V291" s="226"/>
      <c r="W291" s="226"/>
      <c r="X291" s="226"/>
      <c r="Y291" s="226"/>
      <c r="Z291" s="226"/>
      <c r="AA291" s="226"/>
      <c r="AB291" s="226"/>
      <c r="AC291" s="226"/>
      <c r="AD291" s="226"/>
      <c r="AE291" s="226"/>
      <c r="AF291" s="226"/>
    </row>
    <row r="292" spans="1:32" x14ac:dyDescent="0.25">
      <c r="A292" s="226"/>
      <c r="B292" s="226"/>
      <c r="C292" s="226"/>
      <c r="D292" s="226"/>
      <c r="E292" s="226"/>
      <c r="F292" s="226"/>
      <c r="G292" s="226"/>
      <c r="H292" s="226"/>
      <c r="I292" s="226"/>
      <c r="J292" s="226"/>
      <c r="K292" s="226"/>
      <c r="L292" s="226"/>
      <c r="M292" s="226"/>
      <c r="N292" s="226"/>
      <c r="O292" s="226"/>
      <c r="P292" s="226"/>
      <c r="Q292" s="226"/>
      <c r="R292" s="226"/>
      <c r="S292" s="226"/>
      <c r="T292" s="226"/>
      <c r="U292" s="226"/>
      <c r="V292" s="226"/>
      <c r="W292" s="226"/>
      <c r="X292" s="226"/>
      <c r="Y292" s="226"/>
      <c r="Z292" s="226"/>
      <c r="AA292" s="226"/>
      <c r="AB292" s="226"/>
      <c r="AC292" s="226"/>
      <c r="AD292" s="226"/>
      <c r="AE292" s="226"/>
      <c r="AF292" s="226"/>
    </row>
    <row r="293" spans="1:32" x14ac:dyDescent="0.25">
      <c r="A293" s="226"/>
      <c r="B293" s="226"/>
      <c r="C293" s="226"/>
      <c r="D293" s="226"/>
      <c r="E293" s="226"/>
      <c r="F293" s="226"/>
      <c r="G293" s="226"/>
      <c r="H293" s="226"/>
      <c r="I293" s="226"/>
      <c r="J293" s="226"/>
      <c r="K293" s="226"/>
      <c r="L293" s="226"/>
      <c r="M293" s="226"/>
      <c r="N293" s="226"/>
      <c r="O293" s="226"/>
      <c r="P293" s="226"/>
      <c r="Q293" s="226"/>
      <c r="R293" s="226"/>
      <c r="S293" s="226"/>
      <c r="T293" s="226"/>
      <c r="U293" s="226"/>
      <c r="V293" s="226"/>
      <c r="W293" s="226"/>
      <c r="X293" s="226"/>
      <c r="Y293" s="226"/>
      <c r="Z293" s="226"/>
      <c r="AA293" s="226"/>
      <c r="AB293" s="226"/>
      <c r="AC293" s="226"/>
      <c r="AD293" s="226"/>
      <c r="AE293" s="226"/>
      <c r="AF293" s="226"/>
    </row>
    <row r="294" spans="1:32" x14ac:dyDescent="0.25">
      <c r="A294" s="226"/>
      <c r="B294" s="226"/>
      <c r="C294" s="226"/>
      <c r="D294" s="226"/>
      <c r="E294" s="226"/>
      <c r="F294" s="226"/>
      <c r="G294" s="226"/>
      <c r="H294" s="226"/>
      <c r="I294" s="226"/>
      <c r="J294" s="226"/>
      <c r="K294" s="226"/>
      <c r="L294" s="226"/>
      <c r="M294" s="226"/>
      <c r="N294" s="226"/>
      <c r="O294" s="226"/>
      <c r="P294" s="226"/>
      <c r="Q294" s="226"/>
      <c r="R294" s="226"/>
      <c r="S294" s="226"/>
      <c r="T294" s="226"/>
      <c r="U294" s="226"/>
      <c r="V294" s="226"/>
      <c r="W294" s="226"/>
      <c r="X294" s="226"/>
      <c r="Y294" s="226"/>
      <c r="Z294" s="226"/>
      <c r="AA294" s="226"/>
      <c r="AB294" s="226"/>
      <c r="AC294" s="226"/>
      <c r="AD294" s="226"/>
      <c r="AE294" s="226"/>
      <c r="AF294" s="226"/>
    </row>
    <row r="295" spans="1:32" x14ac:dyDescent="0.25">
      <c r="A295" s="226"/>
      <c r="B295" s="226"/>
      <c r="C295" s="226"/>
      <c r="D295" s="226"/>
      <c r="E295" s="226"/>
      <c r="F295" s="226"/>
      <c r="G295" s="226"/>
      <c r="H295" s="226"/>
      <c r="I295" s="226"/>
      <c r="J295" s="226"/>
      <c r="K295" s="226"/>
      <c r="L295" s="226"/>
      <c r="M295" s="226"/>
      <c r="N295" s="226"/>
      <c r="O295" s="226"/>
      <c r="P295" s="226"/>
      <c r="Q295" s="226"/>
      <c r="R295" s="226"/>
      <c r="S295" s="226"/>
      <c r="T295" s="226"/>
      <c r="U295" s="226"/>
      <c r="V295" s="226"/>
      <c r="W295" s="226"/>
      <c r="X295" s="226"/>
      <c r="Y295" s="226"/>
      <c r="Z295" s="226"/>
      <c r="AA295" s="226"/>
      <c r="AB295" s="226"/>
      <c r="AC295" s="226"/>
      <c r="AD295" s="226"/>
      <c r="AE295" s="226"/>
      <c r="AF295" s="226"/>
    </row>
    <row r="296" spans="1:32" x14ac:dyDescent="0.25">
      <c r="A296" s="226"/>
      <c r="B296" s="226"/>
      <c r="C296" s="226"/>
      <c r="D296" s="226"/>
      <c r="E296" s="226"/>
      <c r="F296" s="226"/>
      <c r="G296" s="226"/>
      <c r="H296" s="226"/>
      <c r="I296" s="226"/>
      <c r="J296" s="226"/>
      <c r="K296" s="226"/>
      <c r="L296" s="226"/>
      <c r="M296" s="226"/>
      <c r="N296" s="226"/>
      <c r="O296" s="226"/>
      <c r="P296" s="226"/>
      <c r="Q296" s="226"/>
      <c r="R296" s="226"/>
      <c r="S296" s="226"/>
      <c r="T296" s="226"/>
      <c r="U296" s="226"/>
      <c r="V296" s="226"/>
      <c r="W296" s="226"/>
      <c r="X296" s="226"/>
      <c r="Y296" s="226"/>
      <c r="Z296" s="226"/>
      <c r="AA296" s="226"/>
      <c r="AB296" s="226"/>
      <c r="AC296" s="226"/>
      <c r="AD296" s="226"/>
      <c r="AE296" s="226"/>
      <c r="AF296" s="226"/>
    </row>
    <row r="297" spans="1:32" x14ac:dyDescent="0.25">
      <c r="A297" s="226"/>
      <c r="B297" s="226"/>
      <c r="C297" s="226"/>
      <c r="D297" s="226"/>
      <c r="E297" s="226"/>
      <c r="F297" s="226"/>
      <c r="G297" s="226"/>
      <c r="H297" s="226"/>
      <c r="I297" s="226"/>
      <c r="J297" s="226"/>
      <c r="K297" s="226"/>
      <c r="L297" s="226"/>
      <c r="M297" s="226"/>
      <c r="N297" s="226"/>
      <c r="O297" s="226"/>
      <c r="P297" s="226"/>
      <c r="Q297" s="226"/>
      <c r="R297" s="226"/>
      <c r="S297" s="226"/>
      <c r="T297" s="226"/>
      <c r="U297" s="226"/>
      <c r="V297" s="226"/>
      <c r="W297" s="226"/>
      <c r="X297" s="226"/>
      <c r="Y297" s="226"/>
      <c r="Z297" s="226"/>
      <c r="AA297" s="226"/>
      <c r="AB297" s="226"/>
      <c r="AC297" s="226"/>
      <c r="AD297" s="226"/>
      <c r="AE297" s="226"/>
      <c r="AF297" s="226"/>
    </row>
    <row r="298" spans="1:32" x14ac:dyDescent="0.25">
      <c r="A298" s="226"/>
      <c r="B298" s="226"/>
      <c r="C298" s="226"/>
      <c r="D298" s="226"/>
      <c r="E298" s="226"/>
      <c r="F298" s="226"/>
      <c r="G298" s="226"/>
      <c r="H298" s="226"/>
      <c r="I298" s="226"/>
      <c r="J298" s="226"/>
      <c r="K298" s="226"/>
      <c r="L298" s="226"/>
      <c r="M298" s="226"/>
      <c r="N298" s="226"/>
      <c r="O298" s="226"/>
      <c r="P298" s="226"/>
      <c r="Q298" s="226"/>
      <c r="R298" s="226"/>
      <c r="S298" s="226"/>
      <c r="T298" s="226"/>
      <c r="U298" s="226"/>
      <c r="V298" s="226"/>
      <c r="W298" s="226"/>
      <c r="X298" s="226"/>
      <c r="Y298" s="226"/>
      <c r="Z298" s="226"/>
      <c r="AA298" s="226"/>
      <c r="AB298" s="226"/>
      <c r="AC298" s="226"/>
      <c r="AD298" s="226"/>
      <c r="AE298" s="226"/>
      <c r="AF298" s="226"/>
    </row>
    <row r="299" spans="1:32" x14ac:dyDescent="0.25">
      <c r="A299" s="226"/>
      <c r="B299" s="226"/>
      <c r="C299" s="226"/>
      <c r="D299" s="226"/>
      <c r="E299" s="226"/>
      <c r="F299" s="226"/>
      <c r="G299" s="226"/>
      <c r="H299" s="226"/>
      <c r="I299" s="226"/>
      <c r="J299" s="226"/>
      <c r="K299" s="226"/>
      <c r="L299" s="226"/>
      <c r="M299" s="226"/>
      <c r="N299" s="226"/>
      <c r="O299" s="226"/>
      <c r="P299" s="226"/>
      <c r="Q299" s="226"/>
      <c r="R299" s="226"/>
      <c r="S299" s="226"/>
      <c r="T299" s="226"/>
      <c r="U299" s="226"/>
      <c r="V299" s="226"/>
      <c r="W299" s="226"/>
      <c r="X299" s="226"/>
      <c r="Y299" s="226"/>
      <c r="Z299" s="226"/>
      <c r="AA299" s="226"/>
      <c r="AB299" s="226"/>
      <c r="AC299" s="226"/>
      <c r="AD299" s="226"/>
      <c r="AE299" s="226"/>
      <c r="AF299" s="226"/>
    </row>
    <row r="300" spans="1:32" x14ac:dyDescent="0.25">
      <c r="A300" s="226"/>
      <c r="B300" s="226"/>
      <c r="C300" s="226"/>
      <c r="D300" s="226"/>
      <c r="E300" s="226"/>
      <c r="F300" s="226"/>
      <c r="G300" s="226"/>
      <c r="H300" s="226"/>
      <c r="I300" s="226"/>
      <c r="J300" s="226"/>
      <c r="K300" s="226"/>
      <c r="L300" s="226"/>
      <c r="M300" s="226"/>
      <c r="N300" s="226"/>
      <c r="O300" s="226"/>
      <c r="P300" s="226"/>
      <c r="Q300" s="226"/>
      <c r="R300" s="226"/>
      <c r="S300" s="226"/>
      <c r="T300" s="226"/>
      <c r="U300" s="226"/>
      <c r="V300" s="226"/>
      <c r="W300" s="226"/>
      <c r="X300" s="226"/>
      <c r="Y300" s="226"/>
      <c r="Z300" s="226"/>
      <c r="AA300" s="226"/>
      <c r="AB300" s="226"/>
      <c r="AC300" s="226"/>
      <c r="AD300" s="226"/>
      <c r="AE300" s="226"/>
      <c r="AF300" s="226"/>
    </row>
    <row r="301" spans="1:32" x14ac:dyDescent="0.25">
      <c r="A301" s="226"/>
      <c r="B301" s="226"/>
      <c r="C301" s="226"/>
      <c r="D301" s="226"/>
      <c r="E301" s="226"/>
      <c r="F301" s="226"/>
      <c r="G301" s="226"/>
      <c r="H301" s="226"/>
      <c r="I301" s="226"/>
      <c r="J301" s="226"/>
      <c r="K301" s="226"/>
      <c r="L301" s="226"/>
      <c r="M301" s="226"/>
      <c r="N301" s="226"/>
      <c r="O301" s="226"/>
      <c r="P301" s="226"/>
      <c r="Q301" s="226"/>
      <c r="R301" s="226"/>
      <c r="S301" s="226"/>
      <c r="T301" s="226"/>
      <c r="U301" s="226"/>
      <c r="V301" s="226"/>
      <c r="W301" s="226"/>
      <c r="X301" s="226"/>
      <c r="Y301" s="226"/>
      <c r="Z301" s="226"/>
      <c r="AA301" s="226"/>
      <c r="AB301" s="226"/>
      <c r="AC301" s="226"/>
      <c r="AD301" s="226"/>
      <c r="AE301" s="226"/>
      <c r="AF301" s="226"/>
    </row>
    <row r="302" spans="1:32" x14ac:dyDescent="0.25">
      <c r="A302" s="226"/>
      <c r="B302" s="226"/>
      <c r="C302" s="226"/>
      <c r="D302" s="226"/>
      <c r="E302" s="226"/>
      <c r="F302" s="226"/>
      <c r="G302" s="226"/>
      <c r="H302" s="226"/>
      <c r="I302" s="226"/>
      <c r="J302" s="226"/>
      <c r="K302" s="226"/>
      <c r="L302" s="226"/>
      <c r="M302" s="226"/>
      <c r="N302" s="226"/>
      <c r="O302" s="226"/>
      <c r="P302" s="226"/>
      <c r="Q302" s="226"/>
      <c r="R302" s="226"/>
      <c r="S302" s="226"/>
      <c r="T302" s="226"/>
      <c r="U302" s="226"/>
      <c r="V302" s="226"/>
      <c r="W302" s="226"/>
      <c r="X302" s="226"/>
      <c r="Y302" s="226"/>
      <c r="Z302" s="226"/>
      <c r="AA302" s="226"/>
      <c r="AB302" s="226"/>
      <c r="AC302" s="226"/>
      <c r="AD302" s="226"/>
      <c r="AE302" s="226"/>
      <c r="AF302" s="226"/>
    </row>
    <row r="303" spans="1:32" x14ac:dyDescent="0.25">
      <c r="A303" s="226"/>
      <c r="B303" s="226"/>
      <c r="C303" s="226"/>
      <c r="D303" s="226"/>
      <c r="E303" s="226"/>
      <c r="F303" s="226"/>
      <c r="G303" s="226"/>
      <c r="H303" s="226"/>
      <c r="I303" s="226"/>
      <c r="J303" s="226"/>
      <c r="K303" s="226"/>
      <c r="L303" s="226"/>
      <c r="M303" s="226"/>
      <c r="N303" s="226"/>
      <c r="O303" s="226"/>
      <c r="P303" s="226"/>
      <c r="Q303" s="226"/>
      <c r="R303" s="226"/>
      <c r="S303" s="226"/>
      <c r="T303" s="226"/>
      <c r="U303" s="226"/>
      <c r="V303" s="226"/>
      <c r="W303" s="226"/>
      <c r="X303" s="226"/>
      <c r="Y303" s="226"/>
      <c r="Z303" s="226"/>
      <c r="AA303" s="226"/>
      <c r="AB303" s="226"/>
      <c r="AC303" s="226"/>
      <c r="AD303" s="226"/>
      <c r="AE303" s="226"/>
      <c r="AF303" s="226"/>
    </row>
    <row r="304" spans="1:32" x14ac:dyDescent="0.25">
      <c r="A304" s="226"/>
      <c r="B304" s="226"/>
      <c r="C304" s="226"/>
      <c r="D304" s="226"/>
      <c r="E304" s="226"/>
      <c r="F304" s="226"/>
      <c r="G304" s="226"/>
      <c r="H304" s="226"/>
      <c r="I304" s="226"/>
      <c r="J304" s="226"/>
      <c r="K304" s="226"/>
      <c r="L304" s="226"/>
      <c r="M304" s="226"/>
      <c r="N304" s="226"/>
      <c r="O304" s="226"/>
      <c r="P304" s="226"/>
      <c r="Q304" s="226"/>
      <c r="R304" s="226"/>
      <c r="S304" s="226"/>
      <c r="T304" s="226"/>
      <c r="U304" s="226"/>
      <c r="V304" s="226"/>
      <c r="W304" s="226"/>
      <c r="X304" s="226"/>
      <c r="Y304" s="226"/>
      <c r="Z304" s="226"/>
      <c r="AA304" s="226"/>
      <c r="AB304" s="226"/>
      <c r="AC304" s="226"/>
      <c r="AD304" s="226"/>
      <c r="AE304" s="226"/>
      <c r="AF304" s="226"/>
    </row>
    <row r="305" spans="1:32" x14ac:dyDescent="0.25">
      <c r="A305" s="226"/>
      <c r="B305" s="226"/>
      <c r="C305" s="226"/>
      <c r="D305" s="226"/>
      <c r="E305" s="226"/>
      <c r="F305" s="226"/>
      <c r="G305" s="226"/>
      <c r="H305" s="226"/>
      <c r="I305" s="226"/>
      <c r="J305" s="226"/>
      <c r="K305" s="226"/>
      <c r="L305" s="226"/>
      <c r="M305" s="226"/>
      <c r="N305" s="226"/>
      <c r="O305" s="226"/>
      <c r="P305" s="226"/>
      <c r="Q305" s="226"/>
      <c r="R305" s="226"/>
      <c r="S305" s="226"/>
      <c r="T305" s="226"/>
      <c r="U305" s="226"/>
      <c r="V305" s="226"/>
      <c r="W305" s="226"/>
      <c r="X305" s="226"/>
      <c r="Y305" s="226"/>
      <c r="Z305" s="226"/>
      <c r="AA305" s="226"/>
      <c r="AB305" s="226"/>
      <c r="AC305" s="226"/>
      <c r="AD305" s="226"/>
      <c r="AE305" s="226"/>
      <c r="AF305" s="226"/>
    </row>
    <row r="306" spans="1:32" x14ac:dyDescent="0.25">
      <c r="A306" s="226"/>
      <c r="B306" s="226"/>
      <c r="C306" s="226"/>
      <c r="D306" s="226"/>
      <c r="E306" s="226"/>
      <c r="F306" s="226"/>
      <c r="G306" s="226"/>
      <c r="H306" s="226"/>
      <c r="I306" s="226"/>
      <c r="J306" s="226"/>
      <c r="K306" s="226"/>
      <c r="L306" s="226"/>
      <c r="M306" s="226"/>
      <c r="N306" s="226"/>
      <c r="O306" s="226"/>
      <c r="P306" s="226"/>
      <c r="Q306" s="226"/>
      <c r="R306" s="226"/>
      <c r="S306" s="226"/>
      <c r="T306" s="226"/>
      <c r="U306" s="226"/>
      <c r="V306" s="226"/>
      <c r="W306" s="226"/>
      <c r="X306" s="226"/>
      <c r="Y306" s="226"/>
      <c r="Z306" s="226"/>
      <c r="AA306" s="226"/>
      <c r="AB306" s="226"/>
      <c r="AC306" s="226"/>
      <c r="AD306" s="226"/>
      <c r="AE306" s="226"/>
      <c r="AF306" s="226"/>
    </row>
    <row r="307" spans="1:32" x14ac:dyDescent="0.25">
      <c r="A307" s="226"/>
      <c r="B307" s="226"/>
      <c r="C307" s="226"/>
      <c r="D307" s="226"/>
      <c r="E307" s="226"/>
      <c r="F307" s="226"/>
      <c r="G307" s="226"/>
      <c r="H307" s="226"/>
      <c r="I307" s="226"/>
      <c r="J307" s="226"/>
      <c r="K307" s="226"/>
      <c r="L307" s="226"/>
      <c r="M307" s="226"/>
      <c r="N307" s="226"/>
      <c r="O307" s="226"/>
      <c r="P307" s="226"/>
      <c r="Q307" s="226"/>
      <c r="R307" s="226"/>
      <c r="S307" s="226"/>
      <c r="T307" s="226"/>
      <c r="U307" s="226"/>
      <c r="V307" s="226"/>
      <c r="W307" s="226"/>
      <c r="X307" s="226"/>
      <c r="Y307" s="226"/>
      <c r="Z307" s="226"/>
      <c r="AA307" s="226"/>
      <c r="AB307" s="226"/>
      <c r="AC307" s="226"/>
      <c r="AD307" s="226"/>
      <c r="AE307" s="226"/>
      <c r="AF307" s="226"/>
    </row>
    <row r="308" spans="1:32" x14ac:dyDescent="0.25">
      <c r="A308" s="226"/>
      <c r="B308" s="226"/>
      <c r="C308" s="226"/>
      <c r="D308" s="226"/>
      <c r="E308" s="226"/>
      <c r="F308" s="226"/>
      <c r="G308" s="226"/>
      <c r="H308" s="226"/>
      <c r="I308" s="226"/>
      <c r="J308" s="226"/>
      <c r="K308" s="226"/>
      <c r="L308" s="226"/>
      <c r="M308" s="226"/>
      <c r="N308" s="226"/>
      <c r="O308" s="226"/>
      <c r="P308" s="226"/>
      <c r="Q308" s="226"/>
      <c r="R308" s="226"/>
      <c r="S308" s="226"/>
      <c r="T308" s="226"/>
      <c r="U308" s="226"/>
      <c r="V308" s="226"/>
      <c r="W308" s="226"/>
      <c r="X308" s="226"/>
      <c r="Y308" s="226"/>
      <c r="Z308" s="226"/>
      <c r="AA308" s="226"/>
      <c r="AB308" s="226"/>
      <c r="AC308" s="226"/>
      <c r="AD308" s="226"/>
      <c r="AE308" s="226"/>
      <c r="AF308" s="226"/>
    </row>
    <row r="309" spans="1:32" x14ac:dyDescent="0.25">
      <c r="A309" s="226"/>
      <c r="B309" s="226"/>
      <c r="C309" s="226"/>
      <c r="D309" s="226"/>
      <c r="E309" s="226"/>
      <c r="F309" s="226"/>
      <c r="G309" s="226"/>
      <c r="H309" s="226"/>
      <c r="I309" s="226"/>
      <c r="J309" s="226"/>
      <c r="K309" s="226"/>
      <c r="L309" s="226"/>
      <c r="M309" s="226"/>
      <c r="N309" s="226"/>
      <c r="O309" s="226"/>
      <c r="P309" s="226"/>
      <c r="Q309" s="226"/>
      <c r="R309" s="226"/>
      <c r="S309" s="226"/>
      <c r="T309" s="226"/>
      <c r="U309" s="226"/>
      <c r="V309" s="226"/>
      <c r="W309" s="226"/>
      <c r="X309" s="226"/>
      <c r="Y309" s="226"/>
      <c r="Z309" s="226"/>
      <c r="AA309" s="226"/>
      <c r="AB309" s="226"/>
      <c r="AC309" s="226"/>
      <c r="AD309" s="226"/>
      <c r="AE309" s="226"/>
      <c r="AF309" s="226"/>
    </row>
    <row r="310" spans="1:32" x14ac:dyDescent="0.25">
      <c r="A310" s="226"/>
      <c r="B310" s="226"/>
      <c r="C310" s="226"/>
      <c r="D310" s="226"/>
      <c r="E310" s="226"/>
      <c r="F310" s="226"/>
      <c r="G310" s="226"/>
      <c r="H310" s="226"/>
      <c r="I310" s="226"/>
      <c r="J310" s="226"/>
      <c r="K310" s="226"/>
      <c r="L310" s="226"/>
      <c r="M310" s="226"/>
      <c r="N310" s="226"/>
      <c r="O310" s="226"/>
      <c r="P310" s="226"/>
      <c r="Q310" s="226"/>
      <c r="R310" s="226"/>
      <c r="S310" s="226"/>
      <c r="T310" s="226"/>
      <c r="U310" s="226"/>
      <c r="V310" s="226"/>
      <c r="W310" s="226"/>
      <c r="X310" s="226"/>
      <c r="Y310" s="226"/>
      <c r="Z310" s="226"/>
      <c r="AA310" s="226"/>
      <c r="AB310" s="226"/>
      <c r="AC310" s="226"/>
      <c r="AD310" s="226"/>
      <c r="AE310" s="226"/>
      <c r="AF310" s="226"/>
    </row>
    <row r="311" spans="1:32" x14ac:dyDescent="0.25">
      <c r="A311" s="226"/>
      <c r="B311" s="226"/>
      <c r="C311" s="226"/>
      <c r="D311" s="226"/>
      <c r="E311" s="226"/>
      <c r="F311" s="226"/>
      <c r="G311" s="226"/>
      <c r="H311" s="226"/>
      <c r="I311" s="226"/>
      <c r="J311" s="226"/>
      <c r="K311" s="226"/>
      <c r="L311" s="226"/>
      <c r="M311" s="226"/>
      <c r="N311" s="226"/>
      <c r="O311" s="226"/>
      <c r="P311" s="226"/>
      <c r="Q311" s="226"/>
      <c r="R311" s="226"/>
      <c r="S311" s="226"/>
      <c r="T311" s="226"/>
      <c r="U311" s="226"/>
      <c r="V311" s="226"/>
      <c r="W311" s="226"/>
      <c r="X311" s="226"/>
      <c r="Y311" s="226"/>
      <c r="Z311" s="226"/>
      <c r="AA311" s="226"/>
      <c r="AB311" s="226"/>
      <c r="AC311" s="226"/>
      <c r="AD311" s="226"/>
      <c r="AE311" s="226"/>
      <c r="AF311" s="226"/>
    </row>
    <row r="312" spans="1:32" x14ac:dyDescent="0.25">
      <c r="A312" s="226"/>
      <c r="B312" s="226"/>
      <c r="C312" s="226"/>
      <c r="D312" s="226"/>
      <c r="E312" s="226"/>
      <c r="F312" s="226"/>
      <c r="G312" s="226"/>
      <c r="H312" s="226"/>
      <c r="I312" s="226"/>
      <c r="J312" s="226"/>
      <c r="K312" s="226"/>
      <c r="L312" s="226"/>
      <c r="M312" s="226"/>
      <c r="N312" s="226"/>
      <c r="O312" s="226"/>
      <c r="P312" s="226"/>
      <c r="Q312" s="226"/>
      <c r="R312" s="226"/>
      <c r="S312" s="226"/>
      <c r="T312" s="226"/>
      <c r="U312" s="226"/>
      <c r="V312" s="226"/>
      <c r="W312" s="226"/>
      <c r="X312" s="226"/>
      <c r="Y312" s="226"/>
      <c r="Z312" s="226"/>
      <c r="AA312" s="226"/>
      <c r="AB312" s="226"/>
      <c r="AC312" s="226"/>
      <c r="AD312" s="226"/>
      <c r="AE312" s="226"/>
      <c r="AF312" s="226"/>
    </row>
    <row r="313" spans="1:32" x14ac:dyDescent="0.25">
      <c r="A313" s="226"/>
      <c r="B313" s="226"/>
      <c r="C313" s="226"/>
      <c r="D313" s="226"/>
      <c r="E313" s="226"/>
      <c r="F313" s="226"/>
      <c r="G313" s="226"/>
      <c r="H313" s="226"/>
      <c r="I313" s="226"/>
      <c r="J313" s="226"/>
      <c r="K313" s="226"/>
      <c r="L313" s="226"/>
      <c r="M313" s="226"/>
      <c r="N313" s="226"/>
      <c r="O313" s="226"/>
      <c r="P313" s="226"/>
      <c r="Q313" s="226"/>
      <c r="R313" s="226"/>
      <c r="S313" s="226"/>
      <c r="T313" s="226"/>
      <c r="U313" s="226"/>
      <c r="V313" s="226"/>
      <c r="W313" s="226"/>
      <c r="X313" s="226"/>
      <c r="Y313" s="226"/>
      <c r="Z313" s="226"/>
      <c r="AA313" s="226"/>
      <c r="AB313" s="226"/>
      <c r="AC313" s="226"/>
      <c r="AD313" s="226"/>
      <c r="AE313" s="226"/>
      <c r="AF313" s="226"/>
    </row>
    <row r="314" spans="1:32" x14ac:dyDescent="0.25">
      <c r="A314" s="226"/>
      <c r="B314" s="226"/>
      <c r="C314" s="226"/>
      <c r="D314" s="226"/>
      <c r="E314" s="226"/>
      <c r="F314" s="226"/>
      <c r="G314" s="226"/>
      <c r="H314" s="226"/>
      <c r="I314" s="226"/>
      <c r="J314" s="226"/>
      <c r="K314" s="226"/>
      <c r="L314" s="226"/>
      <c r="M314" s="226"/>
      <c r="N314" s="226"/>
      <c r="O314" s="226"/>
      <c r="P314" s="226"/>
      <c r="Q314" s="226"/>
      <c r="R314" s="226"/>
      <c r="S314" s="226"/>
      <c r="T314" s="226"/>
      <c r="U314" s="226"/>
      <c r="V314" s="226"/>
      <c r="W314" s="226"/>
      <c r="X314" s="226"/>
      <c r="Y314" s="226"/>
      <c r="Z314" s="226"/>
      <c r="AA314" s="226"/>
      <c r="AB314" s="226"/>
      <c r="AC314" s="226"/>
      <c r="AD314" s="226"/>
      <c r="AE314" s="226"/>
      <c r="AF314" s="226"/>
    </row>
    <row r="315" spans="1:32" x14ac:dyDescent="0.25">
      <c r="A315" s="226"/>
      <c r="B315" s="226"/>
      <c r="C315" s="226"/>
      <c r="D315" s="226"/>
      <c r="E315" s="226"/>
      <c r="F315" s="226"/>
      <c r="G315" s="226"/>
      <c r="H315" s="226"/>
      <c r="I315" s="226"/>
      <c r="J315" s="226"/>
      <c r="K315" s="226"/>
      <c r="L315" s="226"/>
      <c r="M315" s="226"/>
      <c r="N315" s="226"/>
      <c r="O315" s="226"/>
      <c r="P315" s="226"/>
      <c r="Q315" s="226"/>
      <c r="R315" s="226"/>
      <c r="S315" s="226"/>
      <c r="T315" s="226"/>
      <c r="U315" s="226"/>
      <c r="V315" s="226"/>
      <c r="W315" s="226"/>
      <c r="X315" s="226"/>
      <c r="Y315" s="226"/>
      <c r="Z315" s="226"/>
      <c r="AA315" s="226"/>
      <c r="AB315" s="226"/>
      <c r="AC315" s="226"/>
      <c r="AD315" s="226"/>
      <c r="AE315" s="226"/>
      <c r="AF315" s="226"/>
    </row>
    <row r="316" spans="1:32" x14ac:dyDescent="0.25">
      <c r="A316" s="226"/>
      <c r="B316" s="226"/>
      <c r="C316" s="226"/>
      <c r="D316" s="226"/>
      <c r="E316" s="226"/>
      <c r="F316" s="226"/>
      <c r="G316" s="226"/>
      <c r="H316" s="226"/>
      <c r="I316" s="226"/>
      <c r="J316" s="226"/>
      <c r="K316" s="226"/>
      <c r="L316" s="226"/>
      <c r="M316" s="226"/>
      <c r="N316" s="226"/>
      <c r="O316" s="226"/>
      <c r="P316" s="226"/>
      <c r="Q316" s="226"/>
      <c r="R316" s="226"/>
      <c r="S316" s="226"/>
      <c r="T316" s="226"/>
      <c r="U316" s="226"/>
      <c r="V316" s="226"/>
      <c r="W316" s="226"/>
      <c r="X316" s="226"/>
      <c r="Y316" s="226"/>
      <c r="Z316" s="226"/>
      <c r="AA316" s="226"/>
      <c r="AB316" s="226"/>
      <c r="AC316" s="226"/>
      <c r="AD316" s="226"/>
      <c r="AE316" s="226"/>
      <c r="AF316" s="226"/>
    </row>
    <row r="317" spans="1:32" x14ac:dyDescent="0.25">
      <c r="A317" s="226"/>
      <c r="B317" s="226"/>
      <c r="C317" s="226"/>
      <c r="D317" s="226"/>
      <c r="E317" s="226"/>
      <c r="F317" s="226"/>
      <c r="G317" s="226"/>
      <c r="H317" s="226"/>
      <c r="I317" s="226"/>
      <c r="J317" s="226"/>
      <c r="K317" s="226"/>
      <c r="L317" s="226"/>
      <c r="M317" s="226"/>
      <c r="N317" s="226"/>
      <c r="O317" s="226"/>
      <c r="P317" s="226"/>
      <c r="Q317" s="226"/>
      <c r="R317" s="226"/>
      <c r="S317" s="226"/>
      <c r="T317" s="226"/>
      <c r="U317" s="226"/>
      <c r="V317" s="226"/>
      <c r="W317" s="226"/>
      <c r="X317" s="226"/>
      <c r="Y317" s="226"/>
      <c r="Z317" s="226"/>
      <c r="AA317" s="226"/>
      <c r="AB317" s="226"/>
      <c r="AC317" s="226"/>
      <c r="AD317" s="226"/>
      <c r="AE317" s="226"/>
      <c r="AF317" s="226"/>
    </row>
    <row r="318" spans="1:32" x14ac:dyDescent="0.25">
      <c r="A318" s="226"/>
      <c r="B318" s="226"/>
      <c r="C318" s="226"/>
      <c r="D318" s="226"/>
      <c r="E318" s="226"/>
      <c r="F318" s="226"/>
      <c r="G318" s="226"/>
      <c r="H318" s="226"/>
      <c r="I318" s="226"/>
      <c r="J318" s="226"/>
      <c r="K318" s="226"/>
      <c r="L318" s="226"/>
      <c r="M318" s="226"/>
      <c r="N318" s="226"/>
      <c r="O318" s="226"/>
      <c r="P318" s="226"/>
      <c r="Q318" s="226"/>
      <c r="R318" s="226"/>
      <c r="S318" s="226"/>
      <c r="T318" s="226"/>
      <c r="U318" s="226"/>
      <c r="V318" s="226"/>
      <c r="W318" s="226"/>
      <c r="X318" s="226"/>
      <c r="Y318" s="226"/>
      <c r="Z318" s="226"/>
      <c r="AA318" s="226"/>
      <c r="AB318" s="226"/>
      <c r="AC318" s="226"/>
      <c r="AD318" s="226"/>
      <c r="AE318" s="226"/>
      <c r="AF318" s="226"/>
    </row>
    <row r="319" spans="1:32" x14ac:dyDescent="0.25">
      <c r="A319" s="226"/>
      <c r="B319" s="226"/>
      <c r="C319" s="226"/>
      <c r="D319" s="226"/>
      <c r="E319" s="226"/>
      <c r="F319" s="226"/>
      <c r="G319" s="226"/>
      <c r="H319" s="226"/>
      <c r="I319" s="226"/>
      <c r="J319" s="226"/>
      <c r="K319" s="226"/>
      <c r="L319" s="226"/>
      <c r="M319" s="226"/>
      <c r="N319" s="226"/>
      <c r="O319" s="226"/>
      <c r="P319" s="226"/>
      <c r="Q319" s="226"/>
      <c r="R319" s="226"/>
      <c r="S319" s="226"/>
      <c r="T319" s="226"/>
      <c r="U319" s="226"/>
      <c r="V319" s="226"/>
      <c r="W319" s="226"/>
      <c r="X319" s="226"/>
      <c r="Y319" s="226"/>
      <c r="Z319" s="226"/>
      <c r="AA319" s="226"/>
      <c r="AB319" s="226"/>
      <c r="AC319" s="226"/>
      <c r="AD319" s="226"/>
      <c r="AE319" s="226"/>
      <c r="AF319" s="226"/>
    </row>
    <row r="320" spans="1:32" x14ac:dyDescent="0.25">
      <c r="A320" s="226"/>
      <c r="B320" s="226"/>
      <c r="C320" s="226"/>
      <c r="D320" s="226"/>
      <c r="E320" s="226"/>
      <c r="F320" s="226"/>
      <c r="G320" s="226"/>
      <c r="H320" s="226"/>
      <c r="I320" s="226"/>
      <c r="J320" s="226"/>
      <c r="K320" s="226"/>
      <c r="L320" s="226"/>
      <c r="M320" s="226"/>
      <c r="N320" s="226"/>
      <c r="O320" s="226"/>
      <c r="P320" s="226"/>
      <c r="Q320" s="226"/>
      <c r="R320" s="226"/>
      <c r="S320" s="226"/>
      <c r="T320" s="226"/>
      <c r="U320" s="226"/>
      <c r="V320" s="226"/>
      <c r="W320" s="226"/>
      <c r="X320" s="226"/>
      <c r="Y320" s="226"/>
      <c r="Z320" s="226"/>
      <c r="AA320" s="226"/>
      <c r="AB320" s="226"/>
      <c r="AC320" s="226"/>
      <c r="AD320" s="226"/>
      <c r="AE320" s="226"/>
      <c r="AF320" s="226"/>
    </row>
    <row r="321" spans="1:32" x14ac:dyDescent="0.25">
      <c r="A321" s="226"/>
      <c r="B321" s="226"/>
      <c r="C321" s="226"/>
      <c r="D321" s="226"/>
      <c r="E321" s="226"/>
      <c r="F321" s="226"/>
      <c r="G321" s="226"/>
      <c r="H321" s="226"/>
      <c r="I321" s="226"/>
      <c r="J321" s="226"/>
      <c r="K321" s="226"/>
      <c r="L321" s="226"/>
      <c r="M321" s="226"/>
      <c r="N321" s="226"/>
      <c r="O321" s="226"/>
      <c r="P321" s="226"/>
      <c r="Q321" s="226"/>
      <c r="R321" s="226"/>
      <c r="S321" s="226"/>
      <c r="T321" s="226"/>
      <c r="U321" s="226"/>
      <c r="V321" s="226"/>
      <c r="W321" s="226"/>
      <c r="X321" s="226"/>
      <c r="Y321" s="226"/>
      <c r="Z321" s="226"/>
      <c r="AA321" s="226"/>
      <c r="AB321" s="226"/>
      <c r="AC321" s="226"/>
      <c r="AD321" s="226"/>
      <c r="AE321" s="226"/>
      <c r="AF321" s="226"/>
    </row>
    <row r="322" spans="1:32" x14ac:dyDescent="0.25">
      <c r="A322" s="226"/>
      <c r="B322" s="226"/>
      <c r="C322" s="226"/>
      <c r="D322" s="226"/>
      <c r="E322" s="226"/>
      <c r="F322" s="226"/>
      <c r="G322" s="226"/>
      <c r="H322" s="226"/>
      <c r="I322" s="226"/>
      <c r="J322" s="226"/>
      <c r="K322" s="226"/>
      <c r="L322" s="226"/>
      <c r="M322" s="226"/>
      <c r="N322" s="226"/>
      <c r="O322" s="226"/>
      <c r="P322" s="226"/>
      <c r="Q322" s="226"/>
      <c r="R322" s="226"/>
      <c r="S322" s="226"/>
      <c r="T322" s="226"/>
      <c r="U322" s="226"/>
      <c r="V322" s="226"/>
      <c r="W322" s="226"/>
      <c r="X322" s="226"/>
      <c r="Y322" s="226"/>
      <c r="Z322" s="226"/>
      <c r="AA322" s="226"/>
      <c r="AB322" s="226"/>
      <c r="AC322" s="226"/>
      <c r="AD322" s="226"/>
      <c r="AE322" s="226"/>
      <c r="AF322" s="226"/>
    </row>
    <row r="323" spans="1:32" x14ac:dyDescent="0.25">
      <c r="A323" s="226"/>
      <c r="B323" s="226"/>
      <c r="C323" s="226"/>
      <c r="D323" s="226"/>
      <c r="E323" s="226"/>
      <c r="F323" s="226"/>
      <c r="G323" s="226"/>
      <c r="H323" s="226"/>
      <c r="I323" s="226"/>
      <c r="J323" s="226"/>
      <c r="K323" s="226"/>
      <c r="L323" s="226"/>
      <c r="M323" s="226"/>
      <c r="N323" s="226"/>
      <c r="O323" s="226"/>
      <c r="P323" s="226"/>
      <c r="Q323" s="226"/>
      <c r="R323" s="226"/>
      <c r="S323" s="226"/>
      <c r="T323" s="226"/>
      <c r="U323" s="226"/>
      <c r="V323" s="226"/>
      <c r="W323" s="226"/>
      <c r="X323" s="226"/>
      <c r="Y323" s="226"/>
      <c r="Z323" s="226"/>
      <c r="AA323" s="226"/>
      <c r="AB323" s="226"/>
      <c r="AC323" s="226"/>
      <c r="AD323" s="226"/>
      <c r="AE323" s="226"/>
      <c r="AF323" s="226"/>
    </row>
    <row r="324" spans="1:32" x14ac:dyDescent="0.25">
      <c r="A324" s="226"/>
      <c r="B324" s="226"/>
      <c r="C324" s="226"/>
      <c r="D324" s="226"/>
      <c r="E324" s="226"/>
      <c r="F324" s="226"/>
      <c r="G324" s="226"/>
      <c r="H324" s="226"/>
      <c r="I324" s="226"/>
      <c r="J324" s="226"/>
      <c r="K324" s="226"/>
      <c r="L324" s="226"/>
      <c r="M324" s="226"/>
      <c r="N324" s="226"/>
      <c r="O324" s="226"/>
      <c r="P324" s="226"/>
      <c r="Q324" s="226"/>
      <c r="R324" s="226"/>
      <c r="S324" s="226"/>
      <c r="T324" s="226"/>
      <c r="U324" s="226"/>
      <c r="V324" s="226"/>
      <c r="W324" s="226"/>
      <c r="X324" s="226"/>
      <c r="Y324" s="226"/>
      <c r="Z324" s="226"/>
      <c r="AA324" s="226"/>
      <c r="AB324" s="226"/>
      <c r="AC324" s="226"/>
      <c r="AD324" s="226"/>
      <c r="AE324" s="226"/>
      <c r="AF324" s="226"/>
    </row>
    <row r="325" spans="1:32" x14ac:dyDescent="0.25">
      <c r="A325" s="226"/>
      <c r="B325" s="226"/>
      <c r="C325" s="226"/>
      <c r="D325" s="226"/>
      <c r="E325" s="226"/>
      <c r="F325" s="226"/>
      <c r="G325" s="226"/>
      <c r="H325" s="226"/>
      <c r="I325" s="226"/>
      <c r="J325" s="226"/>
      <c r="K325" s="226"/>
      <c r="L325" s="226"/>
      <c r="M325" s="226"/>
      <c r="N325" s="226"/>
      <c r="O325" s="226"/>
      <c r="P325" s="226"/>
      <c r="Q325" s="226"/>
      <c r="R325" s="226"/>
      <c r="S325" s="226"/>
      <c r="T325" s="226"/>
      <c r="U325" s="226"/>
      <c r="V325" s="226"/>
      <c r="W325" s="226"/>
      <c r="X325" s="226"/>
      <c r="Y325" s="226"/>
      <c r="Z325" s="226"/>
      <c r="AA325" s="226"/>
      <c r="AB325" s="226"/>
      <c r="AC325" s="226"/>
      <c r="AD325" s="226"/>
      <c r="AE325" s="226"/>
      <c r="AF325" s="226"/>
    </row>
    <row r="326" spans="1:32" x14ac:dyDescent="0.25">
      <c r="A326" s="226"/>
      <c r="B326" s="226"/>
      <c r="C326" s="226"/>
      <c r="D326" s="226"/>
      <c r="E326" s="226"/>
      <c r="F326" s="226"/>
      <c r="G326" s="226"/>
      <c r="H326" s="226"/>
      <c r="I326" s="226"/>
      <c r="J326" s="226"/>
      <c r="K326" s="226"/>
      <c r="L326" s="226"/>
      <c r="M326" s="226"/>
      <c r="N326" s="226"/>
      <c r="O326" s="226"/>
      <c r="P326" s="226"/>
      <c r="Q326" s="226"/>
      <c r="R326" s="226"/>
      <c r="S326" s="226"/>
      <c r="T326" s="226"/>
      <c r="U326" s="226"/>
      <c r="V326" s="226"/>
      <c r="W326" s="226"/>
      <c r="X326" s="226"/>
      <c r="Y326" s="226"/>
      <c r="Z326" s="226"/>
      <c r="AA326" s="226"/>
      <c r="AB326" s="226"/>
      <c r="AC326" s="226"/>
      <c r="AD326" s="226"/>
      <c r="AE326" s="226"/>
      <c r="AF326" s="226"/>
    </row>
    <row r="327" spans="1:32" x14ac:dyDescent="0.25">
      <c r="A327" s="226"/>
      <c r="B327" s="226"/>
      <c r="C327" s="226"/>
      <c r="D327" s="226"/>
      <c r="E327" s="226"/>
      <c r="F327" s="226"/>
      <c r="G327" s="226"/>
      <c r="H327" s="226"/>
      <c r="I327" s="226"/>
      <c r="J327" s="226"/>
      <c r="K327" s="226"/>
      <c r="L327" s="226"/>
      <c r="M327" s="226"/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</row>
    <row r="328" spans="1:32" x14ac:dyDescent="0.25">
      <c r="A328" s="226"/>
      <c r="B328" s="226"/>
      <c r="C328" s="226"/>
      <c r="D328" s="226"/>
      <c r="E328" s="226"/>
      <c r="F328" s="226"/>
      <c r="G328" s="226"/>
      <c r="H328" s="226"/>
      <c r="I328" s="226"/>
      <c r="J328" s="226"/>
      <c r="K328" s="226"/>
      <c r="L328" s="226"/>
      <c r="M328" s="226"/>
      <c r="N328" s="226"/>
      <c r="O328" s="226"/>
      <c r="P328" s="226"/>
      <c r="Q328" s="226"/>
      <c r="R328" s="226"/>
      <c r="S328" s="226"/>
      <c r="T328" s="226"/>
      <c r="U328" s="226"/>
      <c r="V328" s="226"/>
      <c r="W328" s="226"/>
      <c r="X328" s="226"/>
      <c r="Y328" s="226"/>
      <c r="Z328" s="226"/>
      <c r="AA328" s="226"/>
      <c r="AB328" s="226"/>
      <c r="AC328" s="226"/>
      <c r="AD328" s="226"/>
      <c r="AE328" s="226"/>
      <c r="AF328" s="226"/>
    </row>
    <row r="329" spans="1:32" x14ac:dyDescent="0.25">
      <c r="A329" s="226"/>
      <c r="B329" s="226"/>
      <c r="C329" s="226"/>
      <c r="D329" s="226"/>
      <c r="E329" s="226"/>
      <c r="F329" s="226"/>
      <c r="G329" s="226"/>
      <c r="H329" s="226"/>
      <c r="I329" s="226"/>
      <c r="J329" s="226"/>
      <c r="K329" s="226"/>
      <c r="L329" s="226"/>
      <c r="M329" s="226"/>
      <c r="N329" s="226"/>
      <c r="O329" s="226"/>
      <c r="P329" s="226"/>
      <c r="Q329" s="226"/>
      <c r="R329" s="226"/>
      <c r="S329" s="226"/>
      <c r="T329" s="226"/>
      <c r="U329" s="226"/>
      <c r="V329" s="226"/>
      <c r="W329" s="226"/>
      <c r="X329" s="226"/>
      <c r="Y329" s="226"/>
      <c r="Z329" s="226"/>
      <c r="AA329" s="226"/>
      <c r="AB329" s="226"/>
      <c r="AC329" s="226"/>
      <c r="AD329" s="226"/>
      <c r="AE329" s="226"/>
      <c r="AF329" s="226"/>
    </row>
    <row r="330" spans="1:32" x14ac:dyDescent="0.25">
      <c r="A330" s="226"/>
      <c r="B330" s="226"/>
      <c r="C330" s="226"/>
      <c r="D330" s="226"/>
      <c r="E330" s="226"/>
      <c r="F330" s="226"/>
      <c r="G330" s="226"/>
      <c r="H330" s="226"/>
      <c r="I330" s="226"/>
      <c r="J330" s="226"/>
      <c r="K330" s="226"/>
      <c r="L330" s="226"/>
      <c r="M330" s="226"/>
      <c r="N330" s="226"/>
      <c r="O330" s="226"/>
      <c r="P330" s="226"/>
      <c r="Q330" s="226"/>
      <c r="R330" s="226"/>
      <c r="S330" s="226"/>
      <c r="T330" s="226"/>
      <c r="U330" s="226"/>
      <c r="V330" s="226"/>
      <c r="W330" s="226"/>
      <c r="X330" s="226"/>
      <c r="Y330" s="226"/>
      <c r="Z330" s="226"/>
      <c r="AA330" s="226"/>
      <c r="AB330" s="226"/>
      <c r="AC330" s="226"/>
      <c r="AD330" s="226"/>
      <c r="AE330" s="226"/>
      <c r="AF330" s="226"/>
    </row>
    <row r="331" spans="1:32" x14ac:dyDescent="0.25">
      <c r="A331" s="226"/>
      <c r="B331" s="226"/>
      <c r="C331" s="226"/>
      <c r="D331" s="226"/>
      <c r="E331" s="226"/>
      <c r="F331" s="226"/>
      <c r="G331" s="226"/>
      <c r="H331" s="226"/>
      <c r="I331" s="226"/>
      <c r="J331" s="226"/>
      <c r="K331" s="226"/>
      <c r="L331" s="226"/>
      <c r="M331" s="226"/>
      <c r="N331" s="226"/>
      <c r="O331" s="226"/>
      <c r="P331" s="226"/>
      <c r="Q331" s="226"/>
      <c r="R331" s="226"/>
      <c r="S331" s="226"/>
      <c r="T331" s="226"/>
      <c r="U331" s="226"/>
      <c r="V331" s="226"/>
      <c r="W331" s="226"/>
      <c r="X331" s="226"/>
      <c r="Y331" s="226"/>
      <c r="Z331" s="226"/>
      <c r="AA331" s="226"/>
      <c r="AB331" s="226"/>
      <c r="AC331" s="226"/>
      <c r="AD331" s="226"/>
      <c r="AE331" s="226"/>
      <c r="AF331" s="226"/>
    </row>
    <row r="332" spans="1:32" x14ac:dyDescent="0.25">
      <c r="A332" s="226"/>
      <c r="B332" s="226"/>
      <c r="C332" s="226"/>
      <c r="D332" s="226"/>
      <c r="E332" s="226"/>
      <c r="F332" s="226"/>
      <c r="G332" s="226"/>
      <c r="H332" s="226"/>
      <c r="I332" s="226"/>
      <c r="J332" s="226"/>
      <c r="K332" s="226"/>
      <c r="L332" s="226"/>
      <c r="M332" s="226"/>
      <c r="N332" s="226"/>
      <c r="O332" s="226"/>
      <c r="P332" s="226"/>
      <c r="Q332" s="226"/>
      <c r="R332" s="226"/>
      <c r="S332" s="226"/>
      <c r="T332" s="226"/>
      <c r="U332" s="226"/>
      <c r="V332" s="226"/>
      <c r="W332" s="226"/>
      <c r="X332" s="226"/>
      <c r="Y332" s="226"/>
      <c r="Z332" s="226"/>
      <c r="AA332" s="226"/>
      <c r="AB332" s="226"/>
      <c r="AC332" s="226"/>
      <c r="AD332" s="226"/>
      <c r="AE332" s="226"/>
      <c r="AF332" s="226"/>
    </row>
    <row r="333" spans="1:32" x14ac:dyDescent="0.25">
      <c r="A333" s="226"/>
      <c r="B333" s="226"/>
      <c r="C333" s="226"/>
      <c r="D333" s="226"/>
      <c r="E333" s="226"/>
      <c r="F333" s="226"/>
      <c r="G333" s="226"/>
      <c r="H333" s="226"/>
      <c r="I333" s="226"/>
      <c r="J333" s="226"/>
      <c r="K333" s="226"/>
      <c r="L333" s="226"/>
      <c r="M333" s="226"/>
      <c r="N333" s="226"/>
      <c r="O333" s="226"/>
      <c r="P333" s="226"/>
      <c r="Q333" s="226"/>
      <c r="R333" s="226"/>
      <c r="S333" s="226"/>
      <c r="T333" s="226"/>
      <c r="U333" s="226"/>
      <c r="V333" s="226"/>
      <c r="W333" s="226"/>
      <c r="X333" s="226"/>
      <c r="Y333" s="226"/>
      <c r="Z333" s="226"/>
      <c r="AA333" s="226"/>
      <c r="AB333" s="226"/>
      <c r="AC333" s="226"/>
      <c r="AD333" s="226"/>
      <c r="AE333" s="226"/>
      <c r="AF333" s="226"/>
    </row>
    <row r="334" spans="1:32" x14ac:dyDescent="0.25">
      <c r="A334" s="226"/>
      <c r="B334" s="226"/>
      <c r="C334" s="226"/>
      <c r="D334" s="226"/>
      <c r="E334" s="226"/>
      <c r="F334" s="226"/>
      <c r="G334" s="226"/>
      <c r="H334" s="226"/>
      <c r="I334" s="226"/>
      <c r="J334" s="226"/>
      <c r="K334" s="226"/>
      <c r="L334" s="226"/>
      <c r="M334" s="226"/>
      <c r="N334" s="226"/>
      <c r="O334" s="226"/>
      <c r="P334" s="226"/>
      <c r="Q334" s="226"/>
      <c r="R334" s="226"/>
      <c r="S334" s="226"/>
      <c r="T334" s="226"/>
      <c r="U334" s="226"/>
      <c r="V334" s="226"/>
      <c r="W334" s="226"/>
      <c r="X334" s="226"/>
      <c r="Y334" s="226"/>
      <c r="Z334" s="226"/>
      <c r="AA334" s="226"/>
      <c r="AB334" s="226"/>
      <c r="AC334" s="226"/>
      <c r="AD334" s="226"/>
      <c r="AE334" s="226"/>
      <c r="AF334" s="226"/>
    </row>
    <row r="335" spans="1:32" x14ac:dyDescent="0.25">
      <c r="A335" s="226"/>
      <c r="B335" s="226"/>
      <c r="C335" s="226"/>
      <c r="D335" s="226"/>
      <c r="E335" s="226"/>
      <c r="F335" s="226"/>
      <c r="G335" s="226"/>
      <c r="H335" s="226"/>
      <c r="I335" s="226"/>
      <c r="J335" s="226"/>
      <c r="K335" s="226"/>
      <c r="L335" s="226"/>
      <c r="M335" s="226"/>
      <c r="N335" s="226"/>
      <c r="O335" s="226"/>
      <c r="P335" s="226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</row>
    <row r="336" spans="1:32" x14ac:dyDescent="0.25">
      <c r="A336" s="226"/>
      <c r="B336" s="226"/>
      <c r="C336" s="226"/>
      <c r="D336" s="226"/>
      <c r="E336" s="226"/>
      <c r="F336" s="226"/>
      <c r="G336" s="226"/>
      <c r="H336" s="226"/>
      <c r="I336" s="226"/>
      <c r="J336" s="226"/>
      <c r="K336" s="226"/>
      <c r="L336" s="226"/>
      <c r="M336" s="226"/>
      <c r="N336" s="226"/>
      <c r="O336" s="226"/>
      <c r="P336" s="226"/>
      <c r="Q336" s="226"/>
      <c r="R336" s="226"/>
      <c r="S336" s="226"/>
      <c r="T336" s="226"/>
      <c r="U336" s="226"/>
      <c r="V336" s="226"/>
      <c r="W336" s="226"/>
      <c r="X336" s="226"/>
      <c r="Y336" s="226"/>
      <c r="Z336" s="226"/>
      <c r="AA336" s="226"/>
      <c r="AB336" s="226"/>
      <c r="AC336" s="226"/>
      <c r="AD336" s="226"/>
      <c r="AE336" s="226"/>
      <c r="AF336" s="226"/>
    </row>
    <row r="337" spans="1:32" x14ac:dyDescent="0.25">
      <c r="A337" s="226"/>
      <c r="B337" s="226"/>
      <c r="C337" s="226"/>
      <c r="D337" s="226"/>
      <c r="E337" s="226"/>
      <c r="F337" s="226"/>
      <c r="G337" s="226"/>
      <c r="H337" s="226"/>
      <c r="I337" s="226"/>
      <c r="J337" s="226"/>
      <c r="K337" s="226"/>
      <c r="L337" s="226"/>
      <c r="M337" s="226"/>
      <c r="N337" s="226"/>
      <c r="O337" s="226"/>
      <c r="P337" s="226"/>
      <c r="Q337" s="226"/>
      <c r="R337" s="226"/>
      <c r="S337" s="226"/>
      <c r="T337" s="226"/>
      <c r="U337" s="226"/>
      <c r="V337" s="226"/>
      <c r="W337" s="226"/>
      <c r="X337" s="226"/>
      <c r="Y337" s="226"/>
      <c r="Z337" s="226"/>
      <c r="AA337" s="226"/>
      <c r="AB337" s="226"/>
      <c r="AC337" s="226"/>
      <c r="AD337" s="226"/>
      <c r="AE337" s="226"/>
      <c r="AF337" s="226"/>
    </row>
    <row r="338" spans="1:32" x14ac:dyDescent="0.25">
      <c r="A338" s="226"/>
      <c r="B338" s="226"/>
      <c r="C338" s="226"/>
      <c r="D338" s="226"/>
      <c r="E338" s="226"/>
      <c r="F338" s="226"/>
      <c r="G338" s="226"/>
      <c r="H338" s="226"/>
      <c r="I338" s="226"/>
      <c r="J338" s="226"/>
      <c r="K338" s="226"/>
      <c r="L338" s="226"/>
      <c r="M338" s="226"/>
      <c r="N338" s="226"/>
      <c r="O338" s="226"/>
      <c r="P338" s="226"/>
      <c r="Q338" s="226"/>
      <c r="R338" s="226"/>
      <c r="S338" s="226"/>
      <c r="T338" s="226"/>
      <c r="U338" s="226"/>
      <c r="V338" s="226"/>
      <c r="W338" s="226"/>
      <c r="X338" s="226"/>
      <c r="Y338" s="226"/>
      <c r="Z338" s="226"/>
      <c r="AA338" s="226"/>
      <c r="AB338" s="226"/>
      <c r="AC338" s="226"/>
      <c r="AD338" s="226"/>
      <c r="AE338" s="226"/>
      <c r="AF338" s="226"/>
    </row>
    <row r="339" spans="1:32" x14ac:dyDescent="0.25">
      <c r="A339" s="226"/>
      <c r="B339" s="226"/>
      <c r="C339" s="226"/>
      <c r="D339" s="226"/>
      <c r="E339" s="226"/>
      <c r="F339" s="226"/>
      <c r="G339" s="226"/>
      <c r="H339" s="226"/>
      <c r="I339" s="226"/>
      <c r="J339" s="226"/>
      <c r="K339" s="226"/>
      <c r="L339" s="226"/>
      <c r="M339" s="226"/>
      <c r="N339" s="226"/>
      <c r="O339" s="226"/>
      <c r="P339" s="226"/>
      <c r="Q339" s="226"/>
      <c r="R339" s="226"/>
      <c r="S339" s="226"/>
      <c r="T339" s="226"/>
      <c r="U339" s="226"/>
      <c r="V339" s="226"/>
      <c r="W339" s="226"/>
      <c r="X339" s="226"/>
      <c r="Y339" s="226"/>
      <c r="Z339" s="226"/>
      <c r="AA339" s="226"/>
      <c r="AB339" s="226"/>
      <c r="AC339" s="226"/>
      <c r="AD339" s="226"/>
      <c r="AE339" s="226"/>
      <c r="AF339" s="226"/>
    </row>
    <row r="340" spans="1:32" x14ac:dyDescent="0.25">
      <c r="A340" s="226"/>
      <c r="B340" s="226"/>
      <c r="C340" s="226"/>
      <c r="D340" s="226"/>
      <c r="E340" s="226"/>
      <c r="F340" s="226"/>
      <c r="G340" s="226"/>
      <c r="H340" s="226"/>
      <c r="I340" s="226"/>
      <c r="J340" s="226"/>
      <c r="K340" s="226"/>
      <c r="L340" s="226"/>
      <c r="M340" s="226"/>
      <c r="N340" s="226"/>
      <c r="O340" s="226"/>
      <c r="P340" s="226"/>
      <c r="Q340" s="226"/>
      <c r="R340" s="226"/>
      <c r="S340" s="226"/>
      <c r="T340" s="226"/>
      <c r="U340" s="226"/>
      <c r="V340" s="226"/>
      <c r="W340" s="226"/>
      <c r="X340" s="226"/>
      <c r="Y340" s="226"/>
      <c r="Z340" s="226"/>
      <c r="AA340" s="226"/>
      <c r="AB340" s="226"/>
      <c r="AC340" s="226"/>
      <c r="AD340" s="226"/>
      <c r="AE340" s="226"/>
      <c r="AF340" s="226"/>
    </row>
    <row r="341" spans="1:32" x14ac:dyDescent="0.25">
      <c r="A341" s="226"/>
      <c r="B341" s="226"/>
      <c r="C341" s="226"/>
      <c r="D341" s="226"/>
      <c r="E341" s="226"/>
      <c r="F341" s="226"/>
      <c r="G341" s="226"/>
      <c r="H341" s="226"/>
      <c r="I341" s="226"/>
      <c r="J341" s="226"/>
      <c r="K341" s="226"/>
      <c r="L341" s="226"/>
      <c r="M341" s="226"/>
      <c r="N341" s="226"/>
      <c r="O341" s="226"/>
      <c r="P341" s="226"/>
      <c r="Q341" s="226"/>
      <c r="R341" s="226"/>
      <c r="S341" s="226"/>
      <c r="T341" s="226"/>
      <c r="U341" s="226"/>
      <c r="V341" s="226"/>
      <c r="W341" s="226"/>
      <c r="X341" s="226"/>
      <c r="Y341" s="226"/>
      <c r="Z341" s="226"/>
      <c r="AA341" s="226"/>
      <c r="AB341" s="226"/>
      <c r="AC341" s="226"/>
      <c r="AD341" s="226"/>
      <c r="AE341" s="226"/>
      <c r="AF341" s="226"/>
    </row>
    <row r="342" spans="1:32" x14ac:dyDescent="0.25">
      <c r="A342" s="226"/>
      <c r="B342" s="226"/>
      <c r="C342" s="226"/>
      <c r="D342" s="226"/>
      <c r="E342" s="226"/>
      <c r="F342" s="226"/>
      <c r="G342" s="226"/>
      <c r="H342" s="226"/>
      <c r="I342" s="226"/>
      <c r="J342" s="226"/>
      <c r="K342" s="226"/>
      <c r="L342" s="226"/>
      <c r="M342" s="226"/>
      <c r="N342" s="226"/>
      <c r="O342" s="226"/>
      <c r="P342" s="226"/>
      <c r="Q342" s="226"/>
      <c r="R342" s="226"/>
      <c r="S342" s="226"/>
      <c r="T342" s="226"/>
      <c r="U342" s="226"/>
      <c r="V342" s="226"/>
      <c r="W342" s="226"/>
      <c r="X342" s="226"/>
      <c r="Y342" s="226"/>
      <c r="Z342" s="226"/>
      <c r="AA342" s="226"/>
      <c r="AB342" s="226"/>
      <c r="AC342" s="226"/>
      <c r="AD342" s="226"/>
      <c r="AE342" s="226"/>
      <c r="AF342" s="226"/>
    </row>
    <row r="343" spans="1:32" x14ac:dyDescent="0.25">
      <c r="A343" s="226"/>
      <c r="B343" s="226"/>
      <c r="C343" s="226"/>
      <c r="D343" s="226"/>
      <c r="E343" s="226"/>
      <c r="F343" s="226"/>
      <c r="G343" s="226"/>
      <c r="H343" s="226"/>
      <c r="I343" s="226"/>
      <c r="J343" s="226"/>
      <c r="K343" s="226"/>
      <c r="L343" s="226"/>
      <c r="M343" s="226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</row>
    <row r="344" spans="1:32" x14ac:dyDescent="0.25">
      <c r="A344" s="226"/>
      <c r="B344" s="226"/>
      <c r="C344" s="226"/>
      <c r="D344" s="226"/>
      <c r="E344" s="226"/>
      <c r="F344" s="226"/>
      <c r="G344" s="226"/>
      <c r="H344" s="226"/>
      <c r="I344" s="226"/>
      <c r="J344" s="226"/>
      <c r="K344" s="226"/>
      <c r="L344" s="226"/>
      <c r="M344" s="226"/>
      <c r="N344" s="226"/>
      <c r="O344" s="226"/>
      <c r="P344" s="226"/>
      <c r="Q344" s="226"/>
      <c r="R344" s="226"/>
      <c r="S344" s="226"/>
      <c r="T344" s="226"/>
      <c r="U344" s="226"/>
      <c r="V344" s="226"/>
      <c r="W344" s="226"/>
      <c r="X344" s="226"/>
      <c r="Y344" s="226"/>
      <c r="Z344" s="226"/>
      <c r="AA344" s="226"/>
      <c r="AB344" s="226"/>
      <c r="AC344" s="226"/>
      <c r="AD344" s="226"/>
      <c r="AE344" s="226"/>
      <c r="AF344" s="226"/>
    </row>
    <row r="345" spans="1:32" x14ac:dyDescent="0.25">
      <c r="A345" s="226"/>
      <c r="B345" s="226"/>
      <c r="C345" s="226"/>
      <c r="D345" s="226"/>
      <c r="E345" s="226"/>
      <c r="F345" s="226"/>
      <c r="G345" s="226"/>
      <c r="H345" s="226"/>
      <c r="I345" s="226"/>
      <c r="J345" s="226"/>
      <c r="K345" s="226"/>
      <c r="L345" s="226"/>
      <c r="M345" s="226"/>
      <c r="N345" s="226"/>
      <c r="O345" s="226"/>
      <c r="P345" s="226"/>
      <c r="Q345" s="226"/>
      <c r="R345" s="226"/>
      <c r="S345" s="226"/>
      <c r="T345" s="226"/>
      <c r="U345" s="226"/>
      <c r="V345" s="226"/>
      <c r="W345" s="226"/>
      <c r="X345" s="226"/>
      <c r="Y345" s="226"/>
      <c r="Z345" s="226"/>
      <c r="AA345" s="226"/>
      <c r="AB345" s="226"/>
      <c r="AC345" s="226"/>
      <c r="AD345" s="226"/>
      <c r="AE345" s="226"/>
      <c r="AF345" s="226"/>
    </row>
    <row r="346" spans="1:32" x14ac:dyDescent="0.25">
      <c r="A346" s="226"/>
      <c r="B346" s="226"/>
      <c r="C346" s="226"/>
      <c r="D346" s="226"/>
      <c r="E346" s="226"/>
      <c r="F346" s="226"/>
      <c r="G346" s="226"/>
      <c r="H346" s="226"/>
      <c r="I346" s="226"/>
      <c r="J346" s="226"/>
      <c r="K346" s="226"/>
      <c r="L346" s="226"/>
      <c r="M346" s="226"/>
      <c r="N346" s="226"/>
      <c r="O346" s="226"/>
      <c r="P346" s="226"/>
      <c r="Q346" s="226"/>
      <c r="R346" s="226"/>
      <c r="S346" s="226"/>
      <c r="T346" s="226"/>
      <c r="U346" s="226"/>
      <c r="V346" s="226"/>
      <c r="W346" s="226"/>
      <c r="X346" s="226"/>
      <c r="Y346" s="226"/>
      <c r="Z346" s="226"/>
      <c r="AA346" s="226"/>
      <c r="AB346" s="226"/>
      <c r="AC346" s="226"/>
      <c r="AD346" s="226"/>
      <c r="AE346" s="226"/>
      <c r="AF346" s="226"/>
    </row>
    <row r="347" spans="1:32" x14ac:dyDescent="0.25">
      <c r="A347" s="226"/>
      <c r="B347" s="226"/>
      <c r="C347" s="226"/>
      <c r="D347" s="226"/>
      <c r="E347" s="226"/>
      <c r="F347" s="226"/>
      <c r="G347" s="226"/>
      <c r="H347" s="226"/>
      <c r="I347" s="226"/>
      <c r="J347" s="226"/>
      <c r="K347" s="226"/>
      <c r="L347" s="226"/>
      <c r="M347" s="226"/>
      <c r="N347" s="226"/>
      <c r="O347" s="226"/>
      <c r="P347" s="226"/>
      <c r="Q347" s="226"/>
      <c r="R347" s="226"/>
      <c r="S347" s="226"/>
      <c r="T347" s="226"/>
      <c r="U347" s="226"/>
      <c r="V347" s="226"/>
      <c r="W347" s="226"/>
      <c r="X347" s="226"/>
      <c r="Y347" s="226"/>
      <c r="Z347" s="226"/>
      <c r="AA347" s="226"/>
      <c r="AB347" s="226"/>
      <c r="AC347" s="226"/>
      <c r="AD347" s="226"/>
      <c r="AE347" s="226"/>
      <c r="AF347" s="226"/>
    </row>
    <row r="348" spans="1:32" x14ac:dyDescent="0.25">
      <c r="A348" s="226"/>
      <c r="B348" s="226"/>
      <c r="C348" s="226"/>
      <c r="D348" s="226"/>
      <c r="E348" s="226"/>
      <c r="F348" s="226"/>
      <c r="G348" s="226"/>
      <c r="H348" s="226"/>
      <c r="I348" s="226"/>
      <c r="J348" s="226"/>
      <c r="K348" s="226"/>
      <c r="L348" s="226"/>
      <c r="M348" s="226"/>
      <c r="N348" s="226"/>
      <c r="O348" s="226"/>
      <c r="P348" s="226"/>
      <c r="Q348" s="226"/>
      <c r="R348" s="226"/>
      <c r="S348" s="226"/>
      <c r="T348" s="226"/>
      <c r="U348" s="226"/>
      <c r="V348" s="226"/>
      <c r="W348" s="226"/>
      <c r="X348" s="226"/>
      <c r="Y348" s="226"/>
      <c r="Z348" s="226"/>
      <c r="AA348" s="226"/>
      <c r="AB348" s="226"/>
      <c r="AC348" s="226"/>
      <c r="AD348" s="226"/>
      <c r="AE348" s="226"/>
      <c r="AF348" s="226"/>
    </row>
    <row r="349" spans="1:32" x14ac:dyDescent="0.25">
      <c r="A349" s="226"/>
      <c r="B349" s="226"/>
      <c r="C349" s="226"/>
      <c r="D349" s="226"/>
      <c r="E349" s="226"/>
      <c r="F349" s="226"/>
      <c r="G349" s="226"/>
      <c r="H349" s="226"/>
      <c r="I349" s="226"/>
      <c r="J349" s="226"/>
      <c r="K349" s="226"/>
      <c r="L349" s="226"/>
      <c r="M349" s="226"/>
      <c r="N349" s="226"/>
      <c r="O349" s="226"/>
      <c r="P349" s="226"/>
      <c r="Q349" s="226"/>
      <c r="R349" s="226"/>
      <c r="S349" s="226"/>
      <c r="T349" s="226"/>
      <c r="U349" s="226"/>
      <c r="V349" s="226"/>
      <c r="W349" s="226"/>
      <c r="X349" s="226"/>
      <c r="Y349" s="226"/>
      <c r="Z349" s="226"/>
      <c r="AA349" s="226"/>
      <c r="AB349" s="226"/>
      <c r="AC349" s="226"/>
      <c r="AD349" s="226"/>
      <c r="AE349" s="226"/>
      <c r="AF349" s="226"/>
    </row>
    <row r="350" spans="1:32" x14ac:dyDescent="0.25">
      <c r="A350" s="226"/>
      <c r="B350" s="226"/>
      <c r="C350" s="226"/>
      <c r="D350" s="226"/>
      <c r="E350" s="226"/>
      <c r="F350" s="226"/>
      <c r="G350" s="226"/>
      <c r="H350" s="226"/>
      <c r="I350" s="226"/>
      <c r="J350" s="226"/>
      <c r="K350" s="226"/>
      <c r="L350" s="226"/>
      <c r="M350" s="226"/>
      <c r="N350" s="226"/>
      <c r="O350" s="226"/>
      <c r="P350" s="226"/>
      <c r="Q350" s="226"/>
      <c r="R350" s="226"/>
      <c r="S350" s="226"/>
      <c r="T350" s="226"/>
      <c r="U350" s="226"/>
      <c r="V350" s="226"/>
      <c r="W350" s="226"/>
      <c r="X350" s="226"/>
      <c r="Y350" s="226"/>
      <c r="Z350" s="226"/>
      <c r="AA350" s="226"/>
      <c r="AB350" s="226"/>
      <c r="AC350" s="226"/>
      <c r="AD350" s="226"/>
      <c r="AE350" s="226"/>
      <c r="AF350" s="226"/>
    </row>
    <row r="351" spans="1:32" x14ac:dyDescent="0.25">
      <c r="A351" s="226"/>
      <c r="B351" s="226"/>
      <c r="C351" s="226"/>
      <c r="D351" s="226"/>
      <c r="E351" s="226"/>
      <c r="F351" s="226"/>
      <c r="G351" s="226"/>
      <c r="H351" s="226"/>
      <c r="I351" s="226"/>
      <c r="J351" s="226"/>
      <c r="K351" s="226"/>
      <c r="L351" s="226"/>
      <c r="M351" s="226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</row>
    <row r="352" spans="1:32" x14ac:dyDescent="0.25">
      <c r="A352" s="226"/>
      <c r="B352" s="226"/>
      <c r="C352" s="226"/>
      <c r="D352" s="226"/>
      <c r="E352" s="226"/>
      <c r="F352" s="226"/>
      <c r="G352" s="226"/>
      <c r="H352" s="226"/>
      <c r="I352" s="226"/>
      <c r="J352" s="226"/>
      <c r="K352" s="226"/>
      <c r="L352" s="226"/>
      <c r="M352" s="226"/>
      <c r="N352" s="226"/>
      <c r="O352" s="226"/>
      <c r="P352" s="226"/>
      <c r="Q352" s="226"/>
      <c r="R352" s="226"/>
      <c r="S352" s="226"/>
      <c r="T352" s="226"/>
      <c r="U352" s="226"/>
      <c r="V352" s="226"/>
      <c r="W352" s="226"/>
      <c r="X352" s="226"/>
      <c r="Y352" s="226"/>
      <c r="Z352" s="226"/>
      <c r="AA352" s="226"/>
      <c r="AB352" s="226"/>
      <c r="AC352" s="226"/>
      <c r="AD352" s="226"/>
      <c r="AE352" s="226"/>
      <c r="AF352" s="226"/>
    </row>
    <row r="353" spans="1:32" x14ac:dyDescent="0.25">
      <c r="A353" s="226"/>
      <c r="B353" s="226"/>
      <c r="C353" s="226"/>
      <c r="D353" s="226"/>
      <c r="E353" s="226"/>
      <c r="F353" s="226"/>
      <c r="G353" s="226"/>
      <c r="H353" s="226"/>
      <c r="I353" s="226"/>
      <c r="J353" s="226"/>
      <c r="K353" s="226"/>
      <c r="L353" s="226"/>
      <c r="M353" s="226"/>
      <c r="N353" s="226"/>
      <c r="O353" s="226"/>
      <c r="P353" s="226"/>
      <c r="Q353" s="226"/>
      <c r="R353" s="226"/>
      <c r="S353" s="226"/>
      <c r="T353" s="226"/>
      <c r="U353" s="226"/>
      <c r="V353" s="226"/>
      <c r="W353" s="226"/>
      <c r="X353" s="226"/>
      <c r="Y353" s="226"/>
      <c r="Z353" s="226"/>
      <c r="AA353" s="226"/>
      <c r="AB353" s="226"/>
      <c r="AC353" s="226"/>
      <c r="AD353" s="226"/>
      <c r="AE353" s="226"/>
      <c r="AF353" s="226"/>
    </row>
    <row r="354" spans="1:32" x14ac:dyDescent="0.25">
      <c r="A354" s="226"/>
      <c r="B354" s="226"/>
      <c r="C354" s="226"/>
      <c r="D354" s="226"/>
      <c r="E354" s="226"/>
      <c r="F354" s="226"/>
      <c r="G354" s="226"/>
      <c r="H354" s="226"/>
      <c r="I354" s="226"/>
      <c r="J354" s="226"/>
      <c r="K354" s="226"/>
      <c r="L354" s="226"/>
      <c r="M354" s="226"/>
      <c r="N354" s="226"/>
      <c r="O354" s="226"/>
      <c r="P354" s="226"/>
      <c r="Q354" s="226"/>
      <c r="R354" s="226"/>
      <c r="S354" s="226"/>
      <c r="T354" s="226"/>
      <c r="U354" s="226"/>
      <c r="V354" s="226"/>
      <c r="W354" s="226"/>
      <c r="X354" s="226"/>
      <c r="Y354" s="226"/>
      <c r="Z354" s="226"/>
      <c r="AA354" s="226"/>
      <c r="AB354" s="226"/>
      <c r="AC354" s="226"/>
      <c r="AD354" s="226"/>
      <c r="AE354" s="226"/>
      <c r="AF354" s="226"/>
    </row>
    <row r="355" spans="1:32" x14ac:dyDescent="0.25">
      <c r="A355" s="226"/>
      <c r="B355" s="226"/>
      <c r="C355" s="226"/>
      <c r="D355" s="226"/>
      <c r="E355" s="226"/>
      <c r="F355" s="226"/>
      <c r="G355" s="226"/>
      <c r="H355" s="226"/>
      <c r="I355" s="226"/>
      <c r="J355" s="226"/>
      <c r="K355" s="226"/>
      <c r="L355" s="226"/>
      <c r="M355" s="226"/>
      <c r="N355" s="226"/>
      <c r="O355" s="226"/>
      <c r="P355" s="226"/>
      <c r="Q355" s="226"/>
      <c r="R355" s="226"/>
      <c r="S355" s="226"/>
      <c r="T355" s="226"/>
      <c r="U355" s="226"/>
      <c r="V355" s="226"/>
      <c r="W355" s="226"/>
      <c r="X355" s="226"/>
      <c r="Y355" s="226"/>
      <c r="Z355" s="226"/>
      <c r="AA355" s="226"/>
      <c r="AB355" s="226"/>
      <c r="AC355" s="226"/>
      <c r="AD355" s="226"/>
      <c r="AE355" s="226"/>
      <c r="AF355" s="226"/>
    </row>
    <row r="356" spans="1:32" x14ac:dyDescent="0.25">
      <c r="A356" s="226"/>
      <c r="B356" s="226"/>
      <c r="C356" s="226"/>
      <c r="D356" s="226"/>
      <c r="E356" s="226"/>
      <c r="F356" s="226"/>
      <c r="G356" s="226"/>
      <c r="H356" s="226"/>
      <c r="I356" s="226"/>
      <c r="J356" s="226"/>
      <c r="K356" s="226"/>
      <c r="L356" s="226"/>
      <c r="M356" s="226"/>
      <c r="N356" s="226"/>
      <c r="O356" s="226"/>
      <c r="P356" s="226"/>
      <c r="Q356" s="226"/>
      <c r="R356" s="226"/>
      <c r="S356" s="226"/>
      <c r="T356" s="226"/>
      <c r="U356" s="226"/>
      <c r="V356" s="226"/>
      <c r="W356" s="226"/>
      <c r="X356" s="226"/>
      <c r="Y356" s="226"/>
      <c r="Z356" s="226"/>
      <c r="AA356" s="226"/>
      <c r="AB356" s="226"/>
      <c r="AC356" s="226"/>
      <c r="AD356" s="226"/>
      <c r="AE356" s="226"/>
      <c r="AF356" s="226"/>
    </row>
    <row r="357" spans="1:32" x14ac:dyDescent="0.25">
      <c r="A357" s="226"/>
      <c r="B357" s="226"/>
      <c r="C357" s="226"/>
      <c r="D357" s="226"/>
      <c r="E357" s="226"/>
      <c r="F357" s="226"/>
      <c r="G357" s="226"/>
      <c r="H357" s="226"/>
      <c r="I357" s="226"/>
      <c r="J357" s="226"/>
      <c r="K357" s="226"/>
      <c r="L357" s="226"/>
      <c r="M357" s="226"/>
      <c r="N357" s="226"/>
      <c r="O357" s="226"/>
      <c r="P357" s="226"/>
      <c r="Q357" s="226"/>
      <c r="R357" s="226"/>
      <c r="S357" s="226"/>
      <c r="T357" s="226"/>
      <c r="U357" s="226"/>
      <c r="V357" s="226"/>
      <c r="W357" s="226"/>
      <c r="X357" s="226"/>
      <c r="Y357" s="226"/>
      <c r="Z357" s="226"/>
      <c r="AA357" s="226"/>
      <c r="AB357" s="226"/>
      <c r="AC357" s="226"/>
      <c r="AD357" s="226"/>
      <c r="AE357" s="226"/>
      <c r="AF357" s="226"/>
    </row>
    <row r="358" spans="1:32" x14ac:dyDescent="0.25">
      <c r="A358" s="226"/>
      <c r="B358" s="226"/>
      <c r="C358" s="226"/>
      <c r="D358" s="226"/>
      <c r="E358" s="226"/>
      <c r="F358" s="226"/>
      <c r="G358" s="226"/>
      <c r="H358" s="226"/>
      <c r="I358" s="226"/>
      <c r="J358" s="226"/>
      <c r="K358" s="226"/>
      <c r="L358" s="226"/>
      <c r="M358" s="226"/>
      <c r="N358" s="226"/>
      <c r="O358" s="226"/>
      <c r="P358" s="226"/>
      <c r="Q358" s="226"/>
      <c r="R358" s="226"/>
      <c r="S358" s="226"/>
      <c r="T358" s="226"/>
      <c r="U358" s="226"/>
      <c r="V358" s="226"/>
      <c r="W358" s="226"/>
      <c r="X358" s="226"/>
      <c r="Y358" s="226"/>
      <c r="Z358" s="226"/>
      <c r="AA358" s="226"/>
      <c r="AB358" s="226"/>
      <c r="AC358" s="226"/>
      <c r="AD358" s="226"/>
      <c r="AE358" s="226"/>
      <c r="AF358" s="226"/>
    </row>
    <row r="359" spans="1:32" x14ac:dyDescent="0.25">
      <c r="A359" s="226"/>
      <c r="B359" s="226"/>
      <c r="C359" s="226"/>
      <c r="D359" s="226"/>
      <c r="E359" s="226"/>
      <c r="F359" s="226"/>
      <c r="G359" s="226"/>
      <c r="H359" s="226"/>
      <c r="I359" s="226"/>
      <c r="J359" s="226"/>
      <c r="K359" s="226"/>
      <c r="L359" s="226"/>
      <c r="M359" s="226"/>
      <c r="N359" s="226"/>
      <c r="O359" s="226"/>
      <c r="P359" s="226"/>
      <c r="Q359" s="226"/>
      <c r="R359" s="226"/>
      <c r="S359" s="226"/>
      <c r="T359" s="226"/>
      <c r="U359" s="226"/>
      <c r="V359" s="226"/>
      <c r="W359" s="226"/>
      <c r="X359" s="226"/>
      <c r="Y359" s="226"/>
      <c r="Z359" s="226"/>
      <c r="AA359" s="226"/>
      <c r="AB359" s="226"/>
      <c r="AC359" s="226"/>
      <c r="AD359" s="226"/>
      <c r="AE359" s="226"/>
      <c r="AF359" s="226"/>
    </row>
    <row r="360" spans="1:32" x14ac:dyDescent="0.25">
      <c r="A360" s="226"/>
      <c r="B360" s="226"/>
      <c r="C360" s="226"/>
      <c r="D360" s="226"/>
      <c r="E360" s="226"/>
      <c r="F360" s="226"/>
      <c r="G360" s="226"/>
      <c r="H360" s="226"/>
      <c r="I360" s="226"/>
      <c r="J360" s="226"/>
      <c r="K360" s="226"/>
      <c r="L360" s="226"/>
      <c r="M360" s="226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</row>
    <row r="361" spans="1:32" x14ac:dyDescent="0.25">
      <c r="A361" s="226"/>
      <c r="B361" s="226"/>
      <c r="C361" s="226"/>
      <c r="D361" s="226"/>
      <c r="E361" s="226"/>
      <c r="F361" s="226"/>
      <c r="G361" s="226"/>
      <c r="H361" s="226"/>
      <c r="I361" s="226"/>
      <c r="J361" s="226"/>
      <c r="K361" s="226"/>
      <c r="L361" s="226"/>
      <c r="M361" s="226"/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</row>
    <row r="362" spans="1:32" x14ac:dyDescent="0.25">
      <c r="A362" s="226"/>
      <c r="B362" s="226"/>
      <c r="C362" s="226"/>
      <c r="D362" s="226"/>
      <c r="E362" s="226"/>
      <c r="F362" s="226"/>
      <c r="G362" s="226"/>
      <c r="H362" s="226"/>
      <c r="I362" s="226"/>
      <c r="J362" s="226"/>
      <c r="K362" s="226"/>
      <c r="L362" s="226"/>
      <c r="M362" s="226"/>
      <c r="N362" s="226"/>
      <c r="O362" s="226"/>
      <c r="P362" s="226"/>
      <c r="Q362" s="226"/>
      <c r="R362" s="226"/>
      <c r="S362" s="226"/>
      <c r="T362" s="226"/>
      <c r="U362" s="226"/>
      <c r="V362" s="226"/>
      <c r="W362" s="226"/>
      <c r="X362" s="226"/>
      <c r="Y362" s="226"/>
      <c r="Z362" s="226"/>
      <c r="AA362" s="226"/>
      <c r="AB362" s="226"/>
      <c r="AC362" s="226"/>
      <c r="AD362" s="226"/>
      <c r="AE362" s="226"/>
      <c r="AF362" s="226"/>
    </row>
    <row r="363" spans="1:32" x14ac:dyDescent="0.25">
      <c r="A363" s="226"/>
      <c r="B363" s="226"/>
      <c r="C363" s="226"/>
      <c r="D363" s="226"/>
      <c r="E363" s="226"/>
      <c r="F363" s="226"/>
      <c r="G363" s="226"/>
      <c r="H363" s="226"/>
      <c r="I363" s="226"/>
      <c r="J363" s="226"/>
      <c r="K363" s="226"/>
      <c r="L363" s="226"/>
      <c r="M363" s="226"/>
      <c r="N363" s="226"/>
      <c r="O363" s="226"/>
      <c r="P363" s="226"/>
      <c r="Q363" s="226"/>
      <c r="R363" s="226"/>
      <c r="S363" s="226"/>
      <c r="T363" s="226"/>
      <c r="U363" s="226"/>
      <c r="V363" s="226"/>
      <c r="W363" s="226"/>
      <c r="X363" s="226"/>
      <c r="Y363" s="226"/>
      <c r="Z363" s="226"/>
      <c r="AA363" s="226"/>
      <c r="AB363" s="226"/>
      <c r="AC363" s="226"/>
      <c r="AD363" s="226"/>
      <c r="AE363" s="226"/>
      <c r="AF363" s="226"/>
    </row>
    <row r="364" spans="1:32" x14ac:dyDescent="0.25">
      <c r="A364" s="226"/>
      <c r="B364" s="226"/>
      <c r="C364" s="226"/>
      <c r="D364" s="226"/>
      <c r="E364" s="226"/>
      <c r="F364" s="226"/>
      <c r="G364" s="226"/>
      <c r="H364" s="226"/>
      <c r="I364" s="226"/>
      <c r="J364" s="226"/>
      <c r="K364" s="226"/>
      <c r="L364" s="226"/>
      <c r="M364" s="226"/>
      <c r="N364" s="226"/>
      <c r="O364" s="226"/>
      <c r="P364" s="226"/>
      <c r="Q364" s="226"/>
      <c r="R364" s="226"/>
      <c r="S364" s="226"/>
      <c r="T364" s="226"/>
      <c r="U364" s="226"/>
      <c r="V364" s="226"/>
      <c r="W364" s="226"/>
      <c r="X364" s="226"/>
      <c r="Y364" s="226"/>
      <c r="Z364" s="226"/>
      <c r="AA364" s="226"/>
      <c r="AB364" s="226"/>
      <c r="AC364" s="226"/>
      <c r="AD364" s="226"/>
      <c r="AE364" s="226"/>
      <c r="AF364" s="226"/>
    </row>
    <row r="365" spans="1:32" x14ac:dyDescent="0.25">
      <c r="A365" s="226"/>
      <c r="B365" s="226"/>
      <c r="C365" s="226"/>
      <c r="D365" s="226"/>
      <c r="E365" s="226"/>
      <c r="F365" s="226"/>
      <c r="G365" s="226"/>
      <c r="H365" s="226"/>
      <c r="I365" s="226"/>
      <c r="J365" s="226"/>
      <c r="K365" s="226"/>
      <c r="L365" s="226"/>
      <c r="M365" s="226"/>
      <c r="N365" s="226"/>
      <c r="O365" s="226"/>
      <c r="P365" s="226"/>
      <c r="Q365" s="226"/>
      <c r="R365" s="226"/>
      <c r="S365" s="226"/>
      <c r="T365" s="226"/>
      <c r="U365" s="226"/>
      <c r="V365" s="226"/>
      <c r="W365" s="226"/>
      <c r="X365" s="226"/>
      <c r="Y365" s="226"/>
      <c r="Z365" s="226"/>
      <c r="AA365" s="226"/>
      <c r="AB365" s="226"/>
      <c r="AC365" s="226"/>
      <c r="AD365" s="226"/>
      <c r="AE365" s="226"/>
      <c r="AF365" s="226"/>
    </row>
    <row r="366" spans="1:32" x14ac:dyDescent="0.25">
      <c r="A366" s="226"/>
      <c r="B366" s="226"/>
      <c r="C366" s="226"/>
      <c r="D366" s="226"/>
      <c r="E366" s="226"/>
      <c r="F366" s="226"/>
      <c r="G366" s="226"/>
      <c r="H366" s="226"/>
      <c r="I366" s="226"/>
      <c r="J366" s="226"/>
      <c r="K366" s="226"/>
      <c r="L366" s="226"/>
      <c r="M366" s="226"/>
      <c r="N366" s="226"/>
      <c r="O366" s="226"/>
      <c r="P366" s="226"/>
      <c r="Q366" s="226"/>
      <c r="R366" s="226"/>
      <c r="S366" s="226"/>
      <c r="T366" s="226"/>
      <c r="U366" s="226"/>
      <c r="V366" s="226"/>
      <c r="W366" s="226"/>
      <c r="X366" s="226"/>
      <c r="Y366" s="226"/>
      <c r="Z366" s="226"/>
      <c r="AA366" s="226"/>
      <c r="AB366" s="226"/>
      <c r="AC366" s="226"/>
      <c r="AD366" s="226"/>
      <c r="AE366" s="226"/>
      <c r="AF366" s="226"/>
    </row>
    <row r="367" spans="1:32" x14ac:dyDescent="0.25">
      <c r="A367" s="226"/>
      <c r="B367" s="226"/>
      <c r="C367" s="226"/>
      <c r="D367" s="226"/>
      <c r="E367" s="226"/>
      <c r="F367" s="226"/>
      <c r="G367" s="226"/>
      <c r="H367" s="226"/>
      <c r="I367" s="226"/>
      <c r="J367" s="226"/>
      <c r="K367" s="226"/>
      <c r="L367" s="226"/>
      <c r="M367" s="226"/>
      <c r="N367" s="226"/>
      <c r="O367" s="226"/>
      <c r="P367" s="226"/>
      <c r="Q367" s="226"/>
      <c r="R367" s="226"/>
      <c r="S367" s="226"/>
      <c r="T367" s="226"/>
      <c r="U367" s="226"/>
      <c r="V367" s="226"/>
      <c r="W367" s="226"/>
      <c r="X367" s="226"/>
      <c r="Y367" s="226"/>
      <c r="Z367" s="226"/>
      <c r="AA367" s="226"/>
      <c r="AB367" s="226"/>
      <c r="AC367" s="226"/>
      <c r="AD367" s="226"/>
      <c r="AE367" s="226"/>
      <c r="AF367" s="226"/>
    </row>
    <row r="368" spans="1:32" x14ac:dyDescent="0.25">
      <c r="A368" s="226"/>
      <c r="B368" s="226"/>
      <c r="C368" s="226"/>
      <c r="D368" s="226"/>
      <c r="E368" s="226"/>
      <c r="F368" s="226"/>
      <c r="G368" s="226"/>
      <c r="H368" s="226"/>
      <c r="I368" s="226"/>
      <c r="J368" s="226"/>
      <c r="K368" s="226"/>
      <c r="L368" s="226"/>
      <c r="M368" s="226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</row>
    <row r="369" spans="1:32" x14ac:dyDescent="0.25">
      <c r="A369" s="226"/>
      <c r="B369" s="226"/>
      <c r="C369" s="226"/>
      <c r="D369" s="226"/>
      <c r="E369" s="226"/>
      <c r="F369" s="226"/>
      <c r="G369" s="226"/>
      <c r="H369" s="226"/>
      <c r="I369" s="226"/>
      <c r="J369" s="226"/>
      <c r="K369" s="226"/>
      <c r="L369" s="226"/>
      <c r="M369" s="226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</row>
    <row r="370" spans="1:32" x14ac:dyDescent="0.25">
      <c r="A370" s="226"/>
      <c r="B370" s="226"/>
      <c r="C370" s="226"/>
      <c r="D370" s="226"/>
      <c r="E370" s="226"/>
      <c r="F370" s="226"/>
      <c r="G370" s="226"/>
      <c r="H370" s="226"/>
      <c r="I370" s="226"/>
      <c r="J370" s="226"/>
      <c r="K370" s="226"/>
      <c r="L370" s="226"/>
      <c r="M370" s="226"/>
      <c r="N370" s="226"/>
      <c r="O370" s="226"/>
      <c r="P370" s="226"/>
      <c r="Q370" s="226"/>
      <c r="R370" s="226"/>
      <c r="S370" s="226"/>
      <c r="T370" s="226"/>
      <c r="U370" s="226"/>
      <c r="V370" s="226"/>
      <c r="W370" s="226"/>
      <c r="X370" s="226"/>
      <c r="Y370" s="226"/>
      <c r="Z370" s="226"/>
      <c r="AA370" s="226"/>
      <c r="AB370" s="226"/>
      <c r="AC370" s="226"/>
      <c r="AD370" s="226"/>
      <c r="AE370" s="226"/>
      <c r="AF370" s="226"/>
    </row>
    <row r="371" spans="1:32" x14ac:dyDescent="0.25">
      <c r="A371" s="226"/>
      <c r="B371" s="226"/>
      <c r="C371" s="226"/>
      <c r="D371" s="226"/>
      <c r="E371" s="226"/>
      <c r="F371" s="226"/>
      <c r="G371" s="226"/>
      <c r="H371" s="226"/>
      <c r="I371" s="226"/>
      <c r="J371" s="226"/>
      <c r="K371" s="226"/>
      <c r="L371" s="226"/>
      <c r="M371" s="226"/>
      <c r="N371" s="226"/>
      <c r="O371" s="226"/>
      <c r="P371" s="226"/>
      <c r="Q371" s="226"/>
      <c r="R371" s="226"/>
      <c r="S371" s="226"/>
      <c r="T371" s="226"/>
      <c r="U371" s="226"/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  <c r="AF371" s="226"/>
    </row>
    <row r="372" spans="1:32" x14ac:dyDescent="0.25">
      <c r="A372" s="226"/>
      <c r="B372" s="226"/>
      <c r="C372" s="226"/>
      <c r="D372" s="226"/>
      <c r="E372" s="226"/>
      <c r="F372" s="226"/>
      <c r="G372" s="226"/>
      <c r="H372" s="226"/>
      <c r="I372" s="226"/>
      <c r="J372" s="226"/>
      <c r="K372" s="226"/>
      <c r="L372" s="226"/>
      <c r="M372" s="226"/>
      <c r="N372" s="226"/>
      <c r="O372" s="226"/>
      <c r="P372" s="226"/>
      <c r="Q372" s="226"/>
      <c r="R372" s="226"/>
      <c r="S372" s="226"/>
      <c r="T372" s="226"/>
      <c r="U372" s="226"/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  <c r="AF372" s="226"/>
    </row>
    <row r="373" spans="1:32" x14ac:dyDescent="0.25">
      <c r="A373" s="226"/>
      <c r="B373" s="226"/>
      <c r="C373" s="226"/>
      <c r="D373" s="226"/>
      <c r="E373" s="226"/>
      <c r="F373" s="226"/>
      <c r="G373" s="226"/>
      <c r="H373" s="226"/>
      <c r="I373" s="226"/>
      <c r="J373" s="226"/>
      <c r="K373" s="226"/>
      <c r="L373" s="226"/>
      <c r="M373" s="226"/>
      <c r="N373" s="226"/>
      <c r="O373" s="226"/>
      <c r="P373" s="226"/>
      <c r="Q373" s="226"/>
      <c r="R373" s="226"/>
      <c r="S373" s="226"/>
      <c r="T373" s="226"/>
      <c r="U373" s="226"/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  <c r="AF373" s="226"/>
    </row>
    <row r="374" spans="1:32" x14ac:dyDescent="0.25">
      <c r="A374" s="226"/>
      <c r="B374" s="226"/>
      <c r="C374" s="226"/>
      <c r="D374" s="226"/>
      <c r="E374" s="226"/>
      <c r="F374" s="226"/>
      <c r="G374" s="226"/>
      <c r="H374" s="226"/>
      <c r="I374" s="226"/>
      <c r="J374" s="226"/>
      <c r="K374" s="226"/>
      <c r="L374" s="226"/>
      <c r="M374" s="226"/>
      <c r="N374" s="226"/>
      <c r="O374" s="226"/>
      <c r="P374" s="226"/>
      <c r="Q374" s="226"/>
      <c r="R374" s="226"/>
      <c r="S374" s="226"/>
      <c r="T374" s="226"/>
      <c r="U374" s="226"/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  <c r="AF374" s="226"/>
    </row>
    <row r="375" spans="1:32" x14ac:dyDescent="0.25">
      <c r="A375" s="226"/>
      <c r="B375" s="226"/>
      <c r="C375" s="226"/>
      <c r="D375" s="226"/>
      <c r="E375" s="226"/>
      <c r="F375" s="226"/>
      <c r="G375" s="226"/>
      <c r="H375" s="226"/>
      <c r="I375" s="226"/>
      <c r="J375" s="226"/>
      <c r="K375" s="226"/>
      <c r="L375" s="226"/>
      <c r="M375" s="226"/>
      <c r="N375" s="226"/>
      <c r="O375" s="226"/>
      <c r="P375" s="226"/>
      <c r="Q375" s="226"/>
      <c r="R375" s="226"/>
      <c r="S375" s="226"/>
      <c r="T375" s="226"/>
      <c r="U375" s="226"/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  <c r="AF375" s="226"/>
    </row>
    <row r="376" spans="1:32" x14ac:dyDescent="0.25">
      <c r="A376" s="226"/>
      <c r="B376" s="226"/>
      <c r="C376" s="226"/>
      <c r="D376" s="226"/>
      <c r="E376" s="226"/>
      <c r="F376" s="226"/>
      <c r="G376" s="226"/>
      <c r="H376" s="226"/>
      <c r="I376" s="226"/>
      <c r="J376" s="226"/>
      <c r="K376" s="226"/>
      <c r="L376" s="226"/>
      <c r="M376" s="226"/>
      <c r="N376" s="226"/>
      <c r="O376" s="226"/>
      <c r="P376" s="226"/>
      <c r="Q376" s="226"/>
      <c r="R376" s="226"/>
      <c r="S376" s="226"/>
      <c r="T376" s="226"/>
      <c r="U376" s="226"/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  <c r="AF376" s="226"/>
    </row>
    <row r="377" spans="1:32" x14ac:dyDescent="0.25">
      <c r="A377" s="226"/>
      <c r="B377" s="226"/>
      <c r="C377" s="226"/>
      <c r="D377" s="226"/>
      <c r="E377" s="226"/>
      <c r="F377" s="226"/>
      <c r="G377" s="226"/>
      <c r="H377" s="226"/>
      <c r="I377" s="226"/>
      <c r="J377" s="226"/>
      <c r="K377" s="226"/>
      <c r="L377" s="226"/>
      <c r="M377" s="226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</row>
    <row r="378" spans="1:32" x14ac:dyDescent="0.25">
      <c r="A378" s="226"/>
      <c r="B378" s="226"/>
      <c r="C378" s="226"/>
      <c r="D378" s="226"/>
      <c r="E378" s="226"/>
      <c r="F378" s="226"/>
      <c r="G378" s="226"/>
      <c r="H378" s="226"/>
      <c r="I378" s="226"/>
      <c r="J378" s="226"/>
      <c r="K378" s="226"/>
      <c r="L378" s="226"/>
      <c r="M378" s="226"/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</row>
    <row r="379" spans="1:32" x14ac:dyDescent="0.25">
      <c r="A379" s="226"/>
      <c r="B379" s="226"/>
      <c r="C379" s="226"/>
      <c r="D379" s="226"/>
      <c r="E379" s="226"/>
      <c r="F379" s="226"/>
      <c r="G379" s="226"/>
      <c r="H379" s="226"/>
      <c r="I379" s="226"/>
      <c r="J379" s="226"/>
      <c r="K379" s="226"/>
      <c r="L379" s="226"/>
      <c r="M379" s="226"/>
      <c r="N379" s="226"/>
      <c r="O379" s="226"/>
      <c r="P379" s="226"/>
      <c r="Q379" s="226"/>
      <c r="R379" s="226"/>
      <c r="S379" s="226"/>
      <c r="T379" s="226"/>
      <c r="U379" s="226"/>
      <c r="V379" s="226"/>
      <c r="W379" s="226"/>
      <c r="X379" s="226"/>
      <c r="Y379" s="226"/>
      <c r="Z379" s="226"/>
      <c r="AA379" s="226"/>
      <c r="AB379" s="226"/>
      <c r="AC379" s="226"/>
      <c r="AD379" s="226"/>
      <c r="AE379" s="226"/>
      <c r="AF379" s="226"/>
    </row>
    <row r="380" spans="1:32" x14ac:dyDescent="0.25">
      <c r="A380" s="226"/>
      <c r="B380" s="226"/>
      <c r="C380" s="226"/>
      <c r="D380" s="226"/>
      <c r="E380" s="226"/>
      <c r="F380" s="226"/>
      <c r="G380" s="226"/>
      <c r="H380" s="226"/>
      <c r="I380" s="226"/>
      <c r="J380" s="226"/>
      <c r="K380" s="226"/>
      <c r="L380" s="226"/>
      <c r="M380" s="226"/>
      <c r="N380" s="226"/>
      <c r="O380" s="226"/>
      <c r="P380" s="226"/>
      <c r="Q380" s="226"/>
      <c r="R380" s="226"/>
      <c r="S380" s="226"/>
      <c r="T380" s="226"/>
      <c r="U380" s="226"/>
      <c r="V380" s="226"/>
      <c r="W380" s="226"/>
      <c r="X380" s="226"/>
      <c r="Y380" s="226"/>
      <c r="Z380" s="226"/>
      <c r="AA380" s="226"/>
      <c r="AB380" s="226"/>
      <c r="AC380" s="226"/>
      <c r="AD380" s="226"/>
      <c r="AE380" s="226"/>
      <c r="AF380" s="226"/>
    </row>
    <row r="381" spans="1:32" x14ac:dyDescent="0.25">
      <c r="A381" s="226"/>
      <c r="B381" s="226"/>
      <c r="C381" s="226"/>
      <c r="D381" s="226"/>
      <c r="E381" s="226"/>
      <c r="F381" s="226"/>
      <c r="G381" s="226"/>
      <c r="H381" s="226"/>
      <c r="I381" s="226"/>
      <c r="J381" s="226"/>
      <c r="K381" s="226"/>
      <c r="L381" s="226"/>
      <c r="M381" s="226"/>
      <c r="N381" s="226"/>
      <c r="O381" s="226"/>
      <c r="P381" s="226"/>
      <c r="Q381" s="226"/>
      <c r="R381" s="226"/>
      <c r="S381" s="226"/>
      <c r="T381" s="226"/>
      <c r="U381" s="226"/>
      <c r="V381" s="226"/>
      <c r="W381" s="226"/>
      <c r="X381" s="226"/>
      <c r="Y381" s="226"/>
      <c r="Z381" s="226"/>
      <c r="AA381" s="226"/>
      <c r="AB381" s="226"/>
      <c r="AC381" s="226"/>
      <c r="AD381" s="226"/>
      <c r="AE381" s="226"/>
      <c r="AF381" s="226"/>
    </row>
    <row r="382" spans="1:32" x14ac:dyDescent="0.25">
      <c r="A382" s="226"/>
      <c r="B382" s="226"/>
      <c r="C382" s="226"/>
      <c r="D382" s="226"/>
      <c r="E382" s="226"/>
      <c r="F382" s="226"/>
      <c r="G382" s="226"/>
      <c r="H382" s="226"/>
      <c r="I382" s="226"/>
      <c r="J382" s="226"/>
      <c r="K382" s="226"/>
      <c r="L382" s="226"/>
      <c r="M382" s="226"/>
      <c r="N382" s="226"/>
      <c r="O382" s="226"/>
      <c r="P382" s="226"/>
      <c r="Q382" s="226"/>
      <c r="R382" s="226"/>
      <c r="S382" s="226"/>
      <c r="T382" s="226"/>
      <c r="U382" s="226"/>
      <c r="V382" s="226"/>
      <c r="W382" s="226"/>
      <c r="X382" s="226"/>
      <c r="Y382" s="226"/>
      <c r="Z382" s="226"/>
      <c r="AA382" s="226"/>
      <c r="AB382" s="226"/>
      <c r="AC382" s="226"/>
      <c r="AD382" s="226"/>
      <c r="AE382" s="226"/>
      <c r="AF382" s="226"/>
    </row>
    <row r="383" spans="1:32" x14ac:dyDescent="0.25">
      <c r="A383" s="226"/>
      <c r="B383" s="226"/>
      <c r="C383" s="226"/>
      <c r="D383" s="226"/>
      <c r="E383" s="226"/>
      <c r="F383" s="226"/>
      <c r="G383" s="226"/>
      <c r="H383" s="226"/>
      <c r="I383" s="226"/>
      <c r="J383" s="226"/>
      <c r="K383" s="226"/>
      <c r="L383" s="226"/>
      <c r="M383" s="226"/>
      <c r="N383" s="226"/>
      <c r="O383" s="226"/>
      <c r="P383" s="226"/>
      <c r="Q383" s="226"/>
      <c r="R383" s="226"/>
      <c r="S383" s="226"/>
      <c r="T383" s="226"/>
      <c r="U383" s="226"/>
      <c r="V383" s="226"/>
      <c r="W383" s="226"/>
      <c r="X383" s="226"/>
      <c r="Y383" s="226"/>
      <c r="Z383" s="226"/>
      <c r="AA383" s="226"/>
      <c r="AB383" s="226"/>
      <c r="AC383" s="226"/>
      <c r="AD383" s="226"/>
      <c r="AE383" s="226"/>
      <c r="AF383" s="226"/>
    </row>
    <row r="384" spans="1:32" x14ac:dyDescent="0.25">
      <c r="A384" s="226"/>
      <c r="B384" s="226"/>
      <c r="C384" s="226"/>
      <c r="D384" s="226"/>
      <c r="E384" s="226"/>
      <c r="F384" s="226"/>
      <c r="G384" s="226"/>
      <c r="H384" s="226"/>
      <c r="I384" s="226"/>
      <c r="J384" s="226"/>
      <c r="K384" s="226"/>
      <c r="L384" s="226"/>
      <c r="M384" s="226"/>
      <c r="N384" s="226"/>
      <c r="O384" s="226"/>
      <c r="P384" s="226"/>
      <c r="Q384" s="226"/>
      <c r="R384" s="226"/>
      <c r="S384" s="226"/>
      <c r="T384" s="226"/>
      <c r="U384" s="226"/>
      <c r="V384" s="226"/>
      <c r="W384" s="226"/>
      <c r="X384" s="226"/>
      <c r="Y384" s="226"/>
      <c r="Z384" s="226"/>
      <c r="AA384" s="226"/>
      <c r="AB384" s="226"/>
      <c r="AC384" s="226"/>
      <c r="AD384" s="226"/>
      <c r="AE384" s="226"/>
      <c r="AF384" s="226"/>
    </row>
    <row r="385" spans="1:32" x14ac:dyDescent="0.25">
      <c r="A385" s="226"/>
      <c r="B385" s="226"/>
      <c r="C385" s="226"/>
      <c r="D385" s="226"/>
      <c r="E385" s="226"/>
      <c r="F385" s="226"/>
      <c r="G385" s="226"/>
      <c r="H385" s="226"/>
      <c r="I385" s="226"/>
      <c r="J385" s="226"/>
      <c r="K385" s="226"/>
      <c r="L385" s="226"/>
      <c r="M385" s="226"/>
      <c r="N385" s="226"/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</row>
    <row r="386" spans="1:32" x14ac:dyDescent="0.25">
      <c r="A386" s="226"/>
      <c r="B386" s="226"/>
      <c r="C386" s="226"/>
      <c r="D386" s="226"/>
      <c r="E386" s="226"/>
      <c r="F386" s="226"/>
      <c r="G386" s="226"/>
      <c r="H386" s="226"/>
      <c r="I386" s="226"/>
      <c r="J386" s="226"/>
      <c r="K386" s="226"/>
      <c r="L386" s="226"/>
      <c r="M386" s="226"/>
      <c r="N386" s="226"/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</row>
    <row r="387" spans="1:32" x14ac:dyDescent="0.25">
      <c r="A387" s="226"/>
      <c r="B387" s="226"/>
      <c r="C387" s="226"/>
      <c r="D387" s="226"/>
      <c r="E387" s="226"/>
      <c r="F387" s="226"/>
      <c r="G387" s="226"/>
      <c r="H387" s="226"/>
      <c r="I387" s="226"/>
      <c r="J387" s="226"/>
      <c r="K387" s="226"/>
      <c r="L387" s="226"/>
      <c r="M387" s="226"/>
      <c r="N387" s="226"/>
      <c r="O387" s="226"/>
      <c r="P387" s="226"/>
      <c r="Q387" s="226"/>
      <c r="R387" s="226"/>
      <c r="S387" s="226"/>
      <c r="T387" s="226"/>
      <c r="U387" s="226"/>
      <c r="V387" s="226"/>
      <c r="W387" s="226"/>
      <c r="X387" s="226"/>
      <c r="Y387" s="226"/>
      <c r="Z387" s="226"/>
      <c r="AA387" s="226"/>
      <c r="AB387" s="226"/>
      <c r="AC387" s="226"/>
      <c r="AD387" s="226"/>
      <c r="AE387" s="226"/>
      <c r="AF387" s="226"/>
    </row>
    <row r="388" spans="1:32" x14ac:dyDescent="0.25">
      <c r="A388" s="226"/>
      <c r="B388" s="226"/>
      <c r="C388" s="226"/>
      <c r="D388" s="226"/>
      <c r="E388" s="226"/>
      <c r="F388" s="226"/>
      <c r="G388" s="226"/>
      <c r="H388" s="226"/>
      <c r="I388" s="226"/>
      <c r="J388" s="226"/>
      <c r="K388" s="226"/>
      <c r="L388" s="226"/>
      <c r="M388" s="226"/>
      <c r="N388" s="226"/>
      <c r="O388" s="226"/>
      <c r="P388" s="226"/>
      <c r="Q388" s="226"/>
      <c r="R388" s="226"/>
      <c r="S388" s="226"/>
      <c r="T388" s="226"/>
      <c r="U388" s="226"/>
      <c r="V388" s="226"/>
      <c r="W388" s="226"/>
      <c r="X388" s="226"/>
      <c r="Y388" s="226"/>
      <c r="Z388" s="226"/>
      <c r="AA388" s="226"/>
      <c r="AB388" s="226"/>
      <c r="AC388" s="226"/>
      <c r="AD388" s="226"/>
      <c r="AE388" s="226"/>
      <c r="AF388" s="226"/>
    </row>
    <row r="389" spans="1:32" x14ac:dyDescent="0.25">
      <c r="A389" s="226"/>
      <c r="B389" s="226"/>
      <c r="C389" s="226"/>
      <c r="D389" s="226"/>
      <c r="E389" s="226"/>
      <c r="F389" s="226"/>
      <c r="G389" s="226"/>
      <c r="H389" s="226"/>
      <c r="I389" s="226"/>
      <c r="J389" s="226"/>
      <c r="K389" s="226"/>
      <c r="L389" s="226"/>
      <c r="M389" s="226"/>
      <c r="N389" s="226"/>
      <c r="O389" s="226"/>
      <c r="P389" s="226"/>
      <c r="Q389" s="226"/>
      <c r="R389" s="226"/>
      <c r="S389" s="226"/>
      <c r="T389" s="226"/>
      <c r="U389" s="226"/>
      <c r="V389" s="226"/>
      <c r="W389" s="226"/>
      <c r="X389" s="226"/>
      <c r="Y389" s="226"/>
      <c r="Z389" s="226"/>
      <c r="AA389" s="226"/>
      <c r="AB389" s="226"/>
      <c r="AC389" s="226"/>
      <c r="AD389" s="226"/>
      <c r="AE389" s="226"/>
      <c r="AF389" s="226"/>
    </row>
    <row r="390" spans="1:32" x14ac:dyDescent="0.25">
      <c r="A390" s="226"/>
      <c r="B390" s="226"/>
      <c r="C390" s="226"/>
      <c r="D390" s="226"/>
      <c r="E390" s="226"/>
      <c r="F390" s="226"/>
      <c r="G390" s="226"/>
      <c r="H390" s="226"/>
      <c r="I390" s="226"/>
      <c r="J390" s="226"/>
      <c r="K390" s="226"/>
      <c r="L390" s="226"/>
      <c r="M390" s="226"/>
      <c r="N390" s="226"/>
      <c r="O390" s="226"/>
      <c r="P390" s="226"/>
      <c r="Q390" s="226"/>
      <c r="R390" s="226"/>
      <c r="S390" s="226"/>
      <c r="T390" s="226"/>
      <c r="U390" s="226"/>
      <c r="V390" s="226"/>
      <c r="W390" s="226"/>
      <c r="X390" s="226"/>
      <c r="Y390" s="226"/>
      <c r="Z390" s="226"/>
      <c r="AA390" s="226"/>
      <c r="AB390" s="226"/>
      <c r="AC390" s="226"/>
      <c r="AD390" s="226"/>
      <c r="AE390" s="226"/>
      <c r="AF390" s="226"/>
    </row>
    <row r="391" spans="1:32" x14ac:dyDescent="0.25">
      <c r="A391" s="226"/>
      <c r="B391" s="226"/>
      <c r="C391" s="226"/>
      <c r="D391" s="226"/>
      <c r="E391" s="226"/>
      <c r="F391" s="226"/>
      <c r="G391" s="226"/>
      <c r="H391" s="226"/>
      <c r="I391" s="226"/>
      <c r="J391" s="226"/>
      <c r="K391" s="226"/>
      <c r="L391" s="226"/>
      <c r="M391" s="226"/>
      <c r="N391" s="226"/>
      <c r="O391" s="226"/>
      <c r="P391" s="226"/>
      <c r="Q391" s="226"/>
      <c r="R391" s="226"/>
      <c r="S391" s="226"/>
      <c r="T391" s="226"/>
      <c r="U391" s="226"/>
      <c r="V391" s="226"/>
      <c r="W391" s="226"/>
      <c r="X391" s="226"/>
      <c r="Y391" s="226"/>
      <c r="Z391" s="226"/>
      <c r="AA391" s="226"/>
      <c r="AB391" s="226"/>
      <c r="AC391" s="226"/>
      <c r="AD391" s="226"/>
      <c r="AE391" s="226"/>
      <c r="AF391" s="226"/>
    </row>
    <row r="392" spans="1:32" x14ac:dyDescent="0.25">
      <c r="A392" s="226"/>
      <c r="B392" s="226"/>
      <c r="C392" s="226"/>
      <c r="D392" s="226"/>
      <c r="E392" s="226"/>
      <c r="F392" s="226"/>
      <c r="G392" s="226"/>
      <c r="H392" s="226"/>
      <c r="I392" s="226"/>
      <c r="J392" s="226"/>
      <c r="K392" s="226"/>
      <c r="L392" s="226"/>
      <c r="M392" s="226"/>
      <c r="N392" s="226"/>
      <c r="O392" s="226"/>
      <c r="P392" s="226"/>
      <c r="Q392" s="226"/>
      <c r="R392" s="226"/>
      <c r="S392" s="226"/>
      <c r="T392" s="226"/>
      <c r="U392" s="226"/>
      <c r="V392" s="226"/>
      <c r="W392" s="226"/>
      <c r="X392" s="226"/>
      <c r="Y392" s="226"/>
      <c r="Z392" s="226"/>
      <c r="AA392" s="226"/>
      <c r="AB392" s="226"/>
      <c r="AC392" s="226"/>
      <c r="AD392" s="226"/>
      <c r="AE392" s="226"/>
      <c r="AF392" s="226"/>
    </row>
    <row r="393" spans="1:32" x14ac:dyDescent="0.25">
      <c r="A393" s="226"/>
      <c r="B393" s="226"/>
      <c r="C393" s="226"/>
      <c r="D393" s="226"/>
      <c r="E393" s="226"/>
      <c r="F393" s="226"/>
      <c r="G393" s="226"/>
      <c r="H393" s="226"/>
      <c r="I393" s="226"/>
      <c r="J393" s="226"/>
      <c r="K393" s="226"/>
      <c r="L393" s="226"/>
      <c r="M393" s="226"/>
      <c r="N393" s="226"/>
      <c r="O393" s="226"/>
      <c r="P393" s="226"/>
      <c r="Q393" s="226"/>
      <c r="R393" s="226"/>
      <c r="S393" s="226"/>
      <c r="T393" s="226"/>
      <c r="U393" s="226"/>
      <c r="V393" s="226"/>
      <c r="W393" s="226"/>
      <c r="X393" s="226"/>
      <c r="Y393" s="226"/>
      <c r="Z393" s="226"/>
      <c r="AA393" s="226"/>
      <c r="AB393" s="226"/>
      <c r="AC393" s="226"/>
      <c r="AD393" s="226"/>
      <c r="AE393" s="226"/>
      <c r="AF393" s="226"/>
    </row>
    <row r="394" spans="1:32" x14ac:dyDescent="0.25">
      <c r="A394" s="226"/>
      <c r="B394" s="226"/>
      <c r="C394" s="226"/>
      <c r="D394" s="226"/>
      <c r="E394" s="226"/>
      <c r="F394" s="226"/>
      <c r="G394" s="226"/>
      <c r="H394" s="226"/>
      <c r="I394" s="226"/>
      <c r="J394" s="226"/>
      <c r="K394" s="226"/>
      <c r="L394" s="226"/>
      <c r="M394" s="226"/>
      <c r="N394" s="226"/>
      <c r="O394" s="226"/>
      <c r="P394" s="226"/>
      <c r="Q394" s="226"/>
      <c r="R394" s="226"/>
      <c r="S394" s="226"/>
      <c r="T394" s="226"/>
      <c r="U394" s="226"/>
      <c r="V394" s="226"/>
      <c r="W394" s="226"/>
      <c r="X394" s="226"/>
      <c r="Y394" s="226"/>
      <c r="Z394" s="226"/>
      <c r="AA394" s="226"/>
      <c r="AB394" s="226"/>
      <c r="AC394" s="226"/>
      <c r="AD394" s="226"/>
      <c r="AE394" s="226"/>
      <c r="AF394" s="226"/>
    </row>
    <row r="395" spans="1:32" x14ac:dyDescent="0.25">
      <c r="A395" s="226"/>
      <c r="B395" s="226"/>
      <c r="C395" s="226"/>
      <c r="D395" s="226"/>
      <c r="E395" s="226"/>
      <c r="F395" s="226"/>
      <c r="G395" s="226"/>
      <c r="H395" s="226"/>
      <c r="I395" s="226"/>
      <c r="J395" s="226"/>
      <c r="K395" s="226"/>
      <c r="L395" s="226"/>
      <c r="M395" s="226"/>
      <c r="N395" s="226"/>
      <c r="O395" s="226"/>
      <c r="P395" s="226"/>
      <c r="Q395" s="226"/>
      <c r="R395" s="226"/>
      <c r="S395" s="226"/>
      <c r="T395" s="226"/>
      <c r="U395" s="226"/>
      <c r="V395" s="226"/>
      <c r="W395" s="226"/>
      <c r="X395" s="226"/>
      <c r="Y395" s="226"/>
      <c r="Z395" s="226"/>
      <c r="AA395" s="226"/>
      <c r="AB395" s="226"/>
      <c r="AC395" s="226"/>
      <c r="AD395" s="226"/>
      <c r="AE395" s="226"/>
      <c r="AF395" s="226"/>
    </row>
    <row r="396" spans="1:32" x14ac:dyDescent="0.25">
      <c r="A396" s="226"/>
      <c r="B396" s="226"/>
      <c r="C396" s="226"/>
      <c r="D396" s="226"/>
      <c r="E396" s="226"/>
      <c r="F396" s="226"/>
      <c r="G396" s="226"/>
      <c r="H396" s="226"/>
      <c r="I396" s="226"/>
      <c r="J396" s="226"/>
      <c r="K396" s="226"/>
      <c r="L396" s="226"/>
      <c r="M396" s="226"/>
      <c r="N396" s="226"/>
      <c r="O396" s="226"/>
      <c r="P396" s="226"/>
      <c r="Q396" s="226"/>
      <c r="R396" s="226"/>
      <c r="S396" s="226"/>
      <c r="T396" s="226"/>
      <c r="U396" s="226"/>
      <c r="V396" s="226"/>
      <c r="W396" s="226"/>
      <c r="X396" s="226"/>
      <c r="Y396" s="226"/>
      <c r="Z396" s="226"/>
      <c r="AA396" s="226"/>
      <c r="AB396" s="226"/>
      <c r="AC396" s="226"/>
      <c r="AD396" s="226"/>
      <c r="AE396" s="226"/>
      <c r="AF396" s="226"/>
    </row>
    <row r="397" spans="1:32" x14ac:dyDescent="0.25">
      <c r="A397" s="226"/>
      <c r="B397" s="226"/>
      <c r="C397" s="226"/>
      <c r="D397" s="226"/>
      <c r="E397" s="226"/>
      <c r="F397" s="226"/>
      <c r="G397" s="226"/>
      <c r="H397" s="226"/>
      <c r="I397" s="226"/>
      <c r="J397" s="226"/>
      <c r="K397" s="226"/>
      <c r="L397" s="226"/>
      <c r="M397" s="226"/>
      <c r="N397" s="226"/>
      <c r="O397" s="226"/>
      <c r="P397" s="226"/>
      <c r="Q397" s="226"/>
      <c r="R397" s="226"/>
      <c r="S397" s="226"/>
      <c r="T397" s="226"/>
      <c r="U397" s="226"/>
      <c r="V397" s="226"/>
      <c r="W397" s="226"/>
      <c r="X397" s="226"/>
      <c r="Y397" s="226"/>
      <c r="Z397" s="226"/>
      <c r="AA397" s="226"/>
      <c r="AB397" s="226"/>
      <c r="AC397" s="226"/>
      <c r="AD397" s="226"/>
      <c r="AE397" s="226"/>
      <c r="AF397" s="226"/>
    </row>
    <row r="398" spans="1:32" x14ac:dyDescent="0.25">
      <c r="A398" s="226"/>
      <c r="B398" s="226"/>
      <c r="C398" s="226"/>
      <c r="D398" s="226"/>
      <c r="E398" s="226"/>
      <c r="F398" s="226"/>
      <c r="G398" s="226"/>
      <c r="H398" s="226"/>
      <c r="I398" s="226"/>
      <c r="J398" s="226"/>
      <c r="K398" s="226"/>
      <c r="L398" s="226"/>
      <c r="M398" s="226"/>
      <c r="N398" s="226"/>
      <c r="O398" s="226"/>
      <c r="P398" s="226"/>
      <c r="Q398" s="226"/>
      <c r="R398" s="226"/>
      <c r="S398" s="226"/>
      <c r="T398" s="226"/>
      <c r="U398" s="226"/>
      <c r="V398" s="226"/>
      <c r="W398" s="226"/>
      <c r="X398" s="226"/>
      <c r="Y398" s="226"/>
      <c r="Z398" s="226"/>
      <c r="AA398" s="226"/>
      <c r="AB398" s="226"/>
      <c r="AC398" s="226"/>
      <c r="AD398" s="226"/>
      <c r="AE398" s="226"/>
      <c r="AF398" s="226"/>
    </row>
    <row r="399" spans="1:32" x14ac:dyDescent="0.25">
      <c r="A399" s="226"/>
      <c r="B399" s="226"/>
      <c r="C399" s="226"/>
      <c r="D399" s="226"/>
      <c r="E399" s="226"/>
      <c r="F399" s="226"/>
      <c r="G399" s="226"/>
      <c r="H399" s="226"/>
      <c r="I399" s="226"/>
      <c r="J399" s="226"/>
      <c r="K399" s="226"/>
      <c r="L399" s="226"/>
      <c r="M399" s="226"/>
      <c r="N399" s="226"/>
      <c r="O399" s="226"/>
      <c r="P399" s="226"/>
      <c r="Q399" s="226"/>
      <c r="R399" s="226"/>
      <c r="S399" s="226"/>
      <c r="T399" s="226"/>
      <c r="U399" s="226"/>
      <c r="V399" s="226"/>
      <c r="W399" s="226"/>
      <c r="X399" s="226"/>
      <c r="Y399" s="226"/>
      <c r="Z399" s="226"/>
      <c r="AA399" s="226"/>
      <c r="AB399" s="226"/>
      <c r="AC399" s="226"/>
      <c r="AD399" s="226"/>
      <c r="AE399" s="226"/>
      <c r="AF399" s="226"/>
    </row>
    <row r="400" spans="1:32" x14ac:dyDescent="0.25">
      <c r="A400" s="226"/>
      <c r="B400" s="226"/>
      <c r="C400" s="226"/>
      <c r="D400" s="226"/>
      <c r="E400" s="226"/>
      <c r="F400" s="226"/>
      <c r="G400" s="226"/>
      <c r="H400" s="226"/>
      <c r="I400" s="226"/>
      <c r="J400" s="226"/>
      <c r="K400" s="226"/>
      <c r="L400" s="226"/>
      <c r="M400" s="226"/>
      <c r="N400" s="226"/>
      <c r="O400" s="226"/>
      <c r="P400" s="226"/>
      <c r="Q400" s="226"/>
      <c r="R400" s="226"/>
      <c r="S400" s="226"/>
      <c r="T400" s="226"/>
      <c r="U400" s="226"/>
      <c r="V400" s="226"/>
      <c r="W400" s="226"/>
      <c r="X400" s="226"/>
      <c r="Y400" s="226"/>
      <c r="Z400" s="226"/>
      <c r="AA400" s="226"/>
      <c r="AB400" s="226"/>
      <c r="AC400" s="226"/>
      <c r="AD400" s="226"/>
      <c r="AE400" s="226"/>
      <c r="AF400" s="226"/>
    </row>
    <row r="401" spans="1:32" x14ac:dyDescent="0.25">
      <c r="A401" s="226"/>
      <c r="B401" s="226"/>
      <c r="C401" s="226"/>
      <c r="D401" s="226"/>
      <c r="E401" s="226"/>
      <c r="F401" s="226"/>
      <c r="G401" s="226"/>
      <c r="H401" s="226"/>
      <c r="I401" s="226"/>
      <c r="J401" s="226"/>
      <c r="K401" s="226"/>
      <c r="L401" s="226"/>
      <c r="M401" s="226"/>
      <c r="N401" s="226"/>
      <c r="O401" s="226"/>
      <c r="P401" s="226"/>
      <c r="Q401" s="226"/>
      <c r="R401" s="226"/>
      <c r="S401" s="226"/>
      <c r="T401" s="226"/>
      <c r="U401" s="226"/>
      <c r="V401" s="226"/>
      <c r="W401" s="226"/>
      <c r="X401" s="226"/>
      <c r="Y401" s="226"/>
      <c r="Z401" s="226"/>
      <c r="AA401" s="226"/>
      <c r="AB401" s="226"/>
      <c r="AC401" s="226"/>
      <c r="AD401" s="226"/>
      <c r="AE401" s="226"/>
      <c r="AF401" s="226"/>
    </row>
    <row r="402" spans="1:32" x14ac:dyDescent="0.25">
      <c r="A402" s="226"/>
      <c r="B402" s="226"/>
      <c r="C402" s="226"/>
      <c r="D402" s="226"/>
      <c r="E402" s="226"/>
      <c r="F402" s="226"/>
      <c r="G402" s="226"/>
      <c r="H402" s="226"/>
      <c r="I402" s="226"/>
      <c r="J402" s="226"/>
      <c r="K402" s="226"/>
      <c r="L402" s="226"/>
      <c r="M402" s="226"/>
      <c r="N402" s="226"/>
      <c r="O402" s="226"/>
      <c r="P402" s="226"/>
      <c r="Q402" s="226"/>
      <c r="R402" s="226"/>
      <c r="S402" s="226"/>
      <c r="T402" s="226"/>
      <c r="U402" s="226"/>
      <c r="V402" s="226"/>
      <c r="W402" s="226"/>
      <c r="X402" s="226"/>
      <c r="Y402" s="226"/>
      <c r="Z402" s="226"/>
      <c r="AA402" s="226"/>
      <c r="AB402" s="226"/>
      <c r="AC402" s="226"/>
      <c r="AD402" s="226"/>
      <c r="AE402" s="226"/>
      <c r="AF402" s="226"/>
    </row>
    <row r="403" spans="1:32" x14ac:dyDescent="0.25">
      <c r="A403" s="226"/>
      <c r="B403" s="226"/>
      <c r="C403" s="226"/>
      <c r="D403" s="226"/>
      <c r="E403" s="226"/>
      <c r="F403" s="226"/>
      <c r="G403" s="226"/>
      <c r="H403" s="226"/>
      <c r="I403" s="226"/>
      <c r="J403" s="226"/>
      <c r="K403" s="226"/>
      <c r="L403" s="226"/>
      <c r="M403" s="226"/>
      <c r="N403" s="226"/>
      <c r="O403" s="226"/>
      <c r="P403" s="226"/>
      <c r="Q403" s="226"/>
      <c r="R403" s="226"/>
      <c r="S403" s="226"/>
      <c r="T403" s="226"/>
      <c r="U403" s="226"/>
      <c r="V403" s="226"/>
      <c r="W403" s="226"/>
      <c r="X403" s="226"/>
      <c r="Y403" s="226"/>
      <c r="Z403" s="226"/>
      <c r="AA403" s="226"/>
      <c r="AB403" s="226"/>
      <c r="AC403" s="226"/>
      <c r="AD403" s="226"/>
      <c r="AE403" s="226"/>
      <c r="AF403" s="226"/>
    </row>
    <row r="404" spans="1:32" x14ac:dyDescent="0.25">
      <c r="A404" s="226"/>
      <c r="B404" s="226"/>
      <c r="C404" s="226"/>
      <c r="D404" s="226"/>
      <c r="E404" s="226"/>
      <c r="F404" s="226"/>
      <c r="G404" s="226"/>
      <c r="H404" s="226"/>
      <c r="I404" s="226"/>
      <c r="J404" s="226"/>
      <c r="K404" s="226"/>
      <c r="L404" s="226"/>
      <c r="M404" s="226"/>
      <c r="N404" s="226"/>
      <c r="O404" s="226"/>
      <c r="P404" s="226"/>
      <c r="Q404" s="226"/>
      <c r="R404" s="226"/>
      <c r="S404" s="226"/>
      <c r="T404" s="226"/>
      <c r="U404" s="226"/>
      <c r="V404" s="226"/>
      <c r="W404" s="226"/>
      <c r="X404" s="226"/>
      <c r="Y404" s="226"/>
      <c r="Z404" s="226"/>
      <c r="AA404" s="226"/>
      <c r="AB404" s="226"/>
      <c r="AC404" s="226"/>
      <c r="AD404" s="226"/>
      <c r="AE404" s="226"/>
      <c r="AF404" s="226"/>
    </row>
    <row r="405" spans="1:32" x14ac:dyDescent="0.25">
      <c r="A405" s="226"/>
      <c r="B405" s="226"/>
      <c r="C405" s="226"/>
      <c r="D405" s="226"/>
      <c r="E405" s="226"/>
      <c r="F405" s="226"/>
      <c r="G405" s="226"/>
      <c r="H405" s="226"/>
      <c r="I405" s="226"/>
      <c r="J405" s="226"/>
      <c r="K405" s="226"/>
      <c r="L405" s="226"/>
      <c r="M405" s="226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</row>
    <row r="406" spans="1:32" x14ac:dyDescent="0.25">
      <c r="A406" s="226"/>
      <c r="B406" s="226"/>
      <c r="C406" s="226"/>
      <c r="D406" s="226"/>
      <c r="E406" s="226"/>
      <c r="F406" s="226"/>
      <c r="G406" s="226"/>
      <c r="H406" s="226"/>
      <c r="I406" s="226"/>
      <c r="J406" s="226"/>
      <c r="K406" s="226"/>
      <c r="L406" s="226"/>
      <c r="M406" s="226"/>
      <c r="N406" s="226"/>
      <c r="O406" s="226"/>
      <c r="P406" s="226"/>
      <c r="Q406" s="226"/>
      <c r="R406" s="226"/>
      <c r="S406" s="226"/>
      <c r="T406" s="226"/>
      <c r="U406" s="226"/>
      <c r="V406" s="226"/>
      <c r="W406" s="226"/>
      <c r="X406" s="226"/>
      <c r="Y406" s="226"/>
      <c r="Z406" s="226"/>
      <c r="AA406" s="226"/>
      <c r="AB406" s="226"/>
      <c r="AC406" s="226"/>
      <c r="AD406" s="226"/>
      <c r="AE406" s="226"/>
      <c r="AF406" s="226"/>
    </row>
    <row r="407" spans="1:32" x14ac:dyDescent="0.25">
      <c r="A407" s="226"/>
      <c r="B407" s="226"/>
      <c r="C407" s="226"/>
      <c r="D407" s="226"/>
      <c r="E407" s="226"/>
      <c r="F407" s="226"/>
      <c r="G407" s="226"/>
      <c r="H407" s="226"/>
      <c r="I407" s="226"/>
      <c r="J407" s="226"/>
      <c r="K407" s="226"/>
      <c r="L407" s="226"/>
      <c r="M407" s="226"/>
      <c r="N407" s="226"/>
      <c r="O407" s="226"/>
      <c r="P407" s="226"/>
      <c r="Q407" s="226"/>
      <c r="R407" s="226"/>
      <c r="S407" s="226"/>
      <c r="T407" s="226"/>
      <c r="U407" s="226"/>
      <c r="V407" s="226"/>
      <c r="W407" s="226"/>
      <c r="X407" s="226"/>
      <c r="Y407" s="226"/>
      <c r="Z407" s="226"/>
      <c r="AA407" s="226"/>
      <c r="AB407" s="226"/>
      <c r="AC407" s="226"/>
      <c r="AD407" s="226"/>
      <c r="AE407" s="226"/>
      <c r="AF407" s="226"/>
    </row>
    <row r="408" spans="1:32" x14ac:dyDescent="0.25">
      <c r="A408" s="226"/>
      <c r="B408" s="226"/>
      <c r="C408" s="226"/>
      <c r="D408" s="226"/>
      <c r="E408" s="226"/>
      <c r="F408" s="226"/>
      <c r="G408" s="226"/>
      <c r="H408" s="226"/>
      <c r="I408" s="226"/>
      <c r="J408" s="226"/>
      <c r="K408" s="226"/>
      <c r="L408" s="226"/>
      <c r="M408" s="226"/>
      <c r="N408" s="226"/>
      <c r="O408" s="226"/>
      <c r="P408" s="226"/>
      <c r="Q408" s="226"/>
      <c r="R408" s="226"/>
      <c r="S408" s="226"/>
      <c r="T408" s="226"/>
      <c r="U408" s="226"/>
      <c r="V408" s="226"/>
      <c r="W408" s="226"/>
      <c r="X408" s="226"/>
      <c r="Y408" s="226"/>
      <c r="Z408" s="226"/>
      <c r="AA408" s="226"/>
      <c r="AB408" s="226"/>
      <c r="AC408" s="226"/>
      <c r="AD408" s="226"/>
      <c r="AE408" s="226"/>
      <c r="AF408" s="226"/>
    </row>
    <row r="409" spans="1:32" x14ac:dyDescent="0.25">
      <c r="A409" s="226"/>
      <c r="B409" s="226"/>
      <c r="C409" s="226"/>
      <c r="D409" s="226"/>
      <c r="E409" s="226"/>
      <c r="F409" s="226"/>
      <c r="G409" s="226"/>
      <c r="H409" s="226"/>
      <c r="I409" s="226"/>
      <c r="J409" s="226"/>
      <c r="K409" s="226"/>
      <c r="L409" s="226"/>
      <c r="M409" s="226"/>
      <c r="N409" s="226"/>
      <c r="O409" s="226"/>
      <c r="P409" s="226"/>
      <c r="Q409" s="226"/>
      <c r="R409" s="226"/>
      <c r="S409" s="226"/>
      <c r="T409" s="226"/>
      <c r="U409" s="226"/>
      <c r="V409" s="226"/>
      <c r="W409" s="226"/>
      <c r="X409" s="226"/>
      <c r="Y409" s="226"/>
      <c r="Z409" s="226"/>
      <c r="AA409" s="226"/>
      <c r="AB409" s="226"/>
      <c r="AC409" s="226"/>
      <c r="AD409" s="226"/>
      <c r="AE409" s="226"/>
      <c r="AF409" s="226"/>
    </row>
    <row r="410" spans="1:32" x14ac:dyDescent="0.25">
      <c r="A410" s="226"/>
      <c r="B410" s="226"/>
      <c r="C410" s="226"/>
      <c r="D410" s="226"/>
      <c r="E410" s="226"/>
      <c r="F410" s="226"/>
      <c r="G410" s="226"/>
      <c r="H410" s="226"/>
      <c r="I410" s="226"/>
      <c r="J410" s="226"/>
      <c r="K410" s="226"/>
      <c r="L410" s="226"/>
      <c r="M410" s="226"/>
      <c r="N410" s="226"/>
      <c r="O410" s="226"/>
      <c r="P410" s="226"/>
      <c r="Q410" s="226"/>
      <c r="R410" s="226"/>
      <c r="S410" s="226"/>
      <c r="T410" s="226"/>
      <c r="U410" s="226"/>
      <c r="V410" s="226"/>
      <c r="W410" s="226"/>
      <c r="X410" s="226"/>
      <c r="Y410" s="226"/>
      <c r="Z410" s="226"/>
      <c r="AA410" s="226"/>
      <c r="AB410" s="226"/>
      <c r="AC410" s="226"/>
      <c r="AD410" s="226"/>
      <c r="AE410" s="226"/>
      <c r="AF410" s="226"/>
    </row>
    <row r="411" spans="1:32" x14ac:dyDescent="0.25">
      <c r="A411" s="226"/>
      <c r="B411" s="226"/>
      <c r="C411" s="226"/>
      <c r="D411" s="226"/>
      <c r="E411" s="226"/>
      <c r="F411" s="226"/>
      <c r="G411" s="226"/>
      <c r="H411" s="226"/>
      <c r="I411" s="226"/>
      <c r="J411" s="226"/>
      <c r="K411" s="226"/>
      <c r="L411" s="226"/>
      <c r="M411" s="226"/>
      <c r="N411" s="226"/>
      <c r="O411" s="226"/>
      <c r="P411" s="226"/>
      <c r="Q411" s="226"/>
      <c r="R411" s="226"/>
      <c r="S411" s="226"/>
      <c r="T411" s="226"/>
      <c r="U411" s="226"/>
      <c r="V411" s="226"/>
      <c r="W411" s="226"/>
      <c r="X411" s="226"/>
      <c r="Y411" s="226"/>
      <c r="Z411" s="226"/>
      <c r="AA411" s="226"/>
      <c r="AB411" s="226"/>
      <c r="AC411" s="226"/>
      <c r="AD411" s="226"/>
      <c r="AE411" s="226"/>
      <c r="AF411" s="226"/>
    </row>
    <row r="412" spans="1:32" x14ac:dyDescent="0.25">
      <c r="A412" s="226"/>
      <c r="B412" s="226"/>
      <c r="C412" s="226"/>
      <c r="D412" s="226"/>
      <c r="E412" s="226"/>
      <c r="F412" s="226"/>
      <c r="G412" s="226"/>
      <c r="H412" s="226"/>
      <c r="I412" s="226"/>
      <c r="J412" s="226"/>
      <c r="K412" s="226"/>
      <c r="L412" s="226"/>
      <c r="M412" s="226"/>
      <c r="N412" s="226"/>
      <c r="O412" s="226"/>
      <c r="P412" s="226"/>
      <c r="Q412" s="226"/>
      <c r="R412" s="226"/>
      <c r="S412" s="226"/>
      <c r="T412" s="226"/>
      <c r="U412" s="226"/>
      <c r="V412" s="226"/>
      <c r="W412" s="226"/>
      <c r="X412" s="226"/>
      <c r="Y412" s="226"/>
      <c r="Z412" s="226"/>
      <c r="AA412" s="226"/>
      <c r="AB412" s="226"/>
      <c r="AC412" s="226"/>
      <c r="AD412" s="226"/>
      <c r="AE412" s="226"/>
      <c r="AF412" s="226"/>
    </row>
    <row r="413" spans="1:32" x14ac:dyDescent="0.25">
      <c r="A413" s="226"/>
      <c r="B413" s="226"/>
      <c r="C413" s="226"/>
      <c r="D413" s="226"/>
      <c r="E413" s="226"/>
      <c r="F413" s="226"/>
      <c r="G413" s="226"/>
      <c r="H413" s="226"/>
      <c r="I413" s="226"/>
      <c r="J413" s="226"/>
      <c r="K413" s="226"/>
      <c r="L413" s="226"/>
      <c r="M413" s="226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</row>
    <row r="414" spans="1:32" x14ac:dyDescent="0.25">
      <c r="A414" s="226"/>
      <c r="B414" s="226"/>
      <c r="C414" s="226"/>
      <c r="D414" s="226"/>
      <c r="E414" s="226"/>
      <c r="F414" s="226"/>
      <c r="G414" s="226"/>
      <c r="H414" s="226"/>
      <c r="I414" s="226"/>
      <c r="J414" s="226"/>
      <c r="K414" s="226"/>
      <c r="L414" s="226"/>
      <c r="M414" s="226"/>
      <c r="N414" s="226"/>
      <c r="O414" s="226"/>
      <c r="P414" s="226"/>
      <c r="Q414" s="226"/>
      <c r="R414" s="226"/>
      <c r="S414" s="226"/>
      <c r="T414" s="226"/>
      <c r="U414" s="226"/>
      <c r="V414" s="226"/>
      <c r="W414" s="226"/>
      <c r="X414" s="226"/>
      <c r="Y414" s="226"/>
      <c r="Z414" s="226"/>
      <c r="AA414" s="226"/>
      <c r="AB414" s="226"/>
      <c r="AC414" s="226"/>
      <c r="AD414" s="226"/>
      <c r="AE414" s="226"/>
      <c r="AF414" s="226"/>
    </row>
    <row r="415" spans="1:32" x14ac:dyDescent="0.25">
      <c r="A415" s="226"/>
      <c r="B415" s="226"/>
      <c r="C415" s="226"/>
      <c r="D415" s="226"/>
      <c r="E415" s="226"/>
      <c r="F415" s="226"/>
      <c r="G415" s="226"/>
      <c r="H415" s="226"/>
      <c r="I415" s="226"/>
      <c r="J415" s="226"/>
      <c r="K415" s="226"/>
      <c r="L415" s="226"/>
      <c r="M415" s="226"/>
      <c r="N415" s="226"/>
      <c r="O415" s="226"/>
      <c r="P415" s="226"/>
      <c r="Q415" s="226"/>
      <c r="R415" s="226"/>
      <c r="S415" s="226"/>
      <c r="T415" s="226"/>
      <c r="U415" s="226"/>
      <c r="V415" s="226"/>
      <c r="W415" s="226"/>
      <c r="X415" s="226"/>
      <c r="Y415" s="226"/>
      <c r="Z415" s="226"/>
      <c r="AA415" s="226"/>
      <c r="AB415" s="226"/>
      <c r="AC415" s="226"/>
      <c r="AD415" s="226"/>
      <c r="AE415" s="226"/>
      <c r="AF415" s="226"/>
    </row>
    <row r="416" spans="1:32" x14ac:dyDescent="0.25">
      <c r="A416" s="226"/>
      <c r="B416" s="226"/>
      <c r="C416" s="226"/>
      <c r="D416" s="226"/>
      <c r="E416" s="226"/>
      <c r="F416" s="226"/>
      <c r="G416" s="226"/>
      <c r="H416" s="226"/>
      <c r="I416" s="226"/>
      <c r="J416" s="226"/>
      <c r="K416" s="226"/>
      <c r="L416" s="226"/>
      <c r="M416" s="226"/>
      <c r="N416" s="226"/>
      <c r="O416" s="226"/>
      <c r="P416" s="226"/>
      <c r="Q416" s="226"/>
      <c r="R416" s="226"/>
      <c r="S416" s="226"/>
      <c r="T416" s="226"/>
      <c r="U416" s="226"/>
      <c r="V416" s="226"/>
      <c r="W416" s="226"/>
      <c r="X416" s="226"/>
      <c r="Y416" s="226"/>
      <c r="Z416" s="226"/>
      <c r="AA416" s="226"/>
      <c r="AB416" s="226"/>
      <c r="AC416" s="226"/>
      <c r="AD416" s="226"/>
      <c r="AE416" s="226"/>
      <c r="AF416" s="226"/>
    </row>
    <row r="417" spans="1:32" x14ac:dyDescent="0.25">
      <c r="A417" s="226"/>
      <c r="B417" s="226"/>
      <c r="C417" s="226"/>
      <c r="D417" s="226"/>
      <c r="E417" s="226"/>
      <c r="F417" s="226"/>
      <c r="G417" s="226"/>
      <c r="H417" s="226"/>
      <c r="I417" s="226"/>
      <c r="J417" s="226"/>
      <c r="K417" s="226"/>
      <c r="L417" s="226"/>
      <c r="M417" s="226"/>
      <c r="N417" s="226"/>
      <c r="O417" s="226"/>
      <c r="P417" s="226"/>
      <c r="Q417" s="226"/>
      <c r="R417" s="226"/>
      <c r="S417" s="226"/>
      <c r="T417" s="226"/>
      <c r="U417" s="226"/>
      <c r="V417" s="226"/>
      <c r="W417" s="226"/>
      <c r="X417" s="226"/>
      <c r="Y417" s="226"/>
      <c r="Z417" s="226"/>
      <c r="AA417" s="226"/>
      <c r="AB417" s="226"/>
      <c r="AC417" s="226"/>
      <c r="AD417" s="226"/>
      <c r="AE417" s="226"/>
      <c r="AF417" s="226"/>
    </row>
    <row r="418" spans="1:32" x14ac:dyDescent="0.25">
      <c r="A418" s="226"/>
      <c r="B418" s="226"/>
      <c r="C418" s="226"/>
      <c r="D418" s="226"/>
      <c r="E418" s="226"/>
      <c r="F418" s="226"/>
      <c r="G418" s="226"/>
      <c r="H418" s="226"/>
      <c r="I418" s="226"/>
      <c r="J418" s="226"/>
      <c r="K418" s="226"/>
      <c r="L418" s="226"/>
      <c r="M418" s="226"/>
      <c r="N418" s="226"/>
      <c r="O418" s="226"/>
      <c r="P418" s="226"/>
      <c r="Q418" s="226"/>
      <c r="R418" s="226"/>
      <c r="S418" s="226"/>
      <c r="T418" s="226"/>
      <c r="U418" s="226"/>
      <c r="V418" s="226"/>
      <c r="W418" s="226"/>
      <c r="X418" s="226"/>
      <c r="Y418" s="226"/>
      <c r="Z418" s="226"/>
      <c r="AA418" s="226"/>
      <c r="AB418" s="226"/>
      <c r="AC418" s="226"/>
      <c r="AD418" s="226"/>
      <c r="AE418" s="226"/>
      <c r="AF418" s="226"/>
    </row>
    <row r="419" spans="1:32" x14ac:dyDescent="0.25">
      <c r="A419" s="226"/>
      <c r="B419" s="226"/>
      <c r="C419" s="226"/>
      <c r="D419" s="226"/>
      <c r="E419" s="226"/>
      <c r="F419" s="226"/>
      <c r="G419" s="226"/>
      <c r="H419" s="226"/>
      <c r="I419" s="226"/>
      <c r="J419" s="226"/>
      <c r="K419" s="226"/>
      <c r="L419" s="226"/>
      <c r="M419" s="226"/>
      <c r="N419" s="226"/>
      <c r="O419" s="226"/>
      <c r="P419" s="226"/>
      <c r="Q419" s="226"/>
      <c r="R419" s="226"/>
      <c r="S419" s="226"/>
      <c r="T419" s="226"/>
      <c r="U419" s="226"/>
      <c r="V419" s="226"/>
      <c r="W419" s="226"/>
      <c r="X419" s="226"/>
      <c r="Y419" s="226"/>
      <c r="Z419" s="226"/>
      <c r="AA419" s="226"/>
      <c r="AB419" s="226"/>
      <c r="AC419" s="226"/>
      <c r="AD419" s="226"/>
      <c r="AE419" s="226"/>
      <c r="AF419" s="226"/>
    </row>
    <row r="420" spans="1:32" x14ac:dyDescent="0.25">
      <c r="A420" s="226"/>
      <c r="B420" s="226"/>
      <c r="C420" s="226"/>
      <c r="D420" s="226"/>
      <c r="E420" s="226"/>
      <c r="F420" s="226"/>
      <c r="G420" s="226"/>
      <c r="H420" s="226"/>
      <c r="I420" s="226"/>
      <c r="J420" s="226"/>
      <c r="K420" s="226"/>
      <c r="L420" s="226"/>
      <c r="M420" s="226"/>
      <c r="N420" s="226"/>
      <c r="O420" s="226"/>
      <c r="P420" s="226"/>
      <c r="Q420" s="226"/>
      <c r="R420" s="226"/>
      <c r="S420" s="226"/>
      <c r="T420" s="226"/>
      <c r="U420" s="226"/>
      <c r="V420" s="226"/>
      <c r="W420" s="226"/>
      <c r="X420" s="226"/>
      <c r="Y420" s="226"/>
      <c r="Z420" s="226"/>
      <c r="AA420" s="226"/>
      <c r="AB420" s="226"/>
      <c r="AC420" s="226"/>
      <c r="AD420" s="226"/>
      <c r="AE420" s="226"/>
      <c r="AF420" s="226"/>
    </row>
    <row r="421" spans="1:32" x14ac:dyDescent="0.25">
      <c r="A421" s="226"/>
      <c r="B421" s="226"/>
      <c r="C421" s="226"/>
      <c r="D421" s="226"/>
      <c r="E421" s="226"/>
      <c r="F421" s="226"/>
      <c r="G421" s="226"/>
      <c r="H421" s="226"/>
      <c r="I421" s="226"/>
      <c r="J421" s="226"/>
      <c r="K421" s="226"/>
      <c r="L421" s="226"/>
      <c r="M421" s="226"/>
      <c r="N421" s="226"/>
      <c r="O421" s="226"/>
      <c r="P421" s="226"/>
      <c r="Q421" s="226"/>
      <c r="R421" s="226"/>
      <c r="S421" s="226"/>
      <c r="T421" s="226"/>
      <c r="U421" s="226"/>
      <c r="V421" s="226"/>
      <c r="W421" s="226"/>
      <c r="X421" s="226"/>
      <c r="Y421" s="226"/>
      <c r="Z421" s="226"/>
      <c r="AA421" s="226"/>
      <c r="AB421" s="226"/>
      <c r="AC421" s="226"/>
      <c r="AD421" s="226"/>
      <c r="AE421" s="226"/>
      <c r="AF421" s="226"/>
    </row>
    <row r="422" spans="1:32" x14ac:dyDescent="0.25">
      <c r="A422" s="226"/>
      <c r="B422" s="226"/>
      <c r="C422" s="226"/>
      <c r="D422" s="226"/>
      <c r="E422" s="226"/>
      <c r="F422" s="226"/>
      <c r="G422" s="226"/>
      <c r="H422" s="226"/>
      <c r="I422" s="226"/>
      <c r="J422" s="226"/>
      <c r="K422" s="226"/>
      <c r="L422" s="226"/>
      <c r="M422" s="226"/>
      <c r="N422" s="226"/>
      <c r="O422" s="226"/>
      <c r="P422" s="226"/>
      <c r="Q422" s="226"/>
      <c r="R422" s="226"/>
      <c r="S422" s="226"/>
      <c r="T422" s="226"/>
      <c r="U422" s="226"/>
      <c r="V422" s="226"/>
      <c r="W422" s="226"/>
      <c r="X422" s="226"/>
      <c r="Y422" s="226"/>
      <c r="Z422" s="226"/>
      <c r="AA422" s="226"/>
      <c r="AB422" s="226"/>
      <c r="AC422" s="226"/>
      <c r="AD422" s="226"/>
      <c r="AE422" s="226"/>
      <c r="AF422" s="226"/>
    </row>
    <row r="423" spans="1:32" x14ac:dyDescent="0.25">
      <c r="A423" s="226"/>
      <c r="B423" s="226"/>
      <c r="C423" s="226"/>
      <c r="D423" s="226"/>
      <c r="E423" s="226"/>
      <c r="F423" s="226"/>
      <c r="G423" s="226"/>
      <c r="H423" s="226"/>
      <c r="I423" s="226"/>
      <c r="J423" s="226"/>
      <c r="K423" s="226"/>
      <c r="L423" s="226"/>
      <c r="M423" s="226"/>
      <c r="N423" s="226"/>
      <c r="O423" s="226"/>
      <c r="P423" s="226"/>
      <c r="Q423" s="226"/>
      <c r="R423" s="226"/>
      <c r="S423" s="226"/>
      <c r="T423" s="226"/>
      <c r="U423" s="226"/>
      <c r="V423" s="226"/>
      <c r="W423" s="226"/>
      <c r="X423" s="226"/>
      <c r="Y423" s="226"/>
      <c r="Z423" s="226"/>
      <c r="AA423" s="226"/>
      <c r="AB423" s="226"/>
      <c r="AC423" s="226"/>
      <c r="AD423" s="226"/>
      <c r="AE423" s="226"/>
      <c r="AF423" s="226"/>
    </row>
    <row r="424" spans="1:32" x14ac:dyDescent="0.25">
      <c r="A424" s="226"/>
      <c r="B424" s="226"/>
      <c r="C424" s="226"/>
      <c r="D424" s="226"/>
      <c r="E424" s="226"/>
      <c r="F424" s="226"/>
      <c r="G424" s="226"/>
      <c r="H424" s="226"/>
      <c r="I424" s="226"/>
      <c r="J424" s="226"/>
      <c r="K424" s="226"/>
      <c r="L424" s="226"/>
      <c r="M424" s="226"/>
      <c r="N424" s="226"/>
      <c r="O424" s="226"/>
      <c r="P424" s="226"/>
      <c r="Q424" s="226"/>
      <c r="R424" s="226"/>
      <c r="S424" s="226"/>
      <c r="T424" s="226"/>
      <c r="U424" s="226"/>
      <c r="V424" s="226"/>
      <c r="W424" s="226"/>
      <c r="X424" s="226"/>
      <c r="Y424" s="226"/>
      <c r="Z424" s="226"/>
      <c r="AA424" s="226"/>
      <c r="AB424" s="226"/>
      <c r="AC424" s="226"/>
      <c r="AD424" s="226"/>
      <c r="AE424" s="226"/>
      <c r="AF424" s="226"/>
    </row>
    <row r="425" spans="1:32" x14ac:dyDescent="0.25">
      <c r="A425" s="226"/>
      <c r="B425" s="226"/>
      <c r="C425" s="226"/>
      <c r="D425" s="226"/>
      <c r="E425" s="226"/>
      <c r="F425" s="226"/>
      <c r="G425" s="226"/>
      <c r="H425" s="226"/>
      <c r="I425" s="226"/>
      <c r="J425" s="226"/>
      <c r="K425" s="226"/>
      <c r="L425" s="226"/>
      <c r="M425" s="226"/>
      <c r="N425" s="226"/>
      <c r="O425" s="226"/>
      <c r="P425" s="226"/>
      <c r="Q425" s="226"/>
      <c r="R425" s="226"/>
      <c r="S425" s="226"/>
      <c r="T425" s="226"/>
      <c r="U425" s="226"/>
      <c r="V425" s="226"/>
      <c r="W425" s="226"/>
      <c r="X425" s="226"/>
      <c r="Y425" s="226"/>
      <c r="Z425" s="226"/>
      <c r="AA425" s="226"/>
      <c r="AB425" s="226"/>
      <c r="AC425" s="226"/>
      <c r="AD425" s="226"/>
      <c r="AE425" s="226"/>
      <c r="AF425" s="226"/>
    </row>
    <row r="426" spans="1:32" x14ac:dyDescent="0.25">
      <c r="A426" s="226"/>
      <c r="B426" s="226"/>
      <c r="C426" s="226"/>
      <c r="D426" s="226"/>
      <c r="E426" s="226"/>
      <c r="F426" s="226"/>
      <c r="G426" s="226"/>
      <c r="H426" s="226"/>
      <c r="I426" s="226"/>
      <c r="J426" s="226"/>
      <c r="K426" s="226"/>
      <c r="L426" s="226"/>
      <c r="M426" s="226"/>
      <c r="N426" s="226"/>
      <c r="O426" s="226"/>
      <c r="P426" s="226"/>
      <c r="Q426" s="226"/>
      <c r="R426" s="226"/>
      <c r="S426" s="226"/>
      <c r="T426" s="226"/>
      <c r="U426" s="226"/>
      <c r="V426" s="226"/>
      <c r="W426" s="226"/>
      <c r="X426" s="226"/>
      <c r="Y426" s="226"/>
      <c r="Z426" s="226"/>
      <c r="AA426" s="226"/>
      <c r="AB426" s="226"/>
      <c r="AC426" s="226"/>
      <c r="AD426" s="226"/>
      <c r="AE426" s="226"/>
      <c r="AF426" s="226"/>
    </row>
    <row r="427" spans="1:32" x14ac:dyDescent="0.25">
      <c r="A427" s="226"/>
      <c r="B427" s="226"/>
      <c r="C427" s="226"/>
      <c r="D427" s="226"/>
      <c r="E427" s="226"/>
      <c r="F427" s="226"/>
      <c r="G427" s="226"/>
      <c r="H427" s="226"/>
      <c r="I427" s="226"/>
      <c r="J427" s="226"/>
      <c r="K427" s="226"/>
      <c r="L427" s="226"/>
      <c r="M427" s="226"/>
      <c r="N427" s="226"/>
      <c r="O427" s="226"/>
      <c r="P427" s="226"/>
      <c r="Q427" s="226"/>
      <c r="R427" s="226"/>
      <c r="S427" s="226"/>
      <c r="T427" s="226"/>
      <c r="U427" s="226"/>
      <c r="V427" s="226"/>
      <c r="W427" s="226"/>
      <c r="X427" s="226"/>
      <c r="Y427" s="226"/>
      <c r="Z427" s="226"/>
      <c r="AA427" s="226"/>
      <c r="AB427" s="226"/>
      <c r="AC427" s="226"/>
      <c r="AD427" s="226"/>
      <c r="AE427" s="226"/>
      <c r="AF427" s="226"/>
    </row>
    <row r="428" spans="1:32" x14ac:dyDescent="0.25">
      <c r="A428" s="226"/>
      <c r="B428" s="226"/>
      <c r="C428" s="226"/>
      <c r="D428" s="226"/>
      <c r="E428" s="226"/>
      <c r="F428" s="226"/>
      <c r="G428" s="226"/>
      <c r="H428" s="226"/>
      <c r="I428" s="226"/>
      <c r="J428" s="226"/>
      <c r="K428" s="226"/>
      <c r="L428" s="226"/>
      <c r="M428" s="226"/>
      <c r="N428" s="226"/>
      <c r="O428" s="226"/>
      <c r="P428" s="226"/>
      <c r="Q428" s="226"/>
      <c r="R428" s="226"/>
      <c r="S428" s="226"/>
      <c r="T428" s="226"/>
      <c r="U428" s="226"/>
      <c r="V428" s="226"/>
      <c r="W428" s="226"/>
      <c r="X428" s="226"/>
      <c r="Y428" s="226"/>
      <c r="Z428" s="226"/>
      <c r="AA428" s="226"/>
      <c r="AB428" s="226"/>
      <c r="AC428" s="226"/>
      <c r="AD428" s="226"/>
      <c r="AE428" s="226"/>
      <c r="AF428" s="226"/>
    </row>
    <row r="429" spans="1:32" x14ac:dyDescent="0.25">
      <c r="A429" s="226"/>
      <c r="B429" s="226"/>
      <c r="C429" s="226"/>
      <c r="D429" s="226"/>
      <c r="E429" s="226"/>
      <c r="F429" s="226"/>
      <c r="G429" s="226"/>
      <c r="H429" s="226"/>
      <c r="I429" s="226"/>
      <c r="J429" s="226"/>
      <c r="K429" s="226"/>
      <c r="L429" s="226"/>
      <c r="M429" s="226"/>
      <c r="N429" s="226"/>
      <c r="O429" s="226"/>
      <c r="P429" s="226"/>
      <c r="Q429" s="226"/>
      <c r="R429" s="226"/>
      <c r="S429" s="226"/>
      <c r="T429" s="226"/>
      <c r="U429" s="226"/>
      <c r="V429" s="226"/>
      <c r="W429" s="226"/>
      <c r="X429" s="226"/>
      <c r="Y429" s="226"/>
      <c r="Z429" s="226"/>
      <c r="AA429" s="226"/>
      <c r="AB429" s="226"/>
      <c r="AC429" s="226"/>
      <c r="AD429" s="226"/>
      <c r="AE429" s="226"/>
      <c r="AF429" s="226"/>
    </row>
    <row r="430" spans="1:32" x14ac:dyDescent="0.25">
      <c r="A430" s="226"/>
      <c r="B430" s="226"/>
      <c r="C430" s="226"/>
      <c r="D430" s="226"/>
      <c r="E430" s="226"/>
      <c r="F430" s="226"/>
      <c r="G430" s="226"/>
      <c r="H430" s="226"/>
      <c r="I430" s="226"/>
      <c r="J430" s="226"/>
      <c r="K430" s="226"/>
      <c r="L430" s="226"/>
      <c r="M430" s="226"/>
      <c r="N430" s="226"/>
      <c r="O430" s="226"/>
      <c r="P430" s="226"/>
      <c r="Q430" s="226"/>
      <c r="R430" s="226"/>
      <c r="S430" s="226"/>
      <c r="T430" s="226"/>
      <c r="U430" s="226"/>
      <c r="V430" s="226"/>
      <c r="W430" s="226"/>
      <c r="X430" s="226"/>
      <c r="Y430" s="226"/>
      <c r="Z430" s="226"/>
      <c r="AA430" s="226"/>
      <c r="AB430" s="226"/>
      <c r="AC430" s="226"/>
      <c r="AD430" s="226"/>
      <c r="AE430" s="226"/>
      <c r="AF430" s="226"/>
    </row>
    <row r="431" spans="1:32" x14ac:dyDescent="0.25">
      <c r="A431" s="226"/>
      <c r="B431" s="226"/>
      <c r="C431" s="226"/>
      <c r="D431" s="226"/>
      <c r="E431" s="226"/>
      <c r="F431" s="226"/>
      <c r="G431" s="226"/>
      <c r="H431" s="226"/>
      <c r="I431" s="226"/>
      <c r="J431" s="226"/>
      <c r="K431" s="226"/>
      <c r="L431" s="226"/>
      <c r="M431" s="226"/>
      <c r="N431" s="226"/>
      <c r="O431" s="226"/>
      <c r="P431" s="226"/>
      <c r="Q431" s="226"/>
      <c r="R431" s="226"/>
      <c r="S431" s="226"/>
      <c r="T431" s="226"/>
      <c r="U431" s="226"/>
      <c r="V431" s="226"/>
      <c r="W431" s="226"/>
      <c r="X431" s="226"/>
      <c r="Y431" s="226"/>
      <c r="Z431" s="226"/>
      <c r="AA431" s="226"/>
      <c r="AB431" s="226"/>
      <c r="AC431" s="226"/>
      <c r="AD431" s="226"/>
      <c r="AE431" s="226"/>
      <c r="AF431" s="226"/>
    </row>
    <row r="432" spans="1:32" x14ac:dyDescent="0.25">
      <c r="A432" s="226"/>
      <c r="B432" s="226"/>
      <c r="C432" s="226"/>
      <c r="D432" s="226"/>
      <c r="E432" s="226"/>
      <c r="F432" s="226"/>
      <c r="G432" s="226"/>
      <c r="H432" s="226"/>
      <c r="I432" s="226"/>
      <c r="J432" s="226"/>
      <c r="K432" s="226"/>
      <c r="L432" s="226"/>
      <c r="M432" s="226"/>
      <c r="N432" s="226"/>
      <c r="O432" s="226"/>
      <c r="P432" s="226"/>
      <c r="Q432" s="226"/>
      <c r="R432" s="226"/>
      <c r="S432" s="226"/>
      <c r="T432" s="226"/>
      <c r="U432" s="226"/>
      <c r="V432" s="226"/>
      <c r="W432" s="226"/>
      <c r="X432" s="226"/>
      <c r="Y432" s="226"/>
      <c r="Z432" s="226"/>
      <c r="AA432" s="226"/>
      <c r="AB432" s="226"/>
      <c r="AC432" s="226"/>
      <c r="AD432" s="226"/>
      <c r="AE432" s="226"/>
      <c r="AF432" s="226"/>
    </row>
    <row r="433" spans="1:32" x14ac:dyDescent="0.25">
      <c r="A433" s="226"/>
      <c r="B433" s="226"/>
      <c r="C433" s="226"/>
      <c r="D433" s="226"/>
      <c r="E433" s="226"/>
      <c r="F433" s="226"/>
      <c r="G433" s="226"/>
      <c r="H433" s="226"/>
      <c r="I433" s="226"/>
      <c r="J433" s="226"/>
      <c r="K433" s="226"/>
      <c r="L433" s="226"/>
      <c r="M433" s="226"/>
      <c r="N433" s="226"/>
      <c r="O433" s="226"/>
      <c r="P433" s="226"/>
      <c r="Q433" s="226"/>
      <c r="R433" s="226"/>
      <c r="S433" s="226"/>
      <c r="T433" s="226"/>
      <c r="U433" s="226"/>
      <c r="V433" s="226"/>
      <c r="W433" s="226"/>
      <c r="X433" s="226"/>
      <c r="Y433" s="226"/>
      <c r="Z433" s="226"/>
      <c r="AA433" s="226"/>
      <c r="AB433" s="226"/>
      <c r="AC433" s="226"/>
      <c r="AD433" s="226"/>
      <c r="AE433" s="226"/>
      <c r="AF433" s="226"/>
    </row>
    <row r="434" spans="1:32" x14ac:dyDescent="0.25">
      <c r="A434" s="226"/>
      <c r="B434" s="226"/>
      <c r="C434" s="226"/>
      <c r="D434" s="226"/>
      <c r="E434" s="226"/>
      <c r="F434" s="226"/>
      <c r="G434" s="226"/>
      <c r="H434" s="226"/>
      <c r="I434" s="226"/>
      <c r="J434" s="226"/>
      <c r="K434" s="226"/>
      <c r="L434" s="226"/>
      <c r="M434" s="226"/>
      <c r="N434" s="226"/>
      <c r="O434" s="226"/>
      <c r="P434" s="226"/>
      <c r="Q434" s="226"/>
      <c r="R434" s="226"/>
      <c r="S434" s="226"/>
      <c r="T434" s="226"/>
      <c r="U434" s="226"/>
      <c r="V434" s="226"/>
      <c r="W434" s="226"/>
      <c r="X434" s="226"/>
      <c r="Y434" s="226"/>
      <c r="Z434" s="226"/>
      <c r="AA434" s="226"/>
      <c r="AB434" s="226"/>
      <c r="AC434" s="226"/>
      <c r="AD434" s="226"/>
      <c r="AE434" s="226"/>
      <c r="AF434" s="226"/>
    </row>
    <row r="435" spans="1:32" x14ac:dyDescent="0.25">
      <c r="A435" s="226"/>
      <c r="B435" s="226"/>
      <c r="C435" s="226"/>
      <c r="D435" s="226"/>
      <c r="E435" s="226"/>
      <c r="F435" s="226"/>
      <c r="G435" s="226"/>
      <c r="H435" s="226"/>
      <c r="I435" s="226"/>
      <c r="J435" s="226"/>
      <c r="K435" s="226"/>
      <c r="L435" s="226"/>
      <c r="M435" s="226"/>
      <c r="N435" s="226"/>
      <c r="O435" s="226"/>
      <c r="P435" s="226"/>
      <c r="Q435" s="226"/>
      <c r="R435" s="226"/>
      <c r="S435" s="226"/>
      <c r="T435" s="226"/>
      <c r="U435" s="226"/>
      <c r="V435" s="226"/>
      <c r="W435" s="226"/>
      <c r="X435" s="226"/>
      <c r="Y435" s="226"/>
      <c r="Z435" s="226"/>
      <c r="AA435" s="226"/>
      <c r="AB435" s="226"/>
      <c r="AC435" s="226"/>
      <c r="AD435" s="226"/>
      <c r="AE435" s="226"/>
      <c r="AF435" s="226"/>
    </row>
    <row r="436" spans="1:32" x14ac:dyDescent="0.25">
      <c r="A436" s="226"/>
      <c r="B436" s="226"/>
      <c r="C436" s="226"/>
      <c r="D436" s="226"/>
      <c r="E436" s="226"/>
      <c r="F436" s="226"/>
      <c r="G436" s="226"/>
      <c r="H436" s="226"/>
      <c r="I436" s="226"/>
      <c r="J436" s="226"/>
      <c r="K436" s="226"/>
      <c r="L436" s="226"/>
      <c r="M436" s="226"/>
      <c r="N436" s="226"/>
      <c r="O436" s="226"/>
      <c r="P436" s="226"/>
      <c r="Q436" s="226"/>
      <c r="R436" s="226"/>
      <c r="S436" s="226"/>
      <c r="T436" s="226"/>
      <c r="U436" s="226"/>
      <c r="V436" s="226"/>
      <c r="W436" s="226"/>
      <c r="X436" s="226"/>
      <c r="Y436" s="226"/>
      <c r="Z436" s="226"/>
      <c r="AA436" s="226"/>
      <c r="AB436" s="226"/>
      <c r="AC436" s="226"/>
      <c r="AD436" s="226"/>
      <c r="AE436" s="226"/>
      <c r="AF436" s="226"/>
    </row>
    <row r="437" spans="1:32" x14ac:dyDescent="0.25">
      <c r="A437" s="226"/>
      <c r="B437" s="226"/>
      <c r="C437" s="226"/>
      <c r="D437" s="226"/>
      <c r="E437" s="226"/>
      <c r="F437" s="226"/>
      <c r="G437" s="226"/>
      <c r="H437" s="226"/>
      <c r="I437" s="226"/>
      <c r="J437" s="226"/>
      <c r="K437" s="226"/>
      <c r="L437" s="226"/>
      <c r="M437" s="226"/>
      <c r="N437" s="226"/>
      <c r="O437" s="226"/>
      <c r="P437" s="226"/>
      <c r="Q437" s="226"/>
      <c r="R437" s="226"/>
      <c r="S437" s="226"/>
      <c r="T437" s="226"/>
      <c r="U437" s="226"/>
      <c r="V437" s="226"/>
      <c r="W437" s="226"/>
      <c r="X437" s="226"/>
      <c r="Y437" s="226"/>
      <c r="Z437" s="226"/>
      <c r="AA437" s="226"/>
      <c r="AB437" s="226"/>
      <c r="AC437" s="226"/>
      <c r="AD437" s="226"/>
      <c r="AE437" s="226"/>
      <c r="AF437" s="226"/>
    </row>
    <row r="438" spans="1:32" x14ac:dyDescent="0.25">
      <c r="A438" s="226"/>
      <c r="B438" s="226"/>
      <c r="C438" s="226"/>
      <c r="D438" s="226"/>
      <c r="E438" s="226"/>
      <c r="F438" s="226"/>
      <c r="G438" s="226"/>
      <c r="H438" s="226"/>
      <c r="I438" s="226"/>
      <c r="J438" s="226"/>
      <c r="K438" s="226"/>
      <c r="L438" s="226"/>
      <c r="M438" s="226"/>
      <c r="N438" s="226"/>
      <c r="O438" s="226"/>
      <c r="P438" s="226"/>
      <c r="Q438" s="226"/>
      <c r="R438" s="226"/>
      <c r="S438" s="226"/>
      <c r="T438" s="226"/>
      <c r="U438" s="226"/>
      <c r="V438" s="226"/>
      <c r="W438" s="226"/>
      <c r="X438" s="226"/>
      <c r="Y438" s="226"/>
      <c r="Z438" s="226"/>
      <c r="AA438" s="226"/>
      <c r="AB438" s="226"/>
      <c r="AC438" s="226"/>
      <c r="AD438" s="226"/>
      <c r="AE438" s="226"/>
      <c r="AF438" s="226"/>
    </row>
    <row r="439" spans="1:32" x14ac:dyDescent="0.25">
      <c r="A439" s="226"/>
      <c r="B439" s="226"/>
      <c r="C439" s="226"/>
      <c r="D439" s="226"/>
      <c r="E439" s="226"/>
      <c r="F439" s="226"/>
      <c r="G439" s="226"/>
      <c r="H439" s="226"/>
      <c r="I439" s="226"/>
      <c r="J439" s="226"/>
      <c r="K439" s="226"/>
      <c r="L439" s="226"/>
      <c r="M439" s="226"/>
      <c r="N439" s="226"/>
      <c r="O439" s="226"/>
      <c r="P439" s="226"/>
      <c r="Q439" s="226"/>
      <c r="R439" s="226"/>
      <c r="S439" s="226"/>
      <c r="T439" s="226"/>
      <c r="U439" s="226"/>
      <c r="V439" s="226"/>
      <c r="W439" s="226"/>
      <c r="X439" s="226"/>
      <c r="Y439" s="226"/>
      <c r="Z439" s="226"/>
      <c r="AA439" s="226"/>
      <c r="AB439" s="226"/>
      <c r="AC439" s="226"/>
      <c r="AD439" s="226"/>
      <c r="AE439" s="226"/>
      <c r="AF439" s="226"/>
    </row>
    <row r="440" spans="1:32" x14ac:dyDescent="0.25">
      <c r="A440" s="226"/>
      <c r="B440" s="226"/>
      <c r="C440" s="226"/>
      <c r="D440" s="226"/>
      <c r="E440" s="226"/>
      <c r="F440" s="226"/>
      <c r="G440" s="226"/>
      <c r="H440" s="226"/>
      <c r="I440" s="226"/>
      <c r="J440" s="226"/>
      <c r="K440" s="226"/>
      <c r="L440" s="226"/>
      <c r="M440" s="226"/>
      <c r="N440" s="226"/>
      <c r="O440" s="226"/>
      <c r="P440" s="226"/>
      <c r="Q440" s="226"/>
      <c r="R440" s="226"/>
      <c r="S440" s="226"/>
      <c r="T440" s="226"/>
      <c r="U440" s="226"/>
      <c r="V440" s="226"/>
      <c r="W440" s="226"/>
      <c r="X440" s="226"/>
      <c r="Y440" s="226"/>
      <c r="Z440" s="226"/>
      <c r="AA440" s="226"/>
      <c r="AB440" s="226"/>
      <c r="AC440" s="226"/>
      <c r="AD440" s="226"/>
      <c r="AE440" s="226"/>
      <c r="AF440" s="226"/>
    </row>
    <row r="441" spans="1:32" x14ac:dyDescent="0.25">
      <c r="A441" s="226"/>
      <c r="B441" s="226"/>
      <c r="C441" s="226"/>
      <c r="D441" s="226"/>
      <c r="E441" s="226"/>
      <c r="F441" s="226"/>
      <c r="G441" s="226"/>
      <c r="H441" s="226"/>
      <c r="I441" s="226"/>
      <c r="J441" s="226"/>
      <c r="K441" s="226"/>
      <c r="L441" s="226"/>
      <c r="M441" s="226"/>
      <c r="N441" s="226"/>
      <c r="O441" s="226"/>
      <c r="P441" s="226"/>
      <c r="Q441" s="226"/>
      <c r="R441" s="226"/>
      <c r="S441" s="226"/>
      <c r="T441" s="226"/>
      <c r="U441" s="226"/>
      <c r="V441" s="226"/>
      <c r="W441" s="226"/>
      <c r="X441" s="226"/>
      <c r="Y441" s="226"/>
      <c r="Z441" s="226"/>
      <c r="AA441" s="226"/>
      <c r="AB441" s="226"/>
      <c r="AC441" s="226"/>
      <c r="AD441" s="226"/>
      <c r="AE441" s="226"/>
      <c r="AF441" s="226"/>
    </row>
    <row r="442" spans="1:32" x14ac:dyDescent="0.25">
      <c r="A442" s="226"/>
      <c r="B442" s="226"/>
      <c r="C442" s="226"/>
      <c r="D442" s="226"/>
      <c r="E442" s="226"/>
      <c r="F442" s="226"/>
      <c r="G442" s="226"/>
      <c r="H442" s="226"/>
      <c r="I442" s="226"/>
      <c r="J442" s="226"/>
      <c r="K442" s="226"/>
      <c r="L442" s="226"/>
      <c r="M442" s="226"/>
      <c r="N442" s="226"/>
      <c r="O442" s="226"/>
      <c r="P442" s="226"/>
      <c r="Q442" s="226"/>
      <c r="R442" s="226"/>
      <c r="S442" s="226"/>
      <c r="T442" s="226"/>
      <c r="U442" s="226"/>
      <c r="V442" s="226"/>
      <c r="W442" s="226"/>
      <c r="X442" s="226"/>
      <c r="Y442" s="226"/>
      <c r="Z442" s="226"/>
      <c r="AA442" s="226"/>
      <c r="AB442" s="226"/>
      <c r="AC442" s="226"/>
      <c r="AD442" s="226"/>
      <c r="AE442" s="226"/>
      <c r="AF442" s="226"/>
    </row>
    <row r="443" spans="1:32" x14ac:dyDescent="0.25">
      <c r="A443" s="226"/>
      <c r="B443" s="226"/>
      <c r="C443" s="226"/>
      <c r="D443" s="226"/>
      <c r="E443" s="226"/>
      <c r="F443" s="226"/>
      <c r="G443" s="226"/>
      <c r="H443" s="226"/>
      <c r="I443" s="226"/>
      <c r="J443" s="226"/>
      <c r="K443" s="226"/>
      <c r="L443" s="226"/>
      <c r="M443" s="226"/>
      <c r="N443" s="226"/>
      <c r="O443" s="226"/>
      <c r="P443" s="226"/>
      <c r="Q443" s="226"/>
      <c r="R443" s="226"/>
      <c r="S443" s="226"/>
      <c r="T443" s="226"/>
      <c r="U443" s="226"/>
      <c r="V443" s="226"/>
      <c r="W443" s="226"/>
      <c r="X443" s="226"/>
      <c r="Y443" s="226"/>
      <c r="Z443" s="226"/>
      <c r="AA443" s="226"/>
      <c r="AB443" s="226"/>
      <c r="AC443" s="226"/>
      <c r="AD443" s="226"/>
      <c r="AE443" s="226"/>
      <c r="AF443" s="226"/>
    </row>
    <row r="444" spans="1:32" x14ac:dyDescent="0.25">
      <c r="A444" s="226"/>
      <c r="B444" s="226"/>
      <c r="C444" s="226"/>
      <c r="D444" s="226"/>
      <c r="E444" s="226"/>
      <c r="F444" s="226"/>
      <c r="G444" s="226"/>
      <c r="H444" s="226"/>
      <c r="I444" s="226"/>
      <c r="J444" s="226"/>
      <c r="K444" s="226"/>
      <c r="L444" s="226"/>
      <c r="M444" s="226"/>
      <c r="N444" s="226"/>
      <c r="O444" s="226"/>
      <c r="P444" s="226"/>
      <c r="Q444" s="226"/>
      <c r="R444" s="226"/>
      <c r="S444" s="226"/>
      <c r="T444" s="226"/>
      <c r="U444" s="226"/>
      <c r="V444" s="226"/>
      <c r="W444" s="226"/>
      <c r="X444" s="226"/>
      <c r="Y444" s="226"/>
      <c r="Z444" s="226"/>
      <c r="AA444" s="226"/>
      <c r="AB444" s="226"/>
      <c r="AC444" s="226"/>
      <c r="AD444" s="226"/>
      <c r="AE444" s="226"/>
      <c r="AF444" s="226"/>
    </row>
    <row r="445" spans="1:32" x14ac:dyDescent="0.25">
      <c r="A445" s="226"/>
      <c r="B445" s="226"/>
      <c r="C445" s="226"/>
      <c r="D445" s="226"/>
      <c r="E445" s="226"/>
      <c r="F445" s="226"/>
      <c r="G445" s="226"/>
      <c r="H445" s="226"/>
      <c r="I445" s="226"/>
      <c r="J445" s="226"/>
      <c r="K445" s="226"/>
      <c r="L445" s="226"/>
      <c r="M445" s="226"/>
      <c r="N445" s="226"/>
      <c r="O445" s="226"/>
      <c r="P445" s="226"/>
      <c r="Q445" s="226"/>
      <c r="R445" s="226"/>
      <c r="S445" s="226"/>
      <c r="T445" s="226"/>
      <c r="U445" s="226"/>
      <c r="V445" s="226"/>
      <c r="W445" s="226"/>
      <c r="X445" s="226"/>
      <c r="Y445" s="226"/>
      <c r="Z445" s="226"/>
      <c r="AA445" s="226"/>
      <c r="AB445" s="226"/>
      <c r="AC445" s="226"/>
      <c r="AD445" s="226"/>
      <c r="AE445" s="226"/>
      <c r="AF445" s="226"/>
    </row>
    <row r="446" spans="1:32" x14ac:dyDescent="0.25">
      <c r="A446" s="226"/>
      <c r="B446" s="226"/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226"/>
      <c r="P446" s="226"/>
      <c r="Q446" s="226"/>
      <c r="R446" s="226"/>
      <c r="S446" s="226"/>
      <c r="T446" s="226"/>
      <c r="U446" s="226"/>
      <c r="V446" s="226"/>
      <c r="W446" s="226"/>
      <c r="X446" s="226"/>
      <c r="Y446" s="226"/>
      <c r="Z446" s="226"/>
      <c r="AA446" s="226"/>
      <c r="AB446" s="226"/>
      <c r="AC446" s="226"/>
      <c r="AD446" s="226"/>
      <c r="AE446" s="226"/>
      <c r="AF446" s="226"/>
    </row>
    <row r="447" spans="1:32" x14ac:dyDescent="0.25">
      <c r="A447" s="226"/>
      <c r="B447" s="226"/>
      <c r="C447" s="226"/>
      <c r="D447" s="226"/>
      <c r="E447" s="226"/>
      <c r="F447" s="226"/>
      <c r="G447" s="226"/>
      <c r="H447" s="226"/>
      <c r="I447" s="226"/>
      <c r="J447" s="226"/>
      <c r="K447" s="226"/>
      <c r="L447" s="226"/>
      <c r="M447" s="226"/>
      <c r="N447" s="226"/>
      <c r="O447" s="226"/>
      <c r="P447" s="226"/>
      <c r="Q447" s="226"/>
      <c r="R447" s="226"/>
      <c r="S447" s="226"/>
      <c r="T447" s="226"/>
      <c r="U447" s="226"/>
      <c r="V447" s="226"/>
      <c r="W447" s="226"/>
      <c r="X447" s="226"/>
      <c r="Y447" s="226"/>
      <c r="Z447" s="226"/>
      <c r="AA447" s="226"/>
      <c r="AB447" s="226"/>
      <c r="AC447" s="226"/>
      <c r="AD447" s="226"/>
      <c r="AE447" s="226"/>
      <c r="AF447" s="226"/>
    </row>
    <row r="448" spans="1:32" x14ac:dyDescent="0.25">
      <c r="A448" s="226"/>
      <c r="B448" s="226"/>
      <c r="C448" s="226"/>
      <c r="D448" s="226"/>
      <c r="E448" s="226"/>
      <c r="F448" s="226"/>
      <c r="G448" s="226"/>
      <c r="H448" s="226"/>
      <c r="I448" s="226"/>
      <c r="J448" s="226"/>
      <c r="K448" s="226"/>
      <c r="L448" s="226"/>
      <c r="M448" s="226"/>
      <c r="N448" s="226"/>
      <c r="O448" s="226"/>
      <c r="P448" s="226"/>
      <c r="Q448" s="226"/>
      <c r="R448" s="226"/>
      <c r="S448" s="226"/>
      <c r="T448" s="226"/>
      <c r="U448" s="226"/>
      <c r="V448" s="226"/>
      <c r="W448" s="226"/>
      <c r="X448" s="226"/>
      <c r="Y448" s="226"/>
      <c r="Z448" s="226"/>
      <c r="AA448" s="226"/>
      <c r="AB448" s="226"/>
      <c r="AC448" s="226"/>
      <c r="AD448" s="226"/>
      <c r="AE448" s="226"/>
      <c r="AF448" s="226"/>
    </row>
    <row r="449" spans="1:32" x14ac:dyDescent="0.25">
      <c r="A449" s="226"/>
      <c r="B449" s="226"/>
      <c r="C449" s="226"/>
      <c r="D449" s="226"/>
      <c r="E449" s="226"/>
      <c r="F449" s="226"/>
      <c r="G449" s="226"/>
      <c r="H449" s="226"/>
      <c r="I449" s="226"/>
      <c r="J449" s="226"/>
      <c r="K449" s="226"/>
      <c r="L449" s="226"/>
      <c r="M449" s="226"/>
      <c r="N449" s="226"/>
      <c r="O449" s="226"/>
      <c r="P449" s="226"/>
      <c r="Q449" s="226"/>
      <c r="R449" s="226"/>
      <c r="S449" s="226"/>
      <c r="T449" s="226"/>
      <c r="U449" s="226"/>
      <c r="V449" s="226"/>
      <c r="W449" s="226"/>
      <c r="X449" s="226"/>
      <c r="Y449" s="226"/>
      <c r="Z449" s="226"/>
      <c r="AA449" s="226"/>
      <c r="AB449" s="226"/>
      <c r="AC449" s="226"/>
      <c r="AD449" s="226"/>
      <c r="AE449" s="226"/>
      <c r="AF449" s="226"/>
    </row>
    <row r="450" spans="1:32" x14ac:dyDescent="0.25">
      <c r="A450" s="226"/>
      <c r="B450" s="226"/>
      <c r="C450" s="226"/>
      <c r="D450" s="226"/>
      <c r="E450" s="226"/>
      <c r="F450" s="226"/>
      <c r="G450" s="226"/>
      <c r="H450" s="226"/>
      <c r="I450" s="226"/>
      <c r="J450" s="226"/>
      <c r="K450" s="226"/>
      <c r="L450" s="226"/>
      <c r="M450" s="226"/>
      <c r="N450" s="226"/>
      <c r="O450" s="226"/>
      <c r="P450" s="226"/>
      <c r="Q450" s="226"/>
      <c r="R450" s="226"/>
      <c r="S450" s="226"/>
      <c r="T450" s="226"/>
      <c r="U450" s="226"/>
      <c r="V450" s="226"/>
      <c r="W450" s="226"/>
      <c r="X450" s="226"/>
      <c r="Y450" s="226"/>
      <c r="Z450" s="226"/>
      <c r="AA450" s="226"/>
      <c r="AB450" s="226"/>
      <c r="AC450" s="226"/>
      <c r="AD450" s="226"/>
      <c r="AE450" s="226"/>
      <c r="AF450" s="226"/>
    </row>
    <row r="451" spans="1:32" x14ac:dyDescent="0.25">
      <c r="A451" s="226"/>
      <c r="B451" s="226"/>
      <c r="C451" s="226"/>
      <c r="D451" s="226"/>
      <c r="E451" s="226"/>
      <c r="F451" s="226"/>
      <c r="G451" s="226"/>
      <c r="H451" s="226"/>
      <c r="I451" s="226"/>
      <c r="J451" s="226"/>
      <c r="K451" s="226"/>
      <c r="L451" s="226"/>
      <c r="M451" s="226"/>
      <c r="N451" s="226"/>
      <c r="O451" s="226"/>
      <c r="P451" s="226"/>
      <c r="Q451" s="226"/>
      <c r="R451" s="226"/>
      <c r="S451" s="226"/>
      <c r="T451" s="226"/>
      <c r="U451" s="226"/>
      <c r="V451" s="226"/>
      <c r="W451" s="226"/>
      <c r="X451" s="226"/>
      <c r="Y451" s="226"/>
      <c r="Z451" s="226"/>
      <c r="AA451" s="226"/>
      <c r="AB451" s="226"/>
      <c r="AC451" s="226"/>
      <c r="AD451" s="226"/>
      <c r="AE451" s="226"/>
      <c r="AF451" s="226"/>
    </row>
    <row r="452" spans="1:32" x14ac:dyDescent="0.25">
      <c r="A452" s="226"/>
      <c r="B452" s="226"/>
      <c r="C452" s="226"/>
      <c r="D452" s="226"/>
      <c r="E452" s="226"/>
      <c r="F452" s="226"/>
      <c r="G452" s="226"/>
      <c r="H452" s="226"/>
      <c r="I452" s="226"/>
      <c r="J452" s="226"/>
      <c r="K452" s="226"/>
      <c r="L452" s="226"/>
      <c r="M452" s="226"/>
      <c r="N452" s="226"/>
      <c r="O452" s="226"/>
      <c r="P452" s="226"/>
      <c r="Q452" s="226"/>
      <c r="R452" s="226"/>
      <c r="S452" s="226"/>
      <c r="T452" s="226"/>
      <c r="U452" s="226"/>
      <c r="V452" s="226"/>
      <c r="W452" s="226"/>
      <c r="X452" s="226"/>
      <c r="Y452" s="226"/>
      <c r="Z452" s="226"/>
      <c r="AA452" s="226"/>
      <c r="AB452" s="226"/>
      <c r="AC452" s="226"/>
      <c r="AD452" s="226"/>
      <c r="AE452" s="226"/>
      <c r="AF452" s="226"/>
    </row>
    <row r="453" spans="1:32" x14ac:dyDescent="0.25">
      <c r="A453" s="226"/>
      <c r="B453" s="226"/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226"/>
      <c r="P453" s="226"/>
      <c r="Q453" s="226"/>
      <c r="R453" s="226"/>
      <c r="S453" s="226"/>
      <c r="T453" s="226"/>
      <c r="U453" s="226"/>
      <c r="V453" s="226"/>
      <c r="W453" s="226"/>
      <c r="X453" s="226"/>
      <c r="Y453" s="226"/>
      <c r="Z453" s="226"/>
      <c r="AA453" s="226"/>
      <c r="AB453" s="226"/>
      <c r="AC453" s="226"/>
      <c r="AD453" s="226"/>
      <c r="AE453" s="226"/>
      <c r="AF453" s="226"/>
    </row>
    <row r="454" spans="1:32" x14ac:dyDescent="0.25">
      <c r="A454" s="226"/>
      <c r="B454" s="226"/>
      <c r="C454" s="226"/>
      <c r="D454" s="226"/>
      <c r="E454" s="226"/>
      <c r="F454" s="226"/>
      <c r="G454" s="226"/>
      <c r="H454" s="226"/>
      <c r="I454" s="226"/>
      <c r="J454" s="226"/>
      <c r="K454" s="226"/>
      <c r="L454" s="226"/>
      <c r="M454" s="226"/>
      <c r="N454" s="226"/>
      <c r="O454" s="226"/>
      <c r="P454" s="226"/>
      <c r="Q454" s="226"/>
      <c r="R454" s="226"/>
      <c r="S454" s="226"/>
      <c r="T454" s="226"/>
      <c r="U454" s="226"/>
      <c r="V454" s="226"/>
      <c r="W454" s="226"/>
      <c r="X454" s="226"/>
      <c r="Y454" s="226"/>
      <c r="Z454" s="226"/>
      <c r="AA454" s="226"/>
      <c r="AB454" s="226"/>
      <c r="AC454" s="226"/>
      <c r="AD454" s="226"/>
      <c r="AE454" s="226"/>
      <c r="AF454" s="226"/>
    </row>
    <row r="455" spans="1:32" x14ac:dyDescent="0.25">
      <c r="A455" s="226"/>
      <c r="B455" s="226"/>
      <c r="C455" s="226"/>
      <c r="D455" s="226"/>
      <c r="E455" s="226"/>
      <c r="F455" s="226"/>
      <c r="G455" s="226"/>
      <c r="H455" s="226"/>
      <c r="I455" s="226"/>
      <c r="J455" s="226"/>
      <c r="K455" s="226"/>
      <c r="L455" s="226"/>
      <c r="M455" s="226"/>
      <c r="N455" s="226"/>
      <c r="O455" s="226"/>
      <c r="P455" s="226"/>
      <c r="Q455" s="226"/>
      <c r="R455" s="226"/>
      <c r="S455" s="226"/>
      <c r="T455" s="226"/>
      <c r="U455" s="226"/>
      <c r="V455" s="226"/>
      <c r="W455" s="226"/>
      <c r="X455" s="226"/>
      <c r="Y455" s="226"/>
      <c r="Z455" s="226"/>
      <c r="AA455" s="226"/>
      <c r="AB455" s="226"/>
      <c r="AC455" s="226"/>
      <c r="AD455" s="226"/>
      <c r="AE455" s="226"/>
      <c r="AF455" s="226"/>
    </row>
    <row r="456" spans="1:32" x14ac:dyDescent="0.25">
      <c r="A456" s="226"/>
      <c r="B456" s="226"/>
      <c r="C456" s="226"/>
      <c r="D456" s="226"/>
      <c r="E456" s="226"/>
      <c r="F456" s="226"/>
      <c r="G456" s="226"/>
      <c r="H456" s="226"/>
      <c r="I456" s="226"/>
      <c r="J456" s="226"/>
      <c r="K456" s="226"/>
      <c r="L456" s="226"/>
      <c r="M456" s="226"/>
      <c r="N456" s="226"/>
      <c r="O456" s="226"/>
      <c r="P456" s="226"/>
      <c r="Q456" s="226"/>
      <c r="R456" s="226"/>
      <c r="S456" s="226"/>
      <c r="T456" s="226"/>
      <c r="U456" s="226"/>
      <c r="V456" s="226"/>
      <c r="W456" s="226"/>
      <c r="X456" s="226"/>
      <c r="Y456" s="226"/>
      <c r="Z456" s="226"/>
      <c r="AA456" s="226"/>
      <c r="AB456" s="226"/>
      <c r="AC456" s="226"/>
      <c r="AD456" s="226"/>
      <c r="AE456" s="226"/>
      <c r="AF456" s="226"/>
    </row>
    <row r="457" spans="1:32" x14ac:dyDescent="0.25">
      <c r="A457" s="226"/>
      <c r="B457" s="226"/>
      <c r="C457" s="226"/>
      <c r="D457" s="226"/>
      <c r="E457" s="226"/>
      <c r="F457" s="226"/>
      <c r="G457" s="226"/>
      <c r="H457" s="226"/>
      <c r="I457" s="226"/>
      <c r="J457" s="226"/>
      <c r="K457" s="226"/>
      <c r="L457" s="226"/>
      <c r="M457" s="226"/>
      <c r="N457" s="226"/>
      <c r="O457" s="226"/>
      <c r="P457" s="226"/>
      <c r="Q457" s="226"/>
      <c r="R457" s="226"/>
      <c r="S457" s="226"/>
      <c r="T457" s="226"/>
      <c r="U457" s="226"/>
      <c r="V457" s="226"/>
      <c r="W457" s="226"/>
      <c r="X457" s="226"/>
      <c r="Y457" s="226"/>
      <c r="Z457" s="226"/>
      <c r="AA457" s="226"/>
      <c r="AB457" s="226"/>
      <c r="AC457" s="226"/>
      <c r="AD457" s="226"/>
      <c r="AE457" s="226"/>
      <c r="AF457" s="226"/>
    </row>
    <row r="458" spans="1:32" x14ac:dyDescent="0.25">
      <c r="A458" s="226"/>
      <c r="B458" s="226"/>
      <c r="C458" s="226"/>
      <c r="D458" s="226"/>
      <c r="E458" s="226"/>
      <c r="F458" s="226"/>
      <c r="G458" s="226"/>
      <c r="H458" s="226"/>
      <c r="I458" s="226"/>
      <c r="J458" s="226"/>
      <c r="K458" s="226"/>
      <c r="L458" s="226"/>
      <c r="M458" s="226"/>
      <c r="N458" s="226"/>
      <c r="O458" s="226"/>
      <c r="P458" s="226"/>
      <c r="Q458" s="226"/>
      <c r="R458" s="226"/>
      <c r="S458" s="226"/>
      <c r="T458" s="226"/>
      <c r="U458" s="226"/>
      <c r="V458" s="226"/>
      <c r="W458" s="226"/>
      <c r="X458" s="226"/>
      <c r="Y458" s="226"/>
      <c r="Z458" s="226"/>
      <c r="AA458" s="226"/>
      <c r="AB458" s="226"/>
      <c r="AC458" s="226"/>
      <c r="AD458" s="226"/>
      <c r="AE458" s="226"/>
      <c r="AF458" s="226"/>
    </row>
    <row r="459" spans="1:32" x14ac:dyDescent="0.25">
      <c r="A459" s="226"/>
      <c r="B459" s="226"/>
      <c r="C459" s="226"/>
      <c r="D459" s="226"/>
      <c r="E459" s="226"/>
      <c r="F459" s="226"/>
      <c r="G459" s="226"/>
      <c r="H459" s="226"/>
      <c r="I459" s="226"/>
      <c r="J459" s="226"/>
      <c r="K459" s="226"/>
      <c r="L459" s="226"/>
      <c r="M459" s="226"/>
      <c r="N459" s="226"/>
      <c r="O459" s="226"/>
      <c r="P459" s="226"/>
      <c r="Q459" s="226"/>
      <c r="R459" s="226"/>
      <c r="S459" s="226"/>
      <c r="T459" s="226"/>
      <c r="U459" s="226"/>
      <c r="V459" s="226"/>
      <c r="W459" s="226"/>
      <c r="X459" s="226"/>
      <c r="Y459" s="226"/>
      <c r="Z459" s="226"/>
      <c r="AA459" s="226"/>
      <c r="AB459" s="226"/>
      <c r="AC459" s="226"/>
      <c r="AD459" s="226"/>
      <c r="AE459" s="226"/>
      <c r="AF459" s="226"/>
    </row>
    <row r="460" spans="1:32" x14ac:dyDescent="0.25">
      <c r="A460" s="226"/>
      <c r="B460" s="226"/>
      <c r="C460" s="226"/>
      <c r="D460" s="226"/>
      <c r="E460" s="226"/>
      <c r="F460" s="226"/>
      <c r="G460" s="226"/>
      <c r="H460" s="226"/>
      <c r="I460" s="226"/>
      <c r="J460" s="226"/>
      <c r="K460" s="226"/>
      <c r="L460" s="226"/>
      <c r="M460" s="226"/>
      <c r="N460" s="226"/>
      <c r="O460" s="226"/>
      <c r="P460" s="226"/>
      <c r="Q460" s="226"/>
      <c r="R460" s="226"/>
      <c r="S460" s="226"/>
      <c r="T460" s="226"/>
      <c r="U460" s="226"/>
      <c r="V460" s="226"/>
      <c r="W460" s="226"/>
      <c r="X460" s="226"/>
      <c r="Y460" s="226"/>
      <c r="Z460" s="226"/>
      <c r="AA460" s="226"/>
      <c r="AB460" s="226"/>
      <c r="AC460" s="226"/>
      <c r="AD460" s="226"/>
      <c r="AE460" s="226"/>
      <c r="AF460" s="226"/>
    </row>
    <row r="461" spans="1:32" x14ac:dyDescent="0.25">
      <c r="A461" s="226"/>
      <c r="B461" s="226"/>
      <c r="C461" s="226"/>
      <c r="D461" s="226"/>
      <c r="E461" s="226"/>
      <c r="F461" s="226"/>
      <c r="G461" s="226"/>
      <c r="H461" s="226"/>
      <c r="I461" s="226"/>
      <c r="J461" s="226"/>
      <c r="K461" s="226"/>
      <c r="L461" s="226"/>
      <c r="M461" s="226"/>
      <c r="N461" s="226"/>
      <c r="O461" s="226"/>
      <c r="P461" s="226"/>
      <c r="Q461" s="226"/>
      <c r="R461" s="226"/>
      <c r="S461" s="226"/>
      <c r="T461" s="226"/>
      <c r="U461" s="226"/>
      <c r="V461" s="226"/>
      <c r="W461" s="226"/>
      <c r="X461" s="226"/>
      <c r="Y461" s="226"/>
      <c r="Z461" s="226"/>
      <c r="AA461" s="226"/>
      <c r="AB461" s="226"/>
      <c r="AC461" s="226"/>
      <c r="AD461" s="226"/>
      <c r="AE461" s="226"/>
      <c r="AF461" s="226"/>
    </row>
    <row r="462" spans="1:32" x14ac:dyDescent="0.25">
      <c r="A462" s="226"/>
      <c r="B462" s="226"/>
      <c r="C462" s="226"/>
      <c r="D462" s="226"/>
      <c r="E462" s="226"/>
      <c r="F462" s="226"/>
      <c r="G462" s="226"/>
      <c r="H462" s="226"/>
      <c r="I462" s="226"/>
      <c r="J462" s="226"/>
      <c r="K462" s="226"/>
      <c r="L462" s="226"/>
      <c r="M462" s="226"/>
      <c r="N462" s="226"/>
      <c r="O462" s="226"/>
      <c r="P462" s="226"/>
      <c r="Q462" s="226"/>
      <c r="R462" s="226"/>
      <c r="S462" s="226"/>
      <c r="T462" s="226"/>
      <c r="U462" s="226"/>
      <c r="V462" s="226"/>
      <c r="W462" s="226"/>
      <c r="X462" s="226"/>
      <c r="Y462" s="226"/>
      <c r="Z462" s="226"/>
      <c r="AA462" s="226"/>
      <c r="AB462" s="226"/>
      <c r="AC462" s="226"/>
      <c r="AD462" s="226"/>
      <c r="AE462" s="226"/>
      <c r="AF462" s="226"/>
    </row>
    <row r="463" spans="1:32" x14ac:dyDescent="0.25">
      <c r="A463" s="226"/>
      <c r="B463" s="226"/>
      <c r="C463" s="226"/>
      <c r="D463" s="226"/>
      <c r="E463" s="226"/>
      <c r="F463" s="226"/>
      <c r="G463" s="226"/>
      <c r="H463" s="226"/>
      <c r="I463" s="226"/>
      <c r="J463" s="226"/>
      <c r="K463" s="226"/>
      <c r="L463" s="226"/>
      <c r="M463" s="226"/>
      <c r="N463" s="226"/>
      <c r="O463" s="226"/>
      <c r="P463" s="226"/>
      <c r="Q463" s="226"/>
      <c r="R463" s="226"/>
      <c r="S463" s="226"/>
      <c r="T463" s="226"/>
      <c r="U463" s="226"/>
      <c r="V463" s="226"/>
      <c r="W463" s="226"/>
      <c r="X463" s="226"/>
      <c r="Y463" s="226"/>
      <c r="Z463" s="226"/>
      <c r="AA463" s="226"/>
      <c r="AB463" s="226"/>
      <c r="AC463" s="226"/>
      <c r="AD463" s="226"/>
      <c r="AE463" s="226"/>
      <c r="AF463" s="226"/>
    </row>
    <row r="464" spans="1:32" x14ac:dyDescent="0.25">
      <c r="A464" s="226"/>
      <c r="B464" s="226"/>
      <c r="C464" s="226"/>
      <c r="D464" s="226"/>
      <c r="E464" s="226"/>
      <c r="F464" s="226"/>
      <c r="G464" s="226"/>
      <c r="H464" s="226"/>
      <c r="I464" s="226"/>
      <c r="J464" s="226"/>
      <c r="K464" s="226"/>
      <c r="L464" s="226"/>
      <c r="M464" s="226"/>
      <c r="N464" s="226"/>
      <c r="O464" s="226"/>
      <c r="P464" s="226"/>
      <c r="Q464" s="226"/>
      <c r="R464" s="226"/>
      <c r="S464" s="226"/>
      <c r="T464" s="226"/>
      <c r="U464" s="226"/>
      <c r="V464" s="226"/>
      <c r="W464" s="226"/>
      <c r="X464" s="226"/>
      <c r="Y464" s="226"/>
      <c r="Z464" s="226"/>
      <c r="AA464" s="226"/>
      <c r="AB464" s="226"/>
      <c r="AC464" s="226"/>
      <c r="AD464" s="226"/>
      <c r="AE464" s="226"/>
      <c r="AF464" s="226"/>
    </row>
    <row r="465" spans="1:32" x14ac:dyDescent="0.25">
      <c r="A465" s="226"/>
      <c r="B465" s="226"/>
      <c r="C465" s="226"/>
      <c r="D465" s="226"/>
      <c r="E465" s="226"/>
      <c r="F465" s="226"/>
      <c r="G465" s="226"/>
      <c r="H465" s="226"/>
      <c r="I465" s="226"/>
      <c r="J465" s="226"/>
      <c r="K465" s="226"/>
      <c r="L465" s="226"/>
      <c r="M465" s="226"/>
      <c r="N465" s="226"/>
      <c r="O465" s="226"/>
      <c r="P465" s="226"/>
      <c r="Q465" s="226"/>
      <c r="R465" s="226"/>
      <c r="S465" s="226"/>
      <c r="T465" s="226"/>
      <c r="U465" s="226"/>
      <c r="V465" s="226"/>
      <c r="W465" s="226"/>
      <c r="X465" s="226"/>
      <c r="Y465" s="226"/>
      <c r="Z465" s="226"/>
      <c r="AA465" s="226"/>
      <c r="AB465" s="226"/>
      <c r="AC465" s="226"/>
      <c r="AD465" s="226"/>
      <c r="AE465" s="226"/>
      <c r="AF465" s="226"/>
    </row>
    <row r="466" spans="1:32" x14ac:dyDescent="0.25">
      <c r="A466" s="226"/>
      <c r="B466" s="226"/>
      <c r="C466" s="226"/>
      <c r="D466" s="226"/>
      <c r="E466" s="226"/>
      <c r="F466" s="226"/>
      <c r="G466" s="226"/>
      <c r="H466" s="226"/>
      <c r="I466" s="226"/>
      <c r="J466" s="226"/>
      <c r="K466" s="226"/>
      <c r="L466" s="226"/>
      <c r="M466" s="226"/>
      <c r="N466" s="226"/>
      <c r="O466" s="226"/>
      <c r="P466" s="226"/>
      <c r="Q466" s="226"/>
      <c r="R466" s="226"/>
      <c r="S466" s="226"/>
      <c r="T466" s="226"/>
      <c r="U466" s="226"/>
      <c r="V466" s="226"/>
      <c r="W466" s="226"/>
      <c r="X466" s="226"/>
      <c r="Y466" s="226"/>
      <c r="Z466" s="226"/>
      <c r="AA466" s="226"/>
      <c r="AB466" s="226"/>
      <c r="AC466" s="226"/>
      <c r="AD466" s="226"/>
      <c r="AE466" s="226"/>
      <c r="AF466" s="226"/>
    </row>
    <row r="467" spans="1:32" x14ac:dyDescent="0.25">
      <c r="A467" s="226"/>
      <c r="B467" s="226"/>
      <c r="C467" s="226"/>
      <c r="D467" s="226"/>
      <c r="E467" s="226"/>
      <c r="F467" s="226"/>
      <c r="G467" s="226"/>
      <c r="H467" s="226"/>
      <c r="I467" s="226"/>
      <c r="J467" s="226"/>
      <c r="K467" s="226"/>
      <c r="L467" s="226"/>
      <c r="M467" s="226"/>
      <c r="N467" s="226"/>
      <c r="O467" s="226"/>
      <c r="P467" s="226"/>
      <c r="Q467" s="226"/>
      <c r="R467" s="226"/>
      <c r="S467" s="226"/>
      <c r="T467" s="226"/>
      <c r="U467" s="226"/>
      <c r="V467" s="226"/>
      <c r="W467" s="226"/>
      <c r="X467" s="226"/>
      <c r="Y467" s="226"/>
      <c r="Z467" s="226"/>
      <c r="AA467" s="226"/>
      <c r="AB467" s="226"/>
      <c r="AC467" s="226"/>
      <c r="AD467" s="226"/>
      <c r="AE467" s="226"/>
      <c r="AF467" s="226"/>
    </row>
    <row r="468" spans="1:32" x14ac:dyDescent="0.25">
      <c r="A468" s="226"/>
      <c r="B468" s="226"/>
      <c r="C468" s="226"/>
      <c r="D468" s="226"/>
      <c r="E468" s="226"/>
      <c r="F468" s="226"/>
      <c r="G468" s="226"/>
      <c r="H468" s="226"/>
      <c r="I468" s="226"/>
      <c r="J468" s="226"/>
      <c r="K468" s="226"/>
      <c r="L468" s="226"/>
      <c r="M468" s="226"/>
      <c r="N468" s="226"/>
      <c r="O468" s="226"/>
      <c r="P468" s="226"/>
      <c r="Q468" s="226"/>
      <c r="R468" s="226"/>
      <c r="S468" s="226"/>
      <c r="T468" s="226"/>
      <c r="U468" s="226"/>
      <c r="V468" s="226"/>
      <c r="W468" s="226"/>
      <c r="X468" s="226"/>
      <c r="Y468" s="226"/>
      <c r="Z468" s="226"/>
      <c r="AA468" s="226"/>
      <c r="AB468" s="226"/>
      <c r="AC468" s="226"/>
      <c r="AD468" s="226"/>
      <c r="AE468" s="226"/>
      <c r="AF468" s="226"/>
    </row>
    <row r="469" spans="1:32" x14ac:dyDescent="0.25">
      <c r="A469" s="226"/>
      <c r="B469" s="226"/>
      <c r="C469" s="226"/>
      <c r="D469" s="226"/>
      <c r="E469" s="226"/>
      <c r="F469" s="226"/>
      <c r="G469" s="226"/>
      <c r="H469" s="226"/>
      <c r="I469" s="226"/>
      <c r="J469" s="226"/>
      <c r="K469" s="226"/>
      <c r="L469" s="226"/>
      <c r="M469" s="226"/>
      <c r="N469" s="226"/>
      <c r="O469" s="226"/>
      <c r="P469" s="226"/>
      <c r="Q469" s="226"/>
      <c r="R469" s="226"/>
      <c r="S469" s="226"/>
      <c r="T469" s="226"/>
      <c r="U469" s="226"/>
      <c r="V469" s="226"/>
      <c r="W469" s="226"/>
      <c r="X469" s="226"/>
      <c r="Y469" s="226"/>
      <c r="Z469" s="226"/>
      <c r="AA469" s="226"/>
      <c r="AB469" s="226"/>
      <c r="AC469" s="226"/>
      <c r="AD469" s="226"/>
      <c r="AE469" s="226"/>
      <c r="AF469" s="226"/>
    </row>
    <row r="470" spans="1:32" x14ac:dyDescent="0.25">
      <c r="A470" s="226"/>
      <c r="B470" s="226"/>
      <c r="C470" s="226"/>
      <c r="D470" s="226"/>
      <c r="E470" s="226"/>
      <c r="F470" s="226"/>
      <c r="G470" s="226"/>
      <c r="H470" s="226"/>
      <c r="I470" s="226"/>
      <c r="J470" s="226"/>
      <c r="K470" s="226"/>
      <c r="L470" s="226"/>
      <c r="M470" s="226"/>
      <c r="N470" s="226"/>
      <c r="O470" s="226"/>
      <c r="P470" s="226"/>
      <c r="Q470" s="226"/>
      <c r="R470" s="226"/>
      <c r="S470" s="226"/>
      <c r="T470" s="226"/>
      <c r="U470" s="226"/>
      <c r="V470" s="226"/>
      <c r="W470" s="226"/>
      <c r="X470" s="226"/>
      <c r="Y470" s="226"/>
      <c r="Z470" s="226"/>
      <c r="AA470" s="226"/>
      <c r="AB470" s="226"/>
      <c r="AC470" s="226"/>
      <c r="AD470" s="226"/>
      <c r="AE470" s="226"/>
      <c r="AF470" s="226"/>
    </row>
    <row r="471" spans="1:32" x14ac:dyDescent="0.25">
      <c r="A471" s="226"/>
      <c r="B471" s="226"/>
      <c r="C471" s="226"/>
      <c r="D471" s="226"/>
      <c r="E471" s="226"/>
      <c r="F471" s="226"/>
      <c r="G471" s="226"/>
      <c r="H471" s="226"/>
      <c r="I471" s="226"/>
      <c r="J471" s="226"/>
      <c r="K471" s="226"/>
      <c r="L471" s="226"/>
      <c r="M471" s="226"/>
      <c r="N471" s="226"/>
      <c r="O471" s="226"/>
      <c r="P471" s="226"/>
      <c r="Q471" s="226"/>
      <c r="R471" s="226"/>
      <c r="S471" s="226"/>
      <c r="T471" s="226"/>
      <c r="U471" s="226"/>
      <c r="V471" s="226"/>
      <c r="W471" s="226"/>
      <c r="X471" s="226"/>
      <c r="Y471" s="226"/>
      <c r="Z471" s="226"/>
      <c r="AA471" s="226"/>
      <c r="AB471" s="226"/>
      <c r="AC471" s="226"/>
      <c r="AD471" s="226"/>
      <c r="AE471" s="226"/>
      <c r="AF471" s="226"/>
    </row>
    <row r="472" spans="1:32" x14ac:dyDescent="0.25">
      <c r="A472" s="226"/>
      <c r="B472" s="226"/>
      <c r="C472" s="226"/>
      <c r="D472" s="226"/>
      <c r="E472" s="226"/>
      <c r="F472" s="226"/>
      <c r="G472" s="226"/>
      <c r="H472" s="226"/>
      <c r="I472" s="226"/>
      <c r="J472" s="226"/>
      <c r="K472" s="226"/>
      <c r="L472" s="226"/>
      <c r="M472" s="226"/>
      <c r="N472" s="226"/>
      <c r="O472" s="226"/>
      <c r="P472" s="226"/>
      <c r="Q472" s="226"/>
      <c r="R472" s="226"/>
      <c r="S472" s="226"/>
      <c r="T472" s="226"/>
      <c r="U472" s="226"/>
      <c r="V472" s="226"/>
      <c r="W472" s="226"/>
      <c r="X472" s="226"/>
      <c r="Y472" s="226"/>
      <c r="Z472" s="226"/>
      <c r="AA472" s="226"/>
      <c r="AB472" s="226"/>
      <c r="AC472" s="226"/>
      <c r="AD472" s="226"/>
      <c r="AE472" s="226"/>
      <c r="AF472" s="226"/>
    </row>
    <row r="473" spans="1:32" x14ac:dyDescent="0.25">
      <c r="A473" s="226"/>
      <c r="B473" s="226"/>
      <c r="C473" s="226"/>
      <c r="D473" s="226"/>
      <c r="E473" s="226"/>
      <c r="F473" s="226"/>
      <c r="G473" s="226"/>
      <c r="H473" s="226"/>
      <c r="I473" s="226"/>
      <c r="J473" s="226"/>
      <c r="K473" s="226"/>
      <c r="L473" s="226"/>
      <c r="M473" s="226"/>
      <c r="N473" s="226"/>
      <c r="O473" s="226"/>
      <c r="P473" s="226"/>
      <c r="Q473" s="226"/>
      <c r="R473" s="226"/>
      <c r="S473" s="226"/>
      <c r="T473" s="226"/>
      <c r="U473" s="226"/>
      <c r="V473" s="226"/>
      <c r="W473" s="226"/>
      <c r="X473" s="226"/>
      <c r="Y473" s="226"/>
      <c r="Z473" s="226"/>
      <c r="AA473" s="226"/>
      <c r="AB473" s="226"/>
      <c r="AC473" s="226"/>
      <c r="AD473" s="226"/>
      <c r="AE473" s="226"/>
      <c r="AF473" s="226"/>
    </row>
    <row r="474" spans="1:32" x14ac:dyDescent="0.25">
      <c r="A474" s="226"/>
      <c r="B474" s="226"/>
      <c r="C474" s="226"/>
      <c r="D474" s="226"/>
      <c r="E474" s="226"/>
      <c r="F474" s="226"/>
      <c r="G474" s="226"/>
      <c r="H474" s="226"/>
      <c r="I474" s="226"/>
      <c r="J474" s="226"/>
      <c r="K474" s="226"/>
      <c r="L474" s="226"/>
      <c r="M474" s="226"/>
      <c r="N474" s="226"/>
      <c r="O474" s="226"/>
      <c r="P474" s="226"/>
      <c r="Q474" s="226"/>
      <c r="R474" s="226"/>
      <c r="S474" s="226"/>
      <c r="T474" s="226"/>
      <c r="U474" s="226"/>
      <c r="V474" s="226"/>
      <c r="W474" s="226"/>
      <c r="X474" s="226"/>
      <c r="Y474" s="226"/>
      <c r="Z474" s="226"/>
      <c r="AA474" s="226"/>
      <c r="AB474" s="226"/>
      <c r="AC474" s="226"/>
      <c r="AD474" s="226"/>
      <c r="AE474" s="226"/>
      <c r="AF474" s="226"/>
    </row>
    <row r="475" spans="1:32" x14ac:dyDescent="0.25">
      <c r="A475" s="226"/>
      <c r="B475" s="226"/>
      <c r="C475" s="226"/>
      <c r="D475" s="226"/>
      <c r="E475" s="226"/>
      <c r="F475" s="226"/>
      <c r="G475" s="226"/>
      <c r="H475" s="226"/>
      <c r="I475" s="226"/>
      <c r="J475" s="226"/>
      <c r="K475" s="226"/>
      <c r="L475" s="226"/>
      <c r="M475" s="226"/>
      <c r="N475" s="226"/>
      <c r="O475" s="226"/>
      <c r="P475" s="226"/>
      <c r="Q475" s="226"/>
      <c r="R475" s="226"/>
      <c r="S475" s="226"/>
      <c r="T475" s="226"/>
      <c r="U475" s="226"/>
      <c r="V475" s="226"/>
      <c r="W475" s="226"/>
      <c r="X475" s="226"/>
      <c r="Y475" s="226"/>
      <c r="Z475" s="226"/>
      <c r="AA475" s="226"/>
      <c r="AB475" s="226"/>
      <c r="AC475" s="226"/>
      <c r="AD475" s="226"/>
      <c r="AE475" s="226"/>
      <c r="AF475" s="226"/>
    </row>
    <row r="476" spans="1:32" x14ac:dyDescent="0.25">
      <c r="A476" s="226"/>
      <c r="B476" s="226"/>
      <c r="C476" s="226"/>
      <c r="D476" s="226"/>
      <c r="E476" s="226"/>
      <c r="F476" s="226"/>
      <c r="G476" s="226"/>
      <c r="H476" s="226"/>
      <c r="I476" s="226"/>
      <c r="J476" s="226"/>
      <c r="K476" s="226"/>
      <c r="L476" s="226"/>
      <c r="M476" s="226"/>
      <c r="N476" s="226"/>
      <c r="O476" s="226"/>
      <c r="P476" s="226"/>
      <c r="Q476" s="226"/>
      <c r="R476" s="226"/>
      <c r="S476" s="226"/>
      <c r="T476" s="226"/>
      <c r="U476" s="226"/>
      <c r="V476" s="226"/>
      <c r="W476" s="226"/>
      <c r="X476" s="226"/>
      <c r="Y476" s="226"/>
      <c r="Z476" s="226"/>
      <c r="AA476" s="226"/>
      <c r="AB476" s="226"/>
      <c r="AC476" s="226"/>
      <c r="AD476" s="226"/>
      <c r="AE476" s="226"/>
      <c r="AF476" s="226"/>
    </row>
    <row r="477" spans="1:32" x14ac:dyDescent="0.25">
      <c r="A477" s="226"/>
      <c r="B477" s="226"/>
      <c r="C477" s="226"/>
      <c r="D477" s="226"/>
      <c r="E477" s="226"/>
      <c r="F477" s="226"/>
      <c r="G477" s="226"/>
      <c r="H477" s="226"/>
      <c r="I477" s="226"/>
      <c r="J477" s="226"/>
      <c r="K477" s="226"/>
      <c r="L477" s="226"/>
      <c r="M477" s="226"/>
      <c r="N477" s="226"/>
      <c r="O477" s="226"/>
      <c r="P477" s="226"/>
      <c r="Q477" s="226"/>
      <c r="R477" s="226"/>
      <c r="S477" s="226"/>
      <c r="T477" s="226"/>
      <c r="U477" s="226"/>
      <c r="V477" s="226"/>
      <c r="W477" s="226"/>
      <c r="X477" s="226"/>
      <c r="Y477" s="226"/>
      <c r="Z477" s="226"/>
      <c r="AA477" s="226"/>
      <c r="AB477" s="226"/>
      <c r="AC477" s="226"/>
      <c r="AD477" s="226"/>
      <c r="AE477" s="226"/>
      <c r="AF477" s="226"/>
    </row>
    <row r="478" spans="1:32" x14ac:dyDescent="0.25">
      <c r="A478" s="226"/>
      <c r="B478" s="226"/>
      <c r="C478" s="226"/>
      <c r="D478" s="226"/>
      <c r="E478" s="226"/>
      <c r="F478" s="226"/>
      <c r="G478" s="226"/>
      <c r="H478" s="226"/>
      <c r="I478" s="226"/>
      <c r="J478" s="226"/>
      <c r="K478" s="226"/>
      <c r="L478" s="226"/>
      <c r="M478" s="226"/>
      <c r="N478" s="226"/>
      <c r="O478" s="226"/>
      <c r="P478" s="226"/>
      <c r="Q478" s="226"/>
      <c r="R478" s="226"/>
      <c r="S478" s="226"/>
      <c r="T478" s="226"/>
      <c r="U478" s="226"/>
      <c r="V478" s="226"/>
      <c r="W478" s="226"/>
      <c r="X478" s="226"/>
      <c r="Y478" s="226"/>
      <c r="Z478" s="226"/>
      <c r="AA478" s="226"/>
      <c r="AB478" s="226"/>
      <c r="AC478" s="226"/>
      <c r="AD478" s="226"/>
      <c r="AE478" s="226"/>
      <c r="AF478" s="226"/>
    </row>
    <row r="479" spans="1:32" x14ac:dyDescent="0.25">
      <c r="A479" s="226"/>
      <c r="B479" s="226"/>
      <c r="C479" s="226"/>
      <c r="D479" s="226"/>
      <c r="E479" s="226"/>
      <c r="F479" s="226"/>
      <c r="G479" s="226"/>
      <c r="H479" s="226"/>
      <c r="I479" s="226"/>
      <c r="J479" s="226"/>
      <c r="K479" s="226"/>
      <c r="L479" s="226"/>
      <c r="M479" s="226"/>
      <c r="N479" s="226"/>
      <c r="O479" s="226"/>
      <c r="P479" s="226"/>
      <c r="Q479" s="226"/>
      <c r="R479" s="226"/>
      <c r="S479" s="226"/>
      <c r="T479" s="226"/>
      <c r="U479" s="226"/>
      <c r="V479" s="226"/>
      <c r="W479" s="226"/>
      <c r="X479" s="226"/>
      <c r="Y479" s="226"/>
      <c r="Z479" s="226"/>
      <c r="AA479" s="226"/>
      <c r="AB479" s="226"/>
      <c r="AC479" s="226"/>
      <c r="AD479" s="226"/>
      <c r="AE479" s="226"/>
      <c r="AF479" s="226"/>
    </row>
    <row r="480" spans="1:32" x14ac:dyDescent="0.25">
      <c r="A480" s="226"/>
      <c r="B480" s="226"/>
      <c r="C480" s="226"/>
      <c r="D480" s="226"/>
      <c r="E480" s="226"/>
      <c r="F480" s="226"/>
      <c r="G480" s="226"/>
      <c r="H480" s="226"/>
      <c r="I480" s="226"/>
      <c r="J480" s="226"/>
      <c r="K480" s="226"/>
      <c r="L480" s="226"/>
      <c r="M480" s="226"/>
      <c r="N480" s="226"/>
      <c r="O480" s="226"/>
      <c r="P480" s="226"/>
      <c r="Q480" s="226"/>
      <c r="R480" s="226"/>
      <c r="S480" s="226"/>
      <c r="T480" s="226"/>
      <c r="U480" s="226"/>
      <c r="V480" s="226"/>
      <c r="W480" s="226"/>
      <c r="X480" s="226"/>
      <c r="Y480" s="226"/>
      <c r="Z480" s="226"/>
      <c r="AA480" s="226"/>
      <c r="AB480" s="226"/>
      <c r="AC480" s="226"/>
      <c r="AD480" s="226"/>
      <c r="AE480" s="226"/>
      <c r="AF480" s="226"/>
    </row>
    <row r="481" spans="1:32" x14ac:dyDescent="0.25">
      <c r="A481" s="226"/>
      <c r="B481" s="226"/>
      <c r="C481" s="226"/>
      <c r="D481" s="226"/>
      <c r="E481" s="226"/>
      <c r="F481" s="226"/>
      <c r="G481" s="226"/>
      <c r="H481" s="226"/>
      <c r="I481" s="226"/>
      <c r="J481" s="226"/>
      <c r="K481" s="226"/>
      <c r="L481" s="226"/>
      <c r="M481" s="226"/>
      <c r="N481" s="226"/>
      <c r="O481" s="226"/>
      <c r="P481" s="226"/>
      <c r="Q481" s="226"/>
      <c r="R481" s="226"/>
      <c r="S481" s="226"/>
      <c r="T481" s="226"/>
      <c r="U481" s="226"/>
      <c r="V481" s="226"/>
      <c r="W481" s="226"/>
      <c r="X481" s="226"/>
      <c r="Y481" s="226"/>
      <c r="Z481" s="226"/>
      <c r="AA481" s="226"/>
      <c r="AB481" s="226"/>
      <c r="AC481" s="226"/>
      <c r="AD481" s="226"/>
      <c r="AE481" s="226"/>
      <c r="AF481" s="226"/>
    </row>
    <row r="482" spans="1:32" x14ac:dyDescent="0.25">
      <c r="A482" s="226"/>
      <c r="B482" s="226"/>
      <c r="C482" s="226"/>
      <c r="D482" s="226"/>
      <c r="E482" s="226"/>
      <c r="F482" s="226"/>
      <c r="G482" s="226"/>
      <c r="H482" s="226"/>
      <c r="I482" s="226"/>
      <c r="J482" s="226"/>
      <c r="K482" s="226"/>
      <c r="L482" s="226"/>
      <c r="M482" s="226"/>
      <c r="N482" s="226"/>
      <c r="O482" s="226"/>
      <c r="P482" s="226"/>
      <c r="Q482" s="226"/>
      <c r="R482" s="226"/>
      <c r="S482" s="226"/>
      <c r="T482" s="226"/>
      <c r="U482" s="226"/>
      <c r="V482" s="226"/>
      <c r="W482" s="226"/>
      <c r="X482" s="226"/>
      <c r="Y482" s="226"/>
      <c r="Z482" s="226"/>
      <c r="AA482" s="226"/>
      <c r="AB482" s="226"/>
      <c r="AC482" s="226"/>
      <c r="AD482" s="226"/>
      <c r="AE482" s="226"/>
      <c r="AF482" s="226"/>
    </row>
    <row r="483" spans="1:32" x14ac:dyDescent="0.25">
      <c r="A483" s="226"/>
      <c r="B483" s="226"/>
      <c r="C483" s="226"/>
      <c r="D483" s="226"/>
      <c r="E483" s="226"/>
      <c r="F483" s="226"/>
      <c r="G483" s="226"/>
      <c r="H483" s="226"/>
      <c r="I483" s="226"/>
      <c r="J483" s="226"/>
      <c r="K483" s="226"/>
      <c r="L483" s="226"/>
      <c r="M483" s="226"/>
      <c r="N483" s="226"/>
      <c r="O483" s="226"/>
      <c r="P483" s="226"/>
      <c r="Q483" s="226"/>
      <c r="R483" s="226"/>
      <c r="S483" s="226"/>
      <c r="T483" s="226"/>
      <c r="U483" s="226"/>
      <c r="V483" s="226"/>
      <c r="W483" s="226"/>
      <c r="X483" s="226"/>
      <c r="Y483" s="226"/>
      <c r="Z483" s="226"/>
      <c r="AA483" s="226"/>
      <c r="AB483" s="226"/>
      <c r="AC483" s="226"/>
      <c r="AD483" s="226"/>
      <c r="AE483" s="226"/>
      <c r="AF483" s="226"/>
    </row>
    <row r="484" spans="1:32" x14ac:dyDescent="0.25">
      <c r="A484" s="226"/>
      <c r="B484" s="226"/>
      <c r="C484" s="226"/>
      <c r="D484" s="226"/>
      <c r="E484" s="226"/>
      <c r="F484" s="226"/>
      <c r="G484" s="226"/>
      <c r="H484" s="226"/>
      <c r="I484" s="226"/>
      <c r="J484" s="226"/>
      <c r="K484" s="226"/>
      <c r="L484" s="226"/>
      <c r="M484" s="226"/>
      <c r="N484" s="226"/>
      <c r="O484" s="226"/>
      <c r="P484" s="226"/>
      <c r="Q484" s="226"/>
      <c r="R484" s="226"/>
      <c r="S484" s="226"/>
      <c r="T484" s="226"/>
      <c r="U484" s="226"/>
      <c r="V484" s="226"/>
      <c r="W484" s="226"/>
      <c r="X484" s="226"/>
      <c r="Y484" s="226"/>
      <c r="Z484" s="226"/>
      <c r="AA484" s="226"/>
      <c r="AB484" s="226"/>
      <c r="AC484" s="226"/>
      <c r="AD484" s="226"/>
      <c r="AE484" s="226"/>
      <c r="AF484" s="226"/>
    </row>
    <row r="485" spans="1:32" x14ac:dyDescent="0.25">
      <c r="A485" s="226"/>
      <c r="B485" s="226"/>
      <c r="C485" s="226"/>
      <c r="D485" s="226"/>
      <c r="E485" s="226"/>
      <c r="F485" s="226"/>
      <c r="G485" s="226"/>
      <c r="H485" s="226"/>
      <c r="I485" s="226"/>
      <c r="J485" s="226"/>
      <c r="K485" s="226"/>
      <c r="L485" s="226"/>
      <c r="M485" s="226"/>
      <c r="N485" s="226"/>
      <c r="O485" s="226"/>
      <c r="P485" s="226"/>
      <c r="Q485" s="226"/>
      <c r="R485" s="226"/>
      <c r="S485" s="226"/>
      <c r="T485" s="226"/>
      <c r="U485" s="226"/>
      <c r="V485" s="226"/>
      <c r="W485" s="226"/>
      <c r="X485" s="226"/>
      <c r="Y485" s="226"/>
      <c r="Z485" s="226"/>
      <c r="AA485" s="226"/>
      <c r="AB485" s="226"/>
      <c r="AC485" s="226"/>
      <c r="AD485" s="226"/>
      <c r="AE485" s="226"/>
      <c r="AF485" s="226"/>
    </row>
    <row r="486" spans="1:32" x14ac:dyDescent="0.25">
      <c r="A486" s="226"/>
      <c r="B486" s="226"/>
      <c r="C486" s="226"/>
      <c r="D486" s="226"/>
      <c r="E486" s="226"/>
      <c r="F486" s="226"/>
      <c r="G486" s="226"/>
      <c r="H486" s="226"/>
      <c r="I486" s="226"/>
      <c r="J486" s="226"/>
      <c r="K486" s="226"/>
      <c r="L486" s="226"/>
      <c r="M486" s="226"/>
      <c r="N486" s="226"/>
      <c r="O486" s="226"/>
      <c r="P486" s="226"/>
      <c r="Q486" s="226"/>
      <c r="R486" s="226"/>
      <c r="S486" s="226"/>
      <c r="T486" s="226"/>
      <c r="U486" s="226"/>
      <c r="V486" s="226"/>
      <c r="W486" s="226"/>
      <c r="X486" s="226"/>
      <c r="Y486" s="226"/>
      <c r="Z486" s="226"/>
      <c r="AA486" s="226"/>
      <c r="AB486" s="226"/>
      <c r="AC486" s="226"/>
      <c r="AD486" s="226"/>
      <c r="AE486" s="226"/>
      <c r="AF486" s="226"/>
    </row>
    <row r="487" spans="1:32" x14ac:dyDescent="0.25">
      <c r="A487" s="226"/>
      <c r="B487" s="226"/>
      <c r="C487" s="226"/>
      <c r="D487" s="226"/>
      <c r="E487" s="226"/>
      <c r="F487" s="226"/>
      <c r="G487" s="226"/>
      <c r="H487" s="226"/>
      <c r="I487" s="226"/>
      <c r="J487" s="226"/>
      <c r="K487" s="226"/>
      <c r="L487" s="226"/>
      <c r="M487" s="226"/>
      <c r="N487" s="226"/>
      <c r="O487" s="226"/>
      <c r="P487" s="226"/>
      <c r="Q487" s="226"/>
      <c r="R487" s="226"/>
      <c r="S487" s="226"/>
      <c r="T487" s="226"/>
      <c r="U487" s="226"/>
      <c r="V487" s="226"/>
      <c r="W487" s="226"/>
      <c r="X487" s="226"/>
      <c r="Y487" s="226"/>
      <c r="Z487" s="226"/>
      <c r="AA487" s="226"/>
      <c r="AB487" s="226"/>
      <c r="AC487" s="226"/>
      <c r="AD487" s="226"/>
      <c r="AE487" s="226"/>
      <c r="AF487" s="226"/>
    </row>
    <row r="488" spans="1:32" x14ac:dyDescent="0.25">
      <c r="A488" s="226"/>
      <c r="B488" s="226"/>
      <c r="C488" s="226"/>
      <c r="D488" s="226"/>
      <c r="E488" s="226"/>
      <c r="F488" s="226"/>
      <c r="G488" s="226"/>
      <c r="H488" s="226"/>
      <c r="I488" s="226"/>
      <c r="J488" s="226"/>
      <c r="K488" s="226"/>
      <c r="L488" s="226"/>
      <c r="M488" s="226"/>
      <c r="N488" s="226"/>
      <c r="O488" s="226"/>
      <c r="P488" s="226"/>
      <c r="Q488" s="226"/>
      <c r="R488" s="226"/>
      <c r="S488" s="226"/>
      <c r="T488" s="226"/>
      <c r="U488" s="226"/>
      <c r="V488" s="226"/>
      <c r="W488" s="226"/>
      <c r="X488" s="226"/>
      <c r="Y488" s="226"/>
      <c r="Z488" s="226"/>
      <c r="AA488" s="226"/>
      <c r="AB488" s="226"/>
      <c r="AC488" s="226"/>
      <c r="AD488" s="226"/>
      <c r="AE488" s="226"/>
      <c r="AF488" s="226"/>
    </row>
    <row r="489" spans="1:32" x14ac:dyDescent="0.25">
      <c r="A489" s="226"/>
      <c r="B489" s="226"/>
      <c r="C489" s="226"/>
      <c r="D489" s="226"/>
      <c r="E489" s="226"/>
      <c r="F489" s="226"/>
      <c r="G489" s="226"/>
      <c r="H489" s="226"/>
      <c r="I489" s="226"/>
      <c r="J489" s="226"/>
      <c r="K489" s="226"/>
      <c r="L489" s="226"/>
      <c r="M489" s="226"/>
      <c r="N489" s="226"/>
      <c r="O489" s="226"/>
      <c r="P489" s="226"/>
      <c r="Q489" s="226"/>
      <c r="R489" s="226"/>
      <c r="S489" s="226"/>
      <c r="T489" s="226"/>
      <c r="U489" s="226"/>
      <c r="V489" s="226"/>
      <c r="W489" s="226"/>
      <c r="X489" s="226"/>
      <c r="Y489" s="226"/>
      <c r="Z489" s="226"/>
      <c r="AA489" s="226"/>
      <c r="AB489" s="226"/>
      <c r="AC489" s="226"/>
      <c r="AD489" s="226"/>
      <c r="AE489" s="226"/>
      <c r="AF489" s="226"/>
    </row>
    <row r="490" spans="1:32" x14ac:dyDescent="0.25">
      <c r="A490" s="226"/>
      <c r="B490" s="226"/>
      <c r="C490" s="226"/>
      <c r="D490" s="226"/>
      <c r="E490" s="226"/>
      <c r="F490" s="226"/>
      <c r="G490" s="226"/>
      <c r="H490" s="226"/>
      <c r="I490" s="226"/>
      <c r="J490" s="226"/>
      <c r="K490" s="226"/>
      <c r="L490" s="226"/>
      <c r="M490" s="226"/>
      <c r="N490" s="226"/>
      <c r="O490" s="226"/>
      <c r="P490" s="226"/>
      <c r="Q490" s="226"/>
      <c r="R490" s="226"/>
      <c r="S490" s="226"/>
      <c r="T490" s="226"/>
      <c r="U490" s="226"/>
      <c r="V490" s="226"/>
      <c r="W490" s="226"/>
      <c r="X490" s="226"/>
      <c r="Y490" s="226"/>
      <c r="Z490" s="226"/>
      <c r="AA490" s="226"/>
      <c r="AB490" s="226"/>
      <c r="AC490" s="226"/>
      <c r="AD490" s="226"/>
      <c r="AE490" s="226"/>
      <c r="AF490" s="226"/>
    </row>
    <row r="491" spans="1:32" x14ac:dyDescent="0.25">
      <c r="A491" s="226"/>
      <c r="B491" s="226"/>
      <c r="C491" s="226"/>
      <c r="D491" s="226"/>
      <c r="E491" s="226"/>
      <c r="F491" s="226"/>
      <c r="G491" s="226"/>
      <c r="H491" s="226"/>
      <c r="I491" s="226"/>
      <c r="J491" s="226"/>
      <c r="K491" s="226"/>
      <c r="L491" s="226"/>
      <c r="M491" s="226"/>
      <c r="N491" s="226"/>
      <c r="O491" s="226"/>
      <c r="P491" s="226"/>
      <c r="Q491" s="226"/>
      <c r="R491" s="226"/>
      <c r="S491" s="226"/>
      <c r="T491" s="226"/>
      <c r="U491" s="226"/>
      <c r="V491" s="226"/>
      <c r="W491" s="226"/>
      <c r="X491" s="226"/>
      <c r="Y491" s="226"/>
      <c r="Z491" s="226"/>
      <c r="AA491" s="226"/>
      <c r="AB491" s="226"/>
      <c r="AC491" s="226"/>
      <c r="AD491" s="226"/>
      <c r="AE491" s="226"/>
      <c r="AF491" s="226"/>
    </row>
    <row r="492" spans="1:32" x14ac:dyDescent="0.25">
      <c r="A492" s="226"/>
      <c r="B492" s="226"/>
      <c r="C492" s="226"/>
      <c r="D492" s="226"/>
      <c r="E492" s="226"/>
      <c r="F492" s="226"/>
      <c r="G492" s="226"/>
      <c r="H492" s="226"/>
      <c r="I492" s="226"/>
      <c r="J492" s="226"/>
      <c r="K492" s="226"/>
      <c r="L492" s="226"/>
      <c r="M492" s="226"/>
      <c r="N492" s="226"/>
      <c r="O492" s="226"/>
      <c r="P492" s="226"/>
      <c r="Q492" s="226"/>
      <c r="R492" s="226"/>
      <c r="S492" s="226"/>
      <c r="T492" s="226"/>
      <c r="U492" s="226"/>
      <c r="V492" s="226"/>
      <c r="W492" s="226"/>
      <c r="X492" s="226"/>
      <c r="Y492" s="226"/>
      <c r="Z492" s="226"/>
      <c r="AA492" s="226"/>
      <c r="AB492" s="226"/>
      <c r="AC492" s="226"/>
      <c r="AD492" s="226"/>
      <c r="AE492" s="226"/>
      <c r="AF492" s="226"/>
    </row>
    <row r="493" spans="1:32" x14ac:dyDescent="0.25">
      <c r="A493" s="226"/>
      <c r="B493" s="226"/>
      <c r="C493" s="226"/>
      <c r="D493" s="226"/>
      <c r="E493" s="226"/>
      <c r="F493" s="226"/>
      <c r="G493" s="226"/>
      <c r="H493" s="226"/>
      <c r="I493" s="226"/>
      <c r="J493" s="226"/>
      <c r="K493" s="226"/>
      <c r="L493" s="226"/>
      <c r="M493" s="226"/>
      <c r="N493" s="226"/>
      <c r="O493" s="226"/>
      <c r="P493" s="226"/>
      <c r="Q493" s="226"/>
      <c r="R493" s="226"/>
      <c r="S493" s="226"/>
      <c r="T493" s="226"/>
      <c r="U493" s="226"/>
      <c r="V493" s="226"/>
      <c r="W493" s="226"/>
      <c r="X493" s="226"/>
      <c r="Y493" s="226"/>
      <c r="Z493" s="226"/>
      <c r="AA493" s="226"/>
      <c r="AB493" s="226"/>
      <c r="AC493" s="226"/>
      <c r="AD493" s="226"/>
      <c r="AE493" s="226"/>
      <c r="AF493" s="226"/>
    </row>
    <row r="494" spans="1:32" x14ac:dyDescent="0.25">
      <c r="A494" s="226"/>
      <c r="B494" s="226"/>
      <c r="C494" s="226"/>
      <c r="D494" s="226"/>
      <c r="E494" s="226"/>
      <c r="F494" s="226"/>
      <c r="G494" s="226"/>
      <c r="H494" s="226"/>
      <c r="I494" s="226"/>
      <c r="J494" s="226"/>
      <c r="K494" s="226"/>
      <c r="L494" s="226"/>
      <c r="M494" s="226"/>
      <c r="N494" s="226"/>
      <c r="O494" s="226"/>
      <c r="P494" s="226"/>
      <c r="Q494" s="226"/>
      <c r="R494" s="226"/>
      <c r="S494" s="226"/>
      <c r="T494" s="226"/>
      <c r="U494" s="226"/>
      <c r="V494" s="226"/>
      <c r="W494" s="226"/>
      <c r="X494" s="226"/>
      <c r="Y494" s="226"/>
      <c r="Z494" s="226"/>
      <c r="AA494" s="226"/>
      <c r="AB494" s="226"/>
      <c r="AC494" s="226"/>
      <c r="AD494" s="226"/>
      <c r="AE494" s="226"/>
      <c r="AF494" s="226"/>
    </row>
    <row r="495" spans="1:32" x14ac:dyDescent="0.25">
      <c r="A495" s="226"/>
      <c r="B495" s="226"/>
      <c r="C495" s="226"/>
      <c r="D495" s="226"/>
      <c r="E495" s="226"/>
      <c r="F495" s="226"/>
      <c r="G495" s="226"/>
      <c r="H495" s="226"/>
      <c r="I495" s="226"/>
      <c r="J495" s="226"/>
      <c r="K495" s="226"/>
      <c r="L495" s="226"/>
      <c r="M495" s="226"/>
      <c r="N495" s="226"/>
      <c r="O495" s="226"/>
      <c r="P495" s="226"/>
      <c r="Q495" s="226"/>
      <c r="R495" s="226"/>
      <c r="S495" s="226"/>
      <c r="T495" s="226"/>
      <c r="U495" s="226"/>
      <c r="V495" s="226"/>
      <c r="W495" s="226"/>
      <c r="X495" s="226"/>
      <c r="Y495" s="226"/>
      <c r="Z495" s="226"/>
      <c r="AA495" s="226"/>
      <c r="AB495" s="226"/>
      <c r="AC495" s="226"/>
      <c r="AD495" s="226"/>
      <c r="AE495" s="226"/>
      <c r="AF495" s="226"/>
    </row>
    <row r="496" spans="1:32" x14ac:dyDescent="0.25">
      <c r="A496" s="226"/>
      <c r="B496" s="226"/>
      <c r="C496" s="226"/>
      <c r="D496" s="226"/>
      <c r="E496" s="226"/>
      <c r="F496" s="226"/>
      <c r="G496" s="226"/>
      <c r="H496" s="226"/>
      <c r="I496" s="226"/>
      <c r="J496" s="226"/>
      <c r="K496" s="226"/>
      <c r="L496" s="226"/>
      <c r="M496" s="226"/>
      <c r="N496" s="226"/>
      <c r="O496" s="226"/>
      <c r="P496" s="226"/>
      <c r="Q496" s="226"/>
      <c r="R496" s="226"/>
      <c r="S496" s="226"/>
      <c r="T496" s="226"/>
      <c r="U496" s="226"/>
      <c r="V496" s="226"/>
      <c r="W496" s="226"/>
      <c r="X496" s="226"/>
      <c r="Y496" s="226"/>
      <c r="Z496" s="226"/>
      <c r="AA496" s="226"/>
      <c r="AB496" s="226"/>
      <c r="AC496" s="226"/>
      <c r="AD496" s="226"/>
      <c r="AE496" s="226"/>
      <c r="AF496" s="226"/>
    </row>
    <row r="497" spans="1:32" x14ac:dyDescent="0.25">
      <c r="A497" s="226"/>
      <c r="B497" s="226"/>
      <c r="C497" s="226"/>
      <c r="D497" s="226"/>
      <c r="E497" s="226"/>
      <c r="F497" s="226"/>
      <c r="G497" s="226"/>
      <c r="H497" s="226"/>
      <c r="I497" s="226"/>
      <c r="J497" s="226"/>
      <c r="K497" s="226"/>
      <c r="L497" s="226"/>
      <c r="M497" s="226"/>
      <c r="N497" s="226"/>
      <c r="O497" s="226"/>
      <c r="P497" s="226"/>
      <c r="Q497" s="226"/>
      <c r="R497" s="226"/>
      <c r="S497" s="226"/>
      <c r="T497" s="226"/>
      <c r="U497" s="226"/>
      <c r="V497" s="226"/>
      <c r="W497" s="226"/>
      <c r="X497" s="226"/>
      <c r="Y497" s="226"/>
      <c r="Z497" s="226"/>
      <c r="AA497" s="226"/>
      <c r="AB497" s="226"/>
      <c r="AC497" s="226"/>
      <c r="AD497" s="226"/>
      <c r="AE497" s="226"/>
      <c r="AF497" s="226"/>
    </row>
    <row r="498" spans="1:32" x14ac:dyDescent="0.25">
      <c r="A498" s="226"/>
      <c r="B498" s="226"/>
      <c r="C498" s="226"/>
      <c r="D498" s="226"/>
      <c r="E498" s="226"/>
      <c r="F498" s="226"/>
      <c r="G498" s="226"/>
      <c r="H498" s="226"/>
      <c r="I498" s="226"/>
      <c r="J498" s="226"/>
      <c r="K498" s="226"/>
      <c r="L498" s="226"/>
      <c r="M498" s="226"/>
      <c r="N498" s="226"/>
      <c r="O498" s="226"/>
      <c r="P498" s="226"/>
      <c r="Q498" s="226"/>
      <c r="R498" s="226"/>
      <c r="S498" s="226"/>
      <c r="T498" s="226"/>
      <c r="U498" s="226"/>
      <c r="V498" s="226"/>
      <c r="W498" s="226"/>
      <c r="X498" s="226"/>
      <c r="Y498" s="226"/>
      <c r="Z498" s="226"/>
      <c r="AA498" s="226"/>
      <c r="AB498" s="226"/>
      <c r="AC498" s="226"/>
      <c r="AD498" s="226"/>
      <c r="AE498" s="226"/>
      <c r="AF498" s="226"/>
    </row>
    <row r="499" spans="1:32" x14ac:dyDescent="0.25">
      <c r="A499" s="226"/>
      <c r="B499" s="226"/>
      <c r="C499" s="226"/>
      <c r="D499" s="226"/>
      <c r="E499" s="226"/>
      <c r="F499" s="226"/>
      <c r="G499" s="226"/>
      <c r="H499" s="226"/>
      <c r="I499" s="226"/>
      <c r="J499" s="226"/>
      <c r="K499" s="226"/>
      <c r="L499" s="226"/>
      <c r="M499" s="226"/>
      <c r="N499" s="226"/>
      <c r="O499" s="226"/>
      <c r="P499" s="226"/>
      <c r="Q499" s="226"/>
      <c r="R499" s="226"/>
      <c r="S499" s="226"/>
      <c r="T499" s="226"/>
      <c r="U499" s="226"/>
      <c r="V499" s="226"/>
      <c r="W499" s="226"/>
      <c r="X499" s="226"/>
      <c r="Y499" s="226"/>
      <c r="Z499" s="226"/>
      <c r="AA499" s="226"/>
      <c r="AB499" s="226"/>
      <c r="AC499" s="226"/>
      <c r="AD499" s="226"/>
      <c r="AE499" s="226"/>
      <c r="AF499" s="226"/>
    </row>
    <row r="500" spans="1:32" x14ac:dyDescent="0.25">
      <c r="A500" s="226"/>
      <c r="B500" s="226"/>
      <c r="C500" s="226"/>
      <c r="D500" s="226"/>
      <c r="E500" s="226"/>
      <c r="F500" s="226"/>
      <c r="G500" s="226"/>
      <c r="H500" s="226"/>
      <c r="I500" s="226"/>
      <c r="J500" s="226"/>
      <c r="K500" s="226"/>
      <c r="L500" s="226"/>
      <c r="M500" s="226"/>
      <c r="N500" s="226"/>
      <c r="O500" s="226"/>
      <c r="P500" s="226"/>
      <c r="Q500" s="226"/>
      <c r="R500" s="226"/>
      <c r="S500" s="226"/>
      <c r="T500" s="226"/>
      <c r="U500" s="226"/>
      <c r="V500" s="226"/>
      <c r="W500" s="226"/>
      <c r="X500" s="226"/>
      <c r="Y500" s="226"/>
      <c r="Z500" s="226"/>
      <c r="AA500" s="226"/>
      <c r="AB500" s="226"/>
      <c r="AC500" s="226"/>
      <c r="AD500" s="226"/>
      <c r="AE500" s="226"/>
      <c r="AF500" s="226"/>
    </row>
    <row r="501" spans="1:32" x14ac:dyDescent="0.25">
      <c r="A501" s="226"/>
      <c r="B501" s="226"/>
      <c r="C501" s="226"/>
      <c r="D501" s="226"/>
      <c r="E501" s="226"/>
      <c r="F501" s="226"/>
      <c r="G501" s="226"/>
      <c r="H501" s="226"/>
      <c r="I501" s="226"/>
      <c r="J501" s="226"/>
      <c r="K501" s="226"/>
      <c r="L501" s="226"/>
      <c r="M501" s="226"/>
      <c r="N501" s="226"/>
      <c r="O501" s="226"/>
      <c r="P501" s="226"/>
      <c r="Q501" s="226"/>
      <c r="R501" s="226"/>
      <c r="S501" s="226"/>
      <c r="T501" s="226"/>
      <c r="U501" s="226"/>
      <c r="V501" s="226"/>
      <c r="W501" s="226"/>
      <c r="X501" s="226"/>
      <c r="Y501" s="226"/>
      <c r="Z501" s="226"/>
      <c r="AA501" s="226"/>
      <c r="AB501" s="226"/>
      <c r="AC501" s="226"/>
      <c r="AD501" s="226"/>
      <c r="AE501" s="226"/>
      <c r="AF501" s="226"/>
    </row>
    <row r="502" spans="1:32" x14ac:dyDescent="0.25">
      <c r="A502" s="226"/>
      <c r="B502" s="226"/>
      <c r="C502" s="226"/>
      <c r="D502" s="226"/>
      <c r="E502" s="226"/>
      <c r="F502" s="226"/>
      <c r="G502" s="226"/>
      <c r="H502" s="226"/>
      <c r="I502" s="226"/>
      <c r="J502" s="226"/>
      <c r="K502" s="226"/>
      <c r="L502" s="226"/>
      <c r="M502" s="226"/>
      <c r="N502" s="226"/>
      <c r="O502" s="226"/>
      <c r="P502" s="226"/>
      <c r="Q502" s="226"/>
      <c r="R502" s="226"/>
      <c r="S502" s="226"/>
      <c r="T502" s="226"/>
      <c r="U502" s="226"/>
      <c r="V502" s="226"/>
      <c r="W502" s="226"/>
      <c r="X502" s="226"/>
      <c r="Y502" s="226"/>
      <c r="Z502" s="226"/>
      <c r="AA502" s="226"/>
      <c r="AB502" s="226"/>
      <c r="AC502" s="226"/>
      <c r="AD502" s="226"/>
      <c r="AE502" s="226"/>
      <c r="AF502" s="226"/>
    </row>
    <row r="503" spans="1:32" x14ac:dyDescent="0.25">
      <c r="A503" s="226"/>
      <c r="B503" s="226"/>
      <c r="C503" s="226"/>
      <c r="D503" s="226"/>
      <c r="E503" s="226"/>
      <c r="F503" s="226"/>
      <c r="G503" s="226"/>
      <c r="H503" s="226"/>
      <c r="I503" s="226"/>
      <c r="J503" s="226"/>
      <c r="K503" s="226"/>
      <c r="L503" s="226"/>
      <c r="M503" s="226"/>
      <c r="N503" s="226"/>
      <c r="O503" s="226"/>
      <c r="P503" s="226"/>
      <c r="Q503" s="226"/>
      <c r="R503" s="226"/>
      <c r="S503" s="226"/>
      <c r="T503" s="226"/>
      <c r="U503" s="226"/>
      <c r="V503" s="226"/>
      <c r="W503" s="226"/>
      <c r="X503" s="226"/>
      <c r="Y503" s="226"/>
      <c r="Z503" s="226"/>
      <c r="AA503" s="226"/>
      <c r="AB503" s="226"/>
      <c r="AC503" s="226"/>
      <c r="AD503" s="226"/>
      <c r="AE503" s="226"/>
      <c r="AF503" s="226"/>
    </row>
    <row r="504" spans="1:32" x14ac:dyDescent="0.25">
      <c r="A504" s="226"/>
      <c r="B504" s="226"/>
      <c r="C504" s="226"/>
      <c r="D504" s="226"/>
      <c r="E504" s="226"/>
      <c r="F504" s="226"/>
      <c r="G504" s="226"/>
      <c r="H504" s="226"/>
      <c r="I504" s="226"/>
      <c r="J504" s="226"/>
      <c r="K504" s="226"/>
      <c r="L504" s="226"/>
      <c r="M504" s="226"/>
      <c r="N504" s="226"/>
      <c r="O504" s="226"/>
      <c r="P504" s="226"/>
      <c r="Q504" s="226"/>
      <c r="R504" s="226"/>
      <c r="S504" s="226"/>
      <c r="T504" s="226"/>
      <c r="U504" s="226"/>
      <c r="V504" s="226"/>
      <c r="W504" s="226"/>
      <c r="X504" s="226"/>
      <c r="Y504" s="226"/>
      <c r="Z504" s="226"/>
      <c r="AA504" s="226"/>
      <c r="AB504" s="226"/>
      <c r="AC504" s="226"/>
      <c r="AD504" s="226"/>
      <c r="AE504" s="226"/>
      <c r="AF504" s="226"/>
    </row>
    <row r="505" spans="1:32" x14ac:dyDescent="0.25">
      <c r="A505" s="226"/>
      <c r="B505" s="226"/>
      <c r="C505" s="226"/>
      <c r="D505" s="226"/>
      <c r="E505" s="226"/>
      <c r="F505" s="226"/>
      <c r="G505" s="226"/>
      <c r="H505" s="226"/>
      <c r="I505" s="226"/>
      <c r="J505" s="226"/>
      <c r="K505" s="226"/>
      <c r="L505" s="226"/>
      <c r="M505" s="226"/>
      <c r="N505" s="226"/>
      <c r="O505" s="226"/>
      <c r="P505" s="226"/>
      <c r="Q505" s="226"/>
      <c r="R505" s="226"/>
      <c r="S505" s="226"/>
      <c r="T505" s="226"/>
      <c r="U505" s="226"/>
      <c r="V505" s="226"/>
      <c r="W505" s="226"/>
      <c r="X505" s="226"/>
      <c r="Y505" s="226"/>
      <c r="Z505" s="226"/>
      <c r="AA505" s="226"/>
      <c r="AB505" s="226"/>
      <c r="AC505" s="226"/>
      <c r="AD505" s="226"/>
      <c r="AE505" s="226"/>
      <c r="AF505" s="226"/>
    </row>
    <row r="506" spans="1:32" x14ac:dyDescent="0.25">
      <c r="A506" s="226"/>
      <c r="B506" s="226"/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226"/>
      <c r="P506" s="226"/>
      <c r="Q506" s="226"/>
      <c r="R506" s="226"/>
      <c r="S506" s="226"/>
      <c r="T506" s="226"/>
      <c r="U506" s="226"/>
      <c r="V506" s="226"/>
      <c r="W506" s="226"/>
      <c r="X506" s="226"/>
      <c r="Y506" s="226"/>
      <c r="Z506" s="226"/>
      <c r="AA506" s="226"/>
      <c r="AB506" s="226"/>
      <c r="AC506" s="226"/>
      <c r="AD506" s="226"/>
      <c r="AE506" s="226"/>
      <c r="AF506" s="226"/>
    </row>
    <row r="507" spans="1:32" x14ac:dyDescent="0.25">
      <c r="A507" s="226"/>
      <c r="B507" s="226"/>
      <c r="C507" s="226"/>
      <c r="D507" s="226"/>
      <c r="E507" s="226"/>
      <c r="F507" s="226"/>
      <c r="G507" s="226"/>
      <c r="H507" s="226"/>
      <c r="I507" s="226"/>
      <c r="J507" s="226"/>
      <c r="K507" s="226"/>
      <c r="L507" s="226"/>
      <c r="M507" s="226"/>
      <c r="N507" s="226"/>
      <c r="O507" s="226"/>
      <c r="P507" s="226"/>
      <c r="Q507" s="226"/>
      <c r="R507" s="226"/>
      <c r="S507" s="226"/>
      <c r="T507" s="226"/>
      <c r="U507" s="226"/>
      <c r="V507" s="226"/>
      <c r="W507" s="226"/>
      <c r="X507" s="226"/>
      <c r="Y507" s="226"/>
      <c r="Z507" s="226"/>
      <c r="AA507" s="226"/>
      <c r="AB507" s="226"/>
      <c r="AC507" s="226"/>
      <c r="AD507" s="226"/>
      <c r="AE507" s="226"/>
      <c r="AF507" s="226"/>
    </row>
  </sheetData>
  <sheetProtection algorithmName="SHA-512" hashValue="Er2TbEMuKBjOmAzVbWmEnrFlGJMtEJl1XyOmEp1xT46EYSjj8o5KAJMBJv8npMWSHp79sHSnwzDPnbERVOz7hg==" saltValue="hwNr4WyiSFvM93nyU5XEtQ==" spinCount="100000" sheet="1" objects="1" scenarios="1"/>
  <mergeCells count="125">
    <mergeCell ref="A85:AF85"/>
    <mergeCell ref="B87:AF87"/>
    <mergeCell ref="B88:AF88"/>
    <mergeCell ref="B89:AF89"/>
    <mergeCell ref="B90:AF90"/>
    <mergeCell ref="F80:H80"/>
    <mergeCell ref="A82:H82"/>
    <mergeCell ref="I82:P82"/>
    <mergeCell ref="Q82:X82"/>
    <mergeCell ref="Y82:AF82"/>
    <mergeCell ref="A83:H83"/>
    <mergeCell ref="I83:P83"/>
    <mergeCell ref="Q83:X83"/>
    <mergeCell ref="Y83:AF83"/>
    <mergeCell ref="A70:M70"/>
    <mergeCell ref="N70:Q70"/>
    <mergeCell ref="R70:U70"/>
    <mergeCell ref="V70:Y70"/>
    <mergeCell ref="A72:AF72"/>
    <mergeCell ref="F77:V77"/>
    <mergeCell ref="A68:M68"/>
    <mergeCell ref="N68:Q68"/>
    <mergeCell ref="R68:U68"/>
    <mergeCell ref="V68:Y68"/>
    <mergeCell ref="Z68:AC68"/>
    <mergeCell ref="A69:M69"/>
    <mergeCell ref="N69:Q69"/>
    <mergeCell ref="R69:U69"/>
    <mergeCell ref="V69:Y69"/>
    <mergeCell ref="Z69:AC69"/>
    <mergeCell ref="Z66:AC66"/>
    <mergeCell ref="A67:M67"/>
    <mergeCell ref="N67:Q67"/>
    <mergeCell ref="R67:U67"/>
    <mergeCell ref="V67:Y67"/>
    <mergeCell ref="Z67:AC67"/>
    <mergeCell ref="R65:U65"/>
    <mergeCell ref="V65:Y65"/>
    <mergeCell ref="A66:M66"/>
    <mergeCell ref="N66:Q66"/>
    <mergeCell ref="R66:U66"/>
    <mergeCell ref="V66:Y66"/>
    <mergeCell ref="A60:G60"/>
    <mergeCell ref="H60:N60"/>
    <mergeCell ref="O60:U60"/>
    <mergeCell ref="A61:AF61"/>
    <mergeCell ref="A64:M65"/>
    <mergeCell ref="N64:Q64"/>
    <mergeCell ref="R64:U64"/>
    <mergeCell ref="V64:Y64"/>
    <mergeCell ref="Z64:AC65"/>
    <mergeCell ref="N65:Q65"/>
    <mergeCell ref="A58:G58"/>
    <mergeCell ref="H58:N58"/>
    <mergeCell ref="O58:U58"/>
    <mergeCell ref="A59:G59"/>
    <mergeCell ref="H59:N59"/>
    <mergeCell ref="O59:U59"/>
    <mergeCell ref="A54:G54"/>
    <mergeCell ref="H54:K54"/>
    <mergeCell ref="L54:O54"/>
    <mergeCell ref="P54:S54"/>
    <mergeCell ref="T54:W54"/>
    <mergeCell ref="A55:G55"/>
    <mergeCell ref="H55:K55"/>
    <mergeCell ref="L55:O55"/>
    <mergeCell ref="P55:S55"/>
    <mergeCell ref="T55:W55"/>
    <mergeCell ref="A49:AF49"/>
    <mergeCell ref="A52:G53"/>
    <mergeCell ref="H52:O52"/>
    <mergeCell ref="P52:W52"/>
    <mergeCell ref="H53:K53"/>
    <mergeCell ref="L53:O53"/>
    <mergeCell ref="P53:S53"/>
    <mergeCell ref="T53:W53"/>
    <mergeCell ref="A47:E47"/>
    <mergeCell ref="F47:N47"/>
    <mergeCell ref="O47:R47"/>
    <mergeCell ref="S47:V47"/>
    <mergeCell ref="W47:AF47"/>
    <mergeCell ref="A48:AF48"/>
    <mergeCell ref="A45:E45"/>
    <mergeCell ref="F45:N45"/>
    <mergeCell ref="O45:R45"/>
    <mergeCell ref="S45:V45"/>
    <mergeCell ref="W45:AF45"/>
    <mergeCell ref="A46:E46"/>
    <mergeCell ref="F46:N46"/>
    <mergeCell ref="O46:R46"/>
    <mergeCell ref="S46:V46"/>
    <mergeCell ref="W46:AF46"/>
    <mergeCell ref="A43:E43"/>
    <mergeCell ref="F43:N43"/>
    <mergeCell ref="O43:R43"/>
    <mergeCell ref="S43:V43"/>
    <mergeCell ref="W43:AF43"/>
    <mergeCell ref="A44:E44"/>
    <mergeCell ref="F44:N44"/>
    <mergeCell ref="O44:R44"/>
    <mergeCell ref="S44:V44"/>
    <mergeCell ref="W44:AF44"/>
    <mergeCell ref="A41:E41"/>
    <mergeCell ref="F41:N41"/>
    <mergeCell ref="O41:R41"/>
    <mergeCell ref="S41:V41"/>
    <mergeCell ref="W41:AF42"/>
    <mergeCell ref="A42:E42"/>
    <mergeCell ref="F42:N42"/>
    <mergeCell ref="O42:R42"/>
    <mergeCell ref="S42:V42"/>
    <mergeCell ref="C14:AF14"/>
    <mergeCell ref="A25:AF25"/>
    <mergeCell ref="A39:AF39"/>
    <mergeCell ref="A40:E40"/>
    <mergeCell ref="F40:N40"/>
    <mergeCell ref="O40:R40"/>
    <mergeCell ref="S40:V40"/>
    <mergeCell ref="W40:AF40"/>
    <mergeCell ref="A1:AF1"/>
    <mergeCell ref="A3:AF3"/>
    <mergeCell ref="B5:AF5"/>
    <mergeCell ref="A7:AF7"/>
    <mergeCell ref="B10:AF10"/>
    <mergeCell ref="C13:AF13"/>
  </mergeCells>
  <dataValidations count="1">
    <dataValidation type="list" allowBlank="1" showInputMessage="1" showErrorMessage="1" sqref="F77:V77" xr:uid="{00000000-0002-0000-3C00-000000000000}">
      <formula1>"Medium Temp with Unitary Condenser, Medium Temp with Remote Condenser, Low Temp with Unitary Condenser, Low Temp with Remote Condenser, Unknown"</formula1>
    </dataValidation>
  </dataValidations>
  <hyperlinks>
    <hyperlink ref="A2" location="TOC!A1" display="Return to TOC" xr:uid="{00000000-0004-0000-3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 B13:B14" numberStoredAsText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1">
    <tabColor theme="8" tint="0.59999389629810485"/>
    <pageSetUpPr autoPageBreaks="0"/>
  </sheetPr>
  <dimension ref="A1:AF52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16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124.5" customHeight="1" x14ac:dyDescent="0.25">
      <c r="B6" s="1532" t="s">
        <v>443</v>
      </c>
      <c r="C6" s="1692"/>
      <c r="D6" s="1692"/>
      <c r="E6" s="1692"/>
      <c r="F6" s="1692"/>
      <c r="G6" s="1692"/>
      <c r="H6" s="1692"/>
      <c r="I6" s="1692"/>
      <c r="J6" s="1692"/>
      <c r="K6" s="1692"/>
      <c r="L6" s="1692"/>
      <c r="M6" s="1692"/>
      <c r="N6" s="1692"/>
      <c r="O6" s="1692"/>
      <c r="P6" s="1692"/>
      <c r="Q6" s="1692"/>
      <c r="R6" s="1692"/>
      <c r="S6" s="1692"/>
      <c r="T6" s="1692"/>
      <c r="U6" s="1692"/>
      <c r="V6" s="1692"/>
      <c r="W6" s="1692"/>
      <c r="X6" s="1692"/>
      <c r="Y6" s="1692"/>
      <c r="Z6" s="1692"/>
      <c r="AA6" s="1692"/>
      <c r="AB6" s="1692"/>
      <c r="AC6" s="1692"/>
      <c r="AD6" s="1692"/>
      <c r="AE6" s="1692"/>
      <c r="AF6" s="169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214.5" customHeight="1" x14ac:dyDescent="0.25">
      <c r="B9" s="1532" t="s">
        <v>2786</v>
      </c>
      <c r="C9" s="1692"/>
      <c r="D9" s="1692"/>
      <c r="E9" s="1692"/>
      <c r="F9" s="1692"/>
      <c r="G9" s="1692"/>
      <c r="H9" s="1692"/>
      <c r="I9" s="1692"/>
      <c r="J9" s="1692"/>
      <c r="K9" s="1692"/>
      <c r="L9" s="1692"/>
      <c r="M9" s="1692"/>
      <c r="N9" s="1692"/>
      <c r="O9" s="1692"/>
      <c r="P9" s="1692"/>
      <c r="Q9" s="1692"/>
      <c r="R9" s="1692"/>
      <c r="S9" s="1692"/>
      <c r="T9" s="1692"/>
      <c r="U9" s="1692"/>
      <c r="V9" s="1692"/>
      <c r="W9" s="1692"/>
      <c r="X9" s="1692"/>
      <c r="Y9" s="1692"/>
      <c r="Z9" s="1692"/>
      <c r="AA9" s="1692"/>
      <c r="AB9" s="1692"/>
      <c r="AC9" s="1692"/>
      <c r="AD9" s="1692"/>
      <c r="AE9" s="1692"/>
      <c r="AF9" s="169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s="4" customFormat="1" ht="14.45" customHeight="1" x14ac:dyDescent="0.25">
      <c r="B12" s="1514" t="s">
        <v>1267</v>
      </c>
      <c r="C12" s="1514"/>
      <c r="D12" s="1514"/>
      <c r="E12" s="1514"/>
      <c r="F12" s="1514"/>
      <c r="G12" s="1514"/>
      <c r="H12" s="1514"/>
      <c r="I12" s="1514"/>
      <c r="J12" s="1514"/>
      <c r="K12" s="1514"/>
      <c r="L12" s="1514"/>
      <c r="M12" s="1514"/>
      <c r="N12" s="1514"/>
      <c r="O12" s="1514"/>
      <c r="P12" s="1514"/>
      <c r="Q12" s="1514"/>
      <c r="R12" s="1514"/>
      <c r="S12" s="1514"/>
      <c r="T12" s="1514"/>
      <c r="U12" s="1514"/>
      <c r="V12" s="1514"/>
      <c r="W12" s="1514"/>
      <c r="X12" s="1514"/>
      <c r="Y12" s="1514"/>
      <c r="Z12" s="1514"/>
      <c r="AA12" s="1514"/>
      <c r="AB12" s="1514"/>
      <c r="AC12" s="1514"/>
      <c r="AD12" s="1514"/>
      <c r="AE12" s="1514"/>
      <c r="AF12" s="1514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ht="64.5" customHeight="1" x14ac:dyDescent="0.25">
      <c r="B15" s="1286" t="s">
        <v>444</v>
      </c>
      <c r="C15" s="1286"/>
      <c r="D15" s="1286"/>
      <c r="E15" s="1286"/>
      <c r="F15" s="1286"/>
      <c r="G15" s="1286"/>
      <c r="H15" s="1286"/>
      <c r="I15" s="1286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  <c r="AB15" s="1286"/>
      <c r="AC15" s="1286"/>
      <c r="AD15" s="1286"/>
      <c r="AE15" s="1286"/>
      <c r="AF15" s="1286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</row>
    <row r="23" spans="1:32" s="4" customFormat="1" ht="29.1" customHeight="1" x14ac:dyDescent="0.25">
      <c r="B23" s="1286" t="s">
        <v>445</v>
      </c>
      <c r="C23" s="1286"/>
      <c r="D23" s="1286"/>
      <c r="E23" s="1286"/>
      <c r="F23" s="1286"/>
      <c r="G23" s="1286"/>
      <c r="H23" s="1286"/>
      <c r="I23" s="1286"/>
      <c r="J23" s="1286"/>
      <c r="K23" s="1286"/>
      <c r="L23" s="1286"/>
      <c r="M23" s="1286"/>
      <c r="N23" s="1286"/>
      <c r="O23" s="1286"/>
      <c r="P23" s="1286"/>
      <c r="Q23" s="1286"/>
      <c r="R23" s="1286"/>
      <c r="S23" s="1286"/>
      <c r="T23" s="1286"/>
      <c r="U23" s="1286"/>
      <c r="V23" s="1286"/>
      <c r="W23" s="1286"/>
      <c r="X23" s="1286"/>
      <c r="Y23" s="1286"/>
      <c r="Z23" s="1286"/>
      <c r="AA23" s="1286"/>
      <c r="AB23" s="1286"/>
      <c r="AC23" s="1286"/>
      <c r="AD23" s="1286"/>
      <c r="AE23" s="1286"/>
      <c r="AF23" s="1286"/>
    </row>
    <row r="24" spans="1:32" s="4" customFormat="1" ht="14.45" customHeight="1" x14ac:dyDescent="0.25"/>
    <row r="25" spans="1:32" s="4" customFormat="1" ht="14.45" customHeight="1" x14ac:dyDescent="0.25"/>
    <row r="26" spans="1:32" s="4" customFormat="1" ht="14.45" customHeight="1" x14ac:dyDescent="0.25"/>
    <row r="27" spans="1:32" s="4" customFormat="1" ht="14.45" customHeight="1" x14ac:dyDescent="0.25"/>
    <row r="28" spans="1:32" s="4" customFormat="1" ht="14.45" customHeight="1" x14ac:dyDescent="0.25"/>
    <row r="31" spans="1:32" x14ac:dyDescent="0.25">
      <c r="A31" s="1593" t="s">
        <v>14</v>
      </c>
      <c r="B31" s="1593"/>
      <c r="C31" s="1593"/>
      <c r="D31" s="1593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</row>
    <row r="50" spans="1:32" x14ac:dyDescent="0.25">
      <c r="A50" s="1593" t="s">
        <v>21</v>
      </c>
      <c r="B50" s="1593"/>
      <c r="C50" s="1593"/>
      <c r="D50" s="1593"/>
      <c r="E50" s="1593"/>
      <c r="F50" s="1593"/>
      <c r="G50" s="1593"/>
      <c r="H50" s="1593"/>
      <c r="I50" s="1593"/>
      <c r="J50" s="1593"/>
      <c r="K50" s="1593"/>
      <c r="L50" s="1593"/>
      <c r="M50" s="1593"/>
      <c r="N50" s="1593"/>
      <c r="O50" s="1593"/>
      <c r="P50" s="1593"/>
      <c r="Q50" s="1593"/>
      <c r="R50" s="1593"/>
      <c r="S50" s="1593"/>
      <c r="T50" s="1593"/>
      <c r="U50" s="1593"/>
      <c r="V50" s="1593"/>
      <c r="W50" s="1593"/>
      <c r="X50" s="1593"/>
      <c r="Y50" s="1593"/>
      <c r="Z50" s="1593"/>
      <c r="AA50" s="1593"/>
      <c r="AB50" s="1593"/>
      <c r="AC50" s="1593"/>
      <c r="AD50" s="1593"/>
      <c r="AE50" s="1593"/>
      <c r="AF50" s="1593"/>
    </row>
    <row r="52" spans="1:32" x14ac:dyDescent="0.25">
      <c r="A52" s="3058" t="s">
        <v>165</v>
      </c>
      <c r="B52" s="3058"/>
      <c r="C52" s="3058"/>
      <c r="D52" s="3058"/>
      <c r="E52" s="3058"/>
      <c r="F52" s="3058"/>
      <c r="G52" s="3058"/>
      <c r="H52" s="3058"/>
      <c r="I52" s="3058"/>
      <c r="J52" s="3058"/>
      <c r="K52" s="3058"/>
      <c r="L52" s="3058"/>
      <c r="M52" s="3058"/>
      <c r="N52" s="3058"/>
      <c r="O52" s="3058"/>
      <c r="P52" s="3058"/>
      <c r="Q52" s="3058"/>
      <c r="R52" s="3058"/>
      <c r="S52" s="3058"/>
      <c r="T52" s="3058"/>
      <c r="U52" s="3058"/>
      <c r="V52" s="3058"/>
      <c r="W52" s="3058"/>
      <c r="X52" s="3058"/>
      <c r="Y52" s="3058"/>
      <c r="Z52" s="3058"/>
      <c r="AA52" s="3058"/>
      <c r="AB52" s="3058"/>
      <c r="AC52" s="3058"/>
      <c r="AD52" s="3058"/>
      <c r="AE52" s="3058"/>
      <c r="AF52" s="3058"/>
    </row>
  </sheetData>
  <sheetProtection algorithmName="SHA-512" hashValue="26ln6ZAxfJtpIJqKEcMQyw0fZAv8Bn/Yz2iVOJDqD/eQD7/twZP0W4z9pz2/+n2Gy6bkKqtAtkVAInx73rZS3A==" saltValue="z+bwVriA/2O0YKA8sAAKEg==" spinCount="100000" sheet="1" objects="1" scenarios="1"/>
  <mergeCells count="10">
    <mergeCell ref="A3:AF3"/>
    <mergeCell ref="A1:AF1"/>
    <mergeCell ref="B6:AF6"/>
    <mergeCell ref="B9:AF9"/>
    <mergeCell ref="B15:AF15"/>
    <mergeCell ref="B23:AF23"/>
    <mergeCell ref="A52:AF52"/>
    <mergeCell ref="A50:AF50"/>
    <mergeCell ref="A31:AF31"/>
    <mergeCell ref="B12:AF12"/>
  </mergeCells>
  <hyperlinks>
    <hyperlink ref="A2" location="TOC!A1" display="Return to TOC" xr:uid="{00000000-0004-0000-3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2">
    <tabColor theme="8" tint="0.59999389629810485"/>
    <pageSetUpPr autoPageBreaks="0"/>
  </sheetPr>
  <dimension ref="A1:AF4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1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95.25" customHeight="1" x14ac:dyDescent="0.25">
      <c r="B6" s="1532" t="s">
        <v>446</v>
      </c>
      <c r="C6" s="1692"/>
      <c r="D6" s="1692"/>
      <c r="E6" s="1692"/>
      <c r="F6" s="1692"/>
      <c r="G6" s="1692"/>
      <c r="H6" s="1692"/>
      <c r="I6" s="1692"/>
      <c r="J6" s="1692"/>
      <c r="K6" s="1692"/>
      <c r="L6" s="1692"/>
      <c r="M6" s="1692"/>
      <c r="N6" s="1692"/>
      <c r="O6" s="1692"/>
      <c r="P6" s="1692"/>
      <c r="Q6" s="1692"/>
      <c r="R6" s="1692"/>
      <c r="S6" s="1692"/>
      <c r="T6" s="1692"/>
      <c r="U6" s="1692"/>
      <c r="V6" s="1692"/>
      <c r="W6" s="1692"/>
      <c r="X6" s="1692"/>
      <c r="Y6" s="1692"/>
      <c r="Z6" s="1692"/>
      <c r="AA6" s="1692"/>
      <c r="AB6" s="1692"/>
      <c r="AC6" s="1692"/>
      <c r="AD6" s="1692"/>
      <c r="AE6" s="1692"/>
      <c r="AF6" s="169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217.5" customHeight="1" x14ac:dyDescent="0.25">
      <c r="B9" s="1532" t="s">
        <v>2787</v>
      </c>
      <c r="C9" s="1692"/>
      <c r="D9" s="1692"/>
      <c r="E9" s="1692"/>
      <c r="F9" s="1692"/>
      <c r="G9" s="1692"/>
      <c r="H9" s="1692"/>
      <c r="I9" s="1692"/>
      <c r="J9" s="1692"/>
      <c r="K9" s="1692"/>
      <c r="L9" s="1692"/>
      <c r="M9" s="1692"/>
      <c r="N9" s="1692"/>
      <c r="O9" s="1692"/>
      <c r="P9" s="1692"/>
      <c r="Q9" s="1692"/>
      <c r="R9" s="1692"/>
      <c r="S9" s="1692"/>
      <c r="T9" s="1692"/>
      <c r="U9" s="1692"/>
      <c r="V9" s="1692"/>
      <c r="W9" s="1692"/>
      <c r="X9" s="1692"/>
      <c r="Y9" s="1692"/>
      <c r="Z9" s="1692"/>
      <c r="AA9" s="1692"/>
      <c r="AB9" s="1692"/>
      <c r="AC9" s="1692"/>
      <c r="AD9" s="1692"/>
      <c r="AE9" s="1692"/>
      <c r="AF9" s="169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s="4" customFormat="1" ht="14.45" customHeight="1" x14ac:dyDescent="0.25"/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ht="14.45" customHeight="1" x14ac:dyDescent="0.25">
      <c r="B15" s="1286" t="s">
        <v>447</v>
      </c>
      <c r="C15" s="1286"/>
      <c r="D15" s="1286"/>
      <c r="E15" s="1286"/>
      <c r="F15" s="1286"/>
      <c r="G15" s="1286"/>
      <c r="H15" s="1286"/>
      <c r="I15" s="1286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  <c r="AB15" s="1286"/>
      <c r="AC15" s="1286"/>
      <c r="AD15" s="1286"/>
      <c r="AE15" s="1286"/>
      <c r="AF15" s="1286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</row>
    <row r="23" spans="1:32" s="4" customFormat="1" ht="14.45" customHeight="1" x14ac:dyDescent="0.25">
      <c r="B23" s="1286" t="s">
        <v>448</v>
      </c>
      <c r="C23" s="1286"/>
      <c r="D23" s="1286"/>
      <c r="E23" s="1286"/>
      <c r="F23" s="1286"/>
      <c r="G23" s="1286"/>
      <c r="H23" s="1286"/>
      <c r="I23" s="1286"/>
      <c r="J23" s="1286"/>
      <c r="K23" s="1286"/>
      <c r="L23" s="1286"/>
      <c r="M23" s="1286"/>
      <c r="N23" s="1286"/>
      <c r="O23" s="1286"/>
      <c r="P23" s="1286"/>
      <c r="Q23" s="1286"/>
      <c r="R23" s="1286"/>
      <c r="S23" s="1286"/>
      <c r="T23" s="1286"/>
      <c r="U23" s="1286"/>
      <c r="V23" s="1286"/>
      <c r="W23" s="1286"/>
      <c r="X23" s="1286"/>
      <c r="Y23" s="1286"/>
      <c r="Z23" s="1286"/>
      <c r="AA23" s="1286"/>
      <c r="AB23" s="1286"/>
      <c r="AC23" s="1286"/>
      <c r="AD23" s="1286"/>
      <c r="AE23" s="1286"/>
      <c r="AF23" s="1286"/>
    </row>
    <row r="24" spans="1:32" s="4" customFormat="1" ht="14.45" customHeight="1" x14ac:dyDescent="0.25"/>
    <row r="25" spans="1:32" s="4" customFormat="1" ht="14.45" customHeight="1" x14ac:dyDescent="0.25"/>
    <row r="26" spans="1:32" s="4" customFormat="1" ht="14.45" customHeight="1" x14ac:dyDescent="0.25"/>
    <row r="27" spans="1:32" s="4" customFormat="1" ht="14.45" customHeight="1" x14ac:dyDescent="0.25"/>
    <row r="28" spans="1:32" s="4" customFormat="1" ht="14.45" customHeight="1" x14ac:dyDescent="0.25"/>
    <row r="30" spans="1:32" x14ac:dyDescent="0.25">
      <c r="A30" s="1593" t="s">
        <v>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  <c r="L30" s="1593"/>
      <c r="M30" s="1593"/>
      <c r="N30" s="1593"/>
      <c r="O30" s="1593"/>
      <c r="P30" s="1593"/>
      <c r="Q30" s="1593"/>
      <c r="R30" s="1593"/>
      <c r="S30" s="1593"/>
      <c r="T30" s="1593"/>
      <c r="U30" s="1593"/>
      <c r="V30" s="1593"/>
      <c r="W30" s="1593"/>
      <c r="X30" s="1593"/>
      <c r="Y30" s="1593"/>
      <c r="Z30" s="1593"/>
      <c r="AA30" s="1593"/>
      <c r="AB30" s="1593"/>
      <c r="AC30" s="1593"/>
      <c r="AD30" s="1593"/>
      <c r="AE30" s="1593"/>
      <c r="AF30" s="1593"/>
    </row>
    <row r="32" spans="1:32" ht="29.1" customHeight="1" x14ac:dyDescent="0.25">
      <c r="B32" s="3059" t="s">
        <v>54</v>
      </c>
      <c r="C32" s="3059"/>
      <c r="D32" s="3059"/>
      <c r="E32" s="3059"/>
      <c r="F32" s="3059"/>
      <c r="G32" s="3059"/>
      <c r="H32" s="3059"/>
      <c r="I32" s="3059"/>
      <c r="J32" s="3059"/>
      <c r="K32" s="3059"/>
      <c r="L32" s="3059"/>
      <c r="M32" s="3059"/>
      <c r="N32" s="3059" t="s">
        <v>450</v>
      </c>
      <c r="O32" s="3059"/>
      <c r="P32" s="3059"/>
      <c r="Q32" s="3059"/>
      <c r="R32" s="3059"/>
      <c r="S32" s="3059"/>
      <c r="T32" s="3059"/>
      <c r="U32" s="3059"/>
      <c r="V32" s="3059" t="s">
        <v>451</v>
      </c>
      <c r="W32" s="3059"/>
      <c r="X32" s="3059"/>
      <c r="Y32" s="3059"/>
      <c r="Z32" s="3059"/>
      <c r="AA32" s="3059"/>
      <c r="AB32" s="3059"/>
      <c r="AC32" s="3059"/>
      <c r="AD32" s="3059"/>
      <c r="AE32" s="3059"/>
    </row>
    <row r="33" spans="1:32" x14ac:dyDescent="0.25">
      <c r="B33" s="1865" t="s">
        <v>449</v>
      </c>
      <c r="C33" s="1865"/>
      <c r="D33" s="1865"/>
      <c r="E33" s="1865"/>
      <c r="F33" s="1865"/>
      <c r="G33" s="1865"/>
      <c r="H33" s="1865"/>
      <c r="I33" s="1865"/>
      <c r="J33" s="1865"/>
      <c r="K33" s="1865"/>
      <c r="L33" s="1865"/>
      <c r="M33" s="1865"/>
      <c r="N33" s="1865">
        <v>0.24</v>
      </c>
      <c r="O33" s="1865"/>
      <c r="P33" s="1865"/>
      <c r="Q33" s="1865"/>
      <c r="R33" s="1865"/>
      <c r="S33" s="1865"/>
      <c r="T33" s="1865"/>
      <c r="U33" s="1865"/>
      <c r="V33" s="1865">
        <v>1080</v>
      </c>
      <c r="W33" s="1865"/>
      <c r="X33" s="1865"/>
      <c r="Y33" s="1865"/>
      <c r="Z33" s="1865"/>
      <c r="AA33" s="1865"/>
      <c r="AB33" s="1865"/>
      <c r="AC33" s="1865"/>
      <c r="AD33" s="1865"/>
      <c r="AE33" s="1865"/>
    </row>
    <row r="35" spans="1:32" x14ac:dyDescent="0.25">
      <c r="B35" s="3060" t="s">
        <v>453</v>
      </c>
      <c r="C35" s="3060"/>
      <c r="D35" s="3060"/>
      <c r="E35" s="3060"/>
      <c r="F35" s="3060"/>
      <c r="G35" s="3060"/>
      <c r="H35" s="3060"/>
      <c r="I35" s="3060"/>
      <c r="J35" s="3060"/>
      <c r="K35" s="3060"/>
      <c r="L35" s="3060"/>
      <c r="M35" s="3060"/>
      <c r="N35" s="3060" t="s">
        <v>452</v>
      </c>
      <c r="O35" s="3060"/>
      <c r="P35" s="3060"/>
      <c r="Q35" s="3060"/>
      <c r="R35" s="3060"/>
      <c r="S35" s="3060"/>
      <c r="T35" s="3060"/>
      <c r="U35" s="3060"/>
      <c r="V35" s="3060"/>
      <c r="W35" s="3060"/>
      <c r="X35" s="3060"/>
      <c r="Y35" s="3060"/>
    </row>
    <row r="36" spans="1:32" x14ac:dyDescent="0.25">
      <c r="B36" s="1865" t="s">
        <v>454</v>
      </c>
      <c r="C36" s="1865"/>
      <c r="D36" s="1865"/>
      <c r="E36" s="1865"/>
      <c r="F36" s="1865"/>
      <c r="G36" s="1865"/>
      <c r="H36" s="1865"/>
      <c r="I36" s="1865"/>
      <c r="J36" s="1865"/>
      <c r="K36" s="1865"/>
      <c r="L36" s="1865"/>
      <c r="M36" s="1865"/>
      <c r="N36" s="1865">
        <v>1</v>
      </c>
      <c r="O36" s="1865"/>
      <c r="P36" s="1865"/>
      <c r="Q36" s="1865"/>
      <c r="R36" s="1865"/>
      <c r="S36" s="1865"/>
      <c r="T36" s="1865"/>
      <c r="U36" s="1865"/>
      <c r="V36" s="1865"/>
      <c r="W36" s="1865"/>
      <c r="X36" s="1865"/>
      <c r="Y36" s="1865"/>
    </row>
    <row r="37" spans="1:32" x14ac:dyDescent="0.25">
      <c r="B37" s="1865" t="s">
        <v>455</v>
      </c>
      <c r="C37" s="1865"/>
      <c r="D37" s="1865"/>
      <c r="E37" s="1865"/>
      <c r="F37" s="1865"/>
      <c r="G37" s="1865"/>
      <c r="H37" s="1865"/>
      <c r="I37" s="1865"/>
      <c r="J37" s="1865"/>
      <c r="K37" s="1865"/>
      <c r="L37" s="1865"/>
      <c r="M37" s="1865"/>
      <c r="N37" s="1865">
        <v>1</v>
      </c>
      <c r="O37" s="1865"/>
      <c r="P37" s="1865"/>
      <c r="Q37" s="1865"/>
      <c r="R37" s="1865"/>
      <c r="S37" s="1865"/>
      <c r="T37" s="1865"/>
      <c r="U37" s="1865"/>
      <c r="V37" s="1865"/>
      <c r="W37" s="1865"/>
      <c r="X37" s="1865"/>
      <c r="Y37" s="1865"/>
    </row>
    <row r="38" spans="1:32" ht="12" customHeight="1" x14ac:dyDescent="0.25">
      <c r="P38" s="1881"/>
      <c r="Q38" s="1881"/>
      <c r="R38" s="1881"/>
      <c r="S38" s="1881"/>
      <c r="T38" s="1881"/>
      <c r="U38" s="1881"/>
      <c r="V38" s="1881"/>
      <c r="W38" s="1881"/>
      <c r="X38" s="1881"/>
      <c r="Y38" s="1881"/>
      <c r="Z38" s="1881"/>
      <c r="AA38" s="1881"/>
    </row>
    <row r="39" spans="1:32" x14ac:dyDescent="0.25">
      <c r="A39" s="1593" t="s">
        <v>21</v>
      </c>
      <c r="B39" s="1593"/>
      <c r="C39" s="1593"/>
      <c r="D39" s="1593"/>
      <c r="E39" s="1593"/>
      <c r="F39" s="1593"/>
      <c r="G39" s="1593"/>
      <c r="H39" s="1593"/>
      <c r="I39" s="1593"/>
      <c r="J39" s="1593"/>
      <c r="K39" s="1593"/>
      <c r="L39" s="1593"/>
      <c r="M39" s="1593"/>
      <c r="N39" s="1593"/>
      <c r="O39" s="1593"/>
      <c r="P39" s="1593"/>
      <c r="Q39" s="1593"/>
      <c r="R39" s="1593"/>
      <c r="S39" s="1593"/>
      <c r="T39" s="1593"/>
      <c r="U39" s="1593"/>
      <c r="V39" s="1593"/>
      <c r="W39" s="1593"/>
      <c r="X39" s="1593"/>
      <c r="Y39" s="1593"/>
      <c r="Z39" s="1593"/>
      <c r="AA39" s="1593"/>
      <c r="AB39" s="1593"/>
      <c r="AC39" s="1593"/>
      <c r="AD39" s="1593"/>
      <c r="AE39" s="1593"/>
      <c r="AF39" s="1593"/>
    </row>
    <row r="40" spans="1:32" x14ac:dyDescent="0.25">
      <c r="A40" s="3058" t="s">
        <v>165</v>
      </c>
      <c r="B40" s="3058"/>
      <c r="C40" s="3058"/>
      <c r="D40" s="3058"/>
      <c r="E40" s="3058"/>
      <c r="F40" s="3058"/>
      <c r="G40" s="3058"/>
      <c r="H40" s="3058"/>
      <c r="I40" s="3058"/>
      <c r="J40" s="3058"/>
      <c r="K40" s="3058"/>
      <c r="L40" s="3058"/>
      <c r="M40" s="3058"/>
      <c r="N40" s="3058"/>
      <c r="O40" s="3058"/>
      <c r="P40" s="3058"/>
      <c r="Q40" s="3058"/>
      <c r="R40" s="3058"/>
      <c r="S40" s="3058"/>
      <c r="T40" s="3058"/>
      <c r="U40" s="3058"/>
      <c r="V40" s="3058"/>
      <c r="W40" s="3058"/>
      <c r="X40" s="3058"/>
      <c r="Y40" s="3058"/>
      <c r="Z40" s="3058"/>
      <c r="AA40" s="3058"/>
      <c r="AB40" s="3058"/>
      <c r="AC40" s="3058"/>
      <c r="AD40" s="3058"/>
      <c r="AE40" s="3058"/>
      <c r="AF40" s="3058"/>
    </row>
  </sheetData>
  <sheetProtection algorithmName="SHA-512" hashValue="DnwBoWoi2JdfKQQjRPA/Hc7Bg4h+npAQT+/oJl3tqWbVZQazuMr3O9wKxEA++lVE2wWfgutkJEcwf9FrgqGrxA==" saltValue="pq9WSc7msFt7mh1gk+Gd7w==" spinCount="100000" sheet="1" objects="1" scenarios="1"/>
  <mergeCells count="22">
    <mergeCell ref="A39:AF39"/>
    <mergeCell ref="A40:AF40"/>
    <mergeCell ref="B32:M32"/>
    <mergeCell ref="N32:U32"/>
    <mergeCell ref="V32:AE32"/>
    <mergeCell ref="B33:M33"/>
    <mergeCell ref="N33:U33"/>
    <mergeCell ref="V33:AE33"/>
    <mergeCell ref="P38:AA38"/>
    <mergeCell ref="B35:M35"/>
    <mergeCell ref="N35:Y35"/>
    <mergeCell ref="B36:M36"/>
    <mergeCell ref="N36:Y36"/>
    <mergeCell ref="B37:M37"/>
    <mergeCell ref="N37:Y37"/>
    <mergeCell ref="A1:AF1"/>
    <mergeCell ref="A30:AF30"/>
    <mergeCell ref="B23:AF23"/>
    <mergeCell ref="A3:AF3"/>
    <mergeCell ref="B6:AF6"/>
    <mergeCell ref="B9:AF9"/>
    <mergeCell ref="B15:AF15"/>
  </mergeCells>
  <hyperlinks>
    <hyperlink ref="A2" location="TOC!A1" display="Return to TOC" xr:uid="{00000000-0004-0000-3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CFF"/>
    <pageSetUpPr autoPageBreaks="0"/>
  </sheetPr>
  <dimension ref="A1:U21"/>
  <sheetViews>
    <sheetView workbookViewId="0">
      <selection activeCell="V10" sqref="V10"/>
    </sheetView>
  </sheetViews>
  <sheetFormatPr defaultColWidth="8.85546875" defaultRowHeight="15" x14ac:dyDescent="0.25"/>
  <cols>
    <col min="1" max="1" width="13" bestFit="1" customWidth="1"/>
    <col min="14" max="14" width="26.42578125" bestFit="1" customWidth="1"/>
    <col min="15" max="15" width="21.7109375" bestFit="1" customWidth="1"/>
    <col min="17" max="17" width="12.28515625" customWidth="1"/>
  </cols>
  <sheetData>
    <row r="1" spans="1:21" x14ac:dyDescent="0.25">
      <c r="A1" s="365"/>
    </row>
    <row r="4" spans="1:21" x14ac:dyDescent="0.25">
      <c r="A4" t="s">
        <v>1308</v>
      </c>
      <c r="D4" t="s">
        <v>1271</v>
      </c>
      <c r="I4" t="s">
        <v>1574</v>
      </c>
      <c r="N4" t="s">
        <v>1574</v>
      </c>
      <c r="O4" t="s">
        <v>1574</v>
      </c>
      <c r="Q4" t="s">
        <v>1565</v>
      </c>
      <c r="U4" t="s">
        <v>2739</v>
      </c>
    </row>
    <row r="5" spans="1:21" ht="15" customHeight="1" x14ac:dyDescent="0.25">
      <c r="A5" t="s">
        <v>1744</v>
      </c>
      <c r="D5" t="s">
        <v>2197</v>
      </c>
      <c r="I5" t="s">
        <v>2216</v>
      </c>
      <c r="N5" s="31" t="s">
        <v>2222</v>
      </c>
      <c r="O5" s="31" t="s">
        <v>441</v>
      </c>
      <c r="Q5" t="s">
        <v>2561</v>
      </c>
      <c r="R5" t="s">
        <v>2560</v>
      </c>
      <c r="U5" s="226" t="s">
        <v>3357</v>
      </c>
    </row>
    <row r="6" spans="1:21" ht="15" customHeight="1" x14ac:dyDescent="0.25">
      <c r="A6" s="284">
        <v>40</v>
      </c>
      <c r="B6" s="284"/>
      <c r="C6" s="284"/>
      <c r="D6" t="s">
        <v>1756</v>
      </c>
      <c r="E6" s="284"/>
      <c r="I6" s="298" t="s">
        <v>1867</v>
      </c>
      <c r="N6" s="434" t="s">
        <v>2228</v>
      </c>
      <c r="O6" s="434" t="s">
        <v>2224</v>
      </c>
      <c r="Q6" t="s">
        <v>2564</v>
      </c>
      <c r="R6" t="s">
        <v>758</v>
      </c>
      <c r="U6" s="226" t="s">
        <v>3355</v>
      </c>
    </row>
    <row r="7" spans="1:21" x14ac:dyDescent="0.25">
      <c r="A7" s="284">
        <v>60</v>
      </c>
      <c r="B7" s="284"/>
      <c r="C7" s="284"/>
      <c r="D7" s="284" t="s">
        <v>2196</v>
      </c>
      <c r="E7" s="284"/>
      <c r="I7" s="429" t="s">
        <v>222</v>
      </c>
      <c r="N7" s="434" t="s">
        <v>2229</v>
      </c>
      <c r="O7" s="434" t="s">
        <v>2225</v>
      </c>
      <c r="Q7" t="s">
        <v>2565</v>
      </c>
      <c r="R7" t="s">
        <v>759</v>
      </c>
      <c r="U7" s="226" t="s">
        <v>3306</v>
      </c>
    </row>
    <row r="8" spans="1:21" x14ac:dyDescent="0.25">
      <c r="A8" s="284">
        <v>75</v>
      </c>
      <c r="B8" s="284"/>
      <c r="C8" s="284"/>
      <c r="D8" s="284"/>
      <c r="E8" s="284"/>
      <c r="I8" s="429" t="s">
        <v>223</v>
      </c>
      <c r="N8" s="434" t="s">
        <v>2230</v>
      </c>
      <c r="O8" s="434" t="s">
        <v>2226</v>
      </c>
      <c r="R8" t="s">
        <v>760</v>
      </c>
    </row>
    <row r="9" spans="1:21" x14ac:dyDescent="0.25">
      <c r="A9" s="284">
        <v>100</v>
      </c>
      <c r="B9" s="284"/>
      <c r="C9" s="284"/>
      <c r="D9" s="284"/>
      <c r="E9" s="284"/>
      <c r="I9" s="429" t="s">
        <v>224</v>
      </c>
      <c r="N9" s="434" t="s">
        <v>2234</v>
      </c>
      <c r="O9" s="434" t="s">
        <v>2227</v>
      </c>
      <c r="R9" t="s">
        <v>761</v>
      </c>
    </row>
    <row r="10" spans="1:21" x14ac:dyDescent="0.25">
      <c r="A10" s="284"/>
      <c r="I10" s="429" t="s">
        <v>225</v>
      </c>
      <c r="N10" s="434" t="s">
        <v>2235</v>
      </c>
      <c r="O10" s="434" t="s">
        <v>2223</v>
      </c>
      <c r="R10" t="s">
        <v>762</v>
      </c>
    </row>
    <row r="11" spans="1:21" x14ac:dyDescent="0.25">
      <c r="I11" s="429" t="s">
        <v>55</v>
      </c>
      <c r="N11" s="434" t="s">
        <v>2231</v>
      </c>
      <c r="O11" s="434">
        <v>60</v>
      </c>
      <c r="R11" t="s">
        <v>763</v>
      </c>
    </row>
    <row r="12" spans="1:21" x14ac:dyDescent="0.25">
      <c r="I12" s="429" t="s">
        <v>227</v>
      </c>
      <c r="N12" s="38" t="s">
        <v>2232</v>
      </c>
      <c r="O12" s="433"/>
    </row>
    <row r="13" spans="1:21" x14ac:dyDescent="0.25">
      <c r="N13" s="38" t="s">
        <v>2233</v>
      </c>
      <c r="O13" s="433"/>
    </row>
    <row r="14" spans="1:21" x14ac:dyDescent="0.25">
      <c r="N14" s="434" t="s">
        <v>442</v>
      </c>
      <c r="O14" s="433"/>
    </row>
    <row r="16" spans="1:21" x14ac:dyDescent="0.25">
      <c r="A16" t="s">
        <v>2859</v>
      </c>
    </row>
    <row r="17" spans="1:1" x14ac:dyDescent="0.25">
      <c r="A17" t="s">
        <v>1690</v>
      </c>
    </row>
    <row r="18" spans="1:1" x14ac:dyDescent="0.25">
      <c r="A18" t="s">
        <v>1681</v>
      </c>
    </row>
    <row r="19" spans="1:1" x14ac:dyDescent="0.25">
      <c r="A19" t="s">
        <v>2903</v>
      </c>
    </row>
    <row r="20" spans="1:1" x14ac:dyDescent="0.25">
      <c r="A20" t="s">
        <v>856</v>
      </c>
    </row>
    <row r="21" spans="1:1" x14ac:dyDescent="0.25">
      <c r="A21" t="s">
        <v>2755</v>
      </c>
    </row>
  </sheetData>
  <sheetProtection algorithmName="SHA-512" hashValue="tNE+ny0cPyGV9F288AvYKGXSI+U11TONV+ysmC9LpBfRzrSdFHtTctFhGJZFN1YUi4mYaPX8B1S6CaM2l1h/bg==" saltValue="dhCQjPYHyAbmt9B8XT8QYQ==" spinCount="100000" sheet="1" objects="1" scenarios="1"/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35">
    <tabColor theme="4" tint="0.39997558519241921"/>
    <pageSetUpPr autoPageBreaks="0"/>
  </sheetPr>
  <dimension ref="A1:AF143"/>
  <sheetViews>
    <sheetView zoomScaleNormal="100"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592" t="s">
        <v>111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s="1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5" customHeight="1" x14ac:dyDescent="0.25">
      <c r="A5" s="259"/>
      <c r="B5" s="1286" t="s">
        <v>3153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ht="1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A9" s="1"/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81" customHeight="1" x14ac:dyDescent="0.25">
      <c r="A10" s="1"/>
      <c r="B10" s="1282" t="s">
        <v>2201</v>
      </c>
      <c r="C10" s="1282"/>
      <c r="D10" s="1282"/>
      <c r="E10" s="1282"/>
      <c r="F10" s="1282"/>
      <c r="G10" s="1282"/>
      <c r="H10" s="1282"/>
      <c r="I10" s="1282"/>
      <c r="J10" s="1282"/>
      <c r="K10" s="1282"/>
      <c r="L10" s="1282"/>
      <c r="M10" s="1282"/>
      <c r="N10" s="1282"/>
      <c r="O10" s="128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  <c r="AC10" s="1282"/>
      <c r="AD10" s="1282"/>
      <c r="AE10" s="1282"/>
      <c r="AF10" s="1282"/>
    </row>
    <row r="11" spans="1:32" x14ac:dyDescent="0.25">
      <c r="A11" s="1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</row>
    <row r="12" spans="1:32" ht="97.5" customHeight="1" x14ac:dyDescent="0.25">
      <c r="A12" s="1"/>
      <c r="B12" s="1282" t="s">
        <v>2908</v>
      </c>
      <c r="C12" s="1282"/>
      <c r="D12" s="1282"/>
      <c r="E12" s="1282"/>
      <c r="F12" s="1282"/>
      <c r="G12" s="1282"/>
      <c r="H12" s="1282"/>
      <c r="I12" s="1282"/>
      <c r="J12" s="1282"/>
      <c r="K12" s="1282"/>
      <c r="L12" s="1282"/>
      <c r="M12" s="1282"/>
      <c r="N12" s="1282"/>
      <c r="O12" s="128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2"/>
      <c r="AB12" s="1282"/>
      <c r="AC12" s="1282"/>
      <c r="AD12" s="1282"/>
      <c r="AE12" s="1282"/>
      <c r="AF12" s="1282"/>
    </row>
    <row r="13" spans="1:3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25">
      <c r="A14" s="1"/>
      <c r="B14" s="171" t="s">
        <v>11</v>
      </c>
      <c r="C14" s="171"/>
      <c r="D14" s="171"/>
      <c r="E14" s="171"/>
      <c r="F14" s="171"/>
      <c r="G14" s="171"/>
      <c r="H14" s="171"/>
      <c r="I14" s="17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54.75" customHeight="1" x14ac:dyDescent="0.25">
      <c r="A15" s="4"/>
      <c r="B15" s="1532" t="s">
        <v>2909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6" spans="1:3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25">
      <c r="A17" s="1"/>
      <c r="B17" s="171" t="s">
        <v>12</v>
      </c>
      <c r="C17" s="171"/>
      <c r="D17" s="171"/>
      <c r="E17" s="171"/>
      <c r="F17" s="171"/>
      <c r="G17" s="171"/>
      <c r="H17" s="171"/>
      <c r="I17" s="17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" t="s">
        <v>3154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x14ac:dyDescent="0.25">
      <c r="A20" s="1"/>
      <c r="B20" s="171" t="s">
        <v>13</v>
      </c>
      <c r="C20" s="171"/>
      <c r="D20" s="171"/>
      <c r="E20" s="171"/>
      <c r="F20" s="171"/>
      <c r="G20" s="171"/>
      <c r="H20" s="171"/>
      <c r="I20" s="17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84" customHeight="1" x14ac:dyDescent="0.25">
      <c r="A21" s="1"/>
      <c r="B21" s="1532" t="s">
        <v>2927</v>
      </c>
      <c r="C21" s="1532"/>
      <c r="D21" s="1532"/>
      <c r="E21" s="1532"/>
      <c r="F21" s="1532"/>
      <c r="G21" s="1532"/>
      <c r="H21" s="1532"/>
      <c r="I21" s="1532"/>
      <c r="J21" s="1532"/>
      <c r="K21" s="1532"/>
      <c r="L21" s="1532"/>
      <c r="M21" s="1532"/>
      <c r="N21" s="1532"/>
      <c r="O21" s="1532"/>
      <c r="P21" s="1532"/>
      <c r="Q21" s="1532"/>
      <c r="R21" s="1532"/>
      <c r="S21" s="1532"/>
      <c r="T21" s="1532"/>
      <c r="U21" s="1532"/>
      <c r="V21" s="1532"/>
      <c r="W21" s="1532"/>
      <c r="X21" s="1532"/>
      <c r="Y21" s="1532"/>
      <c r="Z21" s="1532"/>
      <c r="AA21" s="1532"/>
      <c r="AB21" s="1532"/>
      <c r="AC21" s="1532"/>
      <c r="AD21" s="1532"/>
      <c r="AE21" s="1532"/>
      <c r="AF21" s="1532"/>
    </row>
    <row r="22" spans="1:3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25">
      <c r="A23" s="1"/>
      <c r="B23" s="171" t="s">
        <v>20</v>
      </c>
      <c r="C23" s="171"/>
      <c r="D23" s="171"/>
      <c r="E23" s="171"/>
      <c r="F23" s="171"/>
      <c r="G23" s="171"/>
      <c r="H23" s="171"/>
      <c r="I23" s="17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97.5" customHeight="1" x14ac:dyDescent="0.25">
      <c r="A24" s="1"/>
      <c r="B24" s="1532" t="s">
        <v>2889</v>
      </c>
      <c r="C24" s="1532"/>
      <c r="D24" s="1532"/>
      <c r="E24" s="1532"/>
      <c r="F24" s="1532"/>
      <c r="G24" s="1532"/>
      <c r="H24" s="1532"/>
      <c r="I24" s="1532"/>
      <c r="J24" s="1532"/>
      <c r="K24" s="1532"/>
      <c r="L24" s="1532"/>
      <c r="M24" s="1532"/>
      <c r="N24" s="1532"/>
      <c r="O24" s="1532"/>
      <c r="P24" s="1532"/>
      <c r="Q24" s="1532"/>
      <c r="R24" s="1532"/>
      <c r="S24" s="1532"/>
      <c r="T24" s="1532"/>
      <c r="U24" s="1532"/>
      <c r="V24" s="1532"/>
      <c r="W24" s="1532"/>
      <c r="X24" s="1532"/>
      <c r="Y24" s="1532"/>
      <c r="Z24" s="1532"/>
      <c r="AA24" s="1532"/>
      <c r="AB24" s="1532"/>
      <c r="AC24" s="1532"/>
      <c r="AD24" s="1532"/>
      <c r="AE24" s="1532"/>
      <c r="AF24" s="1532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593" t="s">
        <v>14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7" spans="1:3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368" t="s">
        <v>1693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B30" s="3"/>
      <c r="AC30" s="3"/>
      <c r="AD30" s="3"/>
      <c r="AE30" s="3"/>
      <c r="AF30" s="295" t="s">
        <v>1660</v>
      </c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/>
      <c r="B32" s="368" t="s">
        <v>220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B34" s="3"/>
      <c r="AC34" s="3"/>
      <c r="AD34" s="3"/>
      <c r="AE34" s="3"/>
      <c r="AF34" s="295" t="s">
        <v>1661</v>
      </c>
    </row>
    <row r="35" spans="1:3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/>
      <c r="B36" s="368" t="s">
        <v>2890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295" t="s">
        <v>1662</v>
      </c>
    </row>
    <row r="39" spans="1:3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x14ac:dyDescent="0.25">
      <c r="A41" s="3"/>
      <c r="B41" s="368" t="s">
        <v>289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</row>
    <row r="43" spans="1:3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295" t="s">
        <v>1710</v>
      </c>
    </row>
    <row r="44" spans="1:3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3"/>
      <c r="B46" s="368" t="s">
        <v>2037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</row>
    <row r="48" spans="1:3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295" t="s">
        <v>1741</v>
      </c>
    </row>
    <row r="49" spans="1:32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295"/>
    </row>
    <row r="50" spans="1:32" x14ac:dyDescent="0.25">
      <c r="A50" s="3"/>
      <c r="B50" s="368" t="s">
        <v>213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295" t="s">
        <v>1742</v>
      </c>
    </row>
    <row r="53" spans="1:32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/>
      <c r="B55" s="368" t="s">
        <v>1879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295" t="s">
        <v>1774</v>
      </c>
    </row>
    <row r="58" spans="1:32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x14ac:dyDescent="0.25">
      <c r="A59" s="18"/>
      <c r="I59" s="20"/>
    </row>
    <row r="60" spans="1:32" x14ac:dyDescent="0.25">
      <c r="A60" s="1593" t="s">
        <v>15</v>
      </c>
      <c r="B60" s="1593"/>
      <c r="C60" s="1593"/>
      <c r="D60" s="1593"/>
      <c r="E60" s="1593"/>
      <c r="F60" s="1593"/>
      <c r="G60" s="1593"/>
      <c r="H60" s="1593"/>
      <c r="I60" s="1593"/>
      <c r="J60" s="1593"/>
      <c r="K60" s="1593"/>
      <c r="L60" s="1593"/>
      <c r="M60" s="1593"/>
      <c r="N60" s="1593"/>
      <c r="O60" s="1593"/>
      <c r="P60" s="1593"/>
      <c r="Q60" s="1593"/>
      <c r="R60" s="1593"/>
      <c r="S60" s="1593"/>
      <c r="T60" s="1593"/>
      <c r="U60" s="1593"/>
      <c r="V60" s="1593"/>
      <c r="W60" s="1593"/>
      <c r="X60" s="1593"/>
      <c r="Y60" s="1593"/>
      <c r="Z60" s="1593"/>
      <c r="AA60" s="1593"/>
      <c r="AB60" s="1593"/>
      <c r="AC60" s="1593"/>
      <c r="AD60" s="1593"/>
      <c r="AE60" s="1593"/>
      <c r="AF60" s="1593"/>
    </row>
    <row r="61" spans="1:32" x14ac:dyDescent="0.25">
      <c r="A61" s="1726" t="s">
        <v>16</v>
      </c>
      <c r="B61" s="1726"/>
      <c r="C61" s="1726"/>
      <c r="D61" s="1726"/>
      <c r="E61" s="1725" t="s">
        <v>10</v>
      </c>
      <c r="F61" s="1725"/>
      <c r="G61" s="1725"/>
      <c r="H61" s="1725"/>
      <c r="I61" s="1725"/>
      <c r="J61" s="1725"/>
      <c r="K61" s="1725"/>
      <c r="L61" s="1725"/>
      <c r="M61" s="1725"/>
      <c r="N61" s="1725"/>
      <c r="O61" s="1725"/>
      <c r="P61" s="3084" t="s">
        <v>17</v>
      </c>
      <c r="Q61" s="3084"/>
      <c r="R61" s="3084"/>
      <c r="S61" s="3084"/>
      <c r="T61" s="3085" t="s">
        <v>18</v>
      </c>
      <c r="U61" s="1690"/>
      <c r="V61" s="1690"/>
      <c r="W61" s="1690"/>
      <c r="X61" s="3086" t="s">
        <v>1663</v>
      </c>
      <c r="Y61" s="3086"/>
      <c r="Z61" s="3086"/>
      <c r="AA61" s="3086"/>
      <c r="AB61" s="3086"/>
      <c r="AC61" s="3086"/>
      <c r="AD61" s="3086"/>
      <c r="AE61" s="3086"/>
      <c r="AF61" s="3086"/>
    </row>
    <row r="62" spans="1:32" ht="47.25" customHeight="1" x14ac:dyDescent="0.25">
      <c r="A62" s="1269" t="s">
        <v>1659</v>
      </c>
      <c r="B62" s="1269"/>
      <c r="C62" s="1269"/>
      <c r="D62" s="1269"/>
      <c r="E62" s="1270" t="s">
        <v>2918</v>
      </c>
      <c r="F62" s="1270"/>
      <c r="G62" s="1270"/>
      <c r="H62" s="1270"/>
      <c r="I62" s="1270"/>
      <c r="J62" s="1270"/>
      <c r="K62" s="1270"/>
      <c r="L62" s="1270"/>
      <c r="M62" s="1270"/>
      <c r="N62" s="1270"/>
      <c r="O62" s="1270"/>
      <c r="P62" s="3087" t="s">
        <v>2205</v>
      </c>
      <c r="Q62" s="3087"/>
      <c r="R62" s="3087"/>
      <c r="S62" s="3087"/>
      <c r="T62" s="2528" t="s">
        <v>28</v>
      </c>
      <c r="U62" s="1723"/>
      <c r="V62" s="1723"/>
      <c r="W62" s="1723"/>
      <c r="X62" s="1828" t="s">
        <v>2932</v>
      </c>
      <c r="Y62" s="1828"/>
      <c r="Z62" s="1828"/>
      <c r="AA62" s="1828"/>
      <c r="AB62" s="1828"/>
      <c r="AC62" s="1828"/>
      <c r="AD62" s="1828"/>
      <c r="AE62" s="1828"/>
      <c r="AF62" s="1828"/>
    </row>
    <row r="63" spans="1:32" ht="39" customHeight="1" x14ac:dyDescent="0.25">
      <c r="A63" s="1269" t="s">
        <v>2203</v>
      </c>
      <c r="B63" s="1269"/>
      <c r="C63" s="1269"/>
      <c r="D63" s="1269"/>
      <c r="E63" s="1270" t="s">
        <v>2215</v>
      </c>
      <c r="F63" s="1270"/>
      <c r="G63" s="1270"/>
      <c r="H63" s="1270"/>
      <c r="I63" s="1270"/>
      <c r="J63" s="1270"/>
      <c r="K63" s="1270"/>
      <c r="L63" s="1270"/>
      <c r="M63" s="1270"/>
      <c r="N63" s="1270"/>
      <c r="O63" s="1270"/>
      <c r="P63" s="3087" t="s">
        <v>164</v>
      </c>
      <c r="Q63" s="3087"/>
      <c r="R63" s="3087"/>
      <c r="S63" s="3087"/>
      <c r="T63" s="2528" t="s">
        <v>2204</v>
      </c>
      <c r="U63" s="1723"/>
      <c r="V63" s="1723"/>
      <c r="W63" s="1723"/>
      <c r="X63" s="1973" t="s">
        <v>28</v>
      </c>
      <c r="Y63" s="1775"/>
      <c r="Z63" s="1775"/>
      <c r="AA63" s="1775"/>
      <c r="AB63" s="1775"/>
      <c r="AC63" s="1775"/>
      <c r="AD63" s="1775"/>
      <c r="AE63" s="1775"/>
      <c r="AF63" s="1775"/>
    </row>
    <row r="64" spans="1:32" ht="48.75" customHeight="1" x14ac:dyDescent="0.25">
      <c r="A64" s="1269" t="s">
        <v>2206</v>
      </c>
      <c r="B64" s="1269"/>
      <c r="C64" s="1269"/>
      <c r="D64" s="1269"/>
      <c r="E64" s="1270" t="s">
        <v>2207</v>
      </c>
      <c r="F64" s="1270"/>
      <c r="G64" s="1270"/>
      <c r="H64" s="1270"/>
      <c r="I64" s="1270"/>
      <c r="J64" s="1270"/>
      <c r="K64" s="1270"/>
      <c r="L64" s="1270"/>
      <c r="M64" s="1270"/>
      <c r="N64" s="1270"/>
      <c r="O64" s="1270"/>
      <c r="P64" s="2105" t="s">
        <v>609</v>
      </c>
      <c r="Q64" s="2105"/>
      <c r="R64" s="2105"/>
      <c r="S64" s="2105"/>
      <c r="T64" s="1723" t="s">
        <v>2208</v>
      </c>
      <c r="U64" s="1723"/>
      <c r="V64" s="1723"/>
      <c r="W64" s="1723"/>
      <c r="X64" s="1615" t="s">
        <v>2668</v>
      </c>
      <c r="Y64" s="1615"/>
      <c r="Z64" s="1615"/>
      <c r="AA64" s="1615"/>
      <c r="AB64" s="1615"/>
      <c r="AC64" s="1615"/>
      <c r="AD64" s="1615"/>
      <c r="AE64" s="1615"/>
      <c r="AF64" s="1615"/>
    </row>
    <row r="65" spans="1:32" ht="42" customHeight="1" x14ac:dyDescent="0.25">
      <c r="A65" s="1269" t="s">
        <v>2089</v>
      </c>
      <c r="B65" s="1269"/>
      <c r="C65" s="1269"/>
      <c r="D65" s="1269"/>
      <c r="E65" s="1270" t="s">
        <v>2211</v>
      </c>
      <c r="F65" s="1270"/>
      <c r="G65" s="1270"/>
      <c r="H65" s="1270"/>
      <c r="I65" s="1270"/>
      <c r="J65" s="1270"/>
      <c r="K65" s="1270"/>
      <c r="L65" s="1270"/>
      <c r="M65" s="1270"/>
      <c r="N65" s="1270"/>
      <c r="O65" s="1270"/>
      <c r="P65" s="3087" t="s">
        <v>164</v>
      </c>
      <c r="Q65" s="3087"/>
      <c r="R65" s="3087"/>
      <c r="S65" s="3087"/>
      <c r="T65" s="1723" t="s">
        <v>2212</v>
      </c>
      <c r="U65" s="1723"/>
      <c r="V65" s="1723"/>
      <c r="W65" s="1723"/>
      <c r="X65" s="1973" t="s">
        <v>28</v>
      </c>
      <c r="Y65" s="1775"/>
      <c r="Z65" s="1775"/>
      <c r="AA65" s="1775"/>
      <c r="AB65" s="1775"/>
      <c r="AC65" s="1775"/>
      <c r="AD65" s="1775"/>
      <c r="AE65" s="1775"/>
      <c r="AF65" s="1775"/>
    </row>
    <row r="66" spans="1:32" ht="35.25" customHeight="1" x14ac:dyDescent="0.25">
      <c r="A66" s="3089" t="s">
        <v>1668</v>
      </c>
      <c r="B66" s="3090"/>
      <c r="C66" s="3090"/>
      <c r="D66" s="3090"/>
      <c r="E66" s="1270" t="s">
        <v>1669</v>
      </c>
      <c r="F66" s="1270"/>
      <c r="G66" s="1270"/>
      <c r="H66" s="1270"/>
      <c r="I66" s="1270"/>
      <c r="J66" s="1270"/>
      <c r="K66" s="1270"/>
      <c r="L66" s="1270"/>
      <c r="M66" s="1270"/>
      <c r="N66" s="1270"/>
      <c r="O66" s="1270"/>
      <c r="P66" s="2105">
        <v>8.3000000000000007</v>
      </c>
      <c r="Q66" s="2105"/>
      <c r="R66" s="2105"/>
      <c r="S66" s="2105"/>
      <c r="T66" s="1723" t="s">
        <v>1670</v>
      </c>
      <c r="U66" s="1723"/>
      <c r="V66" s="1723"/>
      <c r="W66" s="1723"/>
      <c r="X66" s="1973" t="s">
        <v>28</v>
      </c>
      <c r="Y66" s="1775"/>
      <c r="Z66" s="1775"/>
      <c r="AA66" s="1775"/>
      <c r="AB66" s="1775"/>
      <c r="AC66" s="1775"/>
      <c r="AD66" s="1775"/>
      <c r="AE66" s="1775"/>
      <c r="AF66" s="1775"/>
    </row>
    <row r="67" spans="1:32" ht="35.25" customHeight="1" x14ac:dyDescent="0.25">
      <c r="A67" s="3090" t="s">
        <v>1672</v>
      </c>
      <c r="B67" s="3090"/>
      <c r="C67" s="3090"/>
      <c r="D67" s="3090"/>
      <c r="E67" s="1270" t="s">
        <v>1673</v>
      </c>
      <c r="F67" s="1270"/>
      <c r="G67" s="1270"/>
      <c r="H67" s="1270"/>
      <c r="I67" s="1270"/>
      <c r="J67" s="1270"/>
      <c r="K67" s="1270"/>
      <c r="L67" s="1270"/>
      <c r="M67" s="1270"/>
      <c r="N67" s="1270"/>
      <c r="O67" s="1270"/>
      <c r="P67" s="2105">
        <v>1</v>
      </c>
      <c r="Q67" s="2105"/>
      <c r="R67" s="2105"/>
      <c r="S67" s="2105"/>
      <c r="T67" s="1723" t="s">
        <v>1671</v>
      </c>
      <c r="U67" s="1723"/>
      <c r="V67" s="1723"/>
      <c r="W67" s="1723"/>
      <c r="X67" s="1973" t="s">
        <v>28</v>
      </c>
      <c r="Y67" s="1775"/>
      <c r="Z67" s="1775"/>
      <c r="AA67" s="1775"/>
      <c r="AB67" s="1775"/>
      <c r="AC67" s="1775"/>
      <c r="AD67" s="1775"/>
      <c r="AE67" s="1775"/>
      <c r="AF67" s="1775"/>
    </row>
    <row r="68" spans="1:32" ht="36.75" customHeight="1" x14ac:dyDescent="0.25">
      <c r="A68" s="1269" t="s">
        <v>1674</v>
      </c>
      <c r="B68" s="1269"/>
      <c r="C68" s="1269"/>
      <c r="D68" s="1269"/>
      <c r="E68" s="1270" t="s">
        <v>1676</v>
      </c>
      <c r="F68" s="1270"/>
      <c r="G68" s="1270"/>
      <c r="H68" s="1270"/>
      <c r="I68" s="1270"/>
      <c r="J68" s="1270"/>
      <c r="K68" s="1270"/>
      <c r="L68" s="1270"/>
      <c r="M68" s="1270"/>
      <c r="N68" s="1270"/>
      <c r="O68" s="1270"/>
      <c r="P68" s="2105" t="s">
        <v>164</v>
      </c>
      <c r="Q68" s="2105"/>
      <c r="R68" s="2105"/>
      <c r="S68" s="2105"/>
      <c r="T68" s="1723" t="s">
        <v>166</v>
      </c>
      <c r="U68" s="1723"/>
      <c r="V68" s="1723"/>
      <c r="W68" s="1723"/>
      <c r="X68" s="1973" t="s">
        <v>28</v>
      </c>
      <c r="Y68" s="1775"/>
      <c r="Z68" s="1775"/>
      <c r="AA68" s="1775"/>
      <c r="AB68" s="1775"/>
      <c r="AC68" s="1775"/>
      <c r="AD68" s="1775"/>
      <c r="AE68" s="1775"/>
      <c r="AF68" s="1775"/>
    </row>
    <row r="69" spans="1:32" ht="35.25" customHeight="1" x14ac:dyDescent="0.25">
      <c r="A69" s="1269" t="s">
        <v>1675</v>
      </c>
      <c r="B69" s="1269"/>
      <c r="C69" s="1269"/>
      <c r="D69" s="1269"/>
      <c r="E69" s="1270" t="s">
        <v>1677</v>
      </c>
      <c r="F69" s="1270"/>
      <c r="G69" s="1270"/>
      <c r="H69" s="1270"/>
      <c r="I69" s="1270"/>
      <c r="J69" s="1270"/>
      <c r="K69" s="1270"/>
      <c r="L69" s="1270"/>
      <c r="M69" s="1270"/>
      <c r="N69" s="1270"/>
      <c r="O69" s="1270"/>
      <c r="P69" s="2105" t="s">
        <v>164</v>
      </c>
      <c r="Q69" s="2105"/>
      <c r="R69" s="2105"/>
      <c r="S69" s="2105"/>
      <c r="T69" s="1723" t="s">
        <v>1678</v>
      </c>
      <c r="U69" s="1723"/>
      <c r="V69" s="1723"/>
      <c r="W69" s="1723"/>
      <c r="X69" s="1973" t="s">
        <v>28</v>
      </c>
      <c r="Y69" s="1775"/>
      <c r="Z69" s="1775"/>
      <c r="AA69" s="1775"/>
      <c r="AB69" s="1775"/>
      <c r="AC69" s="1775"/>
      <c r="AD69" s="1775"/>
      <c r="AE69" s="1775"/>
      <c r="AF69" s="1775"/>
    </row>
    <row r="70" spans="1:32" ht="32.25" customHeight="1" x14ac:dyDescent="0.25">
      <c r="A70" s="1269" t="s">
        <v>2892</v>
      </c>
      <c r="B70" s="1269"/>
      <c r="C70" s="1269"/>
      <c r="D70" s="1269"/>
      <c r="E70" s="1270" t="s">
        <v>2893</v>
      </c>
      <c r="F70" s="1270"/>
      <c r="G70" s="1270"/>
      <c r="H70" s="1270"/>
      <c r="I70" s="1270"/>
      <c r="J70" s="1270"/>
      <c r="K70" s="1270"/>
      <c r="L70" s="1270"/>
      <c r="M70" s="1270"/>
      <c r="N70" s="1270"/>
      <c r="O70" s="1270"/>
      <c r="P70" s="2105" t="s">
        <v>164</v>
      </c>
      <c r="Q70" s="2105"/>
      <c r="R70" s="2105"/>
      <c r="S70" s="2105"/>
      <c r="T70" s="3083" t="s">
        <v>28</v>
      </c>
      <c r="U70" s="3083"/>
      <c r="V70" s="3083"/>
      <c r="W70" s="3083"/>
      <c r="X70" s="1828" t="s">
        <v>2910</v>
      </c>
      <c r="Y70" s="1828"/>
      <c r="Z70" s="1828"/>
      <c r="AA70" s="1828"/>
      <c r="AB70" s="1828"/>
      <c r="AC70" s="1828"/>
      <c r="AD70" s="1828"/>
      <c r="AE70" s="1828"/>
      <c r="AF70" s="1828"/>
    </row>
    <row r="71" spans="1:32" ht="78" customHeight="1" x14ac:dyDescent="0.25">
      <c r="A71" s="2547" t="s">
        <v>2894</v>
      </c>
      <c r="B71" s="1269"/>
      <c r="C71" s="1269"/>
      <c r="D71" s="1269"/>
      <c r="E71" s="1270" t="s">
        <v>2900</v>
      </c>
      <c r="F71" s="1270"/>
      <c r="G71" s="1270"/>
      <c r="H71" s="1270"/>
      <c r="I71" s="1270"/>
      <c r="J71" s="1270"/>
      <c r="K71" s="1270"/>
      <c r="L71" s="1270"/>
      <c r="M71" s="1270"/>
      <c r="N71" s="1270"/>
      <c r="O71" s="1270"/>
      <c r="P71" s="2105">
        <v>0.9</v>
      </c>
      <c r="Q71" s="2105"/>
      <c r="R71" s="2105"/>
      <c r="S71" s="2105"/>
      <c r="T71" s="3083" t="s">
        <v>28</v>
      </c>
      <c r="U71" s="3083"/>
      <c r="V71" s="3083"/>
      <c r="W71" s="3083"/>
      <c r="X71" s="1828" t="s">
        <v>2895</v>
      </c>
      <c r="Y71" s="1828"/>
      <c r="Z71" s="1828"/>
      <c r="AA71" s="1828"/>
      <c r="AB71" s="1828"/>
      <c r="AC71" s="1828"/>
      <c r="AD71" s="1828"/>
      <c r="AE71" s="1828"/>
      <c r="AF71" s="1828"/>
    </row>
    <row r="72" spans="1:32" ht="60.75" customHeight="1" x14ac:dyDescent="0.25">
      <c r="A72" s="2547" t="s">
        <v>2896</v>
      </c>
      <c r="B72" s="1269"/>
      <c r="C72" s="1269"/>
      <c r="D72" s="1269"/>
      <c r="E72" s="1270" t="s">
        <v>2897</v>
      </c>
      <c r="F72" s="1270"/>
      <c r="G72" s="1270"/>
      <c r="H72" s="1270"/>
      <c r="I72" s="1270"/>
      <c r="J72" s="1270"/>
      <c r="K72" s="1270"/>
      <c r="L72" s="1270"/>
      <c r="M72" s="1270"/>
      <c r="N72" s="1270"/>
      <c r="O72" s="1270"/>
      <c r="P72" s="2105">
        <v>8.2000000000000003E-2</v>
      </c>
      <c r="Q72" s="2105"/>
      <c r="R72" s="2105"/>
      <c r="S72" s="2105"/>
      <c r="T72" s="1723" t="s">
        <v>26</v>
      </c>
      <c r="U72" s="1723"/>
      <c r="V72" s="1723"/>
      <c r="W72" s="1723"/>
      <c r="X72" s="1828" t="s">
        <v>2911</v>
      </c>
      <c r="Y72" s="1828"/>
      <c r="Z72" s="1828"/>
      <c r="AA72" s="1828"/>
      <c r="AB72" s="1828"/>
      <c r="AC72" s="1828"/>
      <c r="AD72" s="1828"/>
      <c r="AE72" s="1828"/>
      <c r="AF72" s="1828"/>
    </row>
    <row r="73" spans="1:32" ht="66.75" customHeight="1" x14ac:dyDescent="0.25">
      <c r="A73" s="2547" t="s">
        <v>2898</v>
      </c>
      <c r="B73" s="1269"/>
      <c r="C73" s="1269"/>
      <c r="D73" s="1269"/>
      <c r="E73" s="1270" t="s">
        <v>2899</v>
      </c>
      <c r="F73" s="1270"/>
      <c r="G73" s="1270"/>
      <c r="H73" s="1270"/>
      <c r="I73" s="1270"/>
      <c r="J73" s="1270"/>
      <c r="K73" s="1270"/>
      <c r="L73" s="1270"/>
      <c r="M73" s="1270"/>
      <c r="N73" s="1270"/>
      <c r="O73" s="1270"/>
      <c r="P73" s="3082">
        <v>1292</v>
      </c>
      <c r="Q73" s="3082"/>
      <c r="R73" s="3082"/>
      <c r="S73" s="3082"/>
      <c r="T73" s="1723" t="s">
        <v>1767</v>
      </c>
      <c r="U73" s="1723"/>
      <c r="V73" s="1723"/>
      <c r="W73" s="1723"/>
      <c r="X73" s="1828" t="s">
        <v>2911</v>
      </c>
      <c r="Y73" s="1828"/>
      <c r="Z73" s="1828"/>
      <c r="AA73" s="1828"/>
      <c r="AB73" s="1828"/>
      <c r="AC73" s="1828"/>
      <c r="AD73" s="1828"/>
      <c r="AE73" s="1828"/>
      <c r="AF73" s="1828"/>
    </row>
    <row r="74" spans="1:32" ht="63" customHeight="1" x14ac:dyDescent="0.25">
      <c r="A74" s="1269" t="s">
        <v>42</v>
      </c>
      <c r="B74" s="1269" t="s">
        <v>42</v>
      </c>
      <c r="C74" s="1269" t="s">
        <v>42</v>
      </c>
      <c r="D74" s="1269" t="s">
        <v>42</v>
      </c>
      <c r="E74" s="1270" t="s">
        <v>843</v>
      </c>
      <c r="F74" s="1270" t="s">
        <v>535</v>
      </c>
      <c r="G74" s="1270" t="s">
        <v>535</v>
      </c>
      <c r="H74" s="1270" t="s">
        <v>535</v>
      </c>
      <c r="I74" s="1270" t="s">
        <v>535</v>
      </c>
      <c r="J74" s="1270" t="s">
        <v>535</v>
      </c>
      <c r="K74" s="1270" t="s">
        <v>535</v>
      </c>
      <c r="L74" s="1270" t="s">
        <v>535</v>
      </c>
      <c r="M74" s="1270" t="s">
        <v>535</v>
      </c>
      <c r="N74" s="1270" t="s">
        <v>535</v>
      </c>
      <c r="O74" s="1270" t="s">
        <v>535</v>
      </c>
      <c r="P74" s="2105">
        <v>0.93</v>
      </c>
      <c r="Q74" s="2105">
        <v>0.93</v>
      </c>
      <c r="R74" s="2105">
        <v>0.93</v>
      </c>
      <c r="S74" s="2105">
        <v>0.93</v>
      </c>
      <c r="T74" s="1723" t="s">
        <v>28</v>
      </c>
      <c r="U74" s="1723"/>
      <c r="V74" s="1723"/>
      <c r="W74" s="1723"/>
      <c r="X74" s="1828" t="s">
        <v>2911</v>
      </c>
      <c r="Y74" s="1828"/>
      <c r="Z74" s="1828"/>
      <c r="AA74" s="1828"/>
      <c r="AB74" s="1828"/>
      <c r="AC74" s="1828"/>
      <c r="AD74" s="1828"/>
      <c r="AE74" s="1828"/>
      <c r="AF74" s="1828"/>
    </row>
    <row r="75" spans="1:32" ht="135" customHeight="1" x14ac:dyDescent="0.25">
      <c r="A75" s="2547" t="s">
        <v>2919</v>
      </c>
      <c r="B75" s="1269"/>
      <c r="C75" s="1269"/>
      <c r="D75" s="1269"/>
      <c r="E75" s="1270" t="s">
        <v>2921</v>
      </c>
      <c r="F75" s="1270"/>
      <c r="G75" s="1270"/>
      <c r="H75" s="1270"/>
      <c r="I75" s="1270"/>
      <c r="J75" s="1270"/>
      <c r="K75" s="1270"/>
      <c r="L75" s="1270"/>
      <c r="M75" s="1270"/>
      <c r="N75" s="1270"/>
      <c r="O75" s="1270"/>
      <c r="P75" s="3082" t="s">
        <v>2920</v>
      </c>
      <c r="Q75" s="3082"/>
      <c r="R75" s="3082"/>
      <c r="S75" s="3082"/>
      <c r="T75" s="1723" t="s">
        <v>28</v>
      </c>
      <c r="U75" s="1723"/>
      <c r="V75" s="1723"/>
      <c r="W75" s="1723"/>
      <c r="X75" s="1828" t="s">
        <v>2925</v>
      </c>
      <c r="Y75" s="1828"/>
      <c r="Z75" s="1828"/>
      <c r="AA75" s="1828"/>
      <c r="AB75" s="1828"/>
      <c r="AC75" s="1828"/>
      <c r="AD75" s="1828"/>
      <c r="AE75" s="1828"/>
      <c r="AF75" s="1828"/>
    </row>
    <row r="76" spans="1:32" ht="71.25" customHeight="1" x14ac:dyDescent="0.25">
      <c r="A76" s="1269" t="s">
        <v>257</v>
      </c>
      <c r="B76" s="1269" t="s">
        <v>216</v>
      </c>
      <c r="C76" s="1269" t="s">
        <v>216</v>
      </c>
      <c r="D76" s="1269" t="s">
        <v>216</v>
      </c>
      <c r="E76" s="1270" t="s">
        <v>1726</v>
      </c>
      <c r="F76" s="1270" t="s">
        <v>626</v>
      </c>
      <c r="G76" s="1270" t="s">
        <v>626</v>
      </c>
      <c r="H76" s="1270" t="s">
        <v>626</v>
      </c>
      <c r="I76" s="1270" t="s">
        <v>626</v>
      </c>
      <c r="J76" s="1270" t="s">
        <v>626</v>
      </c>
      <c r="K76" s="1270" t="s">
        <v>626</v>
      </c>
      <c r="L76" s="1270" t="s">
        <v>626</v>
      </c>
      <c r="M76" s="1270" t="s">
        <v>626</v>
      </c>
      <c r="N76" s="1270" t="s">
        <v>626</v>
      </c>
      <c r="O76" s="1270" t="s">
        <v>626</v>
      </c>
      <c r="P76" s="2105" t="s">
        <v>609</v>
      </c>
      <c r="Q76" s="2105"/>
      <c r="R76" s="2105"/>
      <c r="S76" s="2105"/>
      <c r="T76" s="1723" t="s">
        <v>45</v>
      </c>
      <c r="U76" s="1723"/>
      <c r="V76" s="1723"/>
      <c r="W76" s="1723"/>
      <c r="X76" s="1615" t="s">
        <v>2788</v>
      </c>
      <c r="Y76" s="1615"/>
      <c r="Z76" s="1615"/>
      <c r="AA76" s="1615"/>
      <c r="AB76" s="1615"/>
      <c r="AC76" s="1615"/>
      <c r="AD76" s="1615"/>
      <c r="AE76" s="1615"/>
      <c r="AF76" s="1615"/>
    </row>
    <row r="77" spans="1:32" ht="94.5" customHeight="1" x14ac:dyDescent="0.25">
      <c r="A77" s="1269" t="s">
        <v>533</v>
      </c>
      <c r="B77" s="1269" t="s">
        <v>533</v>
      </c>
      <c r="C77" s="1269" t="s">
        <v>533</v>
      </c>
      <c r="D77" s="1269" t="s">
        <v>533</v>
      </c>
      <c r="E77" s="1270" t="s">
        <v>1658</v>
      </c>
      <c r="F77" s="1270" t="s">
        <v>534</v>
      </c>
      <c r="G77" s="1270" t="s">
        <v>534</v>
      </c>
      <c r="H77" s="1270" t="s">
        <v>534</v>
      </c>
      <c r="I77" s="1270" t="s">
        <v>534</v>
      </c>
      <c r="J77" s="1270" t="s">
        <v>534</v>
      </c>
      <c r="K77" s="1270" t="s">
        <v>534</v>
      </c>
      <c r="L77" s="1270" t="s">
        <v>534</v>
      </c>
      <c r="M77" s="1270" t="s">
        <v>534</v>
      </c>
      <c r="N77" s="1270" t="s">
        <v>534</v>
      </c>
      <c r="O77" s="1270" t="s">
        <v>534</v>
      </c>
      <c r="P77" s="2105" t="s">
        <v>609</v>
      </c>
      <c r="Q77" s="2105"/>
      <c r="R77" s="2105"/>
      <c r="S77" s="2105"/>
      <c r="T77" s="1723" t="s">
        <v>28</v>
      </c>
      <c r="U77" s="1723"/>
      <c r="V77" s="1723"/>
      <c r="W77" s="1723"/>
      <c r="X77" s="1615" t="s">
        <v>2789</v>
      </c>
      <c r="Y77" s="1615"/>
      <c r="Z77" s="1615"/>
      <c r="AA77" s="1615"/>
      <c r="AB77" s="1615"/>
      <c r="AC77" s="1615"/>
      <c r="AD77" s="1615"/>
      <c r="AE77" s="1615"/>
      <c r="AF77" s="1615"/>
    </row>
    <row r="78" spans="1:32" ht="33" customHeight="1" x14ac:dyDescent="0.25">
      <c r="A78" s="1662" t="s">
        <v>1928</v>
      </c>
      <c r="B78" s="1663" t="s">
        <v>34</v>
      </c>
      <c r="C78" s="1663" t="s">
        <v>34</v>
      </c>
      <c r="D78" s="1664" t="s">
        <v>34</v>
      </c>
      <c r="E78" s="1270" t="s">
        <v>2060</v>
      </c>
      <c r="F78" s="1270" t="s">
        <v>219</v>
      </c>
      <c r="G78" s="1270" t="s">
        <v>219</v>
      </c>
      <c r="H78" s="1270" t="s">
        <v>219</v>
      </c>
      <c r="I78" s="1270" t="s">
        <v>219</v>
      </c>
      <c r="J78" s="1270" t="s">
        <v>219</v>
      </c>
      <c r="K78" s="1270" t="s">
        <v>219</v>
      </c>
      <c r="L78" s="1270" t="s">
        <v>219</v>
      </c>
      <c r="M78" s="1270" t="s">
        <v>219</v>
      </c>
      <c r="N78" s="1270" t="s">
        <v>219</v>
      </c>
      <c r="O78" s="1270" t="s">
        <v>219</v>
      </c>
      <c r="P78" s="2105">
        <f>'Master EUL'!X64</f>
        <v>18</v>
      </c>
      <c r="Q78" s="2105" t="s">
        <v>440</v>
      </c>
      <c r="R78" s="2105" t="s">
        <v>440</v>
      </c>
      <c r="S78" s="2105" t="s">
        <v>440</v>
      </c>
      <c r="T78" s="1723" t="s">
        <v>46</v>
      </c>
      <c r="U78" s="1723"/>
      <c r="V78" s="1723"/>
      <c r="W78" s="1723"/>
      <c r="X78" s="1615" t="s">
        <v>1711</v>
      </c>
      <c r="Y78" s="1615"/>
      <c r="Z78" s="1615"/>
      <c r="AA78" s="1615"/>
      <c r="AB78" s="1615"/>
      <c r="AC78" s="1615"/>
      <c r="AD78" s="1615"/>
      <c r="AE78" s="1615"/>
      <c r="AF78" s="1615"/>
    </row>
    <row r="79" spans="1:32" ht="54" customHeight="1" x14ac:dyDescent="0.25">
      <c r="A79" s="1550" t="s">
        <v>2670</v>
      </c>
      <c r="B79" s="1550"/>
      <c r="C79" s="1550"/>
      <c r="D79" s="1550"/>
      <c r="E79" s="1550"/>
      <c r="F79" s="1550"/>
      <c r="G79" s="1550"/>
      <c r="H79" s="1550"/>
      <c r="I79" s="1550"/>
      <c r="J79" s="1550"/>
      <c r="K79" s="1550"/>
      <c r="L79" s="1550"/>
      <c r="M79" s="1550"/>
      <c r="N79" s="1550"/>
      <c r="O79" s="1550"/>
      <c r="P79" s="1550"/>
      <c r="Q79" s="1550"/>
      <c r="R79" s="1550"/>
      <c r="S79" s="1550"/>
      <c r="T79" s="1550"/>
      <c r="U79" s="1550"/>
      <c r="V79" s="1550"/>
      <c r="W79" s="1550"/>
      <c r="X79" s="1550"/>
      <c r="Y79" s="1550"/>
      <c r="Z79" s="1550"/>
      <c r="AA79" s="1550"/>
      <c r="AB79" s="1550"/>
      <c r="AC79" s="1550"/>
      <c r="AD79" s="1550"/>
      <c r="AE79" s="1550"/>
      <c r="AF79" s="1550"/>
    </row>
    <row r="80" spans="1:32" ht="30" customHeight="1" x14ac:dyDescent="0.25">
      <c r="A80" s="1550" t="s">
        <v>2912</v>
      </c>
      <c r="B80" s="1550"/>
      <c r="C80" s="1550"/>
      <c r="D80" s="1550"/>
      <c r="E80" s="1550"/>
      <c r="F80" s="1550"/>
      <c r="G80" s="1550"/>
      <c r="H80" s="1550"/>
      <c r="I80" s="1550"/>
      <c r="J80" s="1550"/>
      <c r="K80" s="1550"/>
      <c r="L80" s="1550"/>
      <c r="M80" s="1550"/>
      <c r="N80" s="1550"/>
      <c r="O80" s="1550"/>
      <c r="P80" s="1550"/>
      <c r="Q80" s="1550"/>
      <c r="R80" s="1550"/>
      <c r="S80" s="1550"/>
      <c r="T80" s="1550"/>
      <c r="U80" s="1550"/>
      <c r="V80" s="1550"/>
      <c r="W80" s="1550"/>
      <c r="X80" s="1550"/>
      <c r="Y80" s="1550"/>
      <c r="Z80" s="1550"/>
      <c r="AA80" s="1550"/>
      <c r="AB80" s="1550"/>
      <c r="AC80" s="1550"/>
      <c r="AD80" s="1550"/>
      <c r="AE80" s="1550"/>
      <c r="AF80" s="1550"/>
    </row>
    <row r="81" spans="1:32" ht="31.5" customHeight="1" x14ac:dyDescent="0.25">
      <c r="A81" s="1550" t="s">
        <v>2913</v>
      </c>
      <c r="B81" s="1550"/>
      <c r="C81" s="1550"/>
      <c r="D81" s="1550"/>
      <c r="E81" s="1550"/>
      <c r="F81" s="1550"/>
      <c r="G81" s="1550"/>
      <c r="H81" s="1550"/>
      <c r="I81" s="1550"/>
      <c r="J81" s="1550"/>
      <c r="K81" s="1550"/>
      <c r="L81" s="1550"/>
      <c r="M81" s="1550"/>
      <c r="N81" s="1550"/>
      <c r="O81" s="1550"/>
      <c r="P81" s="1550"/>
      <c r="Q81" s="1550"/>
      <c r="R81" s="1550"/>
      <c r="S81" s="1550"/>
      <c r="T81" s="1550"/>
      <c r="U81" s="1550"/>
      <c r="V81" s="1550"/>
      <c r="W81" s="1550"/>
      <c r="X81" s="1550"/>
      <c r="Y81" s="1550"/>
      <c r="Z81" s="1550"/>
      <c r="AA81" s="1550"/>
      <c r="AB81" s="1550"/>
      <c r="AC81" s="1550"/>
      <c r="AD81" s="1550"/>
      <c r="AE81" s="1550"/>
      <c r="AF81" s="1550"/>
    </row>
    <row r="82" spans="1:32" ht="68.25" customHeight="1" x14ac:dyDescent="0.25">
      <c r="A82" s="1550" t="s">
        <v>2922</v>
      </c>
      <c r="B82" s="1550"/>
      <c r="C82" s="1550"/>
      <c r="D82" s="1550"/>
      <c r="E82" s="1550"/>
      <c r="F82" s="1550"/>
      <c r="G82" s="1550"/>
      <c r="H82" s="1550"/>
      <c r="I82" s="1550"/>
      <c r="J82" s="1550"/>
      <c r="K82" s="1550"/>
      <c r="L82" s="1550"/>
      <c r="M82" s="1550"/>
      <c r="N82" s="1550"/>
      <c r="O82" s="1550"/>
      <c r="P82" s="1550"/>
      <c r="Q82" s="1550"/>
      <c r="R82" s="1550"/>
      <c r="S82" s="1550"/>
      <c r="T82" s="1550"/>
      <c r="U82" s="1550"/>
      <c r="V82" s="1550"/>
      <c r="W82" s="1550"/>
      <c r="X82" s="1550"/>
      <c r="Y82" s="1550"/>
      <c r="Z82" s="1550"/>
      <c r="AA82" s="1550"/>
      <c r="AB82" s="1550"/>
      <c r="AC82" s="1550"/>
      <c r="AD82" s="1550"/>
      <c r="AE82" s="1550"/>
      <c r="AF82" s="1550"/>
    </row>
    <row r="84" spans="1:32" x14ac:dyDescent="0.25">
      <c r="A84" s="23" t="s">
        <v>2209</v>
      </c>
    </row>
    <row r="85" spans="1:32" x14ac:dyDescent="0.25">
      <c r="A85" s="1581" t="s">
        <v>54</v>
      </c>
      <c r="B85" s="1581"/>
      <c r="C85" s="1581"/>
      <c r="D85" s="1581"/>
      <c r="E85" s="1581"/>
      <c r="F85" s="1581"/>
      <c r="G85" s="1581"/>
      <c r="H85" s="1581"/>
      <c r="I85" s="1581"/>
      <c r="J85" s="1581"/>
      <c r="K85" s="3088" t="s">
        <v>2210</v>
      </c>
      <c r="L85" s="3088"/>
      <c r="M85" s="3088"/>
      <c r="N85" s="3088"/>
      <c r="O85" s="3088"/>
      <c r="P85" s="1581" t="s">
        <v>257</v>
      </c>
      <c r="Q85" s="1581"/>
      <c r="R85" s="1581"/>
      <c r="S85" s="1581"/>
      <c r="T85" s="1581"/>
      <c r="U85" s="1581" t="s">
        <v>29</v>
      </c>
      <c r="V85" s="1581"/>
      <c r="W85" s="1581"/>
      <c r="X85" s="1581"/>
      <c r="Y85" s="1581"/>
    </row>
    <row r="86" spans="1:32" x14ac:dyDescent="0.25">
      <c r="A86" s="3079" t="s">
        <v>1867</v>
      </c>
      <c r="B86" s="3079"/>
      <c r="C86" s="3079"/>
      <c r="D86" s="3079"/>
      <c r="E86" s="3079"/>
      <c r="F86" s="3079"/>
      <c r="G86" s="3079"/>
      <c r="H86" s="3079"/>
      <c r="I86" s="3079"/>
      <c r="J86" s="3079"/>
      <c r="K86" s="3080">
        <v>9.7799999999999994</v>
      </c>
      <c r="L86" s="3080"/>
      <c r="M86" s="3080"/>
      <c r="N86" s="3080"/>
      <c r="O86" s="3080"/>
      <c r="P86" s="3081">
        <f>'EFLH &amp; CF'!I73</f>
        <v>2322</v>
      </c>
      <c r="Q86" s="3081"/>
      <c r="R86" s="3081"/>
      <c r="S86" s="3081"/>
      <c r="T86" s="3081"/>
      <c r="U86" s="3067">
        <f>'EFLH &amp; CF'!M73</f>
        <v>0.28999999999999998</v>
      </c>
      <c r="V86" s="3068"/>
      <c r="W86" s="3068"/>
      <c r="X86" s="3068"/>
      <c r="Y86" s="3069"/>
    </row>
    <row r="87" spans="1:32" x14ac:dyDescent="0.25">
      <c r="A87" s="3079" t="s">
        <v>221</v>
      </c>
      <c r="B87" s="3079"/>
      <c r="C87" s="3079"/>
      <c r="D87" s="3079"/>
      <c r="E87" s="3079"/>
      <c r="F87" s="3079"/>
      <c r="G87" s="3079"/>
      <c r="H87" s="3079"/>
      <c r="I87" s="3079"/>
      <c r="J87" s="3079"/>
      <c r="K87" s="3080">
        <v>0.23</v>
      </c>
      <c r="L87" s="3080"/>
      <c r="M87" s="3080"/>
      <c r="N87" s="3080"/>
      <c r="O87" s="3080"/>
      <c r="P87" s="3081" t="str">
        <f>'EFLH &amp; CF'!I74</f>
        <v>Varies</v>
      </c>
      <c r="Q87" s="3081"/>
      <c r="R87" s="3081"/>
      <c r="S87" s="3081"/>
      <c r="T87" s="3081"/>
      <c r="U87" s="3067" t="str">
        <f>'EFLH &amp; CF'!M74</f>
        <v>Varies</v>
      </c>
      <c r="V87" s="3068"/>
      <c r="W87" s="3068"/>
      <c r="X87" s="3068"/>
      <c r="Y87" s="3069"/>
    </row>
    <row r="88" spans="1:32" x14ac:dyDescent="0.25">
      <c r="A88" s="3079" t="s">
        <v>222</v>
      </c>
      <c r="B88" s="3079"/>
      <c r="C88" s="3079"/>
      <c r="D88" s="3079"/>
      <c r="E88" s="3079"/>
      <c r="F88" s="3079"/>
      <c r="G88" s="3079"/>
      <c r="H88" s="3079"/>
      <c r="I88" s="3079"/>
      <c r="J88" s="3079"/>
      <c r="K88" s="3080">
        <v>7.58</v>
      </c>
      <c r="L88" s="3080"/>
      <c r="M88" s="3080"/>
      <c r="N88" s="3080"/>
      <c r="O88" s="3080"/>
      <c r="P88" s="3081">
        <f>'EFLH &amp; CF'!I75</f>
        <v>1916</v>
      </c>
      <c r="Q88" s="3081"/>
      <c r="R88" s="3081"/>
      <c r="S88" s="3081"/>
      <c r="T88" s="3081"/>
      <c r="U88" s="3067">
        <f>'EFLH &amp; CF'!M75</f>
        <v>0.25</v>
      </c>
      <c r="V88" s="3068"/>
      <c r="W88" s="3068"/>
      <c r="X88" s="3068"/>
      <c r="Y88" s="3069"/>
    </row>
    <row r="89" spans="1:32" x14ac:dyDescent="0.25">
      <c r="A89" s="3079" t="s">
        <v>223</v>
      </c>
      <c r="B89" s="3079"/>
      <c r="C89" s="3079"/>
      <c r="D89" s="3079"/>
      <c r="E89" s="3079"/>
      <c r="F89" s="3079"/>
      <c r="G89" s="3079"/>
      <c r="H89" s="3079"/>
      <c r="I89" s="3079"/>
      <c r="J89" s="3079"/>
      <c r="K89" s="3080">
        <v>10.6</v>
      </c>
      <c r="L89" s="3080"/>
      <c r="M89" s="3080"/>
      <c r="N89" s="3080"/>
      <c r="O89" s="3080"/>
      <c r="P89" s="3081">
        <f>'EFLH &amp; CF'!I76</f>
        <v>4406</v>
      </c>
      <c r="Q89" s="3081"/>
      <c r="R89" s="3081"/>
      <c r="S89" s="3081"/>
      <c r="T89" s="3081"/>
      <c r="U89" s="3067">
        <f>'EFLH &amp; CF'!M76</f>
        <v>0.6</v>
      </c>
      <c r="V89" s="3068"/>
      <c r="W89" s="3068"/>
      <c r="X89" s="3068"/>
      <c r="Y89" s="3069"/>
    </row>
    <row r="90" spans="1:32" x14ac:dyDescent="0.25">
      <c r="A90" s="3079" t="s">
        <v>224</v>
      </c>
      <c r="B90" s="3079"/>
      <c r="C90" s="3079"/>
      <c r="D90" s="3079"/>
      <c r="E90" s="3079"/>
      <c r="F90" s="3079"/>
      <c r="G90" s="3079"/>
      <c r="H90" s="3079"/>
      <c r="I90" s="3079"/>
      <c r="J90" s="3079"/>
      <c r="K90" s="3080">
        <v>22.7</v>
      </c>
      <c r="L90" s="3080"/>
      <c r="M90" s="3080"/>
      <c r="N90" s="3080"/>
      <c r="O90" s="3080"/>
      <c r="P90" s="3081">
        <f>'EFLH &amp; CF'!I77</f>
        <v>2247</v>
      </c>
      <c r="Q90" s="3081"/>
      <c r="R90" s="3081"/>
      <c r="S90" s="3081"/>
      <c r="T90" s="3081"/>
      <c r="U90" s="3067">
        <f>'EFLH &amp; CF'!M77</f>
        <v>0.2</v>
      </c>
      <c r="V90" s="3068"/>
      <c r="W90" s="3068"/>
      <c r="X90" s="3068"/>
      <c r="Y90" s="3069"/>
    </row>
    <row r="91" spans="1:32" x14ac:dyDescent="0.25">
      <c r="A91" s="3079" t="s">
        <v>225</v>
      </c>
      <c r="B91" s="3079"/>
      <c r="C91" s="3079"/>
      <c r="D91" s="3079"/>
      <c r="E91" s="3079"/>
      <c r="F91" s="3079"/>
      <c r="G91" s="3079"/>
      <c r="H91" s="3079"/>
      <c r="I91" s="3079"/>
      <c r="J91" s="3079"/>
      <c r="K91" s="3080">
        <v>12.61</v>
      </c>
      <c r="L91" s="3080"/>
      <c r="M91" s="3080"/>
      <c r="N91" s="3080"/>
      <c r="O91" s="3080"/>
      <c r="P91" s="3081">
        <f>'EFLH &amp; CF'!I78</f>
        <v>3008</v>
      </c>
      <c r="Q91" s="3081"/>
      <c r="R91" s="3081"/>
      <c r="S91" s="3081"/>
      <c r="T91" s="3081"/>
      <c r="U91" s="3067">
        <f>'EFLH &amp; CF'!M78</f>
        <v>0.35</v>
      </c>
      <c r="V91" s="3068"/>
      <c r="W91" s="3068"/>
      <c r="X91" s="3068"/>
      <c r="Y91" s="3069"/>
    </row>
    <row r="92" spans="1:32" x14ac:dyDescent="0.25">
      <c r="A92" s="3079" t="s">
        <v>226</v>
      </c>
      <c r="B92" s="3079"/>
      <c r="C92" s="3079"/>
      <c r="D92" s="3079"/>
      <c r="E92" s="3079"/>
      <c r="F92" s="3079"/>
      <c r="G92" s="3079"/>
      <c r="H92" s="3079"/>
      <c r="I92" s="3079"/>
      <c r="J92" s="3079"/>
      <c r="K92" s="3080">
        <v>2.83</v>
      </c>
      <c r="L92" s="3080"/>
      <c r="M92" s="3080"/>
      <c r="N92" s="3080"/>
      <c r="O92" s="3080"/>
      <c r="P92" s="3081" t="str">
        <f>'EFLH &amp; CF'!I79</f>
        <v>Varies</v>
      </c>
      <c r="Q92" s="3081"/>
      <c r="R92" s="3081"/>
      <c r="S92" s="3081"/>
      <c r="T92" s="3081"/>
      <c r="U92" s="3067" t="str">
        <f>'EFLH &amp; CF'!M79</f>
        <v>Varies</v>
      </c>
      <c r="V92" s="3068"/>
      <c r="W92" s="3068"/>
      <c r="X92" s="3068"/>
      <c r="Y92" s="3069"/>
    </row>
    <row r="93" spans="1:32" x14ac:dyDescent="0.25">
      <c r="A93" s="3079" t="s">
        <v>55</v>
      </c>
      <c r="B93" s="3079"/>
      <c r="C93" s="3079"/>
      <c r="D93" s="3079"/>
      <c r="E93" s="3079"/>
      <c r="F93" s="3079"/>
      <c r="G93" s="3079"/>
      <c r="H93" s="3079"/>
      <c r="I93" s="3079"/>
      <c r="J93" s="3079"/>
      <c r="K93" s="3080">
        <v>2.0699999999999998</v>
      </c>
      <c r="L93" s="3080"/>
      <c r="M93" s="3080"/>
      <c r="N93" s="3080"/>
      <c r="O93" s="3080"/>
      <c r="P93" s="3081">
        <f>'EFLH &amp; CF'!I80</f>
        <v>2632</v>
      </c>
      <c r="Q93" s="3081"/>
      <c r="R93" s="3081"/>
      <c r="S93" s="3081"/>
      <c r="T93" s="3081"/>
      <c r="U93" s="3067">
        <f>'EFLH &amp; CF'!M80</f>
        <v>0.3</v>
      </c>
      <c r="V93" s="3068"/>
      <c r="W93" s="3068"/>
      <c r="X93" s="3068"/>
      <c r="Y93" s="3069"/>
    </row>
    <row r="94" spans="1:32" x14ac:dyDescent="0.25">
      <c r="A94" s="3079" t="s">
        <v>227</v>
      </c>
      <c r="B94" s="3079"/>
      <c r="C94" s="3079"/>
      <c r="D94" s="3079"/>
      <c r="E94" s="3079"/>
      <c r="F94" s="3079"/>
      <c r="G94" s="3079"/>
      <c r="H94" s="3079"/>
      <c r="I94" s="3079"/>
      <c r="J94" s="3079"/>
      <c r="K94" s="3080">
        <v>74.91</v>
      </c>
      <c r="L94" s="3080"/>
      <c r="M94" s="3080"/>
      <c r="N94" s="3080"/>
      <c r="O94" s="3080"/>
      <c r="P94" s="3081">
        <f>'EFLH &amp; CF'!I81</f>
        <v>3947</v>
      </c>
      <c r="Q94" s="3081"/>
      <c r="R94" s="3081"/>
      <c r="S94" s="3081"/>
      <c r="T94" s="3081"/>
      <c r="U94" s="3067">
        <f>'EFLH &amp; CF'!M81</f>
        <v>0.74</v>
      </c>
      <c r="V94" s="3068"/>
      <c r="W94" s="3068"/>
      <c r="X94" s="3068"/>
      <c r="Y94" s="3069"/>
    </row>
    <row r="95" spans="1:32" x14ac:dyDescent="0.25">
      <c r="A95" s="3079" t="s">
        <v>228</v>
      </c>
      <c r="B95" s="3079"/>
      <c r="C95" s="3079"/>
      <c r="D95" s="3079"/>
      <c r="E95" s="3079"/>
      <c r="F95" s="3079"/>
      <c r="G95" s="3079"/>
      <c r="H95" s="3079"/>
      <c r="I95" s="3079"/>
      <c r="J95" s="3079"/>
      <c r="K95" s="3080">
        <v>1.49</v>
      </c>
      <c r="L95" s="3080"/>
      <c r="M95" s="3080"/>
      <c r="N95" s="3080"/>
      <c r="O95" s="3080"/>
      <c r="P95" s="3081" t="str">
        <f>'EFLH &amp; CF'!I82</f>
        <v>Varies</v>
      </c>
      <c r="Q95" s="3081"/>
      <c r="R95" s="3081"/>
      <c r="S95" s="3081"/>
      <c r="T95" s="3081"/>
      <c r="U95" s="3067" t="str">
        <f>'EFLH &amp; CF'!M82</f>
        <v>Varies</v>
      </c>
      <c r="V95" s="3068"/>
      <c r="W95" s="3068"/>
      <c r="X95" s="3068"/>
      <c r="Y95" s="3069"/>
    </row>
    <row r="96" spans="1:32" x14ac:dyDescent="0.25">
      <c r="A96" s="3079" t="s">
        <v>229</v>
      </c>
      <c r="B96" s="3079"/>
      <c r="C96" s="3079"/>
      <c r="D96" s="3079"/>
      <c r="E96" s="3079"/>
      <c r="F96" s="3079"/>
      <c r="G96" s="3079"/>
      <c r="H96" s="3079"/>
      <c r="I96" s="3079"/>
      <c r="J96" s="3079"/>
      <c r="K96" s="3080">
        <v>0.23</v>
      </c>
      <c r="L96" s="3080"/>
      <c r="M96" s="3080"/>
      <c r="N96" s="3080"/>
      <c r="O96" s="3080"/>
      <c r="P96" s="3081" t="str">
        <f>'EFLH &amp; CF'!I83</f>
        <v>Varies</v>
      </c>
      <c r="Q96" s="3081"/>
      <c r="R96" s="3081"/>
      <c r="S96" s="3081"/>
      <c r="T96" s="3081"/>
      <c r="U96" s="3067" t="str">
        <f>'EFLH &amp; CF'!M83</f>
        <v>Varies</v>
      </c>
      <c r="V96" s="3068"/>
      <c r="W96" s="3068"/>
      <c r="X96" s="3068"/>
      <c r="Y96" s="3069"/>
    </row>
    <row r="97" spans="1:32" x14ac:dyDescent="0.25">
      <c r="A97" s="430" t="s">
        <v>2511</v>
      </c>
    </row>
    <row r="98" spans="1:32" x14ac:dyDescent="0.25">
      <c r="A98" s="431">
        <v>1</v>
      </c>
      <c r="B98" s="431">
        <v>2</v>
      </c>
      <c r="C98" s="431">
        <v>3</v>
      </c>
      <c r="D98" s="431">
        <v>4</v>
      </c>
      <c r="E98" s="431">
        <v>5</v>
      </c>
      <c r="F98" s="431">
        <v>6</v>
      </c>
      <c r="G98" s="431">
        <v>7</v>
      </c>
      <c r="H98" s="431">
        <v>8</v>
      </c>
      <c r="I98" s="431">
        <v>9</v>
      </c>
      <c r="J98" s="431">
        <v>10</v>
      </c>
      <c r="K98" s="431">
        <v>11</v>
      </c>
      <c r="L98" s="431">
        <v>12</v>
      </c>
      <c r="M98" s="431">
        <v>13</v>
      </c>
      <c r="N98" s="431">
        <v>14</v>
      </c>
      <c r="O98" s="431">
        <v>15</v>
      </c>
      <c r="P98" s="431">
        <v>16</v>
      </c>
      <c r="Q98" s="431">
        <v>17</v>
      </c>
      <c r="R98" s="431">
        <v>18</v>
      </c>
      <c r="S98" s="431">
        <v>19</v>
      </c>
      <c r="T98" s="431">
        <v>20</v>
      </c>
      <c r="U98" s="431">
        <v>21</v>
      </c>
      <c r="V98" s="431">
        <v>22</v>
      </c>
      <c r="W98" s="431">
        <v>23</v>
      </c>
      <c r="X98" s="431">
        <v>24</v>
      </c>
      <c r="Y98" s="431">
        <v>25</v>
      </c>
    </row>
    <row r="99" spans="1:32" x14ac:dyDescent="0.25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</row>
    <row r="100" spans="1:32" x14ac:dyDescent="0.25">
      <c r="A100" s="1593" t="s">
        <v>21</v>
      </c>
      <c r="B100" s="1593"/>
      <c r="C100" s="1593"/>
      <c r="D100" s="1593"/>
      <c r="E100" s="1593"/>
      <c r="F100" s="1593"/>
      <c r="G100" s="1593"/>
      <c r="H100" s="1593"/>
      <c r="I100" s="1593"/>
      <c r="J100" s="1593"/>
      <c r="K100" s="1593"/>
      <c r="L100" s="1593"/>
      <c r="M100" s="1593"/>
      <c r="N100" s="1593"/>
      <c r="O100" s="1593"/>
      <c r="P100" s="1593"/>
      <c r="Q100" s="1593"/>
      <c r="R100" s="1593"/>
      <c r="S100" s="1593"/>
      <c r="T100" s="1593"/>
      <c r="U100" s="1593"/>
      <c r="V100" s="1593"/>
      <c r="W100" s="1593"/>
      <c r="X100" s="1593"/>
      <c r="Y100" s="1593"/>
      <c r="Z100" s="1593"/>
      <c r="AA100" s="1593"/>
      <c r="AB100" s="1593"/>
      <c r="AC100" s="1593"/>
      <c r="AD100" s="1593"/>
      <c r="AE100" s="1593"/>
      <c r="AF100" s="1593"/>
    </row>
    <row r="101" spans="1:3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x14ac:dyDescent="0.25">
      <c r="B102" s="369" t="s">
        <v>1692</v>
      </c>
    </row>
    <row r="104" spans="1:32" x14ac:dyDescent="0.25">
      <c r="C104" t="s">
        <v>2214</v>
      </c>
    </row>
    <row r="105" spans="1:32" x14ac:dyDescent="0.25">
      <c r="D105" s="2721">
        <v>50</v>
      </c>
      <c r="E105" s="2722"/>
      <c r="F105" s="2723"/>
      <c r="J105" t="s">
        <v>1694</v>
      </c>
      <c r="L105" s="3062">
        <f>IF(D105&gt;55,2.057-0.00113*D105,0.96-0.0003*D105)</f>
        <v>0.94499999999999995</v>
      </c>
      <c r="M105" s="1456"/>
      <c r="N105" s="3063"/>
      <c r="Q105" t="s">
        <v>2923</v>
      </c>
      <c r="S105" s="3061">
        <f>IF(D105&gt;55,1.5,1)</f>
        <v>1</v>
      </c>
      <c r="T105" s="3061"/>
      <c r="U105" s="3061"/>
    </row>
    <row r="107" spans="1:32" x14ac:dyDescent="0.25">
      <c r="C107" t="s">
        <v>2914</v>
      </c>
    </row>
    <row r="108" spans="1:32" x14ac:dyDescent="0.25">
      <c r="D108" s="3064">
        <v>0.9</v>
      </c>
      <c r="E108" s="3065"/>
      <c r="F108" s="3066"/>
    </row>
    <row r="110" spans="1:32" x14ac:dyDescent="0.25">
      <c r="C110" t="s">
        <v>2217</v>
      </c>
    </row>
    <row r="111" spans="1:32" ht="18" x14ac:dyDescent="0.35">
      <c r="D111" s="2721" t="s">
        <v>223</v>
      </c>
      <c r="E111" s="2722"/>
      <c r="F111" s="2722"/>
      <c r="G111" s="2722"/>
      <c r="H111" s="2722"/>
      <c r="I111" s="2722"/>
      <c r="J111" s="2722"/>
      <c r="K111" s="2723"/>
      <c r="M111" t="s">
        <v>2218</v>
      </c>
      <c r="Q111" s="3067">
        <f>VLOOKUP(D111,A86:Y96,11,FALSE)</f>
        <v>10.6</v>
      </c>
      <c r="R111" s="3068"/>
      <c r="S111" s="3069"/>
      <c r="U111" t="s">
        <v>1695</v>
      </c>
      <c r="X111" s="3070">
        <f>VLOOKUP(D111,A86:Y96,16,FALSE)</f>
        <v>4406</v>
      </c>
      <c r="Y111" s="3071"/>
      <c r="Z111" s="3072"/>
      <c r="AB111" t="s">
        <v>1696</v>
      </c>
      <c r="AD111" s="3073">
        <f>VLOOKUP(D111,A86:Y96,21,FALSE)</f>
        <v>0.6</v>
      </c>
      <c r="AE111" s="3074"/>
      <c r="AF111" s="3075"/>
    </row>
    <row r="113" spans="1:32" x14ac:dyDescent="0.25">
      <c r="C113" t="s">
        <v>2213</v>
      </c>
    </row>
    <row r="114" spans="1:32" x14ac:dyDescent="0.25">
      <c r="D114" s="3076">
        <v>1800</v>
      </c>
      <c r="E114" s="3077"/>
      <c r="F114" s="3078"/>
      <c r="G114" t="s">
        <v>2212</v>
      </c>
    </row>
    <row r="115" spans="1:32" x14ac:dyDescent="0.25">
      <c r="D115" s="432"/>
      <c r="E115" s="432"/>
      <c r="F115" s="432"/>
    </row>
    <row r="116" spans="1:32" ht="18" x14ac:dyDescent="0.35">
      <c r="C116" t="s">
        <v>2915</v>
      </c>
      <c r="D116" s="432"/>
      <c r="E116" s="432"/>
      <c r="F116" s="432"/>
    </row>
    <row r="117" spans="1:32" x14ac:dyDescent="0.25">
      <c r="C117" t="s">
        <v>2916</v>
      </c>
      <c r="D117" s="432"/>
      <c r="E117" s="432"/>
      <c r="F117" s="432"/>
    </row>
    <row r="118" spans="1:32" x14ac:dyDescent="0.25">
      <c r="D118" s="2726">
        <v>75</v>
      </c>
      <c r="E118" s="2727"/>
      <c r="F118" s="2728"/>
      <c r="G118" t="s">
        <v>2236</v>
      </c>
    </row>
    <row r="119" spans="1:32" x14ac:dyDescent="0.25">
      <c r="D119" s="432"/>
      <c r="E119" s="432"/>
      <c r="F119" s="432"/>
    </row>
    <row r="120" spans="1:32" ht="18" x14ac:dyDescent="0.35">
      <c r="C120" t="s">
        <v>2917</v>
      </c>
      <c r="D120" s="432"/>
      <c r="E120" s="432"/>
      <c r="F120" s="432"/>
    </row>
    <row r="121" spans="1:32" x14ac:dyDescent="0.25">
      <c r="D121" s="2726">
        <v>130</v>
      </c>
      <c r="E121" s="2727"/>
      <c r="F121" s="2728"/>
      <c r="G121" t="s">
        <v>2236</v>
      </c>
    </row>
    <row r="122" spans="1:32" ht="15.75" thickBot="1" x14ac:dyDescent="0.3"/>
    <row r="123" spans="1:32" x14ac:dyDescent="0.25">
      <c r="A123" s="1705" t="s">
        <v>22</v>
      </c>
      <c r="B123" s="1706"/>
      <c r="C123" s="1706"/>
      <c r="D123" s="1706"/>
      <c r="E123" s="1706"/>
      <c r="F123" s="1706"/>
      <c r="G123" s="1706"/>
      <c r="H123" s="1706"/>
      <c r="I123" s="1709" t="s">
        <v>2747</v>
      </c>
      <c r="J123" s="1709"/>
      <c r="K123" s="1709"/>
      <c r="L123" s="1709"/>
      <c r="M123" s="1709"/>
      <c r="N123" s="1709"/>
      <c r="O123" s="1709"/>
      <c r="P123" s="1709"/>
      <c r="Q123" s="1709" t="s">
        <v>2748</v>
      </c>
      <c r="R123" s="1709"/>
      <c r="S123" s="1709"/>
      <c r="T123" s="1709"/>
      <c r="U123" s="1709"/>
      <c r="V123" s="1709"/>
      <c r="W123" s="1709"/>
      <c r="X123" s="1709"/>
      <c r="Y123" s="1709" t="s">
        <v>1739</v>
      </c>
      <c r="Z123" s="1706"/>
      <c r="AA123" s="1706"/>
      <c r="AB123" s="1706"/>
      <c r="AC123" s="1706"/>
      <c r="AD123" s="1706"/>
      <c r="AE123" s="1706"/>
      <c r="AF123" s="1707"/>
    </row>
    <row r="124" spans="1:32" ht="33" customHeight="1" thickBot="1" x14ac:dyDescent="0.3">
      <c r="A124" s="1849" t="s">
        <v>2221</v>
      </c>
      <c r="B124" s="1850"/>
      <c r="C124" s="1850"/>
      <c r="D124" s="1850"/>
      <c r="E124" s="1850"/>
      <c r="F124" s="1850"/>
      <c r="G124" s="1850"/>
      <c r="H124" s="1850"/>
      <c r="I124" s="3032">
        <f>ROUND($Q$124*$AD$111/$X$111,3)</f>
        <v>0.29299999999999998</v>
      </c>
      <c r="J124" s="3032"/>
      <c r="K124" s="3032"/>
      <c r="L124" s="3032"/>
      <c r="M124" s="3032"/>
      <c r="N124" s="3032"/>
      <c r="O124" s="3032"/>
      <c r="P124" s="3032"/>
      <c r="Q124" s="2734">
        <f>ROUND(((1/$L$105-(1-$D$108)/$P$71)*($Q$111*$D$114*$P$66*$P$67*($D$121-$D$118)/3412)-$P$72*$P$73*$S$105)*$P$74,2)</f>
        <v>2149.9299999999998</v>
      </c>
      <c r="R124" s="2734"/>
      <c r="S124" s="2734"/>
      <c r="T124" s="2734"/>
      <c r="U124" s="2734"/>
      <c r="V124" s="2734"/>
      <c r="W124" s="2734"/>
      <c r="X124" s="2734"/>
      <c r="Y124" s="2735">
        <f>ROUND($Q$124*$P$78,2)</f>
        <v>38698.74</v>
      </c>
      <c r="Z124" s="2735"/>
      <c r="AA124" s="2735"/>
      <c r="AB124" s="2735"/>
      <c r="AC124" s="2735"/>
      <c r="AD124" s="2735"/>
      <c r="AE124" s="2735"/>
      <c r="AF124" s="2736"/>
    </row>
    <row r="125" spans="1:32" x14ac:dyDescent="0.25">
      <c r="C125" s="382" t="s">
        <v>2219</v>
      </c>
    </row>
    <row r="127" spans="1:32" x14ac:dyDescent="0.25">
      <c r="A127" s="1593" t="s">
        <v>1708</v>
      </c>
      <c r="B127" s="1593"/>
      <c r="C127" s="1593"/>
      <c r="D127" s="1593"/>
      <c r="E127" s="1593"/>
      <c r="F127" s="1593"/>
      <c r="G127" s="1593"/>
      <c r="H127" s="1593"/>
      <c r="I127" s="1593"/>
      <c r="J127" s="1593"/>
      <c r="K127" s="1593"/>
      <c r="L127" s="1593"/>
      <c r="M127" s="1593"/>
      <c r="N127" s="1593"/>
      <c r="O127" s="1593"/>
      <c r="P127" s="1593"/>
      <c r="Q127" s="1593"/>
      <c r="R127" s="1593"/>
      <c r="S127" s="1593"/>
      <c r="T127" s="1593"/>
      <c r="U127" s="1593"/>
      <c r="V127" s="1593"/>
      <c r="W127" s="1593"/>
      <c r="X127" s="1593"/>
      <c r="Y127" s="1593"/>
      <c r="Z127" s="1593"/>
      <c r="AA127" s="1593"/>
      <c r="AB127" s="1593"/>
      <c r="AC127" s="1593"/>
      <c r="AD127" s="1593"/>
      <c r="AE127" s="1593"/>
      <c r="AF127" s="1593"/>
    </row>
    <row r="129" spans="1:32" ht="49.5" customHeight="1" x14ac:dyDescent="0.25">
      <c r="A129" s="477" t="s">
        <v>991</v>
      </c>
      <c r="B129" s="1346" t="s">
        <v>2237</v>
      </c>
      <c r="C129" s="1346"/>
      <c r="D129" s="1346"/>
      <c r="E129" s="1346"/>
      <c r="F129" s="1346"/>
      <c r="G129" s="1346"/>
      <c r="H129" s="1346"/>
      <c r="I129" s="1346"/>
      <c r="J129" s="1346"/>
      <c r="K129" s="1346"/>
      <c r="L129" s="1346"/>
      <c r="M129" s="1346"/>
      <c r="N129" s="1346"/>
      <c r="O129" s="1346"/>
      <c r="P129" s="1346"/>
      <c r="Q129" s="1346"/>
      <c r="R129" s="1346"/>
      <c r="S129" s="1346"/>
      <c r="T129" s="1346"/>
      <c r="U129" s="1346"/>
      <c r="V129" s="1346"/>
      <c r="W129" s="1346"/>
      <c r="X129" s="1346"/>
      <c r="Y129" s="1346"/>
      <c r="Z129" s="1346"/>
      <c r="AA129" s="1346"/>
      <c r="AB129" s="1346"/>
      <c r="AC129" s="1346"/>
      <c r="AD129" s="1346"/>
      <c r="AE129" s="1346"/>
      <c r="AF129" s="1346"/>
    </row>
    <row r="130" spans="1:32" ht="33.75" customHeight="1" x14ac:dyDescent="0.25">
      <c r="A130" s="477" t="s">
        <v>991</v>
      </c>
      <c r="B130" s="1346" t="s">
        <v>2924</v>
      </c>
      <c r="C130" s="1346"/>
      <c r="D130" s="1346"/>
      <c r="E130" s="1346"/>
      <c r="F130" s="1346"/>
      <c r="G130" s="1346"/>
      <c r="H130" s="1346"/>
      <c r="I130" s="1346"/>
      <c r="J130" s="1346"/>
      <c r="K130" s="1346"/>
      <c r="L130" s="1346"/>
      <c r="M130" s="1346"/>
      <c r="N130" s="1346"/>
      <c r="O130" s="1346"/>
      <c r="P130" s="1346"/>
      <c r="Q130" s="1346"/>
      <c r="R130" s="1346"/>
      <c r="S130" s="1346"/>
      <c r="T130" s="1346"/>
      <c r="U130" s="1346"/>
      <c r="V130" s="1346"/>
      <c r="W130" s="1346"/>
      <c r="X130" s="1346"/>
      <c r="Y130" s="1346"/>
      <c r="Z130" s="1346"/>
      <c r="AA130" s="1346"/>
      <c r="AB130" s="1346"/>
      <c r="AC130" s="1346"/>
      <c r="AD130" s="1346"/>
      <c r="AE130" s="1346"/>
      <c r="AF130" s="1346"/>
    </row>
    <row r="131" spans="1:32" ht="92.25" customHeight="1" x14ac:dyDescent="0.25">
      <c r="A131" s="477" t="s">
        <v>991</v>
      </c>
      <c r="B131" s="1346" t="s">
        <v>2790</v>
      </c>
      <c r="C131" s="1346"/>
      <c r="D131" s="1346"/>
      <c r="E131" s="1346"/>
      <c r="F131" s="1346"/>
      <c r="G131" s="1346"/>
      <c r="H131" s="1346"/>
      <c r="I131" s="1346"/>
      <c r="J131" s="1346"/>
      <c r="K131" s="1346"/>
      <c r="L131" s="1346"/>
      <c r="M131" s="1346"/>
      <c r="N131" s="1346"/>
      <c r="O131" s="1346"/>
      <c r="P131" s="1346"/>
      <c r="Q131" s="1346"/>
      <c r="R131" s="1346"/>
      <c r="S131" s="1346"/>
      <c r="T131" s="1346"/>
      <c r="U131" s="1346"/>
      <c r="V131" s="1346"/>
      <c r="W131" s="1346"/>
      <c r="X131" s="1346"/>
      <c r="Y131" s="1346"/>
      <c r="Z131" s="1346"/>
      <c r="AA131" s="1346"/>
      <c r="AB131" s="1346"/>
      <c r="AC131" s="1346"/>
      <c r="AD131" s="1346"/>
      <c r="AE131" s="1346"/>
      <c r="AF131" s="1346"/>
    </row>
    <row r="132" spans="1:32" ht="81.75" customHeight="1" x14ac:dyDescent="0.25">
      <c r="A132" s="477" t="s">
        <v>991</v>
      </c>
      <c r="B132" s="1346" t="s">
        <v>2238</v>
      </c>
      <c r="C132" s="1346"/>
      <c r="D132" s="1346"/>
      <c r="E132" s="1346"/>
      <c r="F132" s="1346"/>
      <c r="G132" s="1346"/>
      <c r="H132" s="1346"/>
      <c r="I132" s="1346"/>
      <c r="J132" s="1346"/>
      <c r="K132" s="1346"/>
      <c r="L132" s="1346"/>
      <c r="M132" s="1346"/>
      <c r="N132" s="1346"/>
      <c r="O132" s="1346"/>
      <c r="P132" s="1346"/>
      <c r="Q132" s="1346"/>
      <c r="R132" s="1346"/>
      <c r="S132" s="1346"/>
      <c r="T132" s="1346"/>
      <c r="U132" s="1346"/>
      <c r="V132" s="1346"/>
      <c r="W132" s="1346"/>
      <c r="X132" s="1346"/>
      <c r="Y132" s="1346"/>
      <c r="Z132" s="1346"/>
      <c r="AA132" s="1346"/>
      <c r="AB132" s="1346"/>
      <c r="AC132" s="1346"/>
      <c r="AD132" s="1346"/>
      <c r="AE132" s="1346"/>
      <c r="AF132" s="1346"/>
    </row>
    <row r="133" spans="1:32" ht="49.5" customHeight="1" x14ac:dyDescent="0.25">
      <c r="A133" s="477" t="s">
        <v>991</v>
      </c>
      <c r="B133" s="1346" t="s">
        <v>3194</v>
      </c>
      <c r="C133" s="1346"/>
      <c r="D133" s="1346"/>
      <c r="E133" s="1346"/>
      <c r="F133" s="1346"/>
      <c r="G133" s="1346"/>
      <c r="H133" s="1346"/>
      <c r="I133" s="1346"/>
      <c r="J133" s="1346"/>
      <c r="K133" s="1346"/>
      <c r="L133" s="1346"/>
      <c r="M133" s="1346"/>
      <c r="N133" s="1346"/>
      <c r="O133" s="1346"/>
      <c r="P133" s="1346"/>
      <c r="Q133" s="1346"/>
      <c r="R133" s="1346"/>
      <c r="S133" s="1346"/>
      <c r="T133" s="1346"/>
      <c r="U133" s="1346"/>
      <c r="V133" s="1346"/>
      <c r="W133" s="1346"/>
      <c r="X133" s="1346"/>
      <c r="Y133" s="1346"/>
      <c r="Z133" s="1346"/>
      <c r="AA133" s="1346"/>
      <c r="AB133" s="1346"/>
      <c r="AC133" s="1346"/>
      <c r="AD133" s="1346"/>
      <c r="AE133" s="1346"/>
      <c r="AF133" s="1346"/>
    </row>
    <row r="134" spans="1:32" ht="52.5" customHeight="1" x14ac:dyDescent="0.25">
      <c r="A134" s="477" t="s">
        <v>991</v>
      </c>
      <c r="B134" s="1346" t="s">
        <v>2239</v>
      </c>
      <c r="C134" s="1346"/>
      <c r="D134" s="1346"/>
      <c r="E134" s="1346"/>
      <c r="F134" s="1346"/>
      <c r="G134" s="1346"/>
      <c r="H134" s="1346"/>
      <c r="I134" s="1346"/>
      <c r="J134" s="1346"/>
      <c r="K134" s="1346"/>
      <c r="L134" s="1346"/>
      <c r="M134" s="1346"/>
      <c r="N134" s="1346"/>
      <c r="O134" s="1346"/>
      <c r="P134" s="1346"/>
      <c r="Q134" s="1346"/>
      <c r="R134" s="1346"/>
      <c r="S134" s="1346"/>
      <c r="T134" s="1346"/>
      <c r="U134" s="1346"/>
      <c r="V134" s="1346"/>
      <c r="W134" s="1346"/>
      <c r="X134" s="1346"/>
      <c r="Y134" s="1346"/>
      <c r="Z134" s="1346"/>
      <c r="AA134" s="1346"/>
      <c r="AB134" s="1346"/>
      <c r="AC134" s="1346"/>
      <c r="AD134" s="1346"/>
      <c r="AE134" s="1346"/>
      <c r="AF134" s="1346"/>
    </row>
    <row r="135" spans="1:32" ht="33.75" customHeight="1" x14ac:dyDescent="0.25">
      <c r="A135" s="477" t="s">
        <v>991</v>
      </c>
      <c r="B135" s="1346" t="s">
        <v>1702</v>
      </c>
      <c r="C135" s="1346"/>
      <c r="D135" s="1346"/>
      <c r="E135" s="1346"/>
      <c r="F135" s="1346"/>
      <c r="G135" s="1346"/>
      <c r="H135" s="1346"/>
      <c r="I135" s="1346"/>
      <c r="J135" s="1346"/>
      <c r="K135" s="1346"/>
      <c r="L135" s="1346"/>
      <c r="M135" s="1346"/>
      <c r="N135" s="1346"/>
      <c r="O135" s="1346"/>
      <c r="P135" s="1346"/>
      <c r="Q135" s="1346"/>
      <c r="R135" s="1346"/>
      <c r="S135" s="1346"/>
      <c r="T135" s="1346"/>
      <c r="U135" s="1346"/>
      <c r="V135" s="1346"/>
      <c r="W135" s="1346"/>
      <c r="X135" s="1346"/>
      <c r="Y135" s="1346"/>
      <c r="Z135" s="1346"/>
      <c r="AA135" s="1346"/>
      <c r="AB135" s="1346"/>
      <c r="AC135" s="1346"/>
      <c r="AD135" s="1346"/>
      <c r="AE135" s="1346"/>
      <c r="AF135" s="1346"/>
    </row>
    <row r="136" spans="1:32" ht="51" customHeight="1" x14ac:dyDescent="0.25">
      <c r="A136" s="477" t="s">
        <v>991</v>
      </c>
      <c r="B136" s="1346" t="s">
        <v>2671</v>
      </c>
      <c r="C136" s="1346"/>
      <c r="D136" s="1346"/>
      <c r="E136" s="1346"/>
      <c r="F136" s="1346"/>
      <c r="G136" s="1346"/>
      <c r="H136" s="1346"/>
      <c r="I136" s="1346"/>
      <c r="J136" s="1346"/>
      <c r="K136" s="1346"/>
      <c r="L136" s="1346"/>
      <c r="M136" s="1346"/>
      <c r="N136" s="1346"/>
      <c r="O136" s="1346"/>
      <c r="P136" s="1346"/>
      <c r="Q136" s="1346"/>
      <c r="R136" s="1346"/>
      <c r="S136" s="1346"/>
      <c r="T136" s="1346"/>
      <c r="U136" s="1346"/>
      <c r="V136" s="1346"/>
      <c r="W136" s="1346"/>
      <c r="X136" s="1346"/>
      <c r="Y136" s="1346"/>
      <c r="Z136" s="1346"/>
      <c r="AA136" s="1346"/>
      <c r="AB136" s="1346"/>
      <c r="AC136" s="1346"/>
      <c r="AD136" s="1346"/>
      <c r="AE136" s="1346"/>
      <c r="AF136" s="1346"/>
    </row>
    <row r="137" spans="1:32" ht="66.75" customHeight="1" x14ac:dyDescent="0.25">
      <c r="A137" s="477" t="s">
        <v>991</v>
      </c>
      <c r="B137" s="1346" t="s">
        <v>2669</v>
      </c>
      <c r="C137" s="1346"/>
      <c r="D137" s="1346"/>
      <c r="E137" s="1346"/>
      <c r="F137" s="1346"/>
      <c r="G137" s="1346"/>
      <c r="H137" s="1346"/>
      <c r="I137" s="1346"/>
      <c r="J137" s="1346"/>
      <c r="K137" s="1346"/>
      <c r="L137" s="1346"/>
      <c r="M137" s="1346"/>
      <c r="N137" s="1346"/>
      <c r="O137" s="1346"/>
      <c r="P137" s="1346"/>
      <c r="Q137" s="1346"/>
      <c r="R137" s="1346"/>
      <c r="S137" s="1346"/>
      <c r="T137" s="1346"/>
      <c r="U137" s="1346"/>
      <c r="V137" s="1346"/>
      <c r="W137" s="1346"/>
      <c r="X137" s="1346"/>
      <c r="Y137" s="1346"/>
      <c r="Z137" s="1346"/>
      <c r="AA137" s="1346"/>
      <c r="AB137" s="1346"/>
      <c r="AC137" s="1346"/>
      <c r="AD137" s="1346"/>
      <c r="AE137" s="1346"/>
      <c r="AF137" s="1346"/>
    </row>
    <row r="138" spans="1:32" ht="66.75" customHeight="1" x14ac:dyDescent="0.25">
      <c r="A138" s="477" t="s">
        <v>991</v>
      </c>
      <c r="B138" s="1346" t="s">
        <v>2791</v>
      </c>
      <c r="C138" s="1346"/>
      <c r="D138" s="1346"/>
      <c r="E138" s="1346"/>
      <c r="F138" s="1346"/>
      <c r="G138" s="1346"/>
      <c r="H138" s="1346"/>
      <c r="I138" s="1346"/>
      <c r="J138" s="1346"/>
      <c r="K138" s="1346"/>
      <c r="L138" s="1346"/>
      <c r="M138" s="1346"/>
      <c r="N138" s="1346"/>
      <c r="O138" s="1346"/>
      <c r="P138" s="1346"/>
      <c r="Q138" s="1346"/>
      <c r="R138" s="1346"/>
      <c r="S138" s="1346"/>
      <c r="T138" s="1346"/>
      <c r="U138" s="1346"/>
      <c r="V138" s="1346"/>
      <c r="W138" s="1346"/>
      <c r="X138" s="1346"/>
      <c r="Y138" s="1346"/>
      <c r="Z138" s="1346"/>
      <c r="AA138" s="1346"/>
      <c r="AB138" s="1346"/>
      <c r="AC138" s="1346"/>
      <c r="AD138" s="1346"/>
      <c r="AE138" s="1346"/>
      <c r="AF138" s="1346"/>
    </row>
    <row r="139" spans="1:32" ht="51" customHeight="1" x14ac:dyDescent="0.25">
      <c r="A139" s="477" t="s">
        <v>991</v>
      </c>
      <c r="B139" s="1346" t="s">
        <v>3263</v>
      </c>
      <c r="C139" s="1346"/>
      <c r="D139" s="1346"/>
      <c r="E139" s="1346"/>
      <c r="F139" s="1346"/>
      <c r="G139" s="1346"/>
      <c r="H139" s="1346"/>
      <c r="I139" s="1346"/>
      <c r="J139" s="1346"/>
      <c r="K139" s="1346"/>
      <c r="L139" s="1346"/>
      <c r="M139" s="1346"/>
      <c r="N139" s="1346"/>
      <c r="O139" s="1346"/>
      <c r="P139" s="1346"/>
      <c r="Q139" s="1346"/>
      <c r="R139" s="1346"/>
      <c r="S139" s="1346"/>
      <c r="T139" s="1346"/>
      <c r="U139" s="1346"/>
      <c r="V139" s="1346"/>
      <c r="W139" s="1346"/>
      <c r="X139" s="1346"/>
      <c r="Y139" s="1346"/>
      <c r="Z139" s="1346"/>
      <c r="AA139" s="1346"/>
      <c r="AB139" s="1346"/>
      <c r="AC139" s="1346"/>
      <c r="AD139" s="1346"/>
      <c r="AE139" s="1346"/>
      <c r="AF139" s="1346"/>
    </row>
    <row r="140" spans="1:32" ht="51.75" customHeight="1" x14ac:dyDescent="0.25">
      <c r="A140" s="477" t="s">
        <v>991</v>
      </c>
      <c r="B140" s="1346" t="s">
        <v>1700</v>
      </c>
      <c r="C140" s="1346"/>
      <c r="D140" s="1346"/>
      <c r="E140" s="1346"/>
      <c r="F140" s="1346"/>
      <c r="G140" s="1346"/>
      <c r="H140" s="1346"/>
      <c r="I140" s="1346"/>
      <c r="J140" s="1346"/>
      <c r="K140" s="1346"/>
      <c r="L140" s="1346"/>
      <c r="M140" s="1346"/>
      <c r="N140" s="1346"/>
      <c r="O140" s="1346"/>
      <c r="P140" s="1346"/>
      <c r="Q140" s="1346"/>
      <c r="R140" s="1346"/>
      <c r="S140" s="1346"/>
      <c r="T140" s="1346"/>
      <c r="U140" s="1346"/>
      <c r="V140" s="1346"/>
      <c r="W140" s="1346"/>
      <c r="X140" s="1346"/>
      <c r="Y140" s="1346"/>
      <c r="Z140" s="1346"/>
      <c r="AA140" s="1346"/>
      <c r="AB140" s="1346"/>
      <c r="AC140" s="1346"/>
      <c r="AD140" s="1346"/>
      <c r="AE140" s="1346"/>
      <c r="AF140" s="1346"/>
    </row>
    <row r="141" spans="1:32" ht="35.25" customHeight="1" x14ac:dyDescent="0.25">
      <c r="A141" s="477" t="s">
        <v>991</v>
      </c>
      <c r="B141" s="1346" t="s">
        <v>1698</v>
      </c>
      <c r="C141" s="1346"/>
      <c r="D141" s="1346"/>
      <c r="E141" s="1346"/>
      <c r="F141" s="1346"/>
      <c r="G141" s="1346"/>
      <c r="H141" s="1346"/>
      <c r="I141" s="1346"/>
      <c r="J141" s="1346"/>
      <c r="K141" s="1346"/>
      <c r="L141" s="1346"/>
      <c r="M141" s="1346"/>
      <c r="N141" s="1346"/>
      <c r="O141" s="1346"/>
      <c r="P141" s="1346"/>
      <c r="Q141" s="1346"/>
      <c r="R141" s="1346"/>
      <c r="S141" s="1346"/>
      <c r="T141" s="1346"/>
      <c r="U141" s="1346"/>
      <c r="V141" s="1346"/>
      <c r="W141" s="1346"/>
      <c r="X141" s="1346"/>
      <c r="Y141" s="1346"/>
      <c r="Z141" s="1346"/>
      <c r="AA141" s="1346"/>
      <c r="AB141" s="1346"/>
      <c r="AC141" s="1346"/>
      <c r="AD141" s="1346"/>
      <c r="AE141" s="1346"/>
      <c r="AF141" s="1346"/>
    </row>
    <row r="142" spans="1:32" ht="66.75" customHeight="1" x14ac:dyDescent="0.25">
      <c r="A142" s="477" t="s">
        <v>991</v>
      </c>
      <c r="B142" s="1346" t="s">
        <v>2672</v>
      </c>
      <c r="C142" s="1346"/>
      <c r="D142" s="1346"/>
      <c r="E142" s="1346"/>
      <c r="F142" s="1346"/>
      <c r="G142" s="1346"/>
      <c r="H142" s="1346"/>
      <c r="I142" s="1346"/>
      <c r="J142" s="1346"/>
      <c r="K142" s="1346"/>
      <c r="L142" s="1346"/>
      <c r="M142" s="1346"/>
      <c r="N142" s="1346"/>
      <c r="O142" s="1346"/>
      <c r="P142" s="1346"/>
      <c r="Q142" s="1346"/>
      <c r="R142" s="1346"/>
      <c r="S142" s="1346"/>
      <c r="T142" s="1346"/>
      <c r="U142" s="1346"/>
      <c r="V142" s="1346"/>
      <c r="W142" s="1346"/>
      <c r="X142" s="1346"/>
      <c r="Y142" s="1346"/>
      <c r="Z142" s="1346"/>
      <c r="AA142" s="1346"/>
      <c r="AB142" s="1346"/>
      <c r="AC142" s="1346"/>
      <c r="AD142" s="1346"/>
      <c r="AE142" s="1346"/>
      <c r="AF142" s="1346"/>
    </row>
    <row r="143" spans="1:32" ht="54" customHeight="1" x14ac:dyDescent="0.25">
      <c r="A143" s="477" t="s">
        <v>991</v>
      </c>
      <c r="B143" s="1346" t="s">
        <v>1699</v>
      </c>
      <c r="C143" s="1346"/>
      <c r="D143" s="1346"/>
      <c r="E143" s="1346"/>
      <c r="F143" s="1346"/>
      <c r="G143" s="1346"/>
      <c r="H143" s="1346"/>
      <c r="I143" s="1346"/>
      <c r="J143" s="1346"/>
      <c r="K143" s="1346"/>
      <c r="L143" s="1346"/>
      <c r="M143" s="1346"/>
      <c r="N143" s="1346"/>
      <c r="O143" s="1346"/>
      <c r="P143" s="1346"/>
      <c r="Q143" s="1346"/>
      <c r="R143" s="1346"/>
      <c r="S143" s="1346"/>
      <c r="T143" s="1346"/>
      <c r="U143" s="1346"/>
      <c r="V143" s="1346"/>
      <c r="W143" s="1346"/>
      <c r="X143" s="1346"/>
      <c r="Y143" s="1346"/>
      <c r="Z143" s="1346"/>
      <c r="AA143" s="1346"/>
      <c r="AB143" s="1346"/>
      <c r="AC143" s="1346"/>
      <c r="AD143" s="1346"/>
      <c r="AE143" s="1346"/>
      <c r="AF143" s="1346"/>
    </row>
  </sheetData>
  <sheetProtection algorithmName="SHA-512" hashValue="esJp9FVFQXuantKOrSKBjHX+Rn8xbEZ97plZDaELQaHV1K5JHjLYVu2s/eUVaqnhVW5wj5W3TeEbLkAufx2YFA==" saltValue="nl7LWFiwW/7VcEdWfs4P5g==" spinCount="100000" sheet="1" objects="1" scenarios="1"/>
  <mergeCells count="189">
    <mergeCell ref="A65:D65"/>
    <mergeCell ref="E65:O65"/>
    <mergeCell ref="P65:S65"/>
    <mergeCell ref="T65:W65"/>
    <mergeCell ref="X65:AF65"/>
    <mergeCell ref="K85:O85"/>
    <mergeCell ref="P85:T85"/>
    <mergeCell ref="U85:Y85"/>
    <mergeCell ref="A124:H124"/>
    <mergeCell ref="I124:P124"/>
    <mergeCell ref="Q124:X124"/>
    <mergeCell ref="Y124:AF124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A60:AF60"/>
    <mergeCell ref="E64:O64"/>
    <mergeCell ref="A61:D61"/>
    <mergeCell ref="E61:O61"/>
    <mergeCell ref="P61:S61"/>
    <mergeCell ref="T61:W61"/>
    <mergeCell ref="X61:AF61"/>
    <mergeCell ref="A62:D62"/>
    <mergeCell ref="E62:O62"/>
    <mergeCell ref="P62:S62"/>
    <mergeCell ref="T62:W62"/>
    <mergeCell ref="X62:AF62"/>
    <mergeCell ref="A63:D63"/>
    <mergeCell ref="E63:O63"/>
    <mergeCell ref="P63:S63"/>
    <mergeCell ref="T63:W63"/>
    <mergeCell ref="X63:AF63"/>
    <mergeCell ref="A64:D64"/>
    <mergeCell ref="P64:S64"/>
    <mergeCell ref="T64:W64"/>
    <mergeCell ref="X64:AF64"/>
    <mergeCell ref="A1:AF1"/>
    <mergeCell ref="A26:AF26"/>
    <mergeCell ref="B21:AF21"/>
    <mergeCell ref="A7:AF7"/>
    <mergeCell ref="B10:AF10"/>
    <mergeCell ref="A3:AF3"/>
    <mergeCell ref="B5:AF5"/>
    <mergeCell ref="B15:AF15"/>
    <mergeCell ref="B24:AF24"/>
    <mergeCell ref="B12:AF12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6:D76"/>
    <mergeCell ref="E76:O76"/>
    <mergeCell ref="P76:S76"/>
    <mergeCell ref="T76:W76"/>
    <mergeCell ref="X76:AF76"/>
    <mergeCell ref="A75:D75"/>
    <mergeCell ref="E75:O75"/>
    <mergeCell ref="P75:S75"/>
    <mergeCell ref="T75:W75"/>
    <mergeCell ref="X75:AF75"/>
    <mergeCell ref="A77:D77"/>
    <mergeCell ref="E77:O77"/>
    <mergeCell ref="P77:S77"/>
    <mergeCell ref="T77:W77"/>
    <mergeCell ref="X77:AF77"/>
    <mergeCell ref="A78:D78"/>
    <mergeCell ref="E78:O78"/>
    <mergeCell ref="P78:S78"/>
    <mergeCell ref="T78:W78"/>
    <mergeCell ref="X78:AF78"/>
    <mergeCell ref="A79:AF79"/>
    <mergeCell ref="A80:AF80"/>
    <mergeCell ref="A81:AF81"/>
    <mergeCell ref="A86:J86"/>
    <mergeCell ref="K86:O86"/>
    <mergeCell ref="P86:T86"/>
    <mergeCell ref="U86:Y86"/>
    <mergeCell ref="A87:J87"/>
    <mergeCell ref="K87:O87"/>
    <mergeCell ref="P87:T87"/>
    <mergeCell ref="U87:Y87"/>
    <mergeCell ref="A85:J85"/>
    <mergeCell ref="A88:J88"/>
    <mergeCell ref="K88:O88"/>
    <mergeCell ref="P88:T88"/>
    <mergeCell ref="U88:Y88"/>
    <mergeCell ref="A89:J89"/>
    <mergeCell ref="K89:O89"/>
    <mergeCell ref="P89:T89"/>
    <mergeCell ref="U89:Y89"/>
    <mergeCell ref="A90:J90"/>
    <mergeCell ref="K90:O90"/>
    <mergeCell ref="P90:T90"/>
    <mergeCell ref="U90:Y90"/>
    <mergeCell ref="A91:J91"/>
    <mergeCell ref="K91:O91"/>
    <mergeCell ref="P91:T91"/>
    <mergeCell ref="U91:Y91"/>
    <mergeCell ref="A92:J92"/>
    <mergeCell ref="K92:O92"/>
    <mergeCell ref="P92:T92"/>
    <mergeCell ref="U92:Y92"/>
    <mergeCell ref="A93:J93"/>
    <mergeCell ref="K93:O93"/>
    <mergeCell ref="P93:T93"/>
    <mergeCell ref="U93:Y93"/>
    <mergeCell ref="A94:J94"/>
    <mergeCell ref="K94:O94"/>
    <mergeCell ref="P94:T94"/>
    <mergeCell ref="U94:Y94"/>
    <mergeCell ref="A95:J95"/>
    <mergeCell ref="K95:O95"/>
    <mergeCell ref="P95:T95"/>
    <mergeCell ref="U95:Y95"/>
    <mergeCell ref="A96:J96"/>
    <mergeCell ref="K96:O96"/>
    <mergeCell ref="P96:T96"/>
    <mergeCell ref="U96:Y96"/>
    <mergeCell ref="L105:N105"/>
    <mergeCell ref="D108:F108"/>
    <mergeCell ref="D111:K111"/>
    <mergeCell ref="Q111:S111"/>
    <mergeCell ref="X111:Z111"/>
    <mergeCell ref="AD111:AF111"/>
    <mergeCell ref="D114:F114"/>
    <mergeCell ref="D118:F118"/>
    <mergeCell ref="A100:AF100"/>
    <mergeCell ref="B137:AF137"/>
    <mergeCell ref="B138:AF138"/>
    <mergeCell ref="B139:AF139"/>
    <mergeCell ref="B140:AF140"/>
    <mergeCell ref="B141:AF141"/>
    <mergeCell ref="B142:AF142"/>
    <mergeCell ref="B143:AF143"/>
    <mergeCell ref="A82:AF82"/>
    <mergeCell ref="S105:U10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D121:F121"/>
    <mergeCell ref="A123:H123"/>
    <mergeCell ref="I123:P123"/>
    <mergeCell ref="Q123:X123"/>
    <mergeCell ref="Y123:AF123"/>
    <mergeCell ref="D105:F105"/>
  </mergeCells>
  <hyperlinks>
    <hyperlink ref="A2" location="TOC!A1" display="Return to TOC" xr:uid="{00000000-0004-0000-4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5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4000-000000000000}">
          <x14:formula1>
            <xm:f>Dropdown!$I$6:$I$12</xm:f>
          </x14:formula1>
          <xm:sqref>D111:K111</xm:sqref>
        </x14:dataValidation>
        <x14:dataValidation type="list" allowBlank="1" showInputMessage="1" showErrorMessage="1" xr:uid="{00000000-0002-0000-4000-000001000000}">
          <x14:formula1>
            <xm:f>'\Users\rasmussen\Library\Containers\com.microsoft.Excel\Data\Documents\C:\Users\kparmenter\OneDrive - AMERESCO\Documents\AEG\2018\Hawaii PUC\Task 3 - TRM\0 - Measure Update Worksheets\[PY19 TRM Working Draft.xlsm]Dropdown'!#REF!</xm:f>
          </x14:formula1>
          <xm:sqref>L11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39997558519241921"/>
    <pageSetUpPr autoPageBreaks="0"/>
  </sheetPr>
  <dimension ref="A1:AF13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5" t="s">
        <v>1118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ht="15" customHeight="1" x14ac:dyDescent="0.25">
      <c r="A2" s="365" t="s">
        <v>1657</v>
      </c>
      <c r="B2" s="277"/>
      <c r="C2" s="277"/>
      <c r="D2" s="277"/>
      <c r="E2" s="277"/>
      <c r="F2" s="277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286" t="s">
        <v>4825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368" t="s">
        <v>1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1:32" ht="51.75" customHeight="1" x14ac:dyDescent="0.25">
      <c r="B10" s="1306" t="s">
        <v>4826</v>
      </c>
      <c r="C10" s="1306"/>
      <c r="D10" s="1306"/>
      <c r="E10" s="1306"/>
      <c r="F10" s="1306"/>
      <c r="G10" s="1306"/>
      <c r="H10" s="1306"/>
      <c r="I10" s="1306"/>
      <c r="J10" s="1306"/>
      <c r="K10" s="1306"/>
      <c r="L10" s="1306"/>
      <c r="M10" s="1306"/>
      <c r="N10" s="1306"/>
      <c r="O10" s="1306"/>
      <c r="P10" s="1306"/>
      <c r="Q10" s="1306"/>
      <c r="R10" s="1306"/>
      <c r="S10" s="1306"/>
      <c r="T10" s="1306"/>
      <c r="U10" s="1306"/>
      <c r="V10" s="1306"/>
      <c r="W10" s="1306"/>
      <c r="X10" s="1306"/>
      <c r="Y10" s="1306"/>
      <c r="Z10" s="1306"/>
      <c r="AA10" s="1306"/>
      <c r="AB10" s="1306"/>
      <c r="AC10" s="1306"/>
      <c r="AD10" s="1306"/>
      <c r="AE10" s="1306"/>
      <c r="AF10" s="1306"/>
    </row>
    <row r="11" spans="1:32" x14ac:dyDescent="0.25">
      <c r="B11" s="8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</row>
    <row r="12" spans="1:32" ht="77.25" customHeight="1" x14ac:dyDescent="0.25">
      <c r="B12" s="1282" t="s">
        <v>4827</v>
      </c>
      <c r="C12" s="1282"/>
      <c r="D12" s="1282"/>
      <c r="E12" s="1282"/>
      <c r="F12" s="1282"/>
      <c r="G12" s="1282"/>
      <c r="H12" s="1282"/>
      <c r="I12" s="1282"/>
      <c r="J12" s="1282"/>
      <c r="K12" s="1282"/>
      <c r="L12" s="1282"/>
      <c r="M12" s="1282"/>
      <c r="N12" s="1282"/>
      <c r="O12" s="128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2"/>
      <c r="AB12" s="1282"/>
      <c r="AC12" s="1282"/>
      <c r="AD12" s="1282"/>
      <c r="AE12" s="1282"/>
      <c r="AF12" s="1282"/>
    </row>
    <row r="13" spans="1:32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2" x14ac:dyDescent="0.25">
      <c r="B14" s="368" t="s">
        <v>11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2" ht="50.25" customHeight="1" x14ac:dyDescent="0.25">
      <c r="B15" s="1282" t="s">
        <v>631</v>
      </c>
      <c r="C15" s="1282"/>
      <c r="D15" s="1282"/>
      <c r="E15" s="1282"/>
      <c r="F15" s="1282"/>
      <c r="G15" s="1282"/>
      <c r="H15" s="1282"/>
      <c r="I15" s="1282"/>
      <c r="J15" s="1282"/>
      <c r="K15" s="1282"/>
      <c r="L15" s="1282"/>
      <c r="M15" s="1282"/>
      <c r="N15" s="1282"/>
      <c r="O15" s="1282"/>
      <c r="P15" s="1282"/>
      <c r="Q15" s="1282"/>
      <c r="R15" s="1282"/>
      <c r="S15" s="1282"/>
      <c r="T15" s="1282"/>
      <c r="U15" s="1282"/>
      <c r="V15" s="1282"/>
      <c r="W15" s="1282"/>
      <c r="X15" s="1282"/>
      <c r="Y15" s="1282"/>
      <c r="Z15" s="1282"/>
      <c r="AA15" s="1282"/>
      <c r="AB15" s="1282"/>
      <c r="AC15" s="1282"/>
      <c r="AD15" s="1282"/>
      <c r="AE15" s="1282"/>
      <c r="AF15" s="1282"/>
    </row>
    <row r="16" spans="1:32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25">
      <c r="B17" s="368" t="s">
        <v>12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25">
      <c r="B18" s="1864" t="s">
        <v>4828</v>
      </c>
      <c r="C18" s="1864"/>
      <c r="D18" s="1864"/>
      <c r="E18" s="1864"/>
      <c r="F18" s="1864"/>
      <c r="G18" s="1864"/>
      <c r="H18" s="1864"/>
      <c r="I18" s="1864"/>
      <c r="J18" s="1864"/>
      <c r="K18" s="1864"/>
      <c r="L18" s="1864"/>
      <c r="M18" s="1864"/>
      <c r="N18" s="1864"/>
      <c r="O18" s="1864"/>
      <c r="P18" s="1864"/>
      <c r="Q18" s="1864"/>
      <c r="R18" s="1864"/>
      <c r="S18" s="1864"/>
      <c r="T18" s="1864"/>
      <c r="U18" s="1864"/>
      <c r="V18" s="1864"/>
      <c r="W18" s="1864"/>
      <c r="X18" s="1864"/>
      <c r="Y18" s="1864"/>
      <c r="Z18" s="1864"/>
      <c r="AA18" s="1864"/>
      <c r="AB18" s="1864"/>
      <c r="AC18" s="1864"/>
      <c r="AD18" s="1864"/>
      <c r="AE18" s="1864"/>
      <c r="AF18" s="1864"/>
    </row>
    <row r="19" spans="1:32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25">
      <c r="B20" s="368" t="s">
        <v>13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1:32" ht="82.5" customHeight="1" x14ac:dyDescent="0.25">
      <c r="B21" s="1306" t="s">
        <v>4829</v>
      </c>
      <c r="C21" s="1306"/>
      <c r="D21" s="1306"/>
      <c r="E21" s="1306"/>
      <c r="F21" s="1306"/>
      <c r="G21" s="1306"/>
      <c r="H21" s="1306"/>
      <c r="I21" s="1306"/>
      <c r="J21" s="1306"/>
      <c r="K21" s="1306"/>
      <c r="L21" s="1306"/>
      <c r="M21" s="1306"/>
      <c r="N21" s="1306"/>
      <c r="O21" s="1306"/>
      <c r="P21" s="1306"/>
      <c r="Q21" s="1306"/>
      <c r="R21" s="1306"/>
      <c r="S21" s="1306"/>
      <c r="T21" s="1306"/>
      <c r="U21" s="1306"/>
      <c r="V21" s="1306"/>
      <c r="W21" s="1306"/>
      <c r="X21" s="1306"/>
      <c r="Y21" s="1306"/>
      <c r="Z21" s="1306"/>
      <c r="AA21" s="1306"/>
      <c r="AB21" s="1306"/>
      <c r="AC21" s="1306"/>
      <c r="AD21" s="1306"/>
      <c r="AE21" s="1306"/>
      <c r="AF21" s="1306"/>
    </row>
    <row r="22" spans="1:32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1:32" x14ac:dyDescent="0.25">
      <c r="B23" s="368" t="s">
        <v>20</v>
      </c>
      <c r="C23" s="8"/>
      <c r="D23" s="735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1:32" ht="52.5" customHeight="1" x14ac:dyDescent="0.25">
      <c r="B24" s="1306" t="s">
        <v>4830</v>
      </c>
      <c r="C24" s="1306"/>
      <c r="D24" s="1306"/>
      <c r="E24" s="1306"/>
      <c r="F24" s="1306"/>
      <c r="G24" s="1306"/>
      <c r="H24" s="1306"/>
      <c r="I24" s="1306"/>
      <c r="J24" s="1306"/>
      <c r="K24" s="1306"/>
      <c r="L24" s="1306"/>
      <c r="M24" s="1306"/>
      <c r="N24" s="1306"/>
      <c r="O24" s="1306"/>
      <c r="P24" s="1306"/>
      <c r="Q24" s="1306"/>
      <c r="R24" s="1306"/>
      <c r="S24" s="1306"/>
      <c r="T24" s="1306"/>
      <c r="U24" s="1306"/>
      <c r="V24" s="1306"/>
      <c r="W24" s="1306"/>
      <c r="X24" s="1306"/>
      <c r="Y24" s="1306"/>
      <c r="Z24" s="1306"/>
      <c r="AA24" s="1306"/>
      <c r="AB24" s="1306"/>
      <c r="AC24" s="1306"/>
      <c r="AD24" s="1306"/>
      <c r="AE24" s="1306"/>
      <c r="AF24" s="1306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593" t="s">
        <v>14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7" spans="1:32" x14ac:dyDescent="0.25">
      <c r="A27" s="1"/>
    </row>
    <row r="28" spans="1:32" x14ac:dyDescent="0.25">
      <c r="B28" s="481" t="s">
        <v>2037</v>
      </c>
      <c r="C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259"/>
    </row>
    <row r="29" spans="1:32" x14ac:dyDescent="0.25">
      <c r="A29" s="3"/>
      <c r="B29" s="1"/>
      <c r="C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x14ac:dyDescent="0.25">
      <c r="A30" s="3"/>
      <c r="B30" s="1"/>
      <c r="C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3138" t="s">
        <v>1660</v>
      </c>
    </row>
    <row r="31" spans="1:32" x14ac:dyDescent="0.25">
      <c r="A31" s="3"/>
      <c r="B31" s="295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3138"/>
    </row>
    <row r="32" spans="1:32" x14ac:dyDescent="0.25">
      <c r="A32" s="3"/>
      <c r="B32" s="148"/>
      <c r="C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3138"/>
    </row>
    <row r="33" spans="1:32" x14ac:dyDescent="0.25">
      <c r="A33" s="3"/>
      <c r="B33" s="148"/>
      <c r="C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301"/>
    </row>
    <row r="34" spans="1:32" x14ac:dyDescent="0.25">
      <c r="B34" s="368" t="s">
        <v>2137</v>
      </c>
      <c r="C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301"/>
    </row>
    <row r="35" spans="1:32" x14ac:dyDescent="0.25">
      <c r="A35" s="148"/>
      <c r="B35" s="148"/>
      <c r="C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301"/>
    </row>
    <row r="36" spans="1:32" x14ac:dyDescent="0.25">
      <c r="A36" s="148"/>
      <c r="B36" s="148"/>
      <c r="C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3138" t="s">
        <v>1661</v>
      </c>
    </row>
    <row r="37" spans="1:32" x14ac:dyDescent="0.25">
      <c r="A37" s="148"/>
      <c r="B37" s="295"/>
      <c r="C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363"/>
    </row>
    <row r="38" spans="1:32" x14ac:dyDescent="0.25">
      <c r="A38" s="148"/>
      <c r="B38" s="148"/>
      <c r="C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301"/>
    </row>
    <row r="39" spans="1:32" x14ac:dyDescent="0.25">
      <c r="B39" s="368" t="s">
        <v>1879</v>
      </c>
      <c r="C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301"/>
    </row>
    <row r="40" spans="1:32" x14ac:dyDescent="0.25">
      <c r="A40" s="148"/>
      <c r="B40" s="148"/>
      <c r="C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301"/>
    </row>
    <row r="41" spans="1:32" x14ac:dyDescent="0.25">
      <c r="A41" s="148"/>
      <c r="B41" s="295"/>
      <c r="C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328" t="s">
        <v>1662</v>
      </c>
    </row>
    <row r="42" spans="1:32" x14ac:dyDescent="0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32" x14ac:dyDescent="0.25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</row>
    <row r="44" spans="1:32" x14ac:dyDescent="0.25">
      <c r="A44" s="1593" t="s">
        <v>15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2" x14ac:dyDescent="0.25">
      <c r="A45" s="1690" t="s">
        <v>16</v>
      </c>
      <c r="B45" s="1690"/>
      <c r="C45" s="1690"/>
      <c r="D45" s="1690"/>
      <c r="E45" s="1690" t="s">
        <v>10</v>
      </c>
      <c r="F45" s="1690"/>
      <c r="G45" s="1690"/>
      <c r="H45" s="1690"/>
      <c r="I45" s="1690"/>
      <c r="J45" s="1690"/>
      <c r="K45" s="1690"/>
      <c r="L45" s="1690"/>
      <c r="M45" s="1690"/>
      <c r="N45" s="1690"/>
      <c r="O45" s="1690"/>
      <c r="P45" s="1690" t="s">
        <v>17</v>
      </c>
      <c r="Q45" s="1690"/>
      <c r="R45" s="1690"/>
      <c r="S45" s="1690"/>
      <c r="T45" s="1690" t="s">
        <v>18</v>
      </c>
      <c r="U45" s="1690"/>
      <c r="V45" s="1690"/>
      <c r="W45" s="1690"/>
      <c r="X45" s="1690" t="s">
        <v>1663</v>
      </c>
      <c r="Y45" s="1690"/>
      <c r="Z45" s="1690"/>
      <c r="AA45" s="1690"/>
      <c r="AB45" s="1690"/>
      <c r="AC45" s="1690"/>
      <c r="AD45" s="1690"/>
      <c r="AE45" s="1690"/>
      <c r="AF45" s="1690"/>
    </row>
    <row r="46" spans="1:32" ht="36" customHeight="1" x14ac:dyDescent="0.25">
      <c r="A46" s="1269" t="s">
        <v>3659</v>
      </c>
      <c r="B46" s="1269"/>
      <c r="C46" s="1269"/>
      <c r="D46" s="1269"/>
      <c r="E46" s="1270" t="s">
        <v>4831</v>
      </c>
      <c r="F46" s="1270"/>
      <c r="G46" s="1270"/>
      <c r="H46" s="1270"/>
      <c r="I46" s="1270"/>
      <c r="J46" s="1270"/>
      <c r="K46" s="1270"/>
      <c r="L46" s="1270"/>
      <c r="M46" s="1270"/>
      <c r="N46" s="1270"/>
      <c r="O46" s="1270"/>
      <c r="P46" s="3087" t="s">
        <v>4832</v>
      </c>
      <c r="Q46" s="3087"/>
      <c r="R46" s="3087"/>
      <c r="S46" s="3087"/>
      <c r="T46" s="3034" t="s">
        <v>28</v>
      </c>
      <c r="U46" s="2105"/>
      <c r="V46" s="2105"/>
      <c r="W46" s="2105"/>
      <c r="X46" s="3137" t="s">
        <v>4833</v>
      </c>
      <c r="Y46" s="1828"/>
      <c r="Z46" s="1828"/>
      <c r="AA46" s="1828"/>
      <c r="AB46" s="1828"/>
      <c r="AC46" s="1828"/>
      <c r="AD46" s="1828"/>
      <c r="AE46" s="1828"/>
      <c r="AF46" s="1828"/>
    </row>
    <row r="47" spans="1:32" ht="51" customHeight="1" x14ac:dyDescent="0.25">
      <c r="A47" s="1269" t="s">
        <v>4834</v>
      </c>
      <c r="B47" s="1269"/>
      <c r="C47" s="1269"/>
      <c r="D47" s="1269"/>
      <c r="E47" s="1270" t="s">
        <v>4835</v>
      </c>
      <c r="F47" s="1270"/>
      <c r="G47" s="1270"/>
      <c r="H47" s="1270"/>
      <c r="I47" s="1270"/>
      <c r="J47" s="1270"/>
      <c r="K47" s="1270"/>
      <c r="L47" s="1270"/>
      <c r="M47" s="1270"/>
      <c r="N47" s="1270"/>
      <c r="O47" s="1270"/>
      <c r="P47" s="3087" t="s">
        <v>1764</v>
      </c>
      <c r="Q47" s="3087"/>
      <c r="R47" s="3087"/>
      <c r="S47" s="3087"/>
      <c r="T47" s="2528" t="s">
        <v>28</v>
      </c>
      <c r="U47" s="1723"/>
      <c r="V47" s="1723"/>
      <c r="W47" s="1723"/>
      <c r="X47" s="2749" t="s">
        <v>4836</v>
      </c>
      <c r="Y47" s="1268"/>
      <c r="Z47" s="1268"/>
      <c r="AA47" s="1268"/>
      <c r="AB47" s="1268"/>
      <c r="AC47" s="1268"/>
      <c r="AD47" s="1268"/>
      <c r="AE47" s="1268"/>
      <c r="AF47" s="1268"/>
    </row>
    <row r="48" spans="1:32" ht="84" customHeight="1" x14ac:dyDescent="0.25">
      <c r="A48" s="1269" t="s">
        <v>4837</v>
      </c>
      <c r="B48" s="1269"/>
      <c r="C48" s="1269"/>
      <c r="D48" s="1269"/>
      <c r="E48" s="1270" t="s">
        <v>4838</v>
      </c>
      <c r="F48" s="1270"/>
      <c r="G48" s="1270"/>
      <c r="H48" s="1270"/>
      <c r="I48" s="1270"/>
      <c r="J48" s="1270"/>
      <c r="K48" s="1270"/>
      <c r="L48" s="1270"/>
      <c r="M48" s="1270"/>
      <c r="N48" s="1270"/>
      <c r="O48" s="1270"/>
      <c r="P48" s="3087" t="s">
        <v>1764</v>
      </c>
      <c r="Q48" s="3087"/>
      <c r="R48" s="3087"/>
      <c r="S48" s="3087"/>
      <c r="T48" s="2528" t="s">
        <v>2204</v>
      </c>
      <c r="U48" s="1723"/>
      <c r="V48" s="1723"/>
      <c r="W48" s="1723"/>
      <c r="X48" s="2749" t="s">
        <v>4839</v>
      </c>
      <c r="Y48" s="1268"/>
      <c r="Z48" s="1268"/>
      <c r="AA48" s="1268"/>
      <c r="AB48" s="1268"/>
      <c r="AC48" s="1268"/>
      <c r="AD48" s="1268"/>
      <c r="AE48" s="1268"/>
      <c r="AF48" s="1268"/>
    </row>
    <row r="49" spans="1:32" ht="87" customHeight="1" x14ac:dyDescent="0.25">
      <c r="A49" s="1270" t="s">
        <v>4840</v>
      </c>
      <c r="B49" s="1270"/>
      <c r="C49" s="1270"/>
      <c r="D49" s="1270"/>
      <c r="E49" s="1270" t="s">
        <v>3660</v>
      </c>
      <c r="F49" s="1270"/>
      <c r="G49" s="1270"/>
      <c r="H49" s="1270"/>
      <c r="I49" s="1270"/>
      <c r="J49" s="1270"/>
      <c r="K49" s="1270"/>
      <c r="L49" s="1270"/>
      <c r="M49" s="1270"/>
      <c r="N49" s="1270"/>
      <c r="O49" s="1270"/>
      <c r="P49" s="2105">
        <v>3.45</v>
      </c>
      <c r="Q49" s="2105"/>
      <c r="R49" s="2105"/>
      <c r="S49" s="2105"/>
      <c r="T49" s="2528" t="s">
        <v>28</v>
      </c>
      <c r="U49" s="1723"/>
      <c r="V49" s="1723"/>
      <c r="W49" s="1723"/>
      <c r="X49" s="1828" t="s">
        <v>4841</v>
      </c>
      <c r="Y49" s="1828"/>
      <c r="Z49" s="1828"/>
      <c r="AA49" s="1828"/>
      <c r="AB49" s="1828"/>
      <c r="AC49" s="1828"/>
      <c r="AD49" s="1828"/>
      <c r="AE49" s="1828"/>
      <c r="AF49" s="1828"/>
    </row>
    <row r="50" spans="1:32" ht="86.25" customHeight="1" x14ac:dyDescent="0.25">
      <c r="A50" s="1270" t="s">
        <v>4842</v>
      </c>
      <c r="B50" s="1270"/>
      <c r="C50" s="1270"/>
      <c r="D50" s="1270"/>
      <c r="E50" s="1270" t="s">
        <v>4843</v>
      </c>
      <c r="F50" s="1270"/>
      <c r="G50" s="1270"/>
      <c r="H50" s="1270"/>
      <c r="I50" s="1270"/>
      <c r="J50" s="1270"/>
      <c r="K50" s="1270"/>
      <c r="L50" s="1270"/>
      <c r="M50" s="1270"/>
      <c r="N50" s="1270"/>
      <c r="O50" s="1270"/>
      <c r="P50" s="2105">
        <v>3.45</v>
      </c>
      <c r="Q50" s="2105"/>
      <c r="R50" s="2105"/>
      <c r="S50" s="2105"/>
      <c r="T50" s="2528" t="s">
        <v>28</v>
      </c>
      <c r="U50" s="1723"/>
      <c r="V50" s="1723"/>
      <c r="W50" s="1723"/>
      <c r="X50" s="1828" t="s">
        <v>4841</v>
      </c>
      <c r="Y50" s="1828"/>
      <c r="Z50" s="1828"/>
      <c r="AA50" s="1828"/>
      <c r="AB50" s="1828"/>
      <c r="AC50" s="1828"/>
      <c r="AD50" s="1828"/>
      <c r="AE50" s="1828"/>
      <c r="AF50" s="1828"/>
    </row>
    <row r="51" spans="1:32" ht="48" customHeight="1" x14ac:dyDescent="0.25">
      <c r="A51" s="1269" t="s">
        <v>2206</v>
      </c>
      <c r="B51" s="1269"/>
      <c r="C51" s="1269"/>
      <c r="D51" s="1269"/>
      <c r="E51" s="1270" t="s">
        <v>2207</v>
      </c>
      <c r="F51" s="1270"/>
      <c r="G51" s="1270"/>
      <c r="H51" s="1270"/>
      <c r="I51" s="1270"/>
      <c r="J51" s="1270"/>
      <c r="K51" s="1270"/>
      <c r="L51" s="1270"/>
      <c r="M51" s="1270"/>
      <c r="N51" s="1270"/>
      <c r="O51" s="1270"/>
      <c r="P51" s="2105" t="s">
        <v>1764</v>
      </c>
      <c r="Q51" s="2105"/>
      <c r="R51" s="2105"/>
      <c r="S51" s="2105"/>
      <c r="T51" s="1723" t="s">
        <v>2208</v>
      </c>
      <c r="U51" s="1723"/>
      <c r="V51" s="1723"/>
      <c r="W51" s="1723"/>
      <c r="X51" s="1615" t="s">
        <v>4844</v>
      </c>
      <c r="Y51" s="1615"/>
      <c r="Z51" s="1615"/>
      <c r="AA51" s="1615"/>
      <c r="AB51" s="1615"/>
      <c r="AC51" s="1615"/>
      <c r="AD51" s="1615"/>
      <c r="AE51" s="1615"/>
      <c r="AF51" s="1615"/>
    </row>
    <row r="52" spans="1:32" ht="71.25" customHeight="1" x14ac:dyDescent="0.25">
      <c r="A52" s="1269" t="s">
        <v>2089</v>
      </c>
      <c r="B52" s="1269"/>
      <c r="C52" s="1269"/>
      <c r="D52" s="1269"/>
      <c r="E52" s="1270" t="s">
        <v>2211</v>
      </c>
      <c r="F52" s="1270"/>
      <c r="G52" s="1270"/>
      <c r="H52" s="1270"/>
      <c r="I52" s="1270"/>
      <c r="J52" s="1270"/>
      <c r="K52" s="1270"/>
      <c r="L52" s="1270"/>
      <c r="M52" s="1270"/>
      <c r="N52" s="1270"/>
      <c r="O52" s="1270"/>
      <c r="P52" s="3087" t="s">
        <v>4845</v>
      </c>
      <c r="Q52" s="3087"/>
      <c r="R52" s="3087"/>
      <c r="S52" s="3087"/>
      <c r="T52" s="1723" t="s">
        <v>2212</v>
      </c>
      <c r="U52" s="1723"/>
      <c r="V52" s="1723"/>
      <c r="W52" s="1723"/>
      <c r="X52" s="2749" t="s">
        <v>4846</v>
      </c>
      <c r="Y52" s="1268"/>
      <c r="Z52" s="1268"/>
      <c r="AA52" s="1268"/>
      <c r="AB52" s="1268"/>
      <c r="AC52" s="1268"/>
      <c r="AD52" s="1268"/>
      <c r="AE52" s="1268"/>
      <c r="AF52" s="1268"/>
    </row>
    <row r="53" spans="1:32" ht="30" customHeight="1" x14ac:dyDescent="0.25">
      <c r="A53" s="3089" t="s">
        <v>1668</v>
      </c>
      <c r="B53" s="3090"/>
      <c r="C53" s="3090"/>
      <c r="D53" s="3090"/>
      <c r="E53" s="1270" t="s">
        <v>1669</v>
      </c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2105">
        <v>8.3000000000000007</v>
      </c>
      <c r="Q53" s="2105"/>
      <c r="R53" s="2105"/>
      <c r="S53" s="2105"/>
      <c r="T53" s="1723" t="s">
        <v>1670</v>
      </c>
      <c r="U53" s="1723"/>
      <c r="V53" s="1723"/>
      <c r="W53" s="1723"/>
      <c r="X53" s="1973" t="s">
        <v>28</v>
      </c>
      <c r="Y53" s="1775"/>
      <c r="Z53" s="1775"/>
      <c r="AA53" s="1775"/>
      <c r="AB53" s="1775"/>
      <c r="AC53" s="1775"/>
      <c r="AD53" s="1775"/>
      <c r="AE53" s="1775"/>
      <c r="AF53" s="1775"/>
    </row>
    <row r="54" spans="1:32" ht="30" customHeight="1" x14ac:dyDescent="0.25">
      <c r="A54" s="3090" t="s">
        <v>1672</v>
      </c>
      <c r="B54" s="3090"/>
      <c r="C54" s="3090"/>
      <c r="D54" s="3090"/>
      <c r="E54" s="1270" t="s">
        <v>1673</v>
      </c>
      <c r="F54" s="1270"/>
      <c r="G54" s="1270"/>
      <c r="H54" s="1270"/>
      <c r="I54" s="1270"/>
      <c r="J54" s="1270"/>
      <c r="K54" s="1270"/>
      <c r="L54" s="1270"/>
      <c r="M54" s="1270"/>
      <c r="N54" s="1270"/>
      <c r="O54" s="1270"/>
      <c r="P54" s="2105">
        <v>1</v>
      </c>
      <c r="Q54" s="2105"/>
      <c r="R54" s="2105"/>
      <c r="S54" s="2105"/>
      <c r="T54" s="1723" t="s">
        <v>1671</v>
      </c>
      <c r="U54" s="1723"/>
      <c r="V54" s="1723"/>
      <c r="W54" s="1723"/>
      <c r="X54" s="1973" t="s">
        <v>28</v>
      </c>
      <c r="Y54" s="1775"/>
      <c r="Z54" s="1775"/>
      <c r="AA54" s="1775"/>
      <c r="AB54" s="1775"/>
      <c r="AC54" s="1775"/>
      <c r="AD54" s="1775"/>
      <c r="AE54" s="1775"/>
      <c r="AF54" s="1775"/>
    </row>
    <row r="55" spans="1:32" ht="122.25" customHeight="1" x14ac:dyDescent="0.25">
      <c r="A55" s="1269" t="s">
        <v>1674</v>
      </c>
      <c r="B55" s="1269"/>
      <c r="C55" s="1269"/>
      <c r="D55" s="1269"/>
      <c r="E55" s="1270" t="s">
        <v>1676</v>
      </c>
      <c r="F55" s="1270"/>
      <c r="G55" s="1270"/>
      <c r="H55" s="1270"/>
      <c r="I55" s="1270"/>
      <c r="J55" s="1270"/>
      <c r="K55" s="1270"/>
      <c r="L55" s="1270"/>
      <c r="M55" s="1270"/>
      <c r="N55" s="1270"/>
      <c r="O55" s="1270"/>
      <c r="P55" s="2105">
        <v>125</v>
      </c>
      <c r="Q55" s="2105"/>
      <c r="R55" s="2105"/>
      <c r="S55" s="2105"/>
      <c r="T55" s="1723" t="s">
        <v>166</v>
      </c>
      <c r="U55" s="1723"/>
      <c r="V55" s="1723"/>
      <c r="W55" s="1723"/>
      <c r="X55" s="1828" t="s">
        <v>4847</v>
      </c>
      <c r="Y55" s="1828"/>
      <c r="Z55" s="1828"/>
      <c r="AA55" s="1828"/>
      <c r="AB55" s="1828"/>
      <c r="AC55" s="1828"/>
      <c r="AD55" s="1828"/>
      <c r="AE55" s="1828"/>
      <c r="AF55" s="1828"/>
    </row>
    <row r="56" spans="1:32" ht="30" customHeight="1" x14ac:dyDescent="0.25">
      <c r="A56" s="1269" t="s">
        <v>1675</v>
      </c>
      <c r="B56" s="1269"/>
      <c r="C56" s="1269"/>
      <c r="D56" s="1269"/>
      <c r="E56" s="1270" t="s">
        <v>1677</v>
      </c>
      <c r="F56" s="1270"/>
      <c r="G56" s="1270"/>
      <c r="H56" s="1270"/>
      <c r="I56" s="1270"/>
      <c r="J56" s="1270"/>
      <c r="K56" s="1270"/>
      <c r="L56" s="1270"/>
      <c r="M56" s="1270"/>
      <c r="N56" s="1270"/>
      <c r="O56" s="1270"/>
      <c r="P56" s="3082">
        <v>75</v>
      </c>
      <c r="Q56" s="3082">
        <v>8760</v>
      </c>
      <c r="R56" s="3082">
        <v>8760</v>
      </c>
      <c r="S56" s="3082">
        <v>8760</v>
      </c>
      <c r="T56" s="1723" t="s">
        <v>1678</v>
      </c>
      <c r="U56" s="1723"/>
      <c r="V56" s="1723"/>
      <c r="W56" s="1723"/>
      <c r="X56" s="1828" t="s">
        <v>4848</v>
      </c>
      <c r="Y56" s="1828"/>
      <c r="Z56" s="1828"/>
      <c r="AA56" s="1828"/>
      <c r="AB56" s="1828"/>
      <c r="AC56" s="1828"/>
      <c r="AD56" s="1828"/>
      <c r="AE56" s="1828"/>
      <c r="AF56" s="1828"/>
    </row>
    <row r="57" spans="1:32" ht="73.5" customHeight="1" x14ac:dyDescent="0.25">
      <c r="A57" s="1269" t="s">
        <v>257</v>
      </c>
      <c r="B57" s="1269" t="s">
        <v>216</v>
      </c>
      <c r="C57" s="1269" t="s">
        <v>216</v>
      </c>
      <c r="D57" s="1269" t="s">
        <v>216</v>
      </c>
      <c r="E57" s="1270" t="s">
        <v>1726</v>
      </c>
      <c r="F57" s="1270" t="s">
        <v>626</v>
      </c>
      <c r="G57" s="1270" t="s">
        <v>626</v>
      </c>
      <c r="H57" s="1270" t="s">
        <v>626</v>
      </c>
      <c r="I57" s="1270" t="s">
        <v>626</v>
      </c>
      <c r="J57" s="1270" t="s">
        <v>626</v>
      </c>
      <c r="K57" s="1270" t="s">
        <v>626</v>
      </c>
      <c r="L57" s="1270" t="s">
        <v>626</v>
      </c>
      <c r="M57" s="1270" t="s">
        <v>626</v>
      </c>
      <c r="N57" s="1270" t="s">
        <v>626</v>
      </c>
      <c r="O57" s="1270" t="s">
        <v>626</v>
      </c>
      <c r="P57" s="2105" t="s">
        <v>1764</v>
      </c>
      <c r="Q57" s="2105"/>
      <c r="R57" s="2105"/>
      <c r="S57" s="2105"/>
      <c r="T57" s="1723" t="s">
        <v>45</v>
      </c>
      <c r="U57" s="1723"/>
      <c r="V57" s="1723"/>
      <c r="W57" s="1723"/>
      <c r="X57" s="1615" t="s">
        <v>4849</v>
      </c>
      <c r="Y57" s="1615"/>
      <c r="Z57" s="1615"/>
      <c r="AA57" s="1615"/>
      <c r="AB57" s="1615"/>
      <c r="AC57" s="1615"/>
      <c r="AD57" s="1615"/>
      <c r="AE57" s="1615"/>
      <c r="AF57" s="1615"/>
    </row>
    <row r="58" spans="1:32" ht="90.75" customHeight="1" x14ac:dyDescent="0.25">
      <c r="A58" s="1269" t="s">
        <v>533</v>
      </c>
      <c r="B58" s="1269" t="s">
        <v>533</v>
      </c>
      <c r="C58" s="1269" t="s">
        <v>533</v>
      </c>
      <c r="D58" s="1269" t="s">
        <v>533</v>
      </c>
      <c r="E58" s="1270" t="s">
        <v>1658</v>
      </c>
      <c r="F58" s="1270" t="s">
        <v>534</v>
      </c>
      <c r="G58" s="1270" t="s">
        <v>534</v>
      </c>
      <c r="H58" s="1270" t="s">
        <v>534</v>
      </c>
      <c r="I58" s="1270" t="s">
        <v>534</v>
      </c>
      <c r="J58" s="1270" t="s">
        <v>534</v>
      </c>
      <c r="K58" s="1270" t="s">
        <v>534</v>
      </c>
      <c r="L58" s="1270" t="s">
        <v>534</v>
      </c>
      <c r="M58" s="1270" t="s">
        <v>534</v>
      </c>
      <c r="N58" s="1270" t="s">
        <v>534</v>
      </c>
      <c r="O58" s="1270" t="s">
        <v>534</v>
      </c>
      <c r="P58" s="3136" t="s">
        <v>1764</v>
      </c>
      <c r="Q58" s="3136"/>
      <c r="R58" s="3136"/>
      <c r="S58" s="3136"/>
      <c r="T58" s="1723" t="s">
        <v>28</v>
      </c>
      <c r="U58" s="1723"/>
      <c r="V58" s="1723"/>
      <c r="W58" s="1723"/>
      <c r="X58" s="1615" t="s">
        <v>4850</v>
      </c>
      <c r="Y58" s="1615"/>
      <c r="Z58" s="1615"/>
      <c r="AA58" s="1615"/>
      <c r="AB58" s="1615"/>
      <c r="AC58" s="1615"/>
      <c r="AD58" s="1615"/>
      <c r="AE58" s="1615"/>
      <c r="AF58" s="1615"/>
    </row>
    <row r="59" spans="1:32" ht="30" customHeight="1" x14ac:dyDescent="0.25">
      <c r="A59" s="1662" t="s">
        <v>1928</v>
      </c>
      <c r="B59" s="1663" t="s">
        <v>34</v>
      </c>
      <c r="C59" s="1663" t="s">
        <v>34</v>
      </c>
      <c r="D59" s="1664" t="s">
        <v>34</v>
      </c>
      <c r="E59" s="1270" t="s">
        <v>2060</v>
      </c>
      <c r="F59" s="1270" t="s">
        <v>219</v>
      </c>
      <c r="G59" s="1270" t="s">
        <v>219</v>
      </c>
      <c r="H59" s="1270" t="s">
        <v>219</v>
      </c>
      <c r="I59" s="1270" t="s">
        <v>219</v>
      </c>
      <c r="J59" s="1270" t="s">
        <v>219</v>
      </c>
      <c r="K59" s="1270" t="s">
        <v>219</v>
      </c>
      <c r="L59" s="1270" t="s">
        <v>219</v>
      </c>
      <c r="M59" s="1270" t="s">
        <v>219</v>
      </c>
      <c r="N59" s="1270" t="s">
        <v>219</v>
      </c>
      <c r="O59" s="1270" t="s">
        <v>219</v>
      </c>
      <c r="P59" s="2105">
        <f>'Master EUL'!X66</f>
        <v>10</v>
      </c>
      <c r="Q59" s="2105"/>
      <c r="R59" s="2105"/>
      <c r="S59" s="2105"/>
      <c r="T59" s="1723" t="s">
        <v>46</v>
      </c>
      <c r="U59" s="1723"/>
      <c r="V59" s="1723"/>
      <c r="W59" s="1723"/>
      <c r="X59" s="1828" t="s">
        <v>1941</v>
      </c>
      <c r="Y59" s="1828"/>
      <c r="Z59" s="1828"/>
      <c r="AA59" s="1828"/>
      <c r="AB59" s="1828"/>
      <c r="AC59" s="1828"/>
      <c r="AD59" s="1828"/>
      <c r="AE59" s="1828"/>
      <c r="AF59" s="1828"/>
    </row>
    <row r="60" spans="1:32" ht="30" customHeight="1" x14ac:dyDescent="0.25">
      <c r="A60" s="1860" t="s">
        <v>4851</v>
      </c>
      <c r="B60" s="1860"/>
      <c r="C60" s="1860"/>
      <c r="D60" s="1860"/>
      <c r="E60" s="1860"/>
      <c r="F60" s="1860"/>
      <c r="G60" s="1860"/>
      <c r="H60" s="1860"/>
      <c r="I60" s="1860"/>
      <c r="J60" s="1860"/>
      <c r="K60" s="1860"/>
      <c r="L60" s="1860"/>
      <c r="M60" s="1860"/>
      <c r="N60" s="1860"/>
      <c r="O60" s="1860"/>
      <c r="P60" s="1860"/>
      <c r="Q60" s="1860"/>
      <c r="R60" s="1860"/>
      <c r="S60" s="1860"/>
      <c r="T60" s="1860"/>
      <c r="U60" s="1860"/>
      <c r="V60" s="1860"/>
      <c r="W60" s="1860"/>
      <c r="X60" s="1860"/>
      <c r="Y60" s="1860"/>
      <c r="Z60" s="1860"/>
      <c r="AA60" s="1860"/>
      <c r="AB60" s="1860"/>
      <c r="AC60" s="1860"/>
      <c r="AD60" s="1860"/>
      <c r="AE60" s="1860"/>
      <c r="AF60" s="1860"/>
    </row>
    <row r="61" spans="1:32" ht="30" customHeight="1" x14ac:dyDescent="0.25">
      <c r="A61" s="1349" t="s">
        <v>4852</v>
      </c>
      <c r="B61" s="1349"/>
      <c r="C61" s="1349"/>
      <c r="D61" s="1349"/>
      <c r="E61" s="1349"/>
      <c r="F61" s="1349"/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/>
      <c r="Y61" s="1349"/>
      <c r="Z61" s="1349"/>
      <c r="AA61" s="1349"/>
      <c r="AB61" s="1349"/>
      <c r="AC61" s="1349"/>
      <c r="AD61" s="1349"/>
      <c r="AE61" s="1349"/>
      <c r="AF61" s="1349"/>
    </row>
    <row r="62" spans="1:32" ht="30" customHeight="1" x14ac:dyDescent="0.25">
      <c r="A62" s="1349" t="s">
        <v>4853</v>
      </c>
      <c r="B62" s="1349"/>
      <c r="C62" s="1349"/>
      <c r="D62" s="1349"/>
      <c r="E62" s="1349"/>
      <c r="F62" s="1349"/>
      <c r="G62" s="1349"/>
      <c r="H62" s="1349"/>
      <c r="I62" s="1349"/>
      <c r="J62" s="1349"/>
      <c r="K62" s="1349"/>
      <c r="L62" s="1349"/>
      <c r="M62" s="1349"/>
      <c r="N62" s="1349"/>
      <c r="O62" s="1349"/>
      <c r="P62" s="1349"/>
      <c r="Q62" s="1349"/>
      <c r="R62" s="1349"/>
      <c r="S62" s="1349"/>
      <c r="T62" s="1349"/>
      <c r="U62" s="1349"/>
      <c r="V62" s="1349"/>
      <c r="W62" s="1349"/>
      <c r="X62" s="1349"/>
      <c r="Y62" s="1349"/>
      <c r="Z62" s="1349"/>
      <c r="AA62" s="1349"/>
      <c r="AB62" s="1349"/>
      <c r="AC62" s="1349"/>
      <c r="AD62" s="1349"/>
      <c r="AE62" s="1349"/>
      <c r="AF62" s="1349"/>
    </row>
    <row r="63" spans="1:32" ht="30" customHeight="1" x14ac:dyDescent="0.25">
      <c r="A63" s="1349" t="s">
        <v>4854</v>
      </c>
      <c r="B63" s="1349"/>
      <c r="C63" s="1349"/>
      <c r="D63" s="1349"/>
      <c r="E63" s="1349"/>
      <c r="F63" s="1349"/>
      <c r="G63" s="1349"/>
      <c r="H63" s="1349"/>
      <c r="I63" s="1349"/>
      <c r="J63" s="1349"/>
      <c r="K63" s="1349"/>
      <c r="L63" s="1349"/>
      <c r="M63" s="1349"/>
      <c r="N63" s="1349"/>
      <c r="O63" s="1349"/>
      <c r="P63" s="1349"/>
      <c r="Q63" s="1349"/>
      <c r="R63" s="1349"/>
      <c r="S63" s="1349"/>
      <c r="T63" s="1349"/>
      <c r="U63" s="1349"/>
      <c r="V63" s="1349"/>
      <c r="W63" s="1349"/>
      <c r="X63" s="1349"/>
      <c r="Y63" s="1349"/>
      <c r="Z63" s="1349"/>
      <c r="AA63" s="1349"/>
      <c r="AB63" s="1349"/>
      <c r="AC63" s="1349"/>
      <c r="AD63" s="1349"/>
      <c r="AE63" s="1349"/>
      <c r="AF63" s="1349"/>
    </row>
    <row r="64" spans="1:32" x14ac:dyDescent="0.25">
      <c r="A64" s="1349" t="s">
        <v>4855</v>
      </c>
      <c r="B64" s="1349"/>
      <c r="C64" s="1349"/>
      <c r="D64" s="1349"/>
      <c r="E64" s="1349"/>
      <c r="F64" s="1349"/>
      <c r="G64" s="1349"/>
      <c r="H64" s="1349"/>
      <c r="I64" s="1349"/>
      <c r="J64" s="1349"/>
      <c r="K64" s="1349"/>
      <c r="L64" s="1349"/>
      <c r="M64" s="1349"/>
      <c r="N64" s="1349"/>
      <c r="O64" s="1349"/>
      <c r="P64" s="1349"/>
      <c r="Q64" s="1349"/>
      <c r="R64" s="1349"/>
      <c r="S64" s="1349"/>
      <c r="T64" s="1349"/>
      <c r="U64" s="1349"/>
      <c r="V64" s="1349"/>
      <c r="W64" s="1349"/>
      <c r="X64" s="1349"/>
      <c r="Y64" s="1349"/>
      <c r="Z64" s="1349"/>
      <c r="AA64" s="1349"/>
      <c r="AB64" s="1349"/>
      <c r="AC64" s="1349"/>
      <c r="AD64" s="1349"/>
      <c r="AE64" s="1349"/>
      <c r="AF64" s="1349"/>
    </row>
    <row r="65" spans="1:32" x14ac:dyDescent="0.25">
      <c r="A65" s="428"/>
      <c r="B65" s="428"/>
      <c r="C65" s="428"/>
      <c r="D65" s="428"/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  <c r="P65" s="428"/>
      <c r="Q65" s="428"/>
      <c r="R65" s="428"/>
      <c r="S65" s="428"/>
      <c r="T65" s="428"/>
      <c r="U65" s="428"/>
      <c r="V65" s="428"/>
      <c r="W65" s="428"/>
      <c r="X65" s="428"/>
      <c r="Y65" s="428"/>
      <c r="Z65" s="428"/>
      <c r="AA65" s="428"/>
      <c r="AB65" s="428"/>
      <c r="AC65" s="428"/>
      <c r="AD65" s="428"/>
      <c r="AE65" s="428"/>
      <c r="AF65" s="428"/>
    </row>
    <row r="66" spans="1:32" x14ac:dyDescent="0.25">
      <c r="A66" s="389" t="s">
        <v>4856</v>
      </c>
      <c r="B66" s="428"/>
      <c r="C66" s="428"/>
      <c r="D66" s="428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  <c r="P66" s="428"/>
      <c r="Q66" s="428"/>
      <c r="R66" s="428"/>
      <c r="S66" s="428"/>
      <c r="T66" s="428"/>
      <c r="U66" s="428"/>
      <c r="V66" s="428"/>
      <c r="W66" s="428"/>
      <c r="X66" s="428"/>
      <c r="Y66" s="428"/>
      <c r="Z66" s="428"/>
      <c r="AA66" s="428"/>
      <c r="AB66" s="428"/>
      <c r="AC66" s="428"/>
      <c r="AD66" s="428"/>
      <c r="AE66" s="428"/>
      <c r="AF66" s="428"/>
    </row>
    <row r="67" spans="1:32" x14ac:dyDescent="0.25">
      <c r="A67" s="736"/>
      <c r="B67" s="428"/>
      <c r="C67" s="428"/>
      <c r="D67" s="428"/>
      <c r="E67" s="428"/>
      <c r="F67" s="428"/>
      <c r="G67" s="428"/>
      <c r="H67" s="428"/>
      <c r="I67" s="428"/>
      <c r="J67" s="428"/>
      <c r="K67" s="428"/>
      <c r="L67" s="428"/>
      <c r="M67" s="428"/>
      <c r="N67" s="428"/>
      <c r="O67" s="428"/>
      <c r="P67" s="428"/>
      <c r="Q67" s="428"/>
      <c r="R67" s="428"/>
      <c r="S67" s="428"/>
      <c r="T67" s="428"/>
      <c r="U67" s="428"/>
      <c r="V67" s="428"/>
      <c r="W67" s="428"/>
      <c r="X67" s="428"/>
      <c r="Y67" s="428"/>
      <c r="Z67" s="428"/>
      <c r="AA67" s="428"/>
      <c r="AB67" s="428"/>
      <c r="AC67" s="428"/>
      <c r="AD67" s="428"/>
      <c r="AE67" s="428"/>
      <c r="AF67" s="428"/>
    </row>
    <row r="68" spans="1:32" x14ac:dyDescent="0.25">
      <c r="A68" s="736"/>
      <c r="B68" s="428"/>
      <c r="C68" s="428"/>
      <c r="D68" s="428"/>
      <c r="E68" s="428"/>
      <c r="F68" s="428"/>
      <c r="G68" s="428"/>
      <c r="H68" s="428"/>
      <c r="I68" s="428"/>
      <c r="J68" s="428"/>
      <c r="K68" s="428"/>
      <c r="L68" s="428"/>
      <c r="M68" s="428"/>
      <c r="N68" s="428"/>
      <c r="O68" s="428"/>
      <c r="P68" s="428"/>
      <c r="Q68" s="428"/>
      <c r="R68" s="428"/>
      <c r="S68" s="428"/>
      <c r="T68" s="428"/>
      <c r="U68" s="428"/>
      <c r="V68" s="428"/>
      <c r="W68" s="428"/>
      <c r="X68" s="428"/>
      <c r="Y68" s="428"/>
      <c r="Z68" s="428"/>
      <c r="AA68" s="428"/>
      <c r="AB68" s="428"/>
      <c r="AC68" s="428"/>
      <c r="AD68" s="428"/>
      <c r="AE68" s="428"/>
      <c r="AF68" s="428"/>
    </row>
    <row r="69" spans="1:32" x14ac:dyDescent="0.25">
      <c r="A69" s="736"/>
      <c r="B69" s="428"/>
      <c r="C69" s="428"/>
      <c r="D69" s="428"/>
      <c r="E69" s="428"/>
      <c r="F69" s="428"/>
      <c r="G69" s="428"/>
      <c r="H69" s="428"/>
      <c r="I69" s="428"/>
      <c r="J69" s="428"/>
      <c r="K69" s="428"/>
      <c r="L69" s="428"/>
      <c r="M69" s="428"/>
      <c r="N69" s="428"/>
      <c r="O69" s="428"/>
      <c r="P69" s="428"/>
      <c r="Q69" s="428"/>
      <c r="R69" s="428"/>
      <c r="S69" s="428"/>
      <c r="T69" s="428"/>
      <c r="U69" s="428"/>
      <c r="V69" s="428"/>
      <c r="W69" s="428"/>
      <c r="X69" s="428"/>
      <c r="Y69" s="428"/>
      <c r="Z69" s="428"/>
      <c r="AA69" s="428"/>
      <c r="AB69" s="428"/>
      <c r="AC69" s="428"/>
      <c r="AD69" s="428"/>
      <c r="AE69" s="428"/>
      <c r="AF69" s="428"/>
    </row>
    <row r="70" spans="1:32" x14ac:dyDescent="0.25">
      <c r="A70" s="736"/>
      <c r="B70" s="428"/>
      <c r="C70" s="428"/>
      <c r="D70" s="428"/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8"/>
      <c r="Q70" s="428"/>
      <c r="R70" s="428"/>
      <c r="S70" s="428"/>
      <c r="T70" s="428"/>
      <c r="U70" s="428"/>
      <c r="V70" s="428"/>
      <c r="W70" s="428"/>
      <c r="X70" s="428"/>
      <c r="Y70" s="428"/>
      <c r="Z70" s="428"/>
      <c r="AA70" s="428"/>
      <c r="AB70" s="428"/>
      <c r="AC70" s="428"/>
      <c r="AD70" s="428"/>
      <c r="AE70" s="428"/>
      <c r="AF70" s="428"/>
    </row>
    <row r="71" spans="1:32" x14ac:dyDescent="0.25">
      <c r="A71" s="736"/>
      <c r="B71" s="428"/>
      <c r="C71" s="428"/>
      <c r="D71" s="428"/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8"/>
      <c r="Q71" s="428"/>
      <c r="R71" s="428"/>
      <c r="S71" s="428"/>
      <c r="T71" s="428"/>
      <c r="U71" s="428"/>
      <c r="V71" s="428"/>
      <c r="W71" s="428"/>
      <c r="X71" s="428"/>
      <c r="Y71" s="428"/>
      <c r="Z71" s="428"/>
      <c r="AA71" s="428"/>
      <c r="AB71" s="428"/>
      <c r="AC71" s="428"/>
      <c r="AD71" s="428"/>
      <c r="AE71" s="428"/>
      <c r="AF71" s="428"/>
    </row>
    <row r="72" spans="1:32" x14ac:dyDescent="0.25">
      <c r="A72" s="736"/>
      <c r="B72" s="428"/>
      <c r="C72" s="428"/>
      <c r="D72" s="428"/>
      <c r="E72" s="428"/>
      <c r="F72" s="428"/>
      <c r="G72" s="428"/>
      <c r="H72" s="428"/>
      <c r="I72" s="428"/>
      <c r="J72" s="428"/>
      <c r="K72" s="428"/>
      <c r="L72" s="428"/>
      <c r="M72" s="428"/>
      <c r="N72" s="428"/>
      <c r="O72" s="428"/>
      <c r="P72" s="428"/>
      <c r="Q72" s="428"/>
      <c r="R72" s="428"/>
      <c r="S72" s="428"/>
      <c r="T72" s="428"/>
      <c r="U72" s="428"/>
      <c r="V72" s="428"/>
      <c r="W72" s="428"/>
      <c r="X72" s="428"/>
      <c r="Y72" s="428"/>
      <c r="Z72" s="428"/>
      <c r="AA72" s="428"/>
      <c r="AB72" s="428"/>
      <c r="AC72" s="428"/>
      <c r="AD72" s="428"/>
      <c r="AE72" s="428"/>
      <c r="AF72" s="428"/>
    </row>
    <row r="73" spans="1:32" x14ac:dyDescent="0.25">
      <c r="A73" s="736"/>
      <c r="B73" s="428"/>
      <c r="C73" s="428"/>
      <c r="D73" s="428"/>
      <c r="E73" s="428"/>
      <c r="F73" s="428"/>
      <c r="G73" s="428"/>
      <c r="H73" s="428"/>
      <c r="I73" s="428"/>
      <c r="J73" s="428"/>
      <c r="K73" s="428"/>
      <c r="L73" s="428"/>
      <c r="M73" s="428"/>
      <c r="N73" s="428"/>
      <c r="O73" s="428"/>
      <c r="P73" s="428"/>
      <c r="Q73" s="428"/>
      <c r="R73" s="428"/>
      <c r="S73" s="428"/>
      <c r="T73" s="428"/>
      <c r="U73" s="428"/>
      <c r="V73" s="428"/>
      <c r="W73" s="428"/>
      <c r="X73" s="428"/>
      <c r="Y73" s="428"/>
      <c r="Z73" s="428"/>
      <c r="AA73" s="428"/>
      <c r="AB73" s="428"/>
      <c r="AC73" s="428"/>
      <c r="AD73" s="428"/>
      <c r="AE73" s="428"/>
      <c r="AF73" s="428"/>
    </row>
    <row r="74" spans="1:32" x14ac:dyDescent="0.25">
      <c r="A74" s="736"/>
      <c r="B74" s="428"/>
      <c r="C74" s="428"/>
      <c r="D74" s="428"/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428"/>
      <c r="Z74" s="428"/>
      <c r="AA74" s="428"/>
      <c r="AB74" s="428"/>
      <c r="AC74" s="428"/>
      <c r="AD74" s="428"/>
      <c r="AE74" s="428"/>
      <c r="AF74" s="428"/>
    </row>
    <row r="75" spans="1:32" x14ac:dyDescent="0.25">
      <c r="A75" s="736"/>
      <c r="B75" s="428"/>
      <c r="C75" s="428"/>
      <c r="D75" s="4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428"/>
      <c r="U75" s="428"/>
      <c r="V75" s="428"/>
      <c r="W75" s="428"/>
      <c r="X75" s="428"/>
      <c r="Y75" s="428"/>
      <c r="Z75" s="428"/>
      <c r="AA75" s="428"/>
      <c r="AB75" s="428"/>
      <c r="AC75" s="428"/>
      <c r="AD75" s="428"/>
      <c r="AE75" s="428"/>
      <c r="AF75" s="428"/>
    </row>
    <row r="76" spans="1:32" x14ac:dyDescent="0.25">
      <c r="A76" s="736"/>
      <c r="B76" s="428"/>
      <c r="C76" s="428"/>
      <c r="D76" s="428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8"/>
      <c r="Q76" s="428"/>
      <c r="R76" s="428"/>
      <c r="S76" s="428"/>
      <c r="T76" s="428"/>
      <c r="U76" s="428"/>
      <c r="V76" s="428"/>
      <c r="W76" s="428"/>
      <c r="X76" s="428"/>
      <c r="Y76" s="428"/>
      <c r="Z76" s="428"/>
      <c r="AA76" s="428"/>
      <c r="AB76" s="428"/>
      <c r="AC76" s="428"/>
      <c r="AD76" s="428"/>
      <c r="AE76" s="428"/>
      <c r="AF76" s="428"/>
    </row>
    <row r="77" spans="1:32" ht="37.5" customHeight="1" x14ac:dyDescent="0.25">
      <c r="A77" s="1349" t="s">
        <v>4857</v>
      </c>
      <c r="B77" s="1349"/>
      <c r="C77" s="1349"/>
      <c r="D77" s="1349"/>
      <c r="E77" s="1349"/>
      <c r="F77" s="1349"/>
      <c r="G77" s="1349"/>
      <c r="H77" s="1349"/>
      <c r="I77" s="1349"/>
      <c r="J77" s="1349"/>
      <c r="K77" s="1349"/>
      <c r="L77" s="1349"/>
      <c r="M77" s="1349"/>
      <c r="N77" s="1349"/>
      <c r="O77" s="1349"/>
      <c r="P77" s="1349"/>
      <c r="Q77" s="1349"/>
      <c r="R77" s="1349"/>
      <c r="S77" s="1349"/>
      <c r="T77" s="1349"/>
      <c r="U77" s="1349"/>
      <c r="V77" s="1349"/>
      <c r="W77" s="1349"/>
      <c r="X77" s="1349"/>
      <c r="Y77" s="1349"/>
      <c r="Z77" s="1349"/>
      <c r="AA77" s="1349"/>
      <c r="AB77" s="1349"/>
      <c r="AC77" s="1349"/>
      <c r="AD77" s="1349"/>
      <c r="AE77" s="1349"/>
      <c r="AF77" s="428"/>
    </row>
    <row r="78" spans="1:32" x14ac:dyDescent="0.25">
      <c r="A78" s="731"/>
      <c r="B78" s="428"/>
      <c r="C78" s="428"/>
      <c r="D78" s="428"/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8"/>
      <c r="Q78" s="428"/>
      <c r="R78" s="428"/>
      <c r="S78" s="428"/>
      <c r="T78" s="428"/>
      <c r="U78" s="428"/>
      <c r="V78" s="428"/>
      <c r="W78" s="428"/>
      <c r="X78" s="428"/>
      <c r="Y78" s="428"/>
      <c r="Z78" s="428"/>
      <c r="AA78" s="428"/>
      <c r="AB78" s="428"/>
      <c r="AC78" s="428"/>
      <c r="AD78" s="428"/>
      <c r="AE78" s="428"/>
      <c r="AF78" s="428"/>
    </row>
    <row r="79" spans="1:32" x14ac:dyDescent="0.25">
      <c r="A79" s="598" t="s">
        <v>4858</v>
      </c>
      <c r="B79" s="8"/>
      <c r="C79" s="8"/>
      <c r="D79" s="598"/>
      <c r="E79" s="598"/>
      <c r="F79" s="598"/>
      <c r="G79" s="598"/>
      <c r="H79" s="598"/>
      <c r="I79" s="598"/>
      <c r="J79" s="598"/>
      <c r="K79" s="598"/>
      <c r="L79" s="598"/>
      <c r="M79" s="598"/>
      <c r="N79" s="598"/>
      <c r="O79" s="598"/>
      <c r="P79" s="598"/>
      <c r="Q79" s="598"/>
      <c r="R79" s="598"/>
      <c r="S79" s="282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</row>
    <row r="80" spans="1:32" ht="30" customHeight="1" x14ac:dyDescent="0.25">
      <c r="A80" s="3123" t="s">
        <v>3662</v>
      </c>
      <c r="B80" s="3123"/>
      <c r="C80" s="3123"/>
      <c r="D80" s="3123"/>
      <c r="E80" s="3123"/>
      <c r="F80" s="3123"/>
      <c r="G80" s="3123"/>
      <c r="H80" s="3123"/>
      <c r="I80" s="3123"/>
      <c r="J80" s="3123"/>
      <c r="K80" s="3123"/>
      <c r="L80" s="3123"/>
      <c r="M80" s="3123"/>
      <c r="N80" s="3123"/>
      <c r="O80" s="3123"/>
      <c r="P80" s="3123"/>
      <c r="Q80" s="3123"/>
      <c r="R80" s="3123"/>
      <c r="S80" s="3123" t="s">
        <v>4859</v>
      </c>
      <c r="T80" s="3123"/>
      <c r="U80" s="3123"/>
      <c r="V80" s="3123"/>
      <c r="W80" s="3123"/>
      <c r="X80" s="3123"/>
      <c r="Y80" s="3123"/>
      <c r="Z80" s="3123"/>
      <c r="AA80" s="3123"/>
      <c r="AB80" s="3123"/>
      <c r="AC80" s="3123"/>
      <c r="AD80" s="3123"/>
      <c r="AE80" s="3123"/>
      <c r="AF80" s="7"/>
    </row>
    <row r="81" spans="1:32" x14ac:dyDescent="0.25">
      <c r="A81" s="3124" t="s">
        <v>3663</v>
      </c>
      <c r="B81" s="3125"/>
      <c r="C81" s="3125"/>
      <c r="D81" s="3125"/>
      <c r="E81" s="3125"/>
      <c r="F81" s="3125"/>
      <c r="G81" s="3125"/>
      <c r="H81" s="3126"/>
      <c r="I81" s="3133" t="s">
        <v>4860</v>
      </c>
      <c r="J81" s="3134"/>
      <c r="K81" s="3134"/>
      <c r="L81" s="3134"/>
      <c r="M81" s="3134"/>
      <c r="N81" s="3134"/>
      <c r="O81" s="3134"/>
      <c r="P81" s="3134"/>
      <c r="Q81" s="3134"/>
      <c r="R81" s="3135"/>
      <c r="S81" s="3122" t="s">
        <v>4861</v>
      </c>
      <c r="T81" s="3122"/>
      <c r="U81" s="3122"/>
      <c r="V81" s="3122"/>
      <c r="W81" s="3122"/>
      <c r="X81" s="3122"/>
      <c r="Y81" s="3122"/>
      <c r="Z81" s="3122"/>
      <c r="AA81" s="3122"/>
      <c r="AB81" s="3122"/>
      <c r="AC81" s="3122"/>
      <c r="AD81" s="3122"/>
      <c r="AE81" s="3122"/>
      <c r="AF81" s="7"/>
    </row>
    <row r="82" spans="1:32" ht="30" customHeight="1" x14ac:dyDescent="0.25">
      <c r="A82" s="3127"/>
      <c r="B82" s="3128"/>
      <c r="C82" s="3128"/>
      <c r="D82" s="3128"/>
      <c r="E82" s="3128"/>
      <c r="F82" s="3128"/>
      <c r="G82" s="3128"/>
      <c r="H82" s="3129"/>
      <c r="I82" s="3133" t="s">
        <v>4862</v>
      </c>
      <c r="J82" s="3134"/>
      <c r="K82" s="3134"/>
      <c r="L82" s="3134"/>
      <c r="M82" s="3134"/>
      <c r="N82" s="3134"/>
      <c r="O82" s="3134"/>
      <c r="P82" s="3134"/>
      <c r="Q82" s="3134"/>
      <c r="R82" s="3135"/>
      <c r="S82" s="3121" t="s">
        <v>4863</v>
      </c>
      <c r="T82" s="3121"/>
      <c r="U82" s="3121"/>
      <c r="V82" s="3121"/>
      <c r="W82" s="3121"/>
      <c r="X82" s="3121"/>
      <c r="Y82" s="3121"/>
      <c r="Z82" s="3121"/>
      <c r="AA82" s="3121"/>
      <c r="AB82" s="3121"/>
      <c r="AC82" s="3121"/>
      <c r="AD82" s="3121"/>
      <c r="AE82" s="3121"/>
      <c r="AF82" s="7"/>
    </row>
    <row r="83" spans="1:32" x14ac:dyDescent="0.25">
      <c r="A83" s="3130"/>
      <c r="B83" s="3131"/>
      <c r="C83" s="3131"/>
      <c r="D83" s="3131"/>
      <c r="E83" s="3131"/>
      <c r="F83" s="3131"/>
      <c r="G83" s="3131"/>
      <c r="H83" s="3132"/>
      <c r="I83" s="3133" t="s">
        <v>4864</v>
      </c>
      <c r="J83" s="3134"/>
      <c r="K83" s="3134"/>
      <c r="L83" s="3134"/>
      <c r="M83" s="3134"/>
      <c r="N83" s="3134"/>
      <c r="O83" s="3134"/>
      <c r="P83" s="3134"/>
      <c r="Q83" s="3134"/>
      <c r="R83" s="3135"/>
      <c r="S83" s="3122" t="s">
        <v>4863</v>
      </c>
      <c r="T83" s="3122"/>
      <c r="U83" s="3122"/>
      <c r="V83" s="3122"/>
      <c r="W83" s="3122"/>
      <c r="X83" s="3122"/>
      <c r="Y83" s="3122"/>
      <c r="Z83" s="3122"/>
      <c r="AA83" s="3122"/>
      <c r="AB83" s="3122"/>
      <c r="AC83" s="3122"/>
      <c r="AD83" s="3122"/>
      <c r="AE83" s="3122"/>
      <c r="AF83" s="7"/>
    </row>
    <row r="84" spans="1:32" x14ac:dyDescent="0.25">
      <c r="A84" s="3121" t="s">
        <v>3664</v>
      </c>
      <c r="B84" s="3121"/>
      <c r="C84" s="3121"/>
      <c r="D84" s="3121"/>
      <c r="E84" s="3121"/>
      <c r="F84" s="3121"/>
      <c r="G84" s="3121"/>
      <c r="H84" s="3121"/>
      <c r="I84" s="3121"/>
      <c r="J84" s="3121"/>
      <c r="K84" s="3121"/>
      <c r="L84" s="3121"/>
      <c r="M84" s="3121"/>
      <c r="N84" s="3121"/>
      <c r="O84" s="3121"/>
      <c r="P84" s="3121"/>
      <c r="Q84" s="3121"/>
      <c r="R84" s="3121"/>
      <c r="S84" s="3122" t="s">
        <v>3665</v>
      </c>
      <c r="T84" s="3122"/>
      <c r="U84" s="3122"/>
      <c r="V84" s="3122"/>
      <c r="W84" s="3122"/>
      <c r="X84" s="3122"/>
      <c r="Y84" s="3122"/>
      <c r="Z84" s="3122"/>
      <c r="AA84" s="3122"/>
      <c r="AB84" s="3122"/>
      <c r="AC84" s="3122"/>
      <c r="AD84" s="3122"/>
      <c r="AE84" s="3122"/>
      <c r="AF84" s="7"/>
    </row>
    <row r="85" spans="1:32" x14ac:dyDescent="0.25">
      <c r="A85" s="3121" t="s">
        <v>3666</v>
      </c>
      <c r="B85" s="3121"/>
      <c r="C85" s="3121"/>
      <c r="D85" s="3121"/>
      <c r="E85" s="3121"/>
      <c r="F85" s="3121"/>
      <c r="G85" s="3121"/>
      <c r="H85" s="3121"/>
      <c r="I85" s="3121"/>
      <c r="J85" s="3121"/>
      <c r="K85" s="3121"/>
      <c r="L85" s="3121"/>
      <c r="M85" s="3121"/>
      <c r="N85" s="3121"/>
      <c r="O85" s="3121"/>
      <c r="P85" s="3121"/>
      <c r="Q85" s="3121"/>
      <c r="R85" s="3121"/>
      <c r="S85" s="3122" t="s">
        <v>3667</v>
      </c>
      <c r="T85" s="3122"/>
      <c r="U85" s="3122"/>
      <c r="V85" s="3122"/>
      <c r="W85" s="3122"/>
      <c r="X85" s="3122"/>
      <c r="Y85" s="3122"/>
      <c r="Z85" s="3122"/>
      <c r="AA85" s="3122"/>
      <c r="AB85" s="3122"/>
      <c r="AC85" s="3122"/>
      <c r="AD85" s="3122"/>
      <c r="AE85" s="3122"/>
      <c r="AF85" s="7"/>
    </row>
    <row r="86" spans="1:32" x14ac:dyDescent="0.25">
      <c r="A86" s="3121" t="s">
        <v>3668</v>
      </c>
      <c r="B86" s="3121"/>
      <c r="C86" s="3121"/>
      <c r="D86" s="3121"/>
      <c r="E86" s="3121"/>
      <c r="F86" s="3121"/>
      <c r="G86" s="3121"/>
      <c r="H86" s="3121"/>
      <c r="I86" s="3121"/>
      <c r="J86" s="3121"/>
      <c r="K86" s="3121"/>
      <c r="L86" s="3121"/>
      <c r="M86" s="3121"/>
      <c r="N86" s="3121"/>
      <c r="O86" s="3121"/>
      <c r="P86" s="3121"/>
      <c r="Q86" s="3121"/>
      <c r="R86" s="3121"/>
      <c r="S86" s="3122" t="s">
        <v>3669</v>
      </c>
      <c r="T86" s="3122"/>
      <c r="U86" s="3122"/>
      <c r="V86" s="3122"/>
      <c r="W86" s="3122"/>
      <c r="X86" s="3122"/>
      <c r="Y86" s="3122"/>
      <c r="Z86" s="3122"/>
      <c r="AA86" s="3122"/>
      <c r="AB86" s="3122"/>
      <c r="AC86" s="3122"/>
      <c r="AD86" s="3122"/>
      <c r="AE86" s="3122"/>
      <c r="AF86" s="7"/>
    </row>
    <row r="87" spans="1:32" ht="61.5" customHeight="1" x14ac:dyDescent="0.25">
      <c r="A87" s="3121" t="s">
        <v>3670</v>
      </c>
      <c r="B87" s="3121"/>
      <c r="C87" s="3121"/>
      <c r="D87" s="3121"/>
      <c r="E87" s="3121"/>
      <c r="F87" s="3121"/>
      <c r="G87" s="3121"/>
      <c r="H87" s="3121"/>
      <c r="I87" s="3121"/>
      <c r="J87" s="3121"/>
      <c r="K87" s="3121"/>
      <c r="L87" s="3121"/>
      <c r="M87" s="3121"/>
      <c r="N87" s="3121"/>
      <c r="O87" s="3121"/>
      <c r="P87" s="3121"/>
      <c r="Q87" s="3121"/>
      <c r="R87" s="3121"/>
      <c r="S87" s="3122" t="s">
        <v>3671</v>
      </c>
      <c r="T87" s="3122"/>
      <c r="U87" s="3122"/>
      <c r="V87" s="3122"/>
      <c r="W87" s="3122"/>
      <c r="X87" s="3122"/>
      <c r="Y87" s="3122"/>
      <c r="Z87" s="3122"/>
      <c r="AA87" s="3122"/>
      <c r="AB87" s="3122"/>
      <c r="AC87" s="3122"/>
      <c r="AD87" s="3122"/>
      <c r="AE87" s="3122"/>
      <c r="AF87" s="7"/>
    </row>
    <row r="88" spans="1:32" ht="41.25" customHeight="1" x14ac:dyDescent="0.25">
      <c r="A88" s="1349" t="s">
        <v>4865</v>
      </c>
      <c r="B88" s="1349"/>
      <c r="C88" s="1349"/>
      <c r="D88" s="1349"/>
      <c r="E88" s="1349"/>
      <c r="F88" s="1349"/>
      <c r="G88" s="1349"/>
      <c r="H88" s="1349"/>
      <c r="I88" s="1349"/>
      <c r="J88" s="1349"/>
      <c r="K88" s="1349"/>
      <c r="L88" s="1349"/>
      <c r="M88" s="1349"/>
      <c r="N88" s="1349"/>
      <c r="O88" s="1349"/>
      <c r="P88" s="1349"/>
      <c r="Q88" s="1349"/>
      <c r="R88" s="1349"/>
      <c r="S88" s="1349"/>
      <c r="T88" s="1349"/>
      <c r="U88" s="1349"/>
      <c r="V88" s="1349"/>
      <c r="W88" s="1349"/>
      <c r="X88" s="1349"/>
      <c r="Y88" s="1349"/>
      <c r="Z88" s="1349"/>
      <c r="AA88" s="1349"/>
      <c r="AB88" s="1349"/>
      <c r="AC88" s="1349"/>
      <c r="AD88" s="1349"/>
      <c r="AE88" s="1349"/>
      <c r="AF88" s="7"/>
    </row>
    <row r="89" spans="1:32" x14ac:dyDescent="0.25">
      <c r="A89" s="565"/>
      <c r="B89" s="565"/>
      <c r="C89" s="565"/>
      <c r="D89" s="565"/>
      <c r="E89" s="565"/>
      <c r="F89" s="565"/>
      <c r="G89" s="565"/>
      <c r="H89" s="565"/>
      <c r="I89" s="565"/>
      <c r="J89" s="565"/>
      <c r="K89" s="565"/>
      <c r="L89" s="565"/>
      <c r="M89" s="565"/>
      <c r="N89" s="565"/>
      <c r="O89" s="565"/>
      <c r="P89" s="565"/>
      <c r="Q89" s="565"/>
      <c r="R89" s="565"/>
      <c r="S89" s="565"/>
      <c r="T89" s="565"/>
      <c r="U89" s="565"/>
      <c r="V89" s="565"/>
      <c r="W89" s="565"/>
      <c r="X89" s="565"/>
      <c r="Y89" s="565"/>
      <c r="Z89" s="565"/>
      <c r="AA89" s="565"/>
      <c r="AB89" s="565"/>
      <c r="AC89" s="565"/>
      <c r="AD89" s="565"/>
      <c r="AE89" s="565"/>
      <c r="AF89" s="7"/>
    </row>
    <row r="90" spans="1:32" x14ac:dyDescent="0.25">
      <c r="A90" s="639" t="s">
        <v>4866</v>
      </c>
    </row>
    <row r="91" spans="1:32" ht="33" customHeight="1" x14ac:dyDescent="0.25">
      <c r="A91" s="2920" t="s">
        <v>54</v>
      </c>
      <c r="B91" s="2920"/>
      <c r="C91" s="2920"/>
      <c r="D91" s="2920"/>
      <c r="E91" s="2920" t="s">
        <v>4867</v>
      </c>
      <c r="F91" s="2920"/>
      <c r="G91" s="2920"/>
      <c r="H91" s="2920"/>
      <c r="I91" s="2920" t="s">
        <v>4835</v>
      </c>
      <c r="J91" s="2920"/>
      <c r="K91" s="2920"/>
      <c r="L91" s="2920"/>
      <c r="M91" s="2920" t="s">
        <v>4868</v>
      </c>
      <c r="N91" s="2920"/>
      <c r="O91" s="2920"/>
      <c r="P91" s="2920"/>
      <c r="Q91" s="2920" t="s">
        <v>4869</v>
      </c>
      <c r="R91" s="2920"/>
      <c r="S91" s="2920"/>
      <c r="T91" s="2920"/>
      <c r="U91" s="2920" t="s">
        <v>4870</v>
      </c>
      <c r="V91" s="2920"/>
      <c r="W91" s="2920"/>
      <c r="X91" s="2920"/>
      <c r="Y91" s="2920" t="s">
        <v>257</v>
      </c>
      <c r="Z91" s="2920"/>
      <c r="AA91" s="2920"/>
      <c r="AB91" s="2920"/>
      <c r="AC91" s="2920" t="s">
        <v>29</v>
      </c>
      <c r="AD91" s="2920"/>
      <c r="AE91" s="2920"/>
      <c r="AF91" s="2920"/>
    </row>
    <row r="92" spans="1:32" x14ac:dyDescent="0.25">
      <c r="A92" s="2922" t="s">
        <v>55</v>
      </c>
      <c r="B92" s="2922"/>
      <c r="C92" s="2922"/>
      <c r="D92" s="2922"/>
      <c r="E92" s="2922">
        <v>48</v>
      </c>
      <c r="F92" s="2922"/>
      <c r="G92" s="2922"/>
      <c r="H92" s="2922"/>
      <c r="I92" s="2922" t="s">
        <v>4871</v>
      </c>
      <c r="J92" s="2922"/>
      <c r="K92" s="2922"/>
      <c r="L92" s="2922"/>
      <c r="M92" s="2922">
        <v>0.84240000000000004</v>
      </c>
      <c r="N92" s="2922"/>
      <c r="O92" s="2922"/>
      <c r="P92" s="2922"/>
      <c r="Q92" s="3119">
        <v>2.0699999999999998</v>
      </c>
      <c r="R92" s="3119"/>
      <c r="S92" s="3119"/>
      <c r="T92" s="3119"/>
      <c r="U92" s="3120">
        <v>2690</v>
      </c>
      <c r="V92" s="3120"/>
      <c r="W92" s="3120"/>
      <c r="X92" s="3120"/>
      <c r="Y92" s="3120">
        <f>'EFLH &amp; CF'!I80</f>
        <v>2632</v>
      </c>
      <c r="Z92" s="3120"/>
      <c r="AA92" s="3120"/>
      <c r="AB92" s="3120"/>
      <c r="AC92" s="3119">
        <f>'EFLH &amp; CF'!M80</f>
        <v>0.3</v>
      </c>
      <c r="AD92" s="3119"/>
      <c r="AE92" s="3119"/>
      <c r="AF92" s="3119"/>
    </row>
    <row r="93" spans="1:32" x14ac:dyDescent="0.25">
      <c r="A93" s="2922" t="s">
        <v>223</v>
      </c>
      <c r="B93" s="2922"/>
      <c r="C93" s="2922"/>
      <c r="D93" s="2922"/>
      <c r="E93" s="2922">
        <v>50</v>
      </c>
      <c r="F93" s="2922"/>
      <c r="G93" s="2922"/>
      <c r="H93" s="2922"/>
      <c r="I93" s="2922" t="s">
        <v>4872</v>
      </c>
      <c r="J93" s="2922"/>
      <c r="K93" s="2922"/>
      <c r="L93" s="2922"/>
      <c r="M93" s="2922">
        <v>0.91039999999999999</v>
      </c>
      <c r="N93" s="2922"/>
      <c r="O93" s="2922"/>
      <c r="P93" s="2922"/>
      <c r="Q93" s="3119">
        <v>10.6</v>
      </c>
      <c r="R93" s="3119"/>
      <c r="S93" s="3119"/>
      <c r="T93" s="3119"/>
      <c r="U93" s="3120">
        <v>1980</v>
      </c>
      <c r="V93" s="3120"/>
      <c r="W93" s="3120"/>
      <c r="X93" s="3120"/>
      <c r="Y93" s="3120">
        <f>'EFLH &amp; CF'!I76</f>
        <v>4406</v>
      </c>
      <c r="Z93" s="3120"/>
      <c r="AA93" s="3120"/>
      <c r="AB93" s="3120"/>
      <c r="AC93" s="3119">
        <f>'EFLH &amp; CF'!M76</f>
        <v>0.6</v>
      </c>
      <c r="AD93" s="3119"/>
      <c r="AE93" s="3119"/>
      <c r="AF93" s="3119"/>
    </row>
    <row r="94" spans="1:32" x14ac:dyDescent="0.25">
      <c r="A94" s="2922" t="s">
        <v>227</v>
      </c>
      <c r="B94" s="2922"/>
      <c r="C94" s="2922"/>
      <c r="D94" s="2922"/>
      <c r="E94" s="2922">
        <v>65</v>
      </c>
      <c r="F94" s="2922"/>
      <c r="G94" s="2922"/>
      <c r="H94" s="2922"/>
      <c r="I94" s="2922" t="s">
        <v>4873</v>
      </c>
      <c r="J94" s="2922"/>
      <c r="K94" s="2922"/>
      <c r="L94" s="2922"/>
      <c r="M94" s="2922">
        <v>2.1703000000000001</v>
      </c>
      <c r="N94" s="2922"/>
      <c r="O94" s="2922"/>
      <c r="P94" s="2922"/>
      <c r="Q94" s="3119">
        <v>74.91</v>
      </c>
      <c r="R94" s="3119"/>
      <c r="S94" s="3119"/>
      <c r="T94" s="3119"/>
      <c r="U94" s="3120">
        <v>2060</v>
      </c>
      <c r="V94" s="3120"/>
      <c r="W94" s="3120"/>
      <c r="X94" s="3120"/>
      <c r="Y94" s="3120">
        <f>'EFLH &amp; CF'!I81</f>
        <v>3947</v>
      </c>
      <c r="Z94" s="3120"/>
      <c r="AA94" s="3120"/>
      <c r="AB94" s="3120"/>
      <c r="AC94" s="3119">
        <f>'EFLH &amp; CF'!M81</f>
        <v>0.74</v>
      </c>
      <c r="AD94" s="3119"/>
      <c r="AE94" s="3119"/>
      <c r="AF94" s="3119"/>
    </row>
    <row r="96" spans="1:32" x14ac:dyDescent="0.25"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</row>
    <row r="97" spans="1:32" x14ac:dyDescent="0.25">
      <c r="A97" s="1593" t="s">
        <v>21</v>
      </c>
      <c r="B97" s="1593"/>
      <c r="C97" s="1593"/>
      <c r="D97" s="1593"/>
      <c r="E97" s="1593"/>
      <c r="F97" s="1593"/>
      <c r="G97" s="1593"/>
      <c r="H97" s="1593"/>
      <c r="I97" s="1593"/>
      <c r="J97" s="1593"/>
      <c r="K97" s="1593"/>
      <c r="L97" s="1593"/>
      <c r="M97" s="1593"/>
      <c r="N97" s="1593"/>
      <c r="O97" s="1593"/>
      <c r="P97" s="1593"/>
      <c r="Q97" s="1593"/>
      <c r="R97" s="1593"/>
      <c r="S97" s="1593"/>
      <c r="T97" s="1593"/>
      <c r="U97" s="1593"/>
      <c r="V97" s="1593"/>
      <c r="W97" s="1593"/>
      <c r="X97" s="1593"/>
      <c r="Y97" s="1593"/>
      <c r="Z97" s="1593"/>
      <c r="AA97" s="1593"/>
      <c r="AB97" s="1593"/>
      <c r="AC97" s="1593"/>
      <c r="AD97" s="1593"/>
      <c r="AE97" s="1593"/>
      <c r="AF97" s="1593"/>
    </row>
    <row r="99" spans="1:32" x14ac:dyDescent="0.25">
      <c r="B99" s="369" t="s">
        <v>1691</v>
      </c>
      <c r="S99" s="1"/>
    </row>
    <row r="100" spans="1:32" ht="16.5" thickBot="1" x14ac:dyDescent="0.3">
      <c r="A100" s="21"/>
      <c r="B100" s="21"/>
      <c r="C100" s="21"/>
      <c r="D100" s="21"/>
      <c r="E100" s="21"/>
      <c r="F100" s="21"/>
      <c r="G100" s="21"/>
      <c r="H100" s="21"/>
      <c r="I100" s="21"/>
    </row>
    <row r="101" spans="1:32" ht="30.75" customHeight="1" x14ac:dyDescent="0.25">
      <c r="A101" s="1705" t="s">
        <v>22</v>
      </c>
      <c r="B101" s="1706"/>
      <c r="C101" s="1706"/>
      <c r="D101" s="1706"/>
      <c r="E101" s="1706"/>
      <c r="F101" s="1706"/>
      <c r="G101" s="1706"/>
      <c r="H101" s="1706"/>
      <c r="I101" s="1709" t="s">
        <v>2747</v>
      </c>
      <c r="J101" s="1706"/>
      <c r="K101" s="1706"/>
      <c r="L101" s="1706"/>
      <c r="M101" s="1706"/>
      <c r="N101" s="1706"/>
      <c r="O101" s="1706"/>
      <c r="P101" s="1706"/>
      <c r="Q101" s="1709" t="s">
        <v>2743</v>
      </c>
      <c r="R101" s="1706"/>
      <c r="S101" s="1706"/>
      <c r="T101" s="1706"/>
      <c r="U101" s="1706"/>
      <c r="V101" s="1706"/>
      <c r="W101" s="1706"/>
      <c r="X101" s="1706"/>
      <c r="Y101" s="1709" t="s">
        <v>1739</v>
      </c>
      <c r="Z101" s="1706"/>
      <c r="AA101" s="1706"/>
      <c r="AB101" s="1706"/>
      <c r="AC101" s="1706"/>
      <c r="AD101" s="1706"/>
      <c r="AE101" s="1706"/>
      <c r="AF101" s="1707"/>
    </row>
    <row r="102" spans="1:32" x14ac:dyDescent="0.25">
      <c r="A102" s="2825" t="s">
        <v>55</v>
      </c>
      <c r="B102" s="2826"/>
      <c r="C102" s="2826"/>
      <c r="D102" s="2826"/>
      <c r="E102" s="2826"/>
      <c r="F102" s="2826"/>
      <c r="G102" s="2826"/>
      <c r="H102" s="2827"/>
      <c r="I102" s="3103">
        <f>ROUND(Q102*AC92/Y92,3)</f>
        <v>6.9000000000000006E-2</v>
      </c>
      <c r="J102" s="3104"/>
      <c r="K102" s="3104"/>
      <c r="L102" s="3104"/>
      <c r="M102" s="3104"/>
      <c r="N102" s="3104"/>
      <c r="O102" s="3104"/>
      <c r="P102" s="3105"/>
      <c r="Q102" s="3106">
        <f>ROUND(((1/M92)-(1/$P$49))*Q92*U92*$P$53*$P$54*($P$55-$P$56)/3412,2)</f>
        <v>607.66999999999996</v>
      </c>
      <c r="R102" s="3107"/>
      <c r="S102" s="3107"/>
      <c r="T102" s="3107"/>
      <c r="U102" s="3107"/>
      <c r="V102" s="3107"/>
      <c r="W102" s="3107"/>
      <c r="X102" s="3108"/>
      <c r="Y102" s="3109">
        <f>ROUND(Q102*$P$59,2)</f>
        <v>6076.7</v>
      </c>
      <c r="Z102" s="3109"/>
      <c r="AA102" s="3109"/>
      <c r="AB102" s="3109"/>
      <c r="AC102" s="3109"/>
      <c r="AD102" s="3109"/>
      <c r="AE102" s="3109"/>
      <c r="AF102" s="3110"/>
    </row>
    <row r="103" spans="1:32" x14ac:dyDescent="0.25">
      <c r="A103" s="3100" t="s">
        <v>223</v>
      </c>
      <c r="B103" s="3101"/>
      <c r="C103" s="3101"/>
      <c r="D103" s="3101"/>
      <c r="E103" s="3101"/>
      <c r="F103" s="3101"/>
      <c r="G103" s="3101"/>
      <c r="H103" s="3102"/>
      <c r="I103" s="3103">
        <f>ROUND(Q103*AC93/Y93,3)</f>
        <v>0.28100000000000003</v>
      </c>
      <c r="J103" s="3104"/>
      <c r="K103" s="3104"/>
      <c r="L103" s="3104"/>
      <c r="M103" s="3104"/>
      <c r="N103" s="3104"/>
      <c r="O103" s="3104"/>
      <c r="P103" s="3105"/>
      <c r="Q103" s="3106">
        <f>ROUND(((1/M93)-(1/$P$49))*Q93*U93*$P$53*$P$54*($P$55-$P$56)/3412,2)</f>
        <v>2064.0700000000002</v>
      </c>
      <c r="R103" s="3107"/>
      <c r="S103" s="3107"/>
      <c r="T103" s="3107"/>
      <c r="U103" s="3107"/>
      <c r="V103" s="3107"/>
      <c r="W103" s="3107"/>
      <c r="X103" s="3108"/>
      <c r="Y103" s="3109">
        <f>ROUND(Q103*$P$59,2)</f>
        <v>20640.7</v>
      </c>
      <c r="Z103" s="3109"/>
      <c r="AA103" s="3109"/>
      <c r="AB103" s="3109"/>
      <c r="AC103" s="3109"/>
      <c r="AD103" s="3109"/>
      <c r="AE103" s="3109"/>
      <c r="AF103" s="3110"/>
    </row>
    <row r="104" spans="1:32" ht="15.75" thickBot="1" x14ac:dyDescent="0.3">
      <c r="A104" s="1849" t="s">
        <v>227</v>
      </c>
      <c r="B104" s="1850"/>
      <c r="C104" s="1850"/>
      <c r="D104" s="1850"/>
      <c r="E104" s="1850"/>
      <c r="F104" s="1850"/>
      <c r="G104" s="1850"/>
      <c r="H104" s="1850"/>
      <c r="I104" s="3111">
        <f>ROUND(Q104*AC94/Y94,3)</f>
        <v>0.60099999999999998</v>
      </c>
      <c r="J104" s="3112"/>
      <c r="K104" s="3112"/>
      <c r="L104" s="3112"/>
      <c r="M104" s="3112"/>
      <c r="N104" s="3112"/>
      <c r="O104" s="3112"/>
      <c r="P104" s="3113"/>
      <c r="Q104" s="3114">
        <f>ROUND(((1/M94)-(1/$P$50))*Q94*U94*$P$53*$P$54*($P$55-$P$56)/3412,2)</f>
        <v>3207.86</v>
      </c>
      <c r="R104" s="3115"/>
      <c r="S104" s="3115"/>
      <c r="T104" s="3115"/>
      <c r="U104" s="3115"/>
      <c r="V104" s="3115"/>
      <c r="W104" s="3115"/>
      <c r="X104" s="3116"/>
      <c r="Y104" s="3117">
        <f>ROUND(Q104*$P$59,2)</f>
        <v>32078.6</v>
      </c>
      <c r="Z104" s="3117"/>
      <c r="AA104" s="3117"/>
      <c r="AB104" s="3117"/>
      <c r="AC104" s="3117"/>
      <c r="AD104" s="3117"/>
      <c r="AE104" s="3117"/>
      <c r="AF104" s="3118"/>
    </row>
    <row r="106" spans="1:32" x14ac:dyDescent="0.25">
      <c r="B106" s="369" t="s">
        <v>1692</v>
      </c>
    </row>
    <row r="107" spans="1:32" x14ac:dyDescent="0.25">
      <c r="B107" s="369"/>
    </row>
    <row r="108" spans="1:32" x14ac:dyDescent="0.25">
      <c r="B108" s="369"/>
      <c r="C108" t="s">
        <v>4874</v>
      </c>
      <c r="P108" t="s">
        <v>4875</v>
      </c>
    </row>
    <row r="109" spans="1:32" x14ac:dyDescent="0.25">
      <c r="B109" s="369"/>
      <c r="F109" s="1721" t="s">
        <v>55</v>
      </c>
      <c r="G109" s="1721"/>
      <c r="H109" s="1721"/>
      <c r="I109" s="1721"/>
      <c r="J109" s="1721"/>
      <c r="U109" s="3076">
        <v>2690</v>
      </c>
      <c r="V109" s="3077"/>
      <c r="W109" s="3078"/>
    </row>
    <row r="110" spans="1:32" x14ac:dyDescent="0.25">
      <c r="B110" s="369"/>
    </row>
    <row r="111" spans="1:32" x14ac:dyDescent="0.25">
      <c r="C111" t="s">
        <v>4876</v>
      </c>
      <c r="P111" t="s">
        <v>4877</v>
      </c>
    </row>
    <row r="112" spans="1:32" x14ac:dyDescent="0.25">
      <c r="F112" s="2721">
        <v>0.84240000000000004</v>
      </c>
      <c r="G112" s="2722"/>
      <c r="H112" s="2723"/>
      <c r="U112" s="2721">
        <v>3.45</v>
      </c>
      <c r="V112" s="2722"/>
      <c r="W112" s="2723"/>
    </row>
    <row r="113" spans="1:32" x14ac:dyDescent="0.25">
      <c r="F113" s="372"/>
      <c r="G113" s="372"/>
      <c r="H113" s="372"/>
      <c r="U113" s="372"/>
      <c r="V113" s="372"/>
      <c r="W113" s="372"/>
    </row>
    <row r="114" spans="1:32" ht="18" x14ac:dyDescent="0.35">
      <c r="C114" t="s">
        <v>4878</v>
      </c>
      <c r="G114" s="3097">
        <f>VLOOKUP(F109,A92:AF94,17,FALSE)</f>
        <v>2.0699999999999998</v>
      </c>
      <c r="H114" s="3098"/>
      <c r="I114" s="3099"/>
      <c r="K114" t="s">
        <v>4879</v>
      </c>
      <c r="N114" s="1569">
        <f>VLOOKUP(F109,A92:AF94,25,FALSE)</f>
        <v>2632</v>
      </c>
      <c r="O114" s="2888"/>
      <c r="P114" s="2889"/>
      <c r="Q114" s="226"/>
      <c r="R114" s="226" t="s">
        <v>1696</v>
      </c>
      <c r="S114" s="226"/>
      <c r="T114" s="226"/>
      <c r="U114" s="1378">
        <f>VLOOKUP(F109,A92:AF94,29,FALSE)</f>
        <v>0.3</v>
      </c>
      <c r="V114" s="1379"/>
      <c r="W114" s="1380"/>
    </row>
    <row r="115" spans="1:32" x14ac:dyDescent="0.25">
      <c r="F115" s="372"/>
      <c r="G115" s="372"/>
      <c r="H115" s="372"/>
      <c r="U115" s="372"/>
      <c r="V115" s="372"/>
      <c r="W115" s="372"/>
    </row>
    <row r="116" spans="1:32" ht="15.75" thickBot="1" x14ac:dyDescent="0.3"/>
    <row r="117" spans="1:32" ht="30.75" customHeight="1" x14ac:dyDescent="0.25">
      <c r="A117" s="1705" t="s">
        <v>22</v>
      </c>
      <c r="B117" s="1706"/>
      <c r="C117" s="1706"/>
      <c r="D117" s="1706"/>
      <c r="E117" s="1706"/>
      <c r="F117" s="1706"/>
      <c r="G117" s="1706"/>
      <c r="H117" s="1706"/>
      <c r="I117" s="1709" t="s">
        <v>2747</v>
      </c>
      <c r="J117" s="1706"/>
      <c r="K117" s="1706"/>
      <c r="L117" s="1706"/>
      <c r="M117" s="1706"/>
      <c r="N117" s="1706"/>
      <c r="O117" s="1706"/>
      <c r="P117" s="1706"/>
      <c r="Q117" s="1709" t="s">
        <v>2743</v>
      </c>
      <c r="R117" s="1706"/>
      <c r="S117" s="1706"/>
      <c r="T117" s="1706"/>
      <c r="U117" s="1706"/>
      <c r="V117" s="1706"/>
      <c r="W117" s="1706"/>
      <c r="X117" s="1706"/>
      <c r="Y117" s="1709" t="s">
        <v>1739</v>
      </c>
      <c r="Z117" s="1706"/>
      <c r="AA117" s="1706"/>
      <c r="AB117" s="1706"/>
      <c r="AC117" s="1706"/>
      <c r="AD117" s="1706"/>
      <c r="AE117" s="1706"/>
      <c r="AF117" s="1707"/>
    </row>
    <row r="118" spans="1:32" ht="15.75" thickBot="1" x14ac:dyDescent="0.3">
      <c r="A118" s="3031" t="str">
        <f>F109</f>
        <v>Office</v>
      </c>
      <c r="B118" s="2730"/>
      <c r="C118" s="2730"/>
      <c r="D118" s="2730"/>
      <c r="E118" s="2730"/>
      <c r="F118" s="2730"/>
      <c r="G118" s="2730"/>
      <c r="H118" s="2730"/>
      <c r="I118" s="3091">
        <f>ROUND(Q118*$U$114/$N$114,3)</f>
        <v>6.9000000000000006E-2</v>
      </c>
      <c r="J118" s="3092"/>
      <c r="K118" s="3092"/>
      <c r="L118" s="3092"/>
      <c r="M118" s="3092"/>
      <c r="N118" s="3092"/>
      <c r="O118" s="3092"/>
      <c r="P118" s="3093"/>
      <c r="Q118" s="3094">
        <f>ROUND(((1/$F$112)-(1/$U$112))*$G$114*$U$109*$P$53*$P$54*($P$55-$P$56)/3412,2)</f>
        <v>607.66999999999996</v>
      </c>
      <c r="R118" s="3095"/>
      <c r="S118" s="3095"/>
      <c r="T118" s="3095"/>
      <c r="U118" s="3095"/>
      <c r="V118" s="3095"/>
      <c r="W118" s="3095"/>
      <c r="X118" s="3096"/>
      <c r="Y118" s="2735">
        <f>ROUND(Q118*$P$59,2)</f>
        <v>6076.7</v>
      </c>
      <c r="Z118" s="2735"/>
      <c r="AA118" s="2735"/>
      <c r="AB118" s="2735"/>
      <c r="AC118" s="2735"/>
      <c r="AD118" s="2735"/>
      <c r="AE118" s="2735"/>
      <c r="AF118" s="2736"/>
    </row>
    <row r="119" spans="1:32" x14ac:dyDescent="0.25">
      <c r="B119" s="382" t="s">
        <v>2219</v>
      </c>
    </row>
    <row r="120" spans="1:32" x14ac:dyDescent="0.25">
      <c r="B120" s="382"/>
    </row>
    <row r="121" spans="1:32" x14ac:dyDescent="0.25">
      <c r="A121" s="1593" t="s">
        <v>1708</v>
      </c>
      <c r="B121" s="1593"/>
      <c r="C121" s="1593"/>
      <c r="D121" s="1593"/>
      <c r="E121" s="1593"/>
      <c r="F121" s="1593"/>
      <c r="G121" s="1593"/>
      <c r="H121" s="1593"/>
      <c r="I121" s="1593"/>
      <c r="J121" s="1593"/>
      <c r="K121" s="1593"/>
      <c r="L121" s="1593"/>
      <c r="M121" s="1593"/>
      <c r="N121" s="1593"/>
      <c r="O121" s="1593"/>
      <c r="P121" s="1593"/>
      <c r="Q121" s="1593"/>
      <c r="R121" s="1593"/>
      <c r="S121" s="1593"/>
      <c r="T121" s="1593"/>
      <c r="U121" s="1593"/>
      <c r="V121" s="1593"/>
      <c r="W121" s="1593"/>
      <c r="X121" s="1593"/>
      <c r="Y121" s="1593"/>
      <c r="Z121" s="1593"/>
      <c r="AA121" s="1593"/>
      <c r="AB121" s="1593"/>
      <c r="AC121" s="1593"/>
      <c r="AD121" s="1593"/>
      <c r="AE121" s="1593"/>
      <c r="AF121" s="1593"/>
    </row>
    <row r="123" spans="1:32" x14ac:dyDescent="0.25">
      <c r="A123" s="477" t="s">
        <v>991</v>
      </c>
      <c r="B123" s="1532" t="s">
        <v>4880</v>
      </c>
      <c r="C123" s="1532"/>
      <c r="D123" s="1532"/>
      <c r="E123" s="1532"/>
      <c r="F123" s="1532"/>
      <c r="G123" s="1532"/>
      <c r="H123" s="1532"/>
      <c r="I123" s="1532"/>
      <c r="J123" s="1532"/>
      <c r="K123" s="1532"/>
      <c r="L123" s="1532"/>
      <c r="M123" s="1532"/>
      <c r="N123" s="1532"/>
      <c r="O123" s="1532"/>
      <c r="P123" s="1532"/>
      <c r="Q123" s="1532"/>
      <c r="R123" s="1532"/>
      <c r="S123" s="1532"/>
      <c r="T123" s="1532"/>
      <c r="U123" s="1532"/>
      <c r="V123" s="1532"/>
      <c r="W123" s="1532"/>
      <c r="X123" s="1532"/>
      <c r="Y123" s="1532"/>
      <c r="Z123" s="1532"/>
      <c r="AA123" s="1532"/>
      <c r="AB123" s="1532"/>
      <c r="AC123" s="1532"/>
      <c r="AD123" s="1532"/>
      <c r="AE123" s="1532"/>
      <c r="AF123" s="1532"/>
    </row>
    <row r="124" spans="1:32" ht="90.75" customHeight="1" x14ac:dyDescent="0.25">
      <c r="A124" s="477" t="s">
        <v>991</v>
      </c>
      <c r="B124" s="1346" t="s">
        <v>4881</v>
      </c>
      <c r="C124" s="1346"/>
      <c r="D124" s="1346"/>
      <c r="E124" s="1346"/>
      <c r="F124" s="1346"/>
      <c r="G124" s="1346"/>
      <c r="H124" s="1346"/>
      <c r="I124" s="1346"/>
      <c r="J124" s="1346"/>
      <c r="K124" s="1346"/>
      <c r="L124" s="1346"/>
      <c r="M124" s="1346"/>
      <c r="N124" s="1346"/>
      <c r="O124" s="1346"/>
      <c r="P124" s="1346"/>
      <c r="Q124" s="1346"/>
      <c r="R124" s="1346"/>
      <c r="S124" s="1346"/>
      <c r="T124" s="1346"/>
      <c r="U124" s="1346"/>
      <c r="V124" s="1346"/>
      <c r="W124" s="1346"/>
      <c r="X124" s="1346"/>
      <c r="Y124" s="1346"/>
      <c r="Z124" s="1346"/>
      <c r="AA124" s="1346"/>
      <c r="AB124" s="1346"/>
      <c r="AC124" s="1346"/>
      <c r="AD124" s="1346"/>
      <c r="AE124" s="1346"/>
      <c r="AF124" s="1346"/>
    </row>
    <row r="125" spans="1:32" ht="50.25" customHeight="1" x14ac:dyDescent="0.25">
      <c r="A125" s="477" t="s">
        <v>991</v>
      </c>
      <c r="B125" s="1532" t="s">
        <v>4882</v>
      </c>
      <c r="C125" s="1532"/>
      <c r="D125" s="1532"/>
      <c r="E125" s="1532"/>
      <c r="F125" s="1532"/>
      <c r="G125" s="1532"/>
      <c r="H125" s="1532"/>
      <c r="I125" s="1532"/>
      <c r="J125" s="1532"/>
      <c r="K125" s="1532"/>
      <c r="L125" s="1532"/>
      <c r="M125" s="1532"/>
      <c r="N125" s="1532"/>
      <c r="O125" s="1532"/>
      <c r="P125" s="1532"/>
      <c r="Q125" s="1532"/>
      <c r="R125" s="1532"/>
      <c r="S125" s="1532"/>
      <c r="T125" s="1532"/>
      <c r="U125" s="1532"/>
      <c r="V125" s="1532"/>
      <c r="W125" s="1532"/>
      <c r="X125" s="1532"/>
      <c r="Y125" s="1532"/>
      <c r="Z125" s="1532"/>
      <c r="AA125" s="1532"/>
      <c r="AB125" s="1532"/>
      <c r="AC125" s="1532"/>
      <c r="AD125" s="1532"/>
      <c r="AE125" s="1532"/>
      <c r="AF125" s="1532"/>
    </row>
    <row r="126" spans="1:32" ht="49.5" customHeight="1" x14ac:dyDescent="0.25">
      <c r="A126" s="477" t="s">
        <v>991</v>
      </c>
      <c r="B126" s="1346" t="s">
        <v>2239</v>
      </c>
      <c r="C126" s="1346"/>
      <c r="D126" s="1346"/>
      <c r="E126" s="1346"/>
      <c r="F126" s="1346"/>
      <c r="G126" s="1346"/>
      <c r="H126" s="1346"/>
      <c r="I126" s="1346"/>
      <c r="J126" s="1346"/>
      <c r="K126" s="1346"/>
      <c r="L126" s="1346"/>
      <c r="M126" s="1346"/>
      <c r="N126" s="1346"/>
      <c r="O126" s="1346"/>
      <c r="P126" s="1346"/>
      <c r="Q126" s="1346"/>
      <c r="R126" s="1346"/>
      <c r="S126" s="1346"/>
      <c r="T126" s="1346"/>
      <c r="U126" s="1346"/>
      <c r="V126" s="1346"/>
      <c r="W126" s="1346"/>
      <c r="X126" s="1346"/>
      <c r="Y126" s="1346"/>
      <c r="Z126" s="1346"/>
      <c r="AA126" s="1346"/>
      <c r="AB126" s="1346"/>
      <c r="AC126" s="1346"/>
      <c r="AD126" s="1346"/>
      <c r="AE126" s="1346"/>
      <c r="AF126" s="1346"/>
    </row>
    <row r="127" spans="1:32" x14ac:dyDescent="0.25">
      <c r="A127" s="477" t="s">
        <v>991</v>
      </c>
      <c r="B127" s="1532" t="s">
        <v>4883</v>
      </c>
      <c r="C127" s="1532"/>
      <c r="D127" s="1532"/>
      <c r="E127" s="1532"/>
      <c r="F127" s="1532"/>
      <c r="G127" s="1532"/>
      <c r="H127" s="1532"/>
      <c r="I127" s="1532"/>
      <c r="J127" s="1532"/>
      <c r="K127" s="1532"/>
      <c r="L127" s="1532"/>
      <c r="M127" s="1532"/>
      <c r="N127" s="1532"/>
      <c r="O127" s="1532"/>
      <c r="P127" s="1532"/>
      <c r="Q127" s="1532"/>
      <c r="R127" s="1532"/>
      <c r="S127" s="1532"/>
      <c r="T127" s="1532"/>
      <c r="U127" s="1532"/>
      <c r="V127" s="1532"/>
      <c r="W127" s="1532"/>
      <c r="X127" s="1532"/>
      <c r="Y127" s="1532"/>
      <c r="Z127" s="1532"/>
      <c r="AA127" s="1532"/>
      <c r="AB127" s="1532"/>
      <c r="AC127" s="1532"/>
      <c r="AD127" s="1532"/>
      <c r="AE127" s="1532"/>
      <c r="AF127" s="1532"/>
    </row>
    <row r="128" spans="1:32" ht="59.25" customHeight="1" x14ac:dyDescent="0.25">
      <c r="A128" s="477" t="s">
        <v>991</v>
      </c>
      <c r="B128" s="1532" t="s">
        <v>4884</v>
      </c>
      <c r="C128" s="1532"/>
      <c r="D128" s="1532"/>
      <c r="E128" s="1532"/>
      <c r="F128" s="1532"/>
      <c r="G128" s="1532"/>
      <c r="H128" s="1532"/>
      <c r="I128" s="1532"/>
      <c r="J128" s="1532"/>
      <c r="K128" s="1532"/>
      <c r="L128" s="1532"/>
      <c r="M128" s="1532"/>
      <c r="N128" s="1532"/>
      <c r="O128" s="1532"/>
      <c r="P128" s="1532"/>
      <c r="Q128" s="1532"/>
      <c r="R128" s="1532"/>
      <c r="S128" s="1532"/>
      <c r="T128" s="1532"/>
      <c r="U128" s="1532"/>
      <c r="V128" s="1532"/>
      <c r="W128" s="1532"/>
      <c r="X128" s="1532"/>
      <c r="Y128" s="1532"/>
      <c r="Z128" s="1532"/>
      <c r="AA128" s="1532"/>
      <c r="AB128" s="1532"/>
      <c r="AC128" s="1532"/>
      <c r="AD128" s="1532"/>
      <c r="AE128" s="1532"/>
      <c r="AF128" s="1532"/>
    </row>
    <row r="129" spans="1:32" ht="35.25" customHeight="1" x14ac:dyDescent="0.25">
      <c r="A129" s="477" t="s">
        <v>991</v>
      </c>
      <c r="B129" s="1532" t="s">
        <v>4885</v>
      </c>
      <c r="C129" s="1532"/>
      <c r="D129" s="1532"/>
      <c r="E129" s="1532"/>
      <c r="F129" s="1532"/>
      <c r="G129" s="1532"/>
      <c r="H129" s="1532"/>
      <c r="I129" s="1532"/>
      <c r="J129" s="1532"/>
      <c r="K129" s="1532"/>
      <c r="L129" s="1532"/>
      <c r="M129" s="1532"/>
      <c r="N129" s="1532"/>
      <c r="O129" s="1532"/>
      <c r="P129" s="1532"/>
      <c r="Q129" s="1532"/>
      <c r="R129" s="1532"/>
      <c r="S129" s="1532"/>
      <c r="T129" s="1532"/>
      <c r="U129" s="1532"/>
      <c r="V129" s="1532"/>
      <c r="W129" s="1532"/>
      <c r="X129" s="1532"/>
      <c r="Y129" s="1532"/>
      <c r="Z129" s="1532"/>
      <c r="AA129" s="1532"/>
      <c r="AB129" s="1532"/>
      <c r="AC129" s="1532"/>
      <c r="AD129" s="1532"/>
      <c r="AE129" s="1532"/>
      <c r="AF129" s="1532"/>
    </row>
    <row r="130" spans="1:32" ht="34.5" customHeight="1" x14ac:dyDescent="0.25">
      <c r="A130" s="477" t="s">
        <v>991</v>
      </c>
      <c r="B130" s="1532" t="s">
        <v>4886</v>
      </c>
      <c r="C130" s="1532"/>
      <c r="D130" s="1532"/>
      <c r="E130" s="1532"/>
      <c r="F130" s="1532"/>
      <c r="G130" s="1532"/>
      <c r="H130" s="1532"/>
      <c r="I130" s="1532"/>
      <c r="J130" s="1532"/>
      <c r="K130" s="1532"/>
      <c r="L130" s="1532"/>
      <c r="M130" s="1532"/>
      <c r="N130" s="1532"/>
      <c r="O130" s="1532"/>
      <c r="P130" s="1532"/>
      <c r="Q130" s="1532"/>
      <c r="R130" s="1532"/>
      <c r="S130" s="1532"/>
      <c r="T130" s="1532"/>
      <c r="U130" s="1532"/>
      <c r="V130" s="1532"/>
      <c r="W130" s="1532"/>
      <c r="X130" s="1532"/>
      <c r="Y130" s="1532"/>
      <c r="Z130" s="1532"/>
      <c r="AA130" s="1532"/>
      <c r="AB130" s="1532"/>
      <c r="AC130" s="1532"/>
      <c r="AD130" s="1532"/>
      <c r="AE130" s="1532"/>
      <c r="AF130" s="1532"/>
    </row>
    <row r="131" spans="1:32" ht="63.75" customHeight="1" x14ac:dyDescent="0.25">
      <c r="A131" s="477" t="s">
        <v>991</v>
      </c>
      <c r="B131" s="1532" t="s">
        <v>4887</v>
      </c>
      <c r="C131" s="1532"/>
      <c r="D131" s="1532"/>
      <c r="E131" s="1532"/>
      <c r="F131" s="1532"/>
      <c r="G131" s="1532"/>
      <c r="H131" s="1532"/>
      <c r="I131" s="1532"/>
      <c r="J131" s="1532"/>
      <c r="K131" s="1532"/>
      <c r="L131" s="1532"/>
      <c r="M131" s="1532"/>
      <c r="N131" s="1532"/>
      <c r="O131" s="1532"/>
      <c r="P131" s="1532"/>
      <c r="Q131" s="1532"/>
      <c r="R131" s="1532"/>
      <c r="S131" s="1532"/>
      <c r="T131" s="1532"/>
      <c r="U131" s="1532"/>
      <c r="V131" s="1532"/>
      <c r="W131" s="1532"/>
      <c r="X131" s="1532"/>
      <c r="Y131" s="1532"/>
      <c r="Z131" s="1532"/>
      <c r="AA131" s="1532"/>
      <c r="AB131" s="1532"/>
      <c r="AC131" s="1532"/>
      <c r="AD131" s="1532"/>
      <c r="AE131" s="1532"/>
      <c r="AF131" s="1532"/>
    </row>
  </sheetData>
  <sheetProtection algorithmName="SHA-512" hashValue="ZPibamCkpXbTNB0s09S3XMZ9whbwoN+ZgblBIXK21mlmukZzAFD63meHTb28GCDD2nZeC/Ia0Az72ntbr6f9Ng==" saltValue="uj8Ng5WeV5b9rSF1IIZT5A==" spinCount="100000" sheet="1" objects="1" scenarios="1"/>
  <mergeCells count="187">
    <mergeCell ref="A1:AF1"/>
    <mergeCell ref="A3:AF3"/>
    <mergeCell ref="B5:AF5"/>
    <mergeCell ref="A7:AF7"/>
    <mergeCell ref="B10:AF10"/>
    <mergeCell ref="B12:AF12"/>
    <mergeCell ref="AF36:AF37"/>
    <mergeCell ref="A44:AF44"/>
    <mergeCell ref="A45:D45"/>
    <mergeCell ref="E45:O45"/>
    <mergeCell ref="P45:S45"/>
    <mergeCell ref="T45:W45"/>
    <mergeCell ref="X45:AF45"/>
    <mergeCell ref="B15:AF15"/>
    <mergeCell ref="B18:AF18"/>
    <mergeCell ref="B21:AF21"/>
    <mergeCell ref="B24:AF24"/>
    <mergeCell ref="A26:AF26"/>
    <mergeCell ref="AF30:AF32"/>
    <mergeCell ref="A46:D46"/>
    <mergeCell ref="E46:O46"/>
    <mergeCell ref="P46:S46"/>
    <mergeCell ref="T46:W46"/>
    <mergeCell ref="X46:AF46"/>
    <mergeCell ref="A47:D47"/>
    <mergeCell ref="E47:O47"/>
    <mergeCell ref="P47:S47"/>
    <mergeCell ref="T47:W47"/>
    <mergeCell ref="X47:AF47"/>
    <mergeCell ref="A48:D48"/>
    <mergeCell ref="E48:O48"/>
    <mergeCell ref="P48:S48"/>
    <mergeCell ref="T48:W48"/>
    <mergeCell ref="X48:AF48"/>
    <mergeCell ref="A49:D49"/>
    <mergeCell ref="E49:O49"/>
    <mergeCell ref="P49:S49"/>
    <mergeCell ref="T49:W49"/>
    <mergeCell ref="X49:AF49"/>
    <mergeCell ref="A50:D50"/>
    <mergeCell ref="E50:O50"/>
    <mergeCell ref="P50:S50"/>
    <mergeCell ref="T50:W50"/>
    <mergeCell ref="X50:AF50"/>
    <mergeCell ref="A51:D51"/>
    <mergeCell ref="E51:O51"/>
    <mergeCell ref="P51:S51"/>
    <mergeCell ref="T51:W51"/>
    <mergeCell ref="X51:AF51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4:D54"/>
    <mergeCell ref="E54:O54"/>
    <mergeCell ref="P54:S54"/>
    <mergeCell ref="T54:W54"/>
    <mergeCell ref="X54:AF54"/>
    <mergeCell ref="A55:D55"/>
    <mergeCell ref="E55:O55"/>
    <mergeCell ref="P55:S55"/>
    <mergeCell ref="T55:W55"/>
    <mergeCell ref="X55:AF55"/>
    <mergeCell ref="A56:D56"/>
    <mergeCell ref="E56:O56"/>
    <mergeCell ref="P56:S56"/>
    <mergeCell ref="T56:W56"/>
    <mergeCell ref="X56:AF56"/>
    <mergeCell ref="A57:D57"/>
    <mergeCell ref="E57:O57"/>
    <mergeCell ref="P57:S57"/>
    <mergeCell ref="T57:W57"/>
    <mergeCell ref="X57:AF57"/>
    <mergeCell ref="A60:AF60"/>
    <mergeCell ref="A61:AF61"/>
    <mergeCell ref="A62:AF62"/>
    <mergeCell ref="A63:AF63"/>
    <mergeCell ref="A64:AF64"/>
    <mergeCell ref="A77:AE77"/>
    <mergeCell ref="A58:D58"/>
    <mergeCell ref="E58:O58"/>
    <mergeCell ref="P58:S58"/>
    <mergeCell ref="T58:W58"/>
    <mergeCell ref="X58:AF58"/>
    <mergeCell ref="A59:D59"/>
    <mergeCell ref="E59:O59"/>
    <mergeCell ref="P59:S59"/>
    <mergeCell ref="T59:W59"/>
    <mergeCell ref="X59:AF59"/>
    <mergeCell ref="A84:R84"/>
    <mergeCell ref="S84:AE84"/>
    <mergeCell ref="A85:R85"/>
    <mergeCell ref="S85:AE85"/>
    <mergeCell ref="A86:R86"/>
    <mergeCell ref="S86:AE86"/>
    <mergeCell ref="A80:R80"/>
    <mergeCell ref="S80:AE80"/>
    <mergeCell ref="A81:H83"/>
    <mergeCell ref="I81:R81"/>
    <mergeCell ref="S81:AE81"/>
    <mergeCell ref="I82:R82"/>
    <mergeCell ref="S82:AE82"/>
    <mergeCell ref="I83:R83"/>
    <mergeCell ref="S83:AE83"/>
    <mergeCell ref="A87:R87"/>
    <mergeCell ref="S87:AE87"/>
    <mergeCell ref="A88:AE88"/>
    <mergeCell ref="A91:D91"/>
    <mergeCell ref="E91:H91"/>
    <mergeCell ref="I91:L91"/>
    <mergeCell ref="M91:P91"/>
    <mergeCell ref="Q91:T91"/>
    <mergeCell ref="U91:X91"/>
    <mergeCell ref="Y91:AB91"/>
    <mergeCell ref="AC91:AF91"/>
    <mergeCell ref="A92:D92"/>
    <mergeCell ref="E92:H92"/>
    <mergeCell ref="I92:L92"/>
    <mergeCell ref="M92:P92"/>
    <mergeCell ref="Q92:T92"/>
    <mergeCell ref="U92:X92"/>
    <mergeCell ref="Y92:AB92"/>
    <mergeCell ref="AC92:AF92"/>
    <mergeCell ref="Y93:AB93"/>
    <mergeCell ref="AC93:AF93"/>
    <mergeCell ref="A94:D94"/>
    <mergeCell ref="E94:H94"/>
    <mergeCell ref="I94:L94"/>
    <mergeCell ref="M94:P94"/>
    <mergeCell ref="Q94:T94"/>
    <mergeCell ref="U94:X94"/>
    <mergeCell ref="Y94:AB94"/>
    <mergeCell ref="AC94:AF94"/>
    <mergeCell ref="A93:D93"/>
    <mergeCell ref="E93:H93"/>
    <mergeCell ref="I93:L93"/>
    <mergeCell ref="M93:P93"/>
    <mergeCell ref="Q93:T93"/>
    <mergeCell ref="U93:X93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A97:AF97"/>
    <mergeCell ref="A101:H101"/>
    <mergeCell ref="I101:P101"/>
    <mergeCell ref="Q101:X101"/>
    <mergeCell ref="Y101:AF101"/>
    <mergeCell ref="A102:H102"/>
    <mergeCell ref="I102:P102"/>
    <mergeCell ref="Q102:X102"/>
    <mergeCell ref="Y102:AF102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F109:J109"/>
    <mergeCell ref="U109:W109"/>
    <mergeCell ref="F112:H112"/>
    <mergeCell ref="U112:W112"/>
    <mergeCell ref="G114:I114"/>
    <mergeCell ref="N114:P114"/>
    <mergeCell ref="U114:W114"/>
    <mergeCell ref="B128:AF128"/>
    <mergeCell ref="B129:AF129"/>
    <mergeCell ref="B130:AF130"/>
    <mergeCell ref="B131:AF131"/>
    <mergeCell ref="A121:AF121"/>
    <mergeCell ref="B123:AF123"/>
    <mergeCell ref="B124:AF124"/>
    <mergeCell ref="B125:AF125"/>
    <mergeCell ref="B126:AF126"/>
    <mergeCell ref="B127:AF127"/>
  </mergeCells>
  <dataValidations count="1">
    <dataValidation type="list" allowBlank="1" showInputMessage="1" showErrorMessage="1" sqref="F109:J109" xr:uid="{00000000-0002-0000-4100-000000000000}">
      <formula1>$A$102:$A$104</formula1>
    </dataValidation>
  </dataValidations>
  <hyperlinks>
    <hyperlink ref="A2" location="TOC!A1" display="Return to TOC" xr:uid="{00000000-0004-0000-41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41" numberStoredAsText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71F0F-097B-458C-9A6F-AE824D246733}">
  <sheetPr>
    <tabColor theme="6" tint="0.39997558519241921"/>
  </sheetPr>
  <dimension ref="A1:DWR111"/>
  <sheetViews>
    <sheetView workbookViewId="0">
      <selection sqref="A1:AF1"/>
    </sheetView>
  </sheetViews>
  <sheetFormatPr defaultColWidth="2.7109375" defaultRowHeight="15" x14ac:dyDescent="0.25"/>
  <cols>
    <col min="1" max="24" width="2.7109375" style="242"/>
    <col min="25" max="25" width="2.7109375" style="242" customWidth="1"/>
    <col min="26" max="31" width="2.7109375" style="242"/>
    <col min="32" max="32" width="2.7109375" style="242" customWidth="1"/>
    <col min="33" max="3320" width="2.7109375" style="226"/>
  </cols>
  <sheetData>
    <row r="1" spans="1:3320" s="242" customFormat="1" ht="19.5" thickBot="1" x14ac:dyDescent="0.3">
      <c r="A1" s="3233" t="s">
        <v>6700</v>
      </c>
      <c r="B1" s="3234"/>
      <c r="C1" s="3234"/>
      <c r="D1" s="3234"/>
      <c r="E1" s="3234"/>
      <c r="F1" s="3234"/>
      <c r="G1" s="3234"/>
      <c r="H1" s="3234"/>
      <c r="I1" s="3234"/>
      <c r="J1" s="3234"/>
      <c r="K1" s="3234"/>
      <c r="L1" s="3234"/>
      <c r="M1" s="3234"/>
      <c r="N1" s="3234"/>
      <c r="O1" s="3234"/>
      <c r="P1" s="3234"/>
      <c r="Q1" s="3234"/>
      <c r="R1" s="3234"/>
      <c r="S1" s="3234"/>
      <c r="T1" s="3234"/>
      <c r="U1" s="3234"/>
      <c r="V1" s="3234"/>
      <c r="W1" s="3234"/>
      <c r="X1" s="3234"/>
      <c r="Y1" s="3234"/>
      <c r="Z1" s="3234"/>
      <c r="AA1" s="3234"/>
      <c r="AB1" s="3234"/>
      <c r="AC1" s="3234"/>
      <c r="AD1" s="3234"/>
      <c r="AE1" s="3234"/>
      <c r="AF1" s="3235"/>
      <c r="AG1" s="793"/>
      <c r="AH1" s="793"/>
      <c r="AI1" s="793"/>
      <c r="AJ1" s="793"/>
      <c r="AK1" s="645"/>
      <c r="AL1" s="793"/>
      <c r="AM1" s="793"/>
      <c r="AN1" s="793"/>
      <c r="AO1" s="645"/>
      <c r="AP1" s="793"/>
      <c r="AQ1" s="793"/>
      <c r="AR1" s="793"/>
      <c r="AS1" s="793"/>
      <c r="AT1" s="793"/>
      <c r="AU1" s="793"/>
      <c r="AV1" s="793"/>
      <c r="AW1" s="793"/>
      <c r="AX1" s="793"/>
      <c r="AY1" s="793"/>
      <c r="AZ1" s="793"/>
      <c r="BA1" s="793"/>
      <c r="BB1" s="793"/>
      <c r="BC1" s="793"/>
      <c r="BD1" s="793"/>
      <c r="BE1" s="793"/>
      <c r="BF1" s="793"/>
      <c r="BG1" s="793"/>
      <c r="BH1" s="793"/>
      <c r="BI1" s="793"/>
      <c r="BJ1" s="793"/>
      <c r="BK1" s="793"/>
      <c r="BL1" s="793"/>
      <c r="BM1" s="793"/>
      <c r="BN1" s="793"/>
      <c r="BO1" s="793"/>
      <c r="BP1" s="793"/>
      <c r="BQ1" s="793"/>
      <c r="BR1" s="793"/>
      <c r="BS1" s="793"/>
      <c r="BT1" s="793"/>
      <c r="BU1" s="793"/>
      <c r="BV1" s="793"/>
      <c r="BW1" s="793"/>
      <c r="BX1" s="793"/>
      <c r="BY1" s="793"/>
      <c r="BZ1" s="793"/>
      <c r="CA1" s="793"/>
      <c r="CB1" s="793"/>
      <c r="CC1" s="793"/>
      <c r="CD1" s="793"/>
      <c r="CE1" s="793"/>
      <c r="CF1" s="793"/>
      <c r="CG1" s="793"/>
      <c r="CH1" s="793"/>
      <c r="CI1" s="793"/>
      <c r="CJ1" s="793"/>
      <c r="CK1" s="793"/>
      <c r="CL1" s="793"/>
      <c r="CM1" s="793"/>
      <c r="CN1" s="793"/>
      <c r="CO1" s="793"/>
      <c r="CP1" s="793"/>
      <c r="CQ1" s="793"/>
      <c r="CR1" s="793"/>
      <c r="CS1" s="793"/>
      <c r="CT1" s="793"/>
      <c r="CU1" s="793"/>
      <c r="CV1" s="793"/>
      <c r="CW1" s="793"/>
      <c r="CX1" s="793"/>
      <c r="CY1" s="793"/>
      <c r="CZ1" s="793"/>
      <c r="DA1" s="793"/>
      <c r="DB1" s="793"/>
      <c r="DC1" s="793"/>
      <c r="DD1" s="793"/>
      <c r="DE1" s="793"/>
      <c r="DF1" s="793"/>
      <c r="DG1" s="793"/>
      <c r="DH1" s="793"/>
      <c r="DI1" s="793"/>
      <c r="DJ1" s="793"/>
      <c r="DK1" s="793"/>
      <c r="DL1" s="793"/>
      <c r="DM1" s="793"/>
      <c r="DN1" s="793"/>
      <c r="DO1" s="793"/>
      <c r="DP1" s="793"/>
      <c r="DQ1" s="793"/>
      <c r="DR1" s="793"/>
      <c r="DS1" s="793"/>
      <c r="DT1" s="793"/>
      <c r="DU1" s="793"/>
      <c r="DV1" s="793"/>
      <c r="DW1" s="793"/>
      <c r="DX1" s="793"/>
      <c r="DY1" s="793"/>
      <c r="DZ1" s="793"/>
      <c r="EA1" s="793"/>
      <c r="EB1" s="793"/>
      <c r="EC1" s="793"/>
      <c r="ED1" s="793"/>
      <c r="EE1" s="793"/>
      <c r="EF1" s="793"/>
      <c r="EG1" s="793"/>
      <c r="EH1" s="793"/>
      <c r="EI1" s="793"/>
      <c r="EJ1" s="793"/>
      <c r="EK1" s="793"/>
      <c r="EL1" s="793"/>
      <c r="EM1" s="793"/>
      <c r="EN1" s="793"/>
      <c r="EO1" s="793"/>
      <c r="EP1" s="793"/>
      <c r="EQ1" s="793"/>
      <c r="ER1" s="793"/>
      <c r="ES1" s="793"/>
      <c r="ET1" s="793"/>
      <c r="EU1" s="793"/>
      <c r="EV1" s="793"/>
      <c r="EW1" s="793"/>
      <c r="EX1" s="793"/>
      <c r="EY1" s="793"/>
      <c r="EZ1" s="793"/>
      <c r="FA1" s="793"/>
      <c r="FB1" s="793"/>
      <c r="FC1" s="793"/>
      <c r="FD1" s="793"/>
      <c r="FE1" s="793"/>
      <c r="FF1" s="793"/>
      <c r="FG1" s="793"/>
      <c r="FH1" s="793"/>
      <c r="FI1" s="793"/>
      <c r="FJ1" s="793"/>
      <c r="FK1" s="793"/>
      <c r="FL1" s="793"/>
      <c r="FM1" s="793"/>
      <c r="FN1" s="793"/>
      <c r="FO1" s="793"/>
      <c r="FP1" s="793"/>
      <c r="FQ1" s="793"/>
      <c r="FR1" s="793"/>
      <c r="FS1" s="793"/>
      <c r="FT1" s="793"/>
      <c r="FU1" s="793"/>
      <c r="FV1" s="793"/>
      <c r="FW1" s="793"/>
      <c r="FX1" s="793"/>
      <c r="FY1" s="793"/>
      <c r="FZ1" s="793"/>
      <c r="GA1" s="793"/>
      <c r="GB1" s="793"/>
      <c r="GC1" s="793"/>
      <c r="GD1" s="793"/>
      <c r="GE1" s="793"/>
      <c r="GF1" s="793"/>
      <c r="GG1" s="793"/>
      <c r="GH1" s="793"/>
      <c r="GI1" s="793"/>
      <c r="GJ1" s="793"/>
      <c r="GK1" s="793"/>
      <c r="GL1" s="793"/>
      <c r="GM1" s="793"/>
      <c r="GN1" s="793"/>
      <c r="GO1" s="793"/>
      <c r="GP1" s="793"/>
      <c r="GQ1" s="793"/>
      <c r="GR1" s="793"/>
      <c r="GS1" s="793"/>
      <c r="GT1" s="793"/>
      <c r="GU1" s="793"/>
      <c r="GV1" s="793"/>
      <c r="GW1" s="793"/>
      <c r="GX1" s="793"/>
      <c r="GY1" s="793"/>
      <c r="GZ1" s="793"/>
      <c r="HA1" s="793"/>
      <c r="HB1" s="793"/>
      <c r="HC1" s="793"/>
      <c r="HD1" s="793"/>
      <c r="HE1" s="793"/>
      <c r="HF1" s="793"/>
      <c r="HG1" s="793"/>
      <c r="HH1" s="793"/>
      <c r="HI1" s="793"/>
      <c r="HJ1" s="793"/>
      <c r="HK1" s="793"/>
      <c r="HL1" s="793"/>
      <c r="HM1" s="793"/>
      <c r="HN1" s="793"/>
      <c r="HO1" s="793"/>
      <c r="HP1" s="793"/>
      <c r="HQ1" s="793"/>
      <c r="HR1" s="793"/>
      <c r="HS1" s="793"/>
      <c r="HT1" s="793"/>
      <c r="HU1" s="793"/>
      <c r="HV1" s="793"/>
      <c r="HW1" s="793"/>
      <c r="HX1" s="793"/>
      <c r="HY1" s="793"/>
      <c r="HZ1" s="793"/>
      <c r="IA1" s="793"/>
      <c r="IB1" s="793"/>
      <c r="IC1" s="793"/>
      <c r="ID1" s="793"/>
      <c r="IE1" s="793"/>
      <c r="IF1" s="793"/>
      <c r="IG1" s="793"/>
      <c r="IH1" s="793"/>
      <c r="II1" s="793"/>
      <c r="IJ1" s="793"/>
      <c r="IK1" s="793"/>
      <c r="IL1" s="793"/>
      <c r="IM1" s="793"/>
      <c r="IN1" s="793"/>
      <c r="IO1" s="793"/>
      <c r="IP1" s="793"/>
      <c r="IQ1" s="793"/>
      <c r="IR1" s="793"/>
      <c r="IS1" s="793"/>
      <c r="IT1" s="793"/>
      <c r="IU1" s="793"/>
      <c r="IV1" s="793"/>
      <c r="IW1" s="793"/>
      <c r="IX1" s="793"/>
      <c r="IY1" s="793"/>
      <c r="IZ1" s="793"/>
      <c r="JA1" s="793"/>
      <c r="JB1" s="793"/>
      <c r="JC1" s="793"/>
      <c r="JD1" s="793"/>
      <c r="JE1" s="793"/>
      <c r="JF1" s="793"/>
      <c r="JG1" s="793"/>
      <c r="JH1" s="793"/>
      <c r="JI1" s="793"/>
      <c r="JJ1" s="793"/>
      <c r="JK1" s="793"/>
      <c r="JL1" s="793"/>
      <c r="JM1" s="793"/>
      <c r="JN1" s="793"/>
      <c r="JO1" s="793"/>
      <c r="JP1" s="793"/>
      <c r="JQ1" s="793"/>
      <c r="JR1" s="793"/>
      <c r="JS1" s="793"/>
      <c r="JT1" s="793"/>
      <c r="JU1" s="793"/>
      <c r="JV1" s="793"/>
      <c r="JW1" s="793"/>
      <c r="JX1" s="793"/>
      <c r="JY1" s="793"/>
      <c r="JZ1" s="793"/>
      <c r="KA1" s="793"/>
      <c r="KB1" s="793"/>
      <c r="KC1" s="793"/>
      <c r="KD1" s="793"/>
      <c r="KE1" s="793"/>
      <c r="KF1" s="793"/>
      <c r="KG1" s="793"/>
      <c r="KH1" s="793"/>
      <c r="KI1" s="793"/>
      <c r="KJ1" s="793"/>
      <c r="KK1" s="793"/>
      <c r="KL1" s="793"/>
      <c r="KM1" s="793"/>
      <c r="KN1" s="793"/>
      <c r="KO1" s="793"/>
      <c r="KP1" s="793"/>
      <c r="KQ1" s="793"/>
      <c r="KR1" s="793"/>
      <c r="KS1" s="793"/>
      <c r="KT1" s="793"/>
      <c r="KU1" s="793"/>
      <c r="KV1" s="793"/>
      <c r="KW1" s="793"/>
      <c r="KX1" s="793"/>
      <c r="KY1" s="793"/>
      <c r="KZ1" s="793"/>
      <c r="LA1" s="793"/>
      <c r="LB1" s="793"/>
      <c r="LC1" s="793"/>
      <c r="LD1" s="793"/>
      <c r="LE1" s="793"/>
      <c r="LF1" s="793"/>
      <c r="LG1" s="793"/>
      <c r="LH1" s="793"/>
      <c r="LI1" s="793"/>
      <c r="LJ1" s="793"/>
      <c r="LK1" s="793"/>
      <c r="LL1" s="793"/>
      <c r="LM1" s="793"/>
      <c r="LN1" s="793"/>
      <c r="LO1" s="793"/>
      <c r="LP1" s="793"/>
      <c r="LQ1" s="793"/>
      <c r="LR1" s="793"/>
      <c r="LS1" s="793"/>
      <c r="LT1" s="793"/>
      <c r="LU1" s="793"/>
      <c r="LV1" s="793"/>
      <c r="LW1" s="793"/>
      <c r="LX1" s="793"/>
      <c r="LY1" s="793"/>
      <c r="LZ1" s="793"/>
      <c r="MA1" s="793"/>
      <c r="MB1" s="793"/>
      <c r="MC1" s="793"/>
      <c r="MD1" s="793"/>
      <c r="ME1" s="793"/>
      <c r="MF1" s="793"/>
      <c r="MG1" s="793"/>
      <c r="MH1" s="793"/>
      <c r="MI1" s="793"/>
      <c r="MJ1" s="793"/>
      <c r="MK1" s="793"/>
      <c r="ML1" s="793"/>
      <c r="MM1" s="793"/>
      <c r="MN1" s="793"/>
      <c r="MO1" s="793"/>
      <c r="MP1" s="793"/>
      <c r="MQ1" s="793"/>
      <c r="MR1" s="793"/>
      <c r="MS1" s="793"/>
      <c r="MT1" s="793"/>
      <c r="MU1" s="793"/>
      <c r="MV1" s="793"/>
      <c r="MW1" s="793"/>
      <c r="MX1" s="793"/>
      <c r="MY1" s="793"/>
      <c r="MZ1" s="793"/>
      <c r="NA1" s="793"/>
      <c r="NB1" s="793"/>
      <c r="NC1" s="793"/>
      <c r="ND1" s="793"/>
      <c r="NE1" s="793"/>
      <c r="NF1" s="793"/>
      <c r="NG1" s="793"/>
      <c r="NH1" s="793"/>
      <c r="NI1" s="793"/>
      <c r="NJ1" s="793"/>
      <c r="NK1" s="793"/>
      <c r="NL1" s="793"/>
      <c r="NM1" s="793"/>
      <c r="NN1" s="793"/>
      <c r="NO1" s="793"/>
      <c r="NP1" s="793"/>
      <c r="NQ1" s="793"/>
      <c r="NR1" s="793"/>
      <c r="NS1" s="793"/>
      <c r="NT1" s="793"/>
      <c r="NU1" s="793"/>
      <c r="NV1" s="793"/>
      <c r="NW1" s="793"/>
      <c r="NX1" s="793"/>
      <c r="NY1" s="793"/>
      <c r="NZ1" s="793"/>
      <c r="OA1" s="793"/>
      <c r="OB1" s="793"/>
      <c r="OC1" s="793"/>
      <c r="OD1" s="793"/>
      <c r="OE1" s="793"/>
      <c r="OF1" s="793"/>
      <c r="OG1" s="793"/>
      <c r="OH1" s="793"/>
      <c r="OI1" s="793"/>
      <c r="OJ1" s="793"/>
      <c r="OK1" s="793"/>
      <c r="OL1" s="793"/>
      <c r="OM1" s="793"/>
      <c r="ON1" s="793"/>
      <c r="OO1" s="793"/>
      <c r="OP1" s="793"/>
      <c r="OQ1" s="793"/>
      <c r="OR1" s="793"/>
      <c r="OS1" s="793"/>
      <c r="OT1" s="793"/>
      <c r="OU1" s="793"/>
      <c r="OV1" s="793"/>
      <c r="OW1" s="793"/>
      <c r="OX1" s="793"/>
      <c r="OY1" s="793"/>
      <c r="OZ1" s="793"/>
      <c r="PA1" s="793"/>
      <c r="PB1" s="793"/>
      <c r="PC1" s="793"/>
      <c r="PD1" s="793"/>
      <c r="PE1" s="793"/>
      <c r="PF1" s="793"/>
      <c r="PG1" s="793"/>
      <c r="PH1" s="793"/>
      <c r="PI1" s="793"/>
      <c r="PJ1" s="793"/>
      <c r="PK1" s="793"/>
      <c r="PL1" s="793"/>
      <c r="PM1" s="793"/>
      <c r="PN1" s="793"/>
      <c r="PO1" s="793"/>
      <c r="PP1" s="793"/>
      <c r="PQ1" s="793"/>
      <c r="PR1" s="793"/>
      <c r="PS1" s="793"/>
      <c r="PT1" s="793"/>
      <c r="PU1" s="793"/>
      <c r="PV1" s="793"/>
      <c r="PW1" s="793"/>
      <c r="PX1" s="793"/>
      <c r="PY1" s="793"/>
      <c r="PZ1" s="793"/>
      <c r="QA1" s="793"/>
      <c r="QB1" s="793"/>
      <c r="QC1" s="793"/>
      <c r="QD1" s="793"/>
      <c r="QE1" s="793"/>
      <c r="QF1" s="793"/>
      <c r="QG1" s="793"/>
      <c r="QH1" s="793"/>
      <c r="QI1" s="793"/>
      <c r="QJ1" s="793"/>
      <c r="QK1" s="793"/>
      <c r="QL1" s="793"/>
      <c r="QM1" s="793"/>
      <c r="QN1" s="793"/>
      <c r="QO1" s="793"/>
      <c r="QP1" s="793"/>
      <c r="QQ1" s="793"/>
      <c r="QR1" s="793"/>
      <c r="QS1" s="793"/>
      <c r="QT1" s="793"/>
      <c r="QU1" s="793"/>
      <c r="QV1" s="793"/>
      <c r="QW1" s="793"/>
      <c r="QX1" s="793"/>
      <c r="QY1" s="793"/>
      <c r="QZ1" s="793"/>
      <c r="RA1" s="793"/>
      <c r="RB1" s="793"/>
      <c r="RC1" s="793"/>
      <c r="RD1" s="793"/>
      <c r="RE1" s="793"/>
      <c r="RF1" s="793"/>
      <c r="RG1" s="793"/>
      <c r="RH1" s="793"/>
      <c r="RI1" s="793"/>
      <c r="RJ1" s="793"/>
      <c r="RK1" s="793"/>
      <c r="RL1" s="793"/>
      <c r="RM1" s="793"/>
      <c r="RN1" s="793"/>
      <c r="RO1" s="793"/>
      <c r="RP1" s="793"/>
      <c r="RQ1" s="793"/>
      <c r="RR1" s="793"/>
      <c r="RS1" s="793"/>
      <c r="RT1" s="793"/>
      <c r="RU1" s="793"/>
      <c r="RV1" s="793"/>
      <c r="RW1" s="793"/>
      <c r="RX1" s="793"/>
      <c r="RY1" s="793"/>
      <c r="RZ1" s="793"/>
      <c r="SA1" s="793"/>
      <c r="SB1" s="793"/>
      <c r="SC1" s="793"/>
      <c r="SD1" s="793"/>
      <c r="SE1" s="793"/>
      <c r="SF1" s="793"/>
      <c r="SG1" s="793"/>
      <c r="SH1" s="793"/>
      <c r="SI1" s="793"/>
      <c r="SJ1" s="793"/>
      <c r="SK1" s="793"/>
      <c r="SL1" s="793"/>
      <c r="SM1" s="793"/>
      <c r="SN1" s="793"/>
      <c r="SO1" s="793"/>
      <c r="SP1" s="793"/>
      <c r="SQ1" s="793"/>
      <c r="SR1" s="793"/>
      <c r="SS1" s="793"/>
      <c r="ST1" s="793"/>
      <c r="SU1" s="793"/>
      <c r="SV1" s="793"/>
      <c r="SW1" s="793"/>
      <c r="SX1" s="793"/>
      <c r="SY1" s="793"/>
      <c r="SZ1" s="793"/>
      <c r="TA1" s="793"/>
      <c r="TB1" s="793"/>
      <c r="TC1" s="793"/>
      <c r="TD1" s="793"/>
      <c r="TE1" s="793"/>
      <c r="TF1" s="793"/>
      <c r="TG1" s="793"/>
      <c r="TH1" s="793"/>
      <c r="TI1" s="793"/>
      <c r="TJ1" s="793"/>
      <c r="TK1" s="793"/>
      <c r="TL1" s="793"/>
      <c r="TM1" s="793"/>
      <c r="TN1" s="793"/>
      <c r="TO1" s="793"/>
      <c r="TP1" s="793"/>
      <c r="TQ1" s="793"/>
      <c r="TR1" s="793"/>
      <c r="TS1" s="793"/>
      <c r="TT1" s="793"/>
      <c r="TU1" s="793"/>
      <c r="TV1" s="793"/>
      <c r="TW1" s="793"/>
      <c r="TX1" s="793"/>
      <c r="TY1" s="793"/>
      <c r="TZ1" s="793"/>
      <c r="UA1" s="793"/>
      <c r="UB1" s="793"/>
      <c r="UC1" s="793"/>
      <c r="UD1" s="793"/>
      <c r="UE1" s="793"/>
      <c r="UF1" s="793"/>
      <c r="UG1" s="793"/>
      <c r="UH1" s="793"/>
      <c r="UI1" s="793"/>
      <c r="UJ1" s="793"/>
      <c r="UK1" s="793"/>
      <c r="UL1" s="793"/>
      <c r="UM1" s="793"/>
      <c r="UN1" s="793"/>
      <c r="UO1" s="793"/>
      <c r="UP1" s="793"/>
      <c r="UQ1" s="793"/>
      <c r="UR1" s="793"/>
      <c r="US1" s="793"/>
      <c r="UT1" s="793"/>
      <c r="UU1" s="793"/>
      <c r="UV1" s="793"/>
      <c r="UW1" s="793"/>
      <c r="UX1" s="793"/>
      <c r="UY1" s="793"/>
      <c r="UZ1" s="793"/>
      <c r="VA1" s="793"/>
      <c r="VB1" s="793"/>
      <c r="VC1" s="793"/>
      <c r="VD1" s="793"/>
      <c r="VE1" s="793"/>
      <c r="VF1" s="793"/>
      <c r="VG1" s="793"/>
      <c r="VH1" s="793"/>
      <c r="VI1" s="793"/>
      <c r="VJ1" s="793"/>
      <c r="VK1" s="793"/>
      <c r="VL1" s="793"/>
      <c r="VM1" s="793"/>
      <c r="VN1" s="793"/>
      <c r="VO1" s="793"/>
      <c r="VP1" s="793"/>
      <c r="VQ1" s="793"/>
      <c r="VR1" s="793"/>
      <c r="VS1" s="793"/>
      <c r="VT1" s="793"/>
      <c r="VU1" s="793"/>
      <c r="VV1" s="793"/>
      <c r="VW1" s="793"/>
      <c r="VX1" s="793"/>
      <c r="VY1" s="793"/>
      <c r="VZ1" s="793"/>
      <c r="WA1" s="793"/>
      <c r="WB1" s="793"/>
      <c r="WC1" s="793"/>
      <c r="WD1" s="793"/>
      <c r="WE1" s="793"/>
      <c r="WF1" s="793"/>
      <c r="WG1" s="793"/>
      <c r="WH1" s="793"/>
      <c r="WI1" s="793"/>
      <c r="WJ1" s="793"/>
      <c r="WK1" s="793"/>
      <c r="WL1" s="793"/>
      <c r="WM1" s="793"/>
      <c r="WN1" s="793"/>
      <c r="WO1" s="793"/>
      <c r="WP1" s="793"/>
      <c r="WQ1" s="793"/>
      <c r="WR1" s="793"/>
      <c r="WS1" s="793"/>
      <c r="WT1" s="793"/>
      <c r="WU1" s="793"/>
      <c r="WV1" s="793"/>
      <c r="WW1" s="793"/>
      <c r="WX1" s="793"/>
      <c r="WY1" s="793"/>
      <c r="WZ1" s="793"/>
      <c r="XA1" s="793"/>
      <c r="XB1" s="793"/>
      <c r="XC1" s="793"/>
      <c r="XD1" s="793"/>
      <c r="XE1" s="793"/>
      <c r="XF1" s="793"/>
      <c r="XG1" s="793"/>
      <c r="XH1" s="793"/>
      <c r="XI1" s="793"/>
      <c r="XJ1" s="793"/>
      <c r="XK1" s="793"/>
      <c r="XL1" s="793"/>
      <c r="XM1" s="793"/>
      <c r="XN1" s="793"/>
      <c r="XO1" s="793"/>
      <c r="XP1" s="793"/>
      <c r="XQ1" s="793"/>
      <c r="XR1" s="793"/>
      <c r="XS1" s="793"/>
      <c r="XT1" s="793"/>
      <c r="XU1" s="793"/>
      <c r="XV1" s="793"/>
      <c r="XW1" s="793"/>
      <c r="XX1" s="793"/>
      <c r="XY1" s="793"/>
      <c r="XZ1" s="793"/>
      <c r="YA1" s="793"/>
      <c r="YB1" s="793"/>
      <c r="YC1" s="793"/>
      <c r="YD1" s="793"/>
      <c r="YE1" s="793"/>
      <c r="YF1" s="793"/>
      <c r="YG1" s="793"/>
      <c r="YH1" s="793"/>
      <c r="YI1" s="793"/>
      <c r="YJ1" s="793"/>
      <c r="YK1" s="793"/>
      <c r="YL1" s="793"/>
      <c r="YM1" s="793"/>
      <c r="YN1" s="793"/>
      <c r="YO1" s="793"/>
      <c r="YP1" s="793"/>
      <c r="YQ1" s="793"/>
      <c r="YR1" s="793"/>
      <c r="YS1" s="793"/>
      <c r="YT1" s="793"/>
      <c r="YU1" s="793"/>
      <c r="YV1" s="793"/>
      <c r="YW1" s="793"/>
      <c r="YX1" s="793"/>
      <c r="YY1" s="793"/>
      <c r="YZ1" s="793"/>
      <c r="ZA1" s="793"/>
      <c r="ZB1" s="793"/>
      <c r="ZC1" s="793"/>
      <c r="ZD1" s="793"/>
      <c r="ZE1" s="793"/>
      <c r="ZF1" s="793"/>
      <c r="ZG1" s="793"/>
      <c r="ZH1" s="793"/>
      <c r="ZI1" s="793"/>
      <c r="ZJ1" s="793"/>
      <c r="ZK1" s="793"/>
      <c r="ZL1" s="793"/>
      <c r="ZM1" s="793"/>
      <c r="ZN1" s="793"/>
      <c r="ZO1" s="793"/>
      <c r="ZP1" s="793"/>
      <c r="ZQ1" s="793"/>
      <c r="ZR1" s="793"/>
      <c r="ZS1" s="793"/>
      <c r="ZT1" s="793"/>
      <c r="ZU1" s="793"/>
      <c r="ZV1" s="793"/>
      <c r="ZW1" s="793"/>
      <c r="ZX1" s="793"/>
      <c r="ZY1" s="793"/>
      <c r="ZZ1" s="793"/>
      <c r="AAA1" s="793"/>
      <c r="AAB1" s="793"/>
      <c r="AAC1" s="793"/>
      <c r="AAD1" s="793"/>
      <c r="AAE1" s="793"/>
      <c r="AAF1" s="793"/>
      <c r="AAG1" s="793"/>
      <c r="AAH1" s="793"/>
      <c r="AAI1" s="793"/>
      <c r="AAJ1" s="793"/>
      <c r="AAK1" s="793"/>
      <c r="AAL1" s="793"/>
      <c r="AAM1" s="793"/>
      <c r="AAN1" s="793"/>
      <c r="AAO1" s="793"/>
      <c r="AAP1" s="793"/>
      <c r="AAQ1" s="793"/>
      <c r="AAR1" s="793"/>
      <c r="AAS1" s="793"/>
      <c r="AAT1" s="793"/>
      <c r="AAU1" s="793"/>
      <c r="AAV1" s="793"/>
      <c r="AAW1" s="793"/>
      <c r="AAX1" s="793"/>
      <c r="AAY1" s="793"/>
      <c r="AAZ1" s="793"/>
      <c r="ABA1" s="793"/>
      <c r="ABB1" s="793"/>
      <c r="ABC1" s="793"/>
      <c r="ABD1" s="793"/>
      <c r="ABE1" s="793"/>
      <c r="ABF1" s="793"/>
      <c r="ABG1" s="793"/>
      <c r="ABH1" s="793"/>
      <c r="ABI1" s="793"/>
      <c r="ABJ1" s="793"/>
      <c r="ABK1" s="793"/>
      <c r="ABL1" s="793"/>
      <c r="ABM1" s="793"/>
      <c r="ABN1" s="793"/>
      <c r="ABO1" s="793"/>
      <c r="ABP1" s="793"/>
      <c r="ABQ1" s="793"/>
      <c r="ABR1" s="793"/>
      <c r="ABS1" s="793"/>
      <c r="ABT1" s="793"/>
      <c r="ABU1" s="793"/>
      <c r="ABV1" s="793"/>
      <c r="ABW1" s="793"/>
      <c r="ABX1" s="793"/>
      <c r="ABY1" s="793"/>
      <c r="ABZ1" s="793"/>
      <c r="ACA1" s="793"/>
      <c r="ACB1" s="793"/>
      <c r="ACC1" s="793"/>
      <c r="ACD1" s="793"/>
      <c r="ACE1" s="793"/>
      <c r="ACF1" s="793"/>
      <c r="ACG1" s="793"/>
      <c r="ACH1" s="793"/>
      <c r="ACI1" s="793"/>
      <c r="ACJ1" s="793"/>
      <c r="ACK1" s="793"/>
      <c r="ACL1" s="793"/>
      <c r="ACM1" s="793"/>
      <c r="ACN1" s="793"/>
      <c r="ACO1" s="793"/>
      <c r="ACP1" s="793"/>
      <c r="ACQ1" s="793"/>
      <c r="ACR1" s="793"/>
      <c r="ACS1" s="793"/>
      <c r="ACT1" s="793"/>
      <c r="ACU1" s="793"/>
      <c r="ACV1" s="793"/>
      <c r="ACW1" s="793"/>
      <c r="ACX1" s="793"/>
      <c r="ACY1" s="793"/>
      <c r="ACZ1" s="793"/>
      <c r="ADA1" s="793"/>
      <c r="ADB1" s="793"/>
      <c r="ADC1" s="793"/>
      <c r="ADD1" s="793"/>
      <c r="ADE1" s="793"/>
      <c r="ADF1" s="793"/>
      <c r="ADG1" s="793"/>
      <c r="ADH1" s="793"/>
      <c r="ADI1" s="793"/>
      <c r="ADJ1" s="793"/>
      <c r="ADK1" s="793"/>
      <c r="ADL1" s="793"/>
      <c r="ADM1" s="793"/>
      <c r="ADN1" s="793"/>
      <c r="ADO1" s="793"/>
      <c r="ADP1" s="793"/>
      <c r="ADQ1" s="793"/>
      <c r="ADR1" s="793"/>
      <c r="ADS1" s="793"/>
      <c r="ADT1" s="793"/>
      <c r="ADU1" s="793"/>
      <c r="ADV1" s="793"/>
      <c r="ADW1" s="793"/>
      <c r="ADX1" s="793"/>
      <c r="ADY1" s="793"/>
      <c r="ADZ1" s="793"/>
      <c r="AEA1" s="793"/>
      <c r="AEB1" s="793"/>
      <c r="AEC1" s="793"/>
      <c r="AED1" s="793"/>
      <c r="AEE1" s="793"/>
      <c r="AEF1" s="793"/>
      <c r="AEG1" s="793"/>
      <c r="AEH1" s="793"/>
      <c r="AEI1" s="793"/>
      <c r="AEJ1" s="793"/>
      <c r="AEK1" s="793"/>
      <c r="AEL1" s="793"/>
      <c r="AEM1" s="793"/>
      <c r="AEN1" s="793"/>
      <c r="AEO1" s="793"/>
      <c r="AEP1" s="793"/>
      <c r="AEQ1" s="793"/>
      <c r="AER1" s="793"/>
      <c r="AES1" s="793"/>
      <c r="AET1" s="793"/>
      <c r="AEU1" s="793"/>
      <c r="AEV1" s="793"/>
      <c r="AEW1" s="793"/>
      <c r="AEX1" s="793"/>
      <c r="AEY1" s="793"/>
      <c r="AEZ1" s="793"/>
      <c r="AFA1" s="793"/>
      <c r="AFB1" s="793"/>
      <c r="AFC1" s="793"/>
      <c r="AFD1" s="793"/>
      <c r="AFE1" s="793"/>
      <c r="AFF1" s="793"/>
      <c r="AFG1" s="793"/>
      <c r="AFH1" s="793"/>
      <c r="AFI1" s="793"/>
      <c r="AFJ1" s="793"/>
      <c r="AFK1" s="793"/>
      <c r="AFL1" s="793"/>
      <c r="AFM1" s="793"/>
      <c r="AFN1" s="793"/>
      <c r="AFO1" s="793"/>
      <c r="AFP1" s="793"/>
      <c r="AFQ1" s="793"/>
      <c r="AFR1" s="793"/>
      <c r="AFS1" s="793"/>
      <c r="AFT1" s="793"/>
      <c r="AFU1" s="793"/>
      <c r="AFV1" s="793"/>
      <c r="AFW1" s="793"/>
      <c r="AFX1" s="793"/>
      <c r="AFY1" s="793"/>
      <c r="AFZ1" s="793"/>
      <c r="AGA1" s="793"/>
      <c r="AGB1" s="793"/>
      <c r="AGC1" s="793"/>
      <c r="AGD1" s="793"/>
      <c r="AGE1" s="793"/>
      <c r="AGF1" s="793"/>
      <c r="AGG1" s="793"/>
      <c r="AGH1" s="793"/>
      <c r="AGI1" s="793"/>
      <c r="AGJ1" s="793"/>
      <c r="AGK1" s="793"/>
      <c r="AGL1" s="793"/>
      <c r="AGM1" s="793"/>
      <c r="AGN1" s="793"/>
      <c r="AGO1" s="793"/>
      <c r="AGP1" s="793"/>
      <c r="AGQ1" s="793"/>
      <c r="AGR1" s="793"/>
      <c r="AGS1" s="793"/>
      <c r="AGT1" s="793"/>
      <c r="AGU1" s="793"/>
      <c r="AGV1" s="793"/>
      <c r="AGW1" s="793"/>
      <c r="AGX1" s="793"/>
      <c r="AGY1" s="793"/>
      <c r="AGZ1" s="793"/>
      <c r="AHA1" s="793"/>
      <c r="AHB1" s="793"/>
      <c r="AHC1" s="793"/>
      <c r="AHD1" s="793"/>
      <c r="AHE1" s="793"/>
      <c r="AHF1" s="793"/>
      <c r="AHG1" s="793"/>
      <c r="AHH1" s="793"/>
      <c r="AHI1" s="793"/>
      <c r="AHJ1" s="793"/>
      <c r="AHK1" s="793"/>
      <c r="AHL1" s="793"/>
      <c r="AHM1" s="793"/>
      <c r="AHN1" s="793"/>
      <c r="AHO1" s="793"/>
      <c r="AHP1" s="793"/>
      <c r="AHQ1" s="793"/>
      <c r="AHR1" s="793"/>
      <c r="AHS1" s="793"/>
      <c r="AHT1" s="793"/>
      <c r="AHU1" s="793"/>
      <c r="AHV1" s="793"/>
      <c r="AHW1" s="793"/>
      <c r="AHX1" s="793"/>
      <c r="AHY1" s="793"/>
      <c r="AHZ1" s="793"/>
      <c r="AIA1" s="793"/>
      <c r="AIB1" s="793"/>
      <c r="AIC1" s="793"/>
      <c r="AID1" s="793"/>
      <c r="AIE1" s="793"/>
      <c r="AIF1" s="793"/>
      <c r="AIG1" s="793"/>
      <c r="AIH1" s="793"/>
      <c r="AII1" s="793"/>
      <c r="AIJ1" s="793"/>
      <c r="AIK1" s="793"/>
      <c r="AIL1" s="793"/>
      <c r="AIM1" s="793"/>
      <c r="AIN1" s="793"/>
      <c r="AIO1" s="793"/>
      <c r="AIP1" s="793"/>
      <c r="AIQ1" s="793"/>
      <c r="AIR1" s="793"/>
      <c r="AIS1" s="793"/>
      <c r="AIT1" s="793"/>
      <c r="AIU1" s="793"/>
      <c r="AIV1" s="793"/>
      <c r="AIW1" s="793"/>
      <c r="AIX1" s="793"/>
      <c r="AIY1" s="793"/>
      <c r="AIZ1" s="793"/>
      <c r="AJA1" s="793"/>
      <c r="AJB1" s="793"/>
      <c r="AJC1" s="793"/>
      <c r="AJD1" s="793"/>
      <c r="AJE1" s="793"/>
      <c r="AJF1" s="793"/>
      <c r="AJG1" s="793"/>
      <c r="AJH1" s="793"/>
      <c r="AJI1" s="793"/>
      <c r="AJJ1" s="793"/>
      <c r="AJK1" s="793"/>
      <c r="AJL1" s="793"/>
      <c r="AJM1" s="793"/>
      <c r="AJN1" s="793"/>
      <c r="AJO1" s="793"/>
      <c r="AJP1" s="793"/>
      <c r="AJQ1" s="793"/>
      <c r="AJR1" s="793"/>
      <c r="AJS1" s="793"/>
      <c r="AJT1" s="793"/>
      <c r="AJU1" s="793"/>
      <c r="AJV1" s="793"/>
      <c r="AJW1" s="793"/>
      <c r="AJX1" s="793"/>
      <c r="AJY1" s="793"/>
      <c r="AJZ1" s="793"/>
      <c r="AKA1" s="793"/>
      <c r="AKB1" s="793"/>
      <c r="AKC1" s="793"/>
      <c r="AKD1" s="793"/>
      <c r="AKE1" s="793"/>
      <c r="AKF1" s="793"/>
      <c r="AKG1" s="793"/>
      <c r="AKH1" s="793"/>
      <c r="AKI1" s="793"/>
      <c r="AKJ1" s="793"/>
      <c r="AKK1" s="793"/>
      <c r="AKL1" s="793"/>
      <c r="AKM1" s="793"/>
      <c r="AKN1" s="793"/>
      <c r="AKO1" s="793"/>
      <c r="AKP1" s="793"/>
      <c r="AKQ1" s="793"/>
      <c r="AKR1" s="793"/>
      <c r="AKS1" s="793"/>
      <c r="AKT1" s="793"/>
      <c r="AKU1" s="793"/>
      <c r="AKV1" s="793"/>
      <c r="AKW1" s="793"/>
      <c r="AKX1" s="793"/>
      <c r="AKY1" s="793"/>
      <c r="AKZ1" s="793"/>
      <c r="ALA1" s="793"/>
      <c r="ALB1" s="793"/>
      <c r="ALC1" s="793"/>
      <c r="ALD1" s="793"/>
      <c r="ALE1" s="793"/>
      <c r="ALF1" s="793"/>
      <c r="ALG1" s="793"/>
      <c r="ALH1" s="793"/>
      <c r="ALI1" s="793"/>
      <c r="ALJ1" s="793"/>
      <c r="ALK1" s="793"/>
      <c r="ALL1" s="793"/>
      <c r="ALM1" s="793"/>
      <c r="ALN1" s="793"/>
      <c r="ALO1" s="793"/>
      <c r="ALP1" s="793"/>
      <c r="ALQ1" s="793"/>
      <c r="ALR1" s="793"/>
      <c r="ALS1" s="793"/>
      <c r="ALT1" s="793"/>
      <c r="ALU1" s="793"/>
      <c r="ALV1" s="793"/>
      <c r="ALW1" s="793"/>
      <c r="ALX1" s="793"/>
      <c r="ALY1" s="793"/>
      <c r="ALZ1" s="793"/>
      <c r="AMA1" s="793"/>
      <c r="AMB1" s="793"/>
      <c r="AMC1" s="793"/>
      <c r="AMD1" s="793"/>
      <c r="AME1" s="793"/>
      <c r="AMF1" s="793"/>
      <c r="AMG1" s="793"/>
      <c r="AMH1" s="793"/>
      <c r="AMI1" s="793"/>
      <c r="AMJ1" s="793"/>
      <c r="AMK1" s="793"/>
      <c r="AML1" s="793"/>
      <c r="AMM1" s="793"/>
      <c r="AMN1" s="793"/>
      <c r="AMO1" s="793"/>
      <c r="AMP1" s="793"/>
      <c r="AMQ1" s="793"/>
      <c r="AMR1" s="793"/>
      <c r="AMS1" s="793"/>
      <c r="AMT1" s="793"/>
      <c r="AMU1" s="793"/>
      <c r="AMV1" s="793"/>
      <c r="AMW1" s="793"/>
      <c r="AMX1" s="793"/>
      <c r="AMY1" s="793"/>
      <c r="AMZ1" s="793"/>
      <c r="ANA1" s="793"/>
      <c r="ANB1" s="793"/>
      <c r="ANC1" s="793"/>
      <c r="AND1" s="793"/>
      <c r="ANE1" s="793"/>
      <c r="ANF1" s="793"/>
      <c r="ANG1" s="793"/>
      <c r="ANH1" s="793"/>
      <c r="ANI1" s="793"/>
      <c r="ANJ1" s="793"/>
      <c r="ANK1" s="793"/>
      <c r="ANL1" s="793"/>
      <c r="ANM1" s="793"/>
      <c r="ANN1" s="793"/>
      <c r="ANO1" s="793"/>
      <c r="ANP1" s="793"/>
      <c r="ANQ1" s="793"/>
      <c r="ANR1" s="793"/>
      <c r="ANS1" s="793"/>
      <c r="ANT1" s="793"/>
      <c r="ANU1" s="793"/>
      <c r="ANV1" s="793"/>
      <c r="ANW1" s="793"/>
      <c r="ANX1" s="793"/>
      <c r="ANY1" s="793"/>
      <c r="ANZ1" s="793"/>
      <c r="AOA1" s="793"/>
      <c r="AOB1" s="793"/>
      <c r="AOC1" s="793"/>
      <c r="AOD1" s="793"/>
      <c r="AOE1" s="793"/>
      <c r="AOF1" s="793"/>
      <c r="AOG1" s="793"/>
      <c r="AOH1" s="793"/>
      <c r="AOI1" s="793"/>
      <c r="AOJ1" s="793"/>
      <c r="AOK1" s="793"/>
      <c r="AOL1" s="793"/>
      <c r="AOM1" s="793"/>
      <c r="AON1" s="793"/>
      <c r="AOO1" s="793"/>
      <c r="AOP1" s="793"/>
      <c r="AOQ1" s="793"/>
      <c r="AOR1" s="793"/>
      <c r="AOS1" s="793"/>
      <c r="AOT1" s="793"/>
      <c r="AOU1" s="793"/>
      <c r="AOV1" s="793"/>
      <c r="AOW1" s="793"/>
      <c r="AOX1" s="793"/>
      <c r="AOY1" s="793"/>
      <c r="AOZ1" s="793"/>
      <c r="APA1" s="793"/>
      <c r="APB1" s="793"/>
      <c r="APC1" s="793"/>
      <c r="APD1" s="793"/>
      <c r="APE1" s="793"/>
      <c r="APF1" s="793"/>
      <c r="APG1" s="793"/>
      <c r="APH1" s="793"/>
      <c r="API1" s="793"/>
      <c r="APJ1" s="793"/>
      <c r="APK1" s="793"/>
      <c r="APL1" s="793"/>
      <c r="APM1" s="793"/>
      <c r="APN1" s="793"/>
      <c r="APO1" s="793"/>
      <c r="APP1" s="793"/>
      <c r="APQ1" s="793"/>
      <c r="APR1" s="793"/>
      <c r="APS1" s="793"/>
      <c r="APT1" s="793"/>
      <c r="APU1" s="793"/>
      <c r="APV1" s="793"/>
      <c r="APW1" s="793"/>
      <c r="APX1" s="793"/>
      <c r="APY1" s="793"/>
      <c r="APZ1" s="793"/>
      <c r="AQA1" s="793"/>
      <c r="AQB1" s="793"/>
      <c r="AQC1" s="793"/>
      <c r="AQD1" s="793"/>
      <c r="AQE1" s="793"/>
      <c r="AQF1" s="793"/>
      <c r="AQG1" s="793"/>
      <c r="AQH1" s="793"/>
      <c r="AQI1" s="793"/>
      <c r="AQJ1" s="793"/>
      <c r="AQK1" s="793"/>
      <c r="AQL1" s="793"/>
      <c r="AQM1" s="793"/>
      <c r="AQN1" s="793"/>
      <c r="AQO1" s="793"/>
      <c r="AQP1" s="793"/>
      <c r="AQQ1" s="793"/>
      <c r="AQR1" s="793"/>
      <c r="AQS1" s="793"/>
      <c r="AQT1" s="793"/>
      <c r="AQU1" s="793"/>
      <c r="AQV1" s="793"/>
      <c r="AQW1" s="793"/>
      <c r="AQX1" s="793"/>
      <c r="AQY1" s="793"/>
      <c r="AQZ1" s="793"/>
      <c r="ARA1" s="793"/>
      <c r="ARB1" s="793"/>
      <c r="ARC1" s="793"/>
      <c r="ARD1" s="793"/>
      <c r="ARE1" s="793"/>
      <c r="ARF1" s="793"/>
      <c r="ARG1" s="793"/>
      <c r="ARH1" s="793"/>
      <c r="ARI1" s="793"/>
      <c r="ARJ1" s="793"/>
      <c r="ARK1" s="793"/>
      <c r="ARL1" s="793"/>
      <c r="ARM1" s="793"/>
      <c r="ARN1" s="793"/>
      <c r="ARO1" s="793"/>
      <c r="ARP1" s="793"/>
      <c r="ARQ1" s="793"/>
      <c r="ARR1" s="793"/>
      <c r="ARS1" s="793"/>
      <c r="ART1" s="793"/>
      <c r="ARU1" s="793"/>
      <c r="ARV1" s="793"/>
      <c r="ARW1" s="793"/>
      <c r="ARX1" s="793"/>
      <c r="ARY1" s="793"/>
      <c r="ARZ1" s="793"/>
      <c r="ASA1" s="793"/>
      <c r="ASB1" s="793"/>
      <c r="ASC1" s="793"/>
      <c r="ASD1" s="793"/>
      <c r="ASE1" s="793"/>
      <c r="ASF1" s="793"/>
      <c r="ASG1" s="793"/>
      <c r="ASH1" s="793"/>
      <c r="ASI1" s="793"/>
      <c r="ASJ1" s="793"/>
      <c r="ASK1" s="793"/>
      <c r="ASL1" s="793"/>
      <c r="ASM1" s="793"/>
      <c r="ASN1" s="793"/>
      <c r="ASO1" s="793"/>
      <c r="ASP1" s="793"/>
      <c r="ASQ1" s="793"/>
      <c r="ASR1" s="793"/>
      <c r="ASS1" s="793"/>
      <c r="AST1" s="793"/>
      <c r="ASU1" s="793"/>
      <c r="ASV1" s="793"/>
      <c r="ASW1" s="793"/>
      <c r="ASX1" s="793"/>
      <c r="ASY1" s="793"/>
      <c r="ASZ1" s="793"/>
      <c r="ATA1" s="793"/>
      <c r="ATB1" s="793"/>
      <c r="ATC1" s="793"/>
      <c r="ATD1" s="793"/>
      <c r="ATE1" s="793"/>
      <c r="ATF1" s="793"/>
      <c r="ATG1" s="793"/>
      <c r="ATH1" s="793"/>
      <c r="ATI1" s="793"/>
      <c r="ATJ1" s="793"/>
      <c r="ATK1" s="793"/>
      <c r="ATL1" s="793"/>
      <c r="ATM1" s="793"/>
      <c r="ATN1" s="793"/>
      <c r="ATO1" s="793"/>
      <c r="ATP1" s="793"/>
      <c r="ATQ1" s="793"/>
      <c r="ATR1" s="793"/>
      <c r="ATS1" s="793"/>
      <c r="ATT1" s="793"/>
      <c r="ATU1" s="793"/>
      <c r="ATV1" s="793"/>
      <c r="ATW1" s="793"/>
      <c r="ATX1" s="793"/>
      <c r="ATY1" s="793"/>
      <c r="ATZ1" s="793"/>
      <c r="AUA1" s="793"/>
      <c r="AUB1" s="793"/>
      <c r="AUC1" s="793"/>
      <c r="AUD1" s="793"/>
      <c r="AUE1" s="793"/>
      <c r="AUF1" s="793"/>
      <c r="AUG1" s="793"/>
      <c r="AUH1" s="793"/>
      <c r="AUI1" s="793"/>
      <c r="AUJ1" s="793"/>
      <c r="AUK1" s="793"/>
      <c r="AUL1" s="793"/>
      <c r="AUM1" s="793"/>
      <c r="AUN1" s="793"/>
      <c r="AUO1" s="793"/>
      <c r="AUP1" s="793"/>
      <c r="AUQ1" s="793"/>
      <c r="AUR1" s="793"/>
      <c r="AUS1" s="793"/>
      <c r="AUT1" s="793"/>
      <c r="AUU1" s="793"/>
      <c r="AUV1" s="793"/>
      <c r="AUW1" s="793"/>
      <c r="AUX1" s="793"/>
      <c r="AUY1" s="793"/>
      <c r="AUZ1" s="793"/>
      <c r="AVA1" s="793"/>
      <c r="AVB1" s="793"/>
      <c r="AVC1" s="793"/>
      <c r="AVD1" s="793"/>
      <c r="AVE1" s="793"/>
      <c r="AVF1" s="793"/>
      <c r="AVG1" s="793"/>
      <c r="AVH1" s="793"/>
      <c r="AVI1" s="793"/>
      <c r="AVJ1" s="793"/>
      <c r="AVK1" s="793"/>
      <c r="AVL1" s="793"/>
      <c r="AVM1" s="793"/>
      <c r="AVN1" s="793"/>
      <c r="AVO1" s="793"/>
      <c r="AVP1" s="793"/>
      <c r="AVQ1" s="793"/>
      <c r="AVR1" s="793"/>
      <c r="AVS1" s="793"/>
      <c r="AVT1" s="793"/>
      <c r="AVU1" s="793"/>
      <c r="AVV1" s="793"/>
      <c r="AVW1" s="793"/>
      <c r="AVX1" s="793"/>
      <c r="AVY1" s="793"/>
      <c r="AVZ1" s="793"/>
      <c r="AWA1" s="793"/>
      <c r="AWB1" s="793"/>
      <c r="AWC1" s="793"/>
      <c r="AWD1" s="793"/>
      <c r="AWE1" s="793"/>
      <c r="AWF1" s="793"/>
      <c r="AWG1" s="793"/>
      <c r="AWH1" s="793"/>
      <c r="AWI1" s="793"/>
      <c r="AWJ1" s="793"/>
      <c r="AWK1" s="793"/>
      <c r="AWL1" s="793"/>
      <c r="AWM1" s="793"/>
      <c r="AWN1" s="793"/>
      <c r="AWO1" s="793"/>
      <c r="AWP1" s="793"/>
      <c r="AWQ1" s="793"/>
      <c r="AWR1" s="793"/>
      <c r="AWS1" s="793"/>
      <c r="AWT1" s="793"/>
      <c r="AWU1" s="793"/>
      <c r="AWV1" s="793"/>
      <c r="AWW1" s="793"/>
      <c r="AWX1" s="793"/>
      <c r="AWY1" s="793"/>
      <c r="AWZ1" s="793"/>
      <c r="AXA1" s="793"/>
      <c r="AXB1" s="793"/>
      <c r="AXC1" s="793"/>
      <c r="AXD1" s="793"/>
      <c r="AXE1" s="793"/>
      <c r="AXF1" s="793"/>
      <c r="AXG1" s="793"/>
      <c r="AXH1" s="793"/>
      <c r="AXI1" s="793"/>
      <c r="AXJ1" s="793"/>
      <c r="AXK1" s="793"/>
      <c r="AXL1" s="793"/>
      <c r="AXM1" s="793"/>
      <c r="AXN1" s="793"/>
      <c r="AXO1" s="793"/>
      <c r="AXP1" s="793"/>
      <c r="AXQ1" s="793"/>
      <c r="AXR1" s="793"/>
      <c r="AXS1" s="793"/>
      <c r="AXT1" s="793"/>
      <c r="AXU1" s="793"/>
      <c r="AXV1" s="793"/>
      <c r="AXW1" s="793"/>
      <c r="AXX1" s="793"/>
      <c r="AXY1" s="793"/>
      <c r="AXZ1" s="793"/>
      <c r="AYA1" s="793"/>
      <c r="AYB1" s="793"/>
      <c r="AYC1" s="793"/>
      <c r="AYD1" s="793"/>
      <c r="AYE1" s="793"/>
      <c r="AYF1" s="793"/>
      <c r="AYG1" s="793"/>
      <c r="AYH1" s="793"/>
      <c r="AYI1" s="793"/>
      <c r="AYJ1" s="793"/>
      <c r="AYK1" s="793"/>
      <c r="AYL1" s="793"/>
      <c r="AYM1" s="793"/>
      <c r="AYN1" s="793"/>
      <c r="AYO1" s="793"/>
      <c r="AYP1" s="793"/>
      <c r="AYQ1" s="793"/>
      <c r="AYR1" s="793"/>
      <c r="AYS1" s="793"/>
      <c r="AYT1" s="793"/>
      <c r="AYU1" s="793"/>
      <c r="AYV1" s="793"/>
      <c r="AYW1" s="793"/>
      <c r="AYX1" s="793"/>
      <c r="AYY1" s="793"/>
      <c r="AYZ1" s="793"/>
      <c r="AZA1" s="793"/>
      <c r="AZB1" s="793"/>
      <c r="AZC1" s="793"/>
      <c r="AZD1" s="793"/>
      <c r="AZE1" s="793"/>
      <c r="AZF1" s="793"/>
      <c r="AZG1" s="793"/>
      <c r="AZH1" s="793"/>
      <c r="AZI1" s="793"/>
      <c r="AZJ1" s="793"/>
      <c r="AZK1" s="793"/>
      <c r="AZL1" s="793"/>
      <c r="AZM1" s="793"/>
      <c r="AZN1" s="793"/>
      <c r="AZO1" s="793"/>
      <c r="AZP1" s="793"/>
      <c r="AZQ1" s="793"/>
      <c r="AZR1" s="793"/>
      <c r="AZS1" s="793"/>
      <c r="AZT1" s="793"/>
      <c r="AZU1" s="793"/>
      <c r="AZV1" s="793"/>
      <c r="AZW1" s="793"/>
      <c r="AZX1" s="793"/>
      <c r="AZY1" s="793"/>
      <c r="AZZ1" s="793"/>
      <c r="BAA1" s="793"/>
      <c r="BAB1" s="793"/>
      <c r="BAC1" s="793"/>
      <c r="BAD1" s="793"/>
      <c r="BAE1" s="793"/>
      <c r="BAF1" s="793"/>
      <c r="BAG1" s="793"/>
      <c r="BAH1" s="793"/>
      <c r="BAI1" s="793"/>
      <c r="BAJ1" s="793"/>
      <c r="BAK1" s="793"/>
      <c r="BAL1" s="793"/>
      <c r="BAM1" s="793"/>
      <c r="BAN1" s="793"/>
      <c r="BAO1" s="793"/>
      <c r="BAP1" s="793"/>
      <c r="BAQ1" s="793"/>
      <c r="BAR1" s="793"/>
      <c r="BAS1" s="793"/>
      <c r="BAT1" s="793"/>
      <c r="BAU1" s="793"/>
      <c r="BAV1" s="793"/>
      <c r="BAW1" s="793"/>
      <c r="BAX1" s="793"/>
      <c r="BAY1" s="793"/>
      <c r="BAZ1" s="793"/>
      <c r="BBA1" s="793"/>
      <c r="BBB1" s="793"/>
      <c r="BBC1" s="793"/>
      <c r="BBD1" s="793"/>
      <c r="BBE1" s="793"/>
      <c r="BBF1" s="793"/>
      <c r="BBG1" s="793"/>
      <c r="BBH1" s="793"/>
      <c r="BBI1" s="793"/>
      <c r="BBJ1" s="793"/>
      <c r="BBK1" s="793"/>
      <c r="BBL1" s="793"/>
      <c r="BBM1" s="793"/>
      <c r="BBN1" s="793"/>
      <c r="BBO1" s="793"/>
      <c r="BBP1" s="793"/>
      <c r="BBQ1" s="793"/>
      <c r="BBR1" s="793"/>
      <c r="BBS1" s="793"/>
      <c r="BBT1" s="793"/>
      <c r="BBU1" s="793"/>
      <c r="BBV1" s="793"/>
      <c r="BBW1" s="793"/>
      <c r="BBX1" s="793"/>
      <c r="BBY1" s="793"/>
      <c r="BBZ1" s="793"/>
      <c r="BCA1" s="793"/>
      <c r="BCB1" s="793"/>
      <c r="BCC1" s="793"/>
      <c r="BCD1" s="793"/>
      <c r="BCE1" s="793"/>
      <c r="BCF1" s="793"/>
      <c r="BCG1" s="793"/>
      <c r="BCH1" s="793"/>
      <c r="BCI1" s="793"/>
      <c r="BCJ1" s="793"/>
      <c r="BCK1" s="793"/>
      <c r="BCL1" s="793"/>
      <c r="BCM1" s="793"/>
      <c r="BCN1" s="793"/>
      <c r="BCO1" s="793"/>
      <c r="BCP1" s="793"/>
      <c r="BCQ1" s="793"/>
      <c r="BCR1" s="793"/>
      <c r="BCS1" s="793"/>
      <c r="BCT1" s="793"/>
      <c r="BCU1" s="793"/>
      <c r="BCV1" s="793"/>
      <c r="BCW1" s="793"/>
      <c r="BCX1" s="793"/>
      <c r="BCY1" s="793"/>
      <c r="BCZ1" s="793"/>
      <c r="BDA1" s="793"/>
      <c r="BDB1" s="793"/>
      <c r="BDC1" s="793"/>
      <c r="BDD1" s="793"/>
      <c r="BDE1" s="793"/>
      <c r="BDF1" s="793"/>
      <c r="BDG1" s="793"/>
      <c r="BDH1" s="793"/>
      <c r="BDI1" s="793"/>
      <c r="BDJ1" s="793"/>
      <c r="BDK1" s="793"/>
      <c r="BDL1" s="793"/>
      <c r="BDM1" s="793"/>
      <c r="BDN1" s="793"/>
      <c r="BDO1" s="793"/>
      <c r="BDP1" s="793"/>
      <c r="BDQ1" s="793"/>
      <c r="BDR1" s="793"/>
      <c r="BDS1" s="793"/>
      <c r="BDT1" s="793"/>
      <c r="BDU1" s="793"/>
      <c r="BDV1" s="793"/>
      <c r="BDW1" s="793"/>
      <c r="BDX1" s="793"/>
      <c r="BDY1" s="793"/>
      <c r="BDZ1" s="793"/>
      <c r="BEA1" s="793"/>
      <c r="BEB1" s="793"/>
      <c r="BEC1" s="793"/>
      <c r="BED1" s="793"/>
      <c r="BEE1" s="793"/>
      <c r="BEF1" s="793"/>
      <c r="BEG1" s="793"/>
      <c r="BEH1" s="793"/>
      <c r="BEI1" s="793"/>
      <c r="BEJ1" s="793"/>
      <c r="BEK1" s="793"/>
      <c r="BEL1" s="793"/>
      <c r="BEM1" s="793"/>
      <c r="BEN1" s="793"/>
      <c r="BEO1" s="793"/>
      <c r="BEP1" s="793"/>
      <c r="BEQ1" s="793"/>
      <c r="BER1" s="793"/>
      <c r="BES1" s="793"/>
      <c r="BET1" s="793"/>
      <c r="BEU1" s="793"/>
      <c r="BEV1" s="793"/>
      <c r="BEW1" s="793"/>
      <c r="BEX1" s="793"/>
      <c r="BEY1" s="793"/>
      <c r="BEZ1" s="793"/>
      <c r="BFA1" s="793"/>
      <c r="BFB1" s="793"/>
      <c r="BFC1" s="793"/>
      <c r="BFD1" s="793"/>
      <c r="BFE1" s="793"/>
      <c r="BFF1" s="793"/>
      <c r="BFG1" s="793"/>
      <c r="BFH1" s="793"/>
      <c r="BFI1" s="793"/>
      <c r="BFJ1" s="793"/>
      <c r="BFK1" s="793"/>
      <c r="BFL1" s="793"/>
      <c r="BFM1" s="793"/>
      <c r="BFN1" s="793"/>
      <c r="BFO1" s="793"/>
      <c r="BFP1" s="793"/>
      <c r="BFQ1" s="793"/>
      <c r="BFR1" s="793"/>
      <c r="BFS1" s="793"/>
      <c r="BFT1" s="793"/>
      <c r="BFU1" s="793"/>
      <c r="BFV1" s="793"/>
      <c r="BFW1" s="793"/>
      <c r="BFX1" s="793"/>
      <c r="BFY1" s="793"/>
      <c r="BFZ1" s="793"/>
      <c r="BGA1" s="793"/>
      <c r="BGB1" s="793"/>
      <c r="BGC1" s="793"/>
      <c r="BGD1" s="793"/>
      <c r="BGE1" s="793"/>
      <c r="BGF1" s="793"/>
      <c r="BGG1" s="793"/>
      <c r="BGH1" s="793"/>
      <c r="BGI1" s="793"/>
      <c r="BGJ1" s="793"/>
      <c r="BGK1" s="793"/>
      <c r="BGL1" s="793"/>
      <c r="BGM1" s="793"/>
      <c r="BGN1" s="793"/>
      <c r="BGO1" s="793"/>
      <c r="BGP1" s="793"/>
      <c r="BGQ1" s="793"/>
      <c r="BGR1" s="793"/>
      <c r="BGS1" s="793"/>
      <c r="BGT1" s="793"/>
      <c r="BGU1" s="793"/>
      <c r="BGV1" s="793"/>
      <c r="BGW1" s="793"/>
      <c r="BGX1" s="793"/>
      <c r="BGY1" s="793"/>
      <c r="BGZ1" s="793"/>
      <c r="BHA1" s="793"/>
      <c r="BHB1" s="793"/>
      <c r="BHC1" s="793"/>
      <c r="BHD1" s="793"/>
      <c r="BHE1" s="793"/>
      <c r="BHF1" s="793"/>
      <c r="BHG1" s="793"/>
      <c r="BHH1" s="793"/>
      <c r="BHI1" s="793"/>
      <c r="BHJ1" s="793"/>
      <c r="BHK1" s="793"/>
      <c r="BHL1" s="793"/>
      <c r="BHM1" s="793"/>
      <c r="BHN1" s="793"/>
      <c r="BHO1" s="793"/>
      <c r="BHP1" s="793"/>
      <c r="BHQ1" s="793"/>
      <c r="BHR1" s="793"/>
      <c r="BHS1" s="793"/>
      <c r="BHT1" s="793"/>
      <c r="BHU1" s="793"/>
      <c r="BHV1" s="793"/>
      <c r="BHW1" s="793"/>
      <c r="BHX1" s="793"/>
      <c r="BHY1" s="793"/>
      <c r="BHZ1" s="793"/>
      <c r="BIA1" s="793"/>
      <c r="BIB1" s="793"/>
      <c r="BIC1" s="793"/>
      <c r="BID1" s="793"/>
      <c r="BIE1" s="793"/>
      <c r="BIF1" s="793"/>
      <c r="BIG1" s="793"/>
      <c r="BIH1" s="793"/>
      <c r="BII1" s="793"/>
      <c r="BIJ1" s="793"/>
      <c r="BIK1" s="793"/>
      <c r="BIL1" s="793"/>
      <c r="BIM1" s="793"/>
      <c r="BIN1" s="793"/>
      <c r="BIO1" s="793"/>
      <c r="BIP1" s="793"/>
      <c r="BIQ1" s="793"/>
      <c r="BIR1" s="793"/>
      <c r="BIS1" s="793"/>
      <c r="BIT1" s="793"/>
      <c r="BIU1" s="793"/>
      <c r="BIV1" s="793"/>
      <c r="BIW1" s="793"/>
      <c r="BIX1" s="793"/>
      <c r="BIY1" s="793"/>
      <c r="BIZ1" s="793"/>
      <c r="BJA1" s="793"/>
      <c r="BJB1" s="793"/>
      <c r="BJC1" s="793"/>
      <c r="BJD1" s="793"/>
      <c r="BJE1" s="793"/>
      <c r="BJF1" s="793"/>
      <c r="BJG1" s="793"/>
      <c r="BJH1" s="793"/>
      <c r="BJI1" s="793"/>
      <c r="BJJ1" s="793"/>
      <c r="BJK1" s="793"/>
      <c r="BJL1" s="793"/>
      <c r="BJM1" s="793"/>
      <c r="BJN1" s="793"/>
      <c r="BJO1" s="793"/>
      <c r="BJP1" s="793"/>
      <c r="BJQ1" s="793"/>
      <c r="BJR1" s="793"/>
      <c r="BJS1" s="793"/>
      <c r="BJT1" s="793"/>
      <c r="BJU1" s="793"/>
      <c r="BJV1" s="793"/>
      <c r="BJW1" s="793"/>
      <c r="BJX1" s="793"/>
      <c r="BJY1" s="793"/>
      <c r="BJZ1" s="793"/>
      <c r="BKA1" s="793"/>
      <c r="BKB1" s="793"/>
      <c r="BKC1" s="793"/>
      <c r="BKD1" s="793"/>
      <c r="BKE1" s="793"/>
      <c r="BKF1" s="793"/>
      <c r="BKG1" s="793"/>
      <c r="BKH1" s="793"/>
      <c r="BKI1" s="793"/>
      <c r="BKJ1" s="793"/>
      <c r="BKK1" s="793"/>
      <c r="BKL1" s="793"/>
      <c r="BKM1" s="793"/>
      <c r="BKN1" s="793"/>
      <c r="BKO1" s="793"/>
      <c r="BKP1" s="793"/>
      <c r="BKQ1" s="793"/>
      <c r="BKR1" s="793"/>
      <c r="BKS1" s="793"/>
      <c r="BKT1" s="793"/>
      <c r="BKU1" s="793"/>
      <c r="BKV1" s="793"/>
      <c r="BKW1" s="793"/>
      <c r="BKX1" s="793"/>
      <c r="BKY1" s="793"/>
      <c r="BKZ1" s="793"/>
      <c r="BLA1" s="793"/>
      <c r="BLB1" s="793"/>
      <c r="BLC1" s="793"/>
      <c r="BLD1" s="793"/>
      <c r="BLE1" s="793"/>
      <c r="BLF1" s="793"/>
      <c r="BLG1" s="793"/>
      <c r="BLH1" s="793"/>
      <c r="BLI1" s="793"/>
      <c r="BLJ1" s="793"/>
      <c r="BLK1" s="793"/>
      <c r="BLL1" s="793"/>
      <c r="BLM1" s="793"/>
      <c r="BLN1" s="793"/>
      <c r="BLO1" s="793"/>
      <c r="BLP1" s="793"/>
      <c r="BLQ1" s="793"/>
      <c r="BLR1" s="793"/>
      <c r="BLS1" s="793"/>
      <c r="BLT1" s="793"/>
      <c r="BLU1" s="793"/>
      <c r="BLV1" s="793"/>
      <c r="BLW1" s="793"/>
      <c r="BLX1" s="793"/>
      <c r="BLY1" s="793"/>
      <c r="BLZ1" s="793"/>
      <c r="BMA1" s="793"/>
      <c r="BMB1" s="793"/>
      <c r="BMC1" s="793"/>
      <c r="BMD1" s="793"/>
      <c r="BME1" s="793"/>
      <c r="BMF1" s="793"/>
      <c r="BMG1" s="793"/>
      <c r="BMH1" s="793"/>
      <c r="BMI1" s="793"/>
      <c r="BMJ1" s="793"/>
      <c r="BMK1" s="793"/>
      <c r="BML1" s="793"/>
      <c r="BMM1" s="793"/>
      <c r="BMN1" s="793"/>
      <c r="BMO1" s="793"/>
      <c r="BMP1" s="793"/>
      <c r="BMQ1" s="793"/>
      <c r="BMR1" s="793"/>
      <c r="BMS1" s="793"/>
      <c r="BMT1" s="793"/>
      <c r="BMU1" s="793"/>
      <c r="BMV1" s="793"/>
      <c r="BMW1" s="793"/>
      <c r="BMX1" s="793"/>
      <c r="BMY1" s="793"/>
      <c r="BMZ1" s="793"/>
      <c r="BNA1" s="793"/>
      <c r="BNB1" s="793"/>
      <c r="BNC1" s="793"/>
      <c r="BND1" s="793"/>
      <c r="BNE1" s="793"/>
      <c r="BNF1" s="793"/>
      <c r="BNG1" s="793"/>
      <c r="BNH1" s="793"/>
      <c r="BNI1" s="793"/>
      <c r="BNJ1" s="793"/>
      <c r="BNK1" s="793"/>
      <c r="BNL1" s="793"/>
      <c r="BNM1" s="793"/>
      <c r="BNN1" s="793"/>
      <c r="BNO1" s="793"/>
      <c r="BNP1" s="793"/>
      <c r="BNQ1" s="793"/>
      <c r="BNR1" s="793"/>
      <c r="BNS1" s="793"/>
      <c r="BNT1" s="793"/>
      <c r="BNU1" s="793"/>
      <c r="BNV1" s="793"/>
      <c r="BNW1" s="793"/>
      <c r="BNX1" s="793"/>
      <c r="BNY1" s="793"/>
      <c r="BNZ1" s="793"/>
      <c r="BOA1" s="793"/>
      <c r="BOB1" s="793"/>
      <c r="BOC1" s="793"/>
      <c r="BOD1" s="793"/>
      <c r="BOE1" s="793"/>
      <c r="BOF1" s="793"/>
      <c r="BOG1" s="793"/>
      <c r="BOH1" s="793"/>
      <c r="BOI1" s="793"/>
      <c r="BOJ1" s="793"/>
      <c r="BOK1" s="793"/>
      <c r="BOL1" s="793"/>
      <c r="BOM1" s="793"/>
      <c r="BON1" s="793"/>
      <c r="BOO1" s="793"/>
      <c r="BOP1" s="793"/>
      <c r="BOQ1" s="793"/>
      <c r="BOR1" s="793"/>
      <c r="BOS1" s="793"/>
      <c r="BOT1" s="793"/>
      <c r="BOU1" s="793"/>
      <c r="BOV1" s="793"/>
      <c r="BOW1" s="793"/>
      <c r="BOX1" s="793"/>
      <c r="BOY1" s="793"/>
      <c r="BOZ1" s="793"/>
      <c r="BPA1" s="793"/>
      <c r="BPB1" s="793"/>
      <c r="BPC1" s="793"/>
      <c r="BPD1" s="793"/>
      <c r="BPE1" s="793"/>
      <c r="BPF1" s="793"/>
      <c r="BPG1" s="793"/>
      <c r="BPH1" s="793"/>
      <c r="BPI1" s="793"/>
      <c r="BPJ1" s="793"/>
      <c r="BPK1" s="793"/>
      <c r="BPL1" s="793"/>
      <c r="BPM1" s="793"/>
      <c r="BPN1" s="793"/>
      <c r="BPO1" s="793"/>
      <c r="BPP1" s="793"/>
      <c r="BPQ1" s="793"/>
      <c r="BPR1" s="793"/>
      <c r="BPS1" s="793"/>
      <c r="BPT1" s="793"/>
      <c r="BPU1" s="793"/>
      <c r="BPV1" s="793"/>
      <c r="BPW1" s="793"/>
      <c r="BPX1" s="793"/>
      <c r="BPY1" s="793"/>
      <c r="BPZ1" s="793"/>
      <c r="BQA1" s="793"/>
      <c r="BQB1" s="793"/>
      <c r="BQC1" s="793"/>
      <c r="BQD1" s="793"/>
      <c r="BQE1" s="793"/>
      <c r="BQF1" s="793"/>
      <c r="BQG1" s="793"/>
      <c r="BQH1" s="793"/>
      <c r="BQI1" s="793"/>
      <c r="BQJ1" s="793"/>
      <c r="BQK1" s="793"/>
      <c r="BQL1" s="793"/>
      <c r="BQM1" s="793"/>
      <c r="BQN1" s="793"/>
      <c r="BQO1" s="793"/>
      <c r="BQP1" s="793"/>
      <c r="BQQ1" s="793"/>
      <c r="BQR1" s="793"/>
      <c r="BQS1" s="793"/>
      <c r="BQT1" s="793"/>
      <c r="BQU1" s="793"/>
      <c r="BQV1" s="793"/>
      <c r="BQW1" s="793"/>
      <c r="BQX1" s="793"/>
      <c r="BQY1" s="793"/>
      <c r="BQZ1" s="793"/>
      <c r="BRA1" s="793"/>
      <c r="BRB1" s="793"/>
      <c r="BRC1" s="793"/>
      <c r="BRD1" s="793"/>
      <c r="BRE1" s="793"/>
      <c r="BRF1" s="793"/>
      <c r="BRG1" s="793"/>
      <c r="BRH1" s="793"/>
      <c r="BRI1" s="793"/>
      <c r="BRJ1" s="793"/>
      <c r="BRK1" s="793"/>
      <c r="BRL1" s="793"/>
      <c r="BRM1" s="793"/>
      <c r="BRN1" s="793"/>
      <c r="BRO1" s="793"/>
      <c r="BRP1" s="793"/>
      <c r="BRQ1" s="793"/>
      <c r="BRR1" s="793"/>
      <c r="BRS1" s="793"/>
      <c r="BRT1" s="793"/>
      <c r="BRU1" s="793"/>
      <c r="BRV1" s="793"/>
      <c r="BRW1" s="793"/>
      <c r="BRX1" s="793"/>
      <c r="BRY1" s="793"/>
      <c r="BRZ1" s="793"/>
      <c r="BSA1" s="793"/>
      <c r="BSB1" s="793"/>
      <c r="BSC1" s="793"/>
      <c r="BSD1" s="793"/>
      <c r="BSE1" s="793"/>
      <c r="BSF1" s="793"/>
      <c r="BSG1" s="793"/>
      <c r="BSH1" s="793"/>
      <c r="BSI1" s="793"/>
      <c r="BSJ1" s="793"/>
      <c r="BSK1" s="793"/>
      <c r="BSL1" s="793"/>
      <c r="BSM1" s="793"/>
      <c r="BSN1" s="793"/>
      <c r="BSO1" s="793"/>
      <c r="BSP1" s="793"/>
      <c r="BSQ1" s="793"/>
      <c r="BSR1" s="793"/>
      <c r="BSS1" s="793"/>
      <c r="BST1" s="793"/>
      <c r="BSU1" s="793"/>
      <c r="BSV1" s="793"/>
      <c r="BSW1" s="793"/>
      <c r="BSX1" s="793"/>
      <c r="BSY1" s="793"/>
      <c r="BSZ1" s="793"/>
      <c r="BTA1" s="793"/>
      <c r="BTB1" s="793"/>
      <c r="BTC1" s="793"/>
      <c r="BTD1" s="793"/>
      <c r="BTE1" s="793"/>
      <c r="BTF1" s="793"/>
      <c r="BTG1" s="793"/>
      <c r="BTH1" s="793"/>
      <c r="BTI1" s="793"/>
      <c r="BTJ1" s="793"/>
      <c r="BTK1" s="793"/>
      <c r="BTL1" s="793"/>
      <c r="BTM1" s="793"/>
      <c r="BTN1" s="793"/>
      <c r="BTO1" s="793"/>
      <c r="BTP1" s="793"/>
      <c r="BTQ1" s="793"/>
      <c r="BTR1" s="793"/>
      <c r="BTS1" s="793"/>
      <c r="BTT1" s="793"/>
      <c r="BTU1" s="793"/>
      <c r="BTV1" s="793"/>
      <c r="BTW1" s="793"/>
      <c r="BTX1" s="793"/>
      <c r="BTY1" s="793"/>
      <c r="BTZ1" s="793"/>
      <c r="BUA1" s="793"/>
      <c r="BUB1" s="793"/>
      <c r="BUC1" s="793"/>
      <c r="BUD1" s="793"/>
      <c r="BUE1" s="793"/>
      <c r="BUF1" s="793"/>
      <c r="BUG1" s="793"/>
      <c r="BUH1" s="793"/>
      <c r="BUI1" s="793"/>
      <c r="BUJ1" s="793"/>
      <c r="BUK1" s="793"/>
      <c r="BUL1" s="793"/>
      <c r="BUM1" s="793"/>
      <c r="BUN1" s="793"/>
      <c r="BUO1" s="793"/>
      <c r="BUP1" s="793"/>
      <c r="BUQ1" s="793"/>
      <c r="BUR1" s="793"/>
      <c r="BUS1" s="793"/>
      <c r="BUT1" s="793"/>
      <c r="BUU1" s="793"/>
      <c r="BUV1" s="793"/>
      <c r="BUW1" s="793"/>
      <c r="BUX1" s="793"/>
      <c r="BUY1" s="793"/>
      <c r="BUZ1" s="793"/>
      <c r="BVA1" s="793"/>
      <c r="BVB1" s="793"/>
      <c r="BVC1" s="793"/>
      <c r="BVD1" s="793"/>
      <c r="BVE1" s="793"/>
      <c r="BVF1" s="793"/>
      <c r="BVG1" s="793"/>
      <c r="BVH1" s="793"/>
      <c r="BVI1" s="793"/>
      <c r="BVJ1" s="793"/>
      <c r="BVK1" s="793"/>
      <c r="BVL1" s="793"/>
      <c r="BVM1" s="793"/>
      <c r="BVN1" s="793"/>
      <c r="BVO1" s="793"/>
      <c r="BVP1" s="793"/>
      <c r="BVQ1" s="793"/>
      <c r="BVR1" s="793"/>
      <c r="BVS1" s="793"/>
      <c r="BVT1" s="793"/>
      <c r="BVU1" s="793"/>
      <c r="BVV1" s="793"/>
      <c r="BVW1" s="793"/>
      <c r="BVX1" s="793"/>
      <c r="BVY1" s="793"/>
      <c r="BVZ1" s="793"/>
      <c r="BWA1" s="793"/>
      <c r="BWB1" s="793"/>
      <c r="BWC1" s="793"/>
      <c r="BWD1" s="793"/>
      <c r="BWE1" s="793"/>
      <c r="BWF1" s="793"/>
      <c r="BWG1" s="793"/>
      <c r="BWH1" s="793"/>
      <c r="BWI1" s="793"/>
      <c r="BWJ1" s="793"/>
      <c r="BWK1" s="793"/>
      <c r="BWL1" s="793"/>
      <c r="BWM1" s="793"/>
      <c r="BWN1" s="793"/>
      <c r="BWO1" s="793"/>
      <c r="BWP1" s="793"/>
      <c r="BWQ1" s="793"/>
      <c r="BWR1" s="793"/>
      <c r="BWS1" s="793"/>
      <c r="BWT1" s="793"/>
      <c r="BWU1" s="793"/>
      <c r="BWV1" s="793"/>
      <c r="BWW1" s="793"/>
      <c r="BWX1" s="793"/>
      <c r="BWY1" s="793"/>
      <c r="BWZ1" s="793"/>
      <c r="BXA1" s="793"/>
      <c r="BXB1" s="793"/>
      <c r="BXC1" s="793"/>
      <c r="BXD1" s="793"/>
      <c r="BXE1" s="793"/>
      <c r="BXF1" s="793"/>
      <c r="BXG1" s="793"/>
      <c r="BXH1" s="793"/>
      <c r="BXI1" s="793"/>
      <c r="BXJ1" s="793"/>
      <c r="BXK1" s="793"/>
      <c r="BXL1" s="793"/>
      <c r="BXM1" s="793"/>
      <c r="BXN1" s="793"/>
      <c r="BXO1" s="793"/>
      <c r="BXP1" s="793"/>
      <c r="BXQ1" s="793"/>
      <c r="BXR1" s="793"/>
      <c r="BXS1" s="793"/>
      <c r="BXT1" s="793"/>
      <c r="BXU1" s="793"/>
      <c r="BXV1" s="793"/>
      <c r="BXW1" s="793"/>
      <c r="BXX1" s="793"/>
      <c r="BXY1" s="793"/>
      <c r="BXZ1" s="793"/>
      <c r="BYA1" s="793"/>
      <c r="BYB1" s="793"/>
      <c r="BYC1" s="793"/>
      <c r="BYD1" s="793"/>
      <c r="BYE1" s="793"/>
      <c r="BYF1" s="793"/>
      <c r="BYG1" s="793"/>
      <c r="BYH1" s="793"/>
      <c r="BYI1" s="793"/>
      <c r="BYJ1" s="793"/>
      <c r="BYK1" s="793"/>
      <c r="BYL1" s="793"/>
      <c r="BYM1" s="793"/>
      <c r="BYN1" s="793"/>
      <c r="BYO1" s="793"/>
      <c r="BYP1" s="793"/>
      <c r="BYQ1" s="793"/>
      <c r="BYR1" s="793"/>
      <c r="BYS1" s="793"/>
      <c r="BYT1" s="793"/>
      <c r="BYU1" s="793"/>
      <c r="BYV1" s="793"/>
      <c r="BYW1" s="793"/>
      <c r="BYX1" s="793"/>
      <c r="BYY1" s="793"/>
      <c r="BYZ1" s="793"/>
      <c r="BZA1" s="793"/>
      <c r="BZB1" s="793"/>
      <c r="BZC1" s="793"/>
      <c r="BZD1" s="793"/>
      <c r="BZE1" s="793"/>
      <c r="BZF1" s="793"/>
      <c r="BZG1" s="793"/>
      <c r="BZH1" s="793"/>
      <c r="BZI1" s="793"/>
      <c r="BZJ1" s="793"/>
      <c r="BZK1" s="793"/>
      <c r="BZL1" s="793"/>
      <c r="BZM1" s="793"/>
      <c r="BZN1" s="793"/>
      <c r="BZO1" s="793"/>
      <c r="BZP1" s="793"/>
      <c r="BZQ1" s="793"/>
      <c r="BZR1" s="793"/>
      <c r="BZS1" s="793"/>
      <c r="BZT1" s="793"/>
      <c r="BZU1" s="793"/>
      <c r="BZV1" s="793"/>
      <c r="BZW1" s="793"/>
      <c r="BZX1" s="793"/>
      <c r="BZY1" s="793"/>
      <c r="BZZ1" s="793"/>
      <c r="CAA1" s="793"/>
      <c r="CAB1" s="793"/>
      <c r="CAC1" s="793"/>
      <c r="CAD1" s="793"/>
      <c r="CAE1" s="793"/>
      <c r="CAF1" s="793"/>
      <c r="CAG1" s="793"/>
      <c r="CAH1" s="793"/>
      <c r="CAI1" s="793"/>
      <c r="CAJ1" s="793"/>
      <c r="CAK1" s="793"/>
      <c r="CAL1" s="793"/>
      <c r="CAM1" s="793"/>
      <c r="CAN1" s="793"/>
      <c r="CAO1" s="793"/>
      <c r="CAP1" s="793"/>
      <c r="CAQ1" s="793"/>
      <c r="CAR1" s="793"/>
      <c r="CAS1" s="793"/>
      <c r="CAT1" s="793"/>
      <c r="CAU1" s="793"/>
      <c r="CAV1" s="793"/>
      <c r="CAW1" s="793"/>
      <c r="CAX1" s="793"/>
      <c r="CAY1" s="793"/>
      <c r="CAZ1" s="793"/>
      <c r="CBA1" s="793"/>
      <c r="CBB1" s="793"/>
      <c r="CBC1" s="793"/>
      <c r="CBD1" s="793"/>
      <c r="CBE1" s="793"/>
      <c r="CBF1" s="793"/>
      <c r="CBG1" s="793"/>
      <c r="CBH1" s="793"/>
      <c r="CBI1" s="793"/>
      <c r="CBJ1" s="793"/>
      <c r="CBK1" s="793"/>
      <c r="CBL1" s="793"/>
      <c r="CBM1" s="793"/>
      <c r="CBN1" s="793"/>
      <c r="CBO1" s="793"/>
      <c r="CBP1" s="793"/>
      <c r="CBQ1" s="793"/>
      <c r="CBR1" s="793"/>
      <c r="CBS1" s="793"/>
      <c r="CBT1" s="793"/>
      <c r="CBU1" s="793"/>
      <c r="CBV1" s="793"/>
      <c r="CBW1" s="793"/>
      <c r="CBX1" s="793"/>
      <c r="CBY1" s="793"/>
      <c r="CBZ1" s="793"/>
      <c r="CCA1" s="793"/>
      <c r="CCB1" s="793"/>
      <c r="CCC1" s="793"/>
      <c r="CCD1" s="793"/>
      <c r="CCE1" s="793"/>
      <c r="CCF1" s="793"/>
      <c r="CCG1" s="793"/>
      <c r="CCH1" s="793"/>
      <c r="CCI1" s="793"/>
      <c r="CCJ1" s="793"/>
      <c r="CCK1" s="793"/>
      <c r="CCL1" s="793"/>
      <c r="CCM1" s="793"/>
      <c r="CCN1" s="793"/>
      <c r="CCO1" s="793"/>
      <c r="CCP1" s="793"/>
      <c r="CCQ1" s="793"/>
      <c r="CCR1" s="793"/>
      <c r="CCS1" s="793"/>
      <c r="CCT1" s="793"/>
      <c r="CCU1" s="793"/>
      <c r="CCV1" s="793"/>
      <c r="CCW1" s="793"/>
      <c r="CCX1" s="793"/>
      <c r="CCY1" s="793"/>
      <c r="CCZ1" s="793"/>
      <c r="CDA1" s="793"/>
      <c r="CDB1" s="793"/>
      <c r="CDC1" s="793"/>
      <c r="CDD1" s="793"/>
      <c r="CDE1" s="793"/>
      <c r="CDF1" s="793"/>
      <c r="CDG1" s="793"/>
      <c r="CDH1" s="793"/>
      <c r="CDI1" s="793"/>
      <c r="CDJ1" s="793"/>
      <c r="CDK1" s="793"/>
      <c r="CDL1" s="793"/>
      <c r="CDM1" s="793"/>
      <c r="CDN1" s="793"/>
      <c r="CDO1" s="793"/>
      <c r="CDP1" s="793"/>
      <c r="CDQ1" s="793"/>
      <c r="CDR1" s="793"/>
      <c r="CDS1" s="793"/>
      <c r="CDT1" s="793"/>
      <c r="CDU1" s="793"/>
      <c r="CDV1" s="793"/>
      <c r="CDW1" s="793"/>
      <c r="CDX1" s="793"/>
      <c r="CDY1" s="793"/>
      <c r="CDZ1" s="793"/>
      <c r="CEA1" s="793"/>
      <c r="CEB1" s="793"/>
      <c r="CEC1" s="793"/>
      <c r="CED1" s="793"/>
      <c r="CEE1" s="793"/>
      <c r="CEF1" s="793"/>
      <c r="CEG1" s="793"/>
      <c r="CEH1" s="793"/>
      <c r="CEI1" s="793"/>
      <c r="CEJ1" s="793"/>
      <c r="CEK1" s="793"/>
      <c r="CEL1" s="793"/>
      <c r="CEM1" s="793"/>
      <c r="CEN1" s="793"/>
      <c r="CEO1" s="793"/>
      <c r="CEP1" s="793"/>
      <c r="CEQ1" s="793"/>
      <c r="CER1" s="793"/>
      <c r="CES1" s="793"/>
      <c r="CET1" s="793"/>
      <c r="CEU1" s="793"/>
      <c r="CEV1" s="793"/>
      <c r="CEW1" s="793"/>
      <c r="CEX1" s="793"/>
      <c r="CEY1" s="793"/>
      <c r="CEZ1" s="793"/>
      <c r="CFA1" s="793"/>
      <c r="CFB1" s="793"/>
      <c r="CFC1" s="793"/>
      <c r="CFD1" s="793"/>
      <c r="CFE1" s="793"/>
      <c r="CFF1" s="793"/>
      <c r="CFG1" s="793"/>
      <c r="CFH1" s="793"/>
      <c r="CFI1" s="793"/>
      <c r="CFJ1" s="793"/>
      <c r="CFK1" s="793"/>
      <c r="CFL1" s="793"/>
      <c r="CFM1" s="793"/>
      <c r="CFN1" s="793"/>
      <c r="CFO1" s="793"/>
      <c r="CFP1" s="793"/>
      <c r="CFQ1" s="793"/>
      <c r="CFR1" s="793"/>
      <c r="CFS1" s="793"/>
      <c r="CFT1" s="793"/>
      <c r="CFU1" s="793"/>
      <c r="CFV1" s="793"/>
      <c r="CFW1" s="793"/>
      <c r="CFX1" s="793"/>
      <c r="CFY1" s="793"/>
      <c r="CFZ1" s="793"/>
      <c r="CGA1" s="793"/>
      <c r="CGB1" s="793"/>
      <c r="CGC1" s="793"/>
      <c r="CGD1" s="793"/>
      <c r="CGE1" s="793"/>
      <c r="CGF1" s="793"/>
      <c r="CGG1" s="793"/>
      <c r="CGH1" s="793"/>
      <c r="CGI1" s="793"/>
      <c r="CGJ1" s="793"/>
      <c r="CGK1" s="793"/>
      <c r="CGL1" s="793"/>
      <c r="CGM1" s="793"/>
      <c r="CGN1" s="793"/>
      <c r="CGO1" s="793"/>
      <c r="CGP1" s="793"/>
      <c r="CGQ1" s="793"/>
      <c r="CGR1" s="793"/>
      <c r="CGS1" s="793"/>
      <c r="CGT1" s="793"/>
      <c r="CGU1" s="793"/>
      <c r="CGV1" s="793"/>
      <c r="CGW1" s="793"/>
      <c r="CGX1" s="793"/>
      <c r="CGY1" s="793"/>
      <c r="CGZ1" s="793"/>
      <c r="CHA1" s="793"/>
      <c r="CHB1" s="793"/>
      <c r="CHC1" s="793"/>
      <c r="CHD1" s="793"/>
      <c r="CHE1" s="793"/>
      <c r="CHF1" s="793"/>
      <c r="CHG1" s="793"/>
      <c r="CHH1" s="793"/>
      <c r="CHI1" s="793"/>
      <c r="CHJ1" s="793"/>
      <c r="CHK1" s="793"/>
      <c r="CHL1" s="793"/>
      <c r="CHM1" s="793"/>
      <c r="CHN1" s="793"/>
      <c r="CHO1" s="793"/>
      <c r="CHP1" s="793"/>
      <c r="CHQ1" s="793"/>
      <c r="CHR1" s="793"/>
      <c r="CHS1" s="793"/>
      <c r="CHT1" s="793"/>
      <c r="CHU1" s="793"/>
      <c r="CHV1" s="793"/>
      <c r="CHW1" s="793"/>
      <c r="CHX1" s="793"/>
      <c r="CHY1" s="793"/>
      <c r="CHZ1" s="793"/>
      <c r="CIA1" s="793"/>
      <c r="CIB1" s="793"/>
      <c r="CIC1" s="793"/>
      <c r="CID1" s="793"/>
      <c r="CIE1" s="793"/>
      <c r="CIF1" s="793"/>
      <c r="CIG1" s="793"/>
      <c r="CIH1" s="793"/>
      <c r="CII1" s="793"/>
      <c r="CIJ1" s="793"/>
      <c r="CIK1" s="793"/>
      <c r="CIL1" s="793"/>
      <c r="CIM1" s="793"/>
      <c r="CIN1" s="793"/>
      <c r="CIO1" s="793"/>
      <c r="CIP1" s="793"/>
      <c r="CIQ1" s="793"/>
      <c r="CIR1" s="793"/>
      <c r="CIS1" s="793"/>
      <c r="CIT1" s="793"/>
      <c r="CIU1" s="793"/>
      <c r="CIV1" s="793"/>
      <c r="CIW1" s="793"/>
      <c r="CIX1" s="793"/>
      <c r="CIY1" s="793"/>
      <c r="CIZ1" s="793"/>
      <c r="CJA1" s="793"/>
      <c r="CJB1" s="793"/>
      <c r="CJC1" s="793"/>
      <c r="CJD1" s="793"/>
      <c r="CJE1" s="793"/>
      <c r="CJF1" s="793"/>
      <c r="CJG1" s="793"/>
      <c r="CJH1" s="793"/>
      <c r="CJI1" s="793"/>
      <c r="CJJ1" s="793"/>
      <c r="CJK1" s="793"/>
      <c r="CJL1" s="793"/>
      <c r="CJM1" s="793"/>
      <c r="CJN1" s="793"/>
      <c r="CJO1" s="793"/>
      <c r="CJP1" s="793"/>
      <c r="CJQ1" s="793"/>
      <c r="CJR1" s="793"/>
      <c r="CJS1" s="793"/>
      <c r="CJT1" s="793"/>
      <c r="CJU1" s="793"/>
      <c r="CJV1" s="793"/>
      <c r="CJW1" s="793"/>
      <c r="CJX1" s="793"/>
      <c r="CJY1" s="793"/>
      <c r="CJZ1" s="793"/>
      <c r="CKA1" s="793"/>
      <c r="CKB1" s="793"/>
      <c r="CKC1" s="793"/>
      <c r="CKD1" s="793"/>
      <c r="CKE1" s="793"/>
      <c r="CKF1" s="793"/>
      <c r="CKG1" s="793"/>
      <c r="CKH1" s="793"/>
      <c r="CKI1" s="793"/>
      <c r="CKJ1" s="793"/>
      <c r="CKK1" s="793"/>
      <c r="CKL1" s="793"/>
      <c r="CKM1" s="793"/>
      <c r="CKN1" s="793"/>
      <c r="CKO1" s="793"/>
      <c r="CKP1" s="793"/>
      <c r="CKQ1" s="793"/>
      <c r="CKR1" s="793"/>
      <c r="CKS1" s="793"/>
      <c r="CKT1" s="793"/>
      <c r="CKU1" s="793"/>
      <c r="CKV1" s="793"/>
      <c r="CKW1" s="793"/>
      <c r="CKX1" s="793"/>
      <c r="CKY1" s="793"/>
      <c r="CKZ1" s="793"/>
      <c r="CLA1" s="793"/>
      <c r="CLB1" s="793"/>
      <c r="CLC1" s="793"/>
      <c r="CLD1" s="793"/>
      <c r="CLE1" s="793"/>
      <c r="CLF1" s="793"/>
      <c r="CLG1" s="793"/>
      <c r="CLH1" s="793"/>
      <c r="CLI1" s="793"/>
      <c r="CLJ1" s="793"/>
      <c r="CLK1" s="793"/>
      <c r="CLL1" s="793"/>
      <c r="CLM1" s="793"/>
      <c r="CLN1" s="793"/>
      <c r="CLO1" s="793"/>
      <c r="CLP1" s="793"/>
      <c r="CLQ1" s="793"/>
      <c r="CLR1" s="793"/>
      <c r="CLS1" s="793"/>
      <c r="CLT1" s="793"/>
      <c r="CLU1" s="793"/>
      <c r="CLV1" s="793"/>
      <c r="CLW1" s="793"/>
      <c r="CLX1" s="793"/>
      <c r="CLY1" s="793"/>
      <c r="CLZ1" s="793"/>
      <c r="CMA1" s="793"/>
      <c r="CMB1" s="793"/>
      <c r="CMC1" s="793"/>
      <c r="CMD1" s="793"/>
      <c r="CME1" s="793"/>
      <c r="CMF1" s="793"/>
      <c r="CMG1" s="793"/>
      <c r="CMH1" s="793"/>
      <c r="CMI1" s="793"/>
      <c r="CMJ1" s="793"/>
      <c r="CMK1" s="793"/>
      <c r="CML1" s="793"/>
      <c r="CMM1" s="793"/>
      <c r="CMN1" s="793"/>
      <c r="CMO1" s="793"/>
      <c r="CMP1" s="793"/>
      <c r="CMQ1" s="793"/>
      <c r="CMR1" s="793"/>
      <c r="CMS1" s="793"/>
      <c r="CMT1" s="793"/>
      <c r="CMU1" s="793"/>
      <c r="CMV1" s="793"/>
      <c r="CMW1" s="793"/>
      <c r="CMX1" s="793"/>
      <c r="CMY1" s="793"/>
      <c r="CMZ1" s="793"/>
      <c r="CNA1" s="793"/>
      <c r="CNB1" s="793"/>
      <c r="CNC1" s="793"/>
      <c r="CND1" s="793"/>
      <c r="CNE1" s="793"/>
      <c r="CNF1" s="793"/>
      <c r="CNG1" s="793"/>
      <c r="CNH1" s="793"/>
      <c r="CNI1" s="793"/>
      <c r="CNJ1" s="793"/>
      <c r="CNK1" s="793"/>
      <c r="CNL1" s="793"/>
      <c r="CNM1" s="793"/>
      <c r="CNN1" s="793"/>
      <c r="CNO1" s="793"/>
      <c r="CNP1" s="793"/>
      <c r="CNQ1" s="793"/>
      <c r="CNR1" s="793"/>
      <c r="CNS1" s="793"/>
      <c r="CNT1" s="793"/>
      <c r="CNU1" s="793"/>
      <c r="CNV1" s="793"/>
      <c r="CNW1" s="793"/>
      <c r="CNX1" s="793"/>
      <c r="CNY1" s="793"/>
      <c r="CNZ1" s="793"/>
      <c r="COA1" s="793"/>
      <c r="COB1" s="793"/>
      <c r="COC1" s="793"/>
      <c r="COD1" s="793"/>
      <c r="COE1" s="793"/>
      <c r="COF1" s="793"/>
      <c r="COG1" s="793"/>
      <c r="COH1" s="793"/>
      <c r="COI1" s="793"/>
      <c r="COJ1" s="793"/>
      <c r="COK1" s="793"/>
      <c r="COL1" s="793"/>
      <c r="COM1" s="793"/>
      <c r="CON1" s="793"/>
      <c r="COO1" s="793"/>
      <c r="COP1" s="793"/>
      <c r="COQ1" s="793"/>
      <c r="COR1" s="793"/>
      <c r="COS1" s="793"/>
      <c r="COT1" s="793"/>
      <c r="COU1" s="793"/>
      <c r="COV1" s="793"/>
      <c r="COW1" s="793"/>
      <c r="COX1" s="793"/>
      <c r="COY1" s="793"/>
      <c r="COZ1" s="793"/>
      <c r="CPA1" s="793"/>
      <c r="CPB1" s="793"/>
      <c r="CPC1" s="793"/>
      <c r="CPD1" s="793"/>
      <c r="CPE1" s="793"/>
      <c r="CPF1" s="793"/>
      <c r="CPG1" s="793"/>
      <c r="CPH1" s="793"/>
      <c r="CPI1" s="793"/>
      <c r="CPJ1" s="793"/>
      <c r="CPK1" s="793"/>
      <c r="CPL1" s="793"/>
      <c r="CPM1" s="793"/>
      <c r="CPN1" s="793"/>
      <c r="CPO1" s="793"/>
      <c r="CPP1" s="793"/>
      <c r="CPQ1" s="793"/>
      <c r="CPR1" s="793"/>
      <c r="CPS1" s="793"/>
      <c r="CPT1" s="793"/>
      <c r="CPU1" s="793"/>
      <c r="CPV1" s="793"/>
      <c r="CPW1" s="793"/>
      <c r="CPX1" s="793"/>
      <c r="CPY1" s="793"/>
      <c r="CPZ1" s="793"/>
      <c r="CQA1" s="793"/>
      <c r="CQB1" s="793"/>
      <c r="CQC1" s="793"/>
      <c r="CQD1" s="793"/>
      <c r="CQE1" s="793"/>
      <c r="CQF1" s="793"/>
      <c r="CQG1" s="793"/>
      <c r="CQH1" s="793"/>
      <c r="CQI1" s="793"/>
      <c r="CQJ1" s="793"/>
      <c r="CQK1" s="793"/>
      <c r="CQL1" s="793"/>
      <c r="CQM1" s="793"/>
      <c r="CQN1" s="793"/>
      <c r="CQO1" s="793"/>
      <c r="CQP1" s="793"/>
      <c r="CQQ1" s="793"/>
      <c r="CQR1" s="793"/>
      <c r="CQS1" s="793"/>
      <c r="CQT1" s="793"/>
      <c r="CQU1" s="793"/>
      <c r="CQV1" s="793"/>
      <c r="CQW1" s="793"/>
      <c r="CQX1" s="793"/>
      <c r="CQY1" s="793"/>
      <c r="CQZ1" s="793"/>
      <c r="CRA1" s="793"/>
      <c r="CRB1" s="793"/>
      <c r="CRC1" s="793"/>
      <c r="CRD1" s="793"/>
      <c r="CRE1" s="793"/>
      <c r="CRF1" s="793"/>
      <c r="CRG1" s="793"/>
      <c r="CRH1" s="793"/>
      <c r="CRI1" s="793"/>
      <c r="CRJ1" s="793"/>
      <c r="CRK1" s="793"/>
      <c r="CRL1" s="793"/>
      <c r="CRM1" s="793"/>
      <c r="CRN1" s="793"/>
      <c r="CRO1" s="793"/>
      <c r="CRP1" s="793"/>
      <c r="CRQ1" s="793"/>
      <c r="CRR1" s="793"/>
      <c r="CRS1" s="793"/>
      <c r="CRT1" s="793"/>
      <c r="CRU1" s="793"/>
      <c r="CRV1" s="793"/>
      <c r="CRW1" s="793"/>
      <c r="CRX1" s="793"/>
      <c r="CRY1" s="793"/>
      <c r="CRZ1" s="793"/>
      <c r="CSA1" s="793"/>
      <c r="CSB1" s="793"/>
      <c r="CSC1" s="793"/>
      <c r="CSD1" s="793"/>
      <c r="CSE1" s="793"/>
      <c r="CSF1" s="793"/>
      <c r="CSG1" s="793"/>
      <c r="CSH1" s="793"/>
      <c r="CSI1" s="793"/>
      <c r="CSJ1" s="793"/>
      <c r="CSK1" s="793"/>
      <c r="CSL1" s="793"/>
      <c r="CSM1" s="793"/>
      <c r="CSN1" s="793"/>
      <c r="CSO1" s="793"/>
      <c r="CSP1" s="793"/>
      <c r="CSQ1" s="793"/>
      <c r="CSR1" s="793"/>
      <c r="CSS1" s="793"/>
      <c r="CST1" s="793"/>
      <c r="CSU1" s="793"/>
      <c r="CSV1" s="793"/>
      <c r="CSW1" s="793"/>
      <c r="CSX1" s="793"/>
      <c r="CSY1" s="793"/>
      <c r="CSZ1" s="793"/>
      <c r="CTA1" s="793"/>
      <c r="CTB1" s="793"/>
      <c r="CTC1" s="793"/>
      <c r="CTD1" s="793"/>
      <c r="CTE1" s="793"/>
      <c r="CTF1" s="793"/>
      <c r="CTG1" s="793"/>
      <c r="CTH1" s="793"/>
      <c r="CTI1" s="793"/>
      <c r="CTJ1" s="793"/>
      <c r="CTK1" s="793"/>
      <c r="CTL1" s="793"/>
      <c r="CTM1" s="793"/>
      <c r="CTN1" s="793"/>
      <c r="CTO1" s="793"/>
      <c r="CTP1" s="793"/>
      <c r="CTQ1" s="793"/>
      <c r="CTR1" s="793"/>
      <c r="CTS1" s="793"/>
      <c r="CTT1" s="793"/>
      <c r="CTU1" s="793"/>
      <c r="CTV1" s="793"/>
      <c r="CTW1" s="793"/>
      <c r="CTX1" s="793"/>
      <c r="CTY1" s="793"/>
      <c r="CTZ1" s="793"/>
      <c r="CUA1" s="793"/>
      <c r="CUB1" s="793"/>
      <c r="CUC1" s="793"/>
      <c r="CUD1" s="793"/>
      <c r="CUE1" s="793"/>
      <c r="CUF1" s="793"/>
      <c r="CUG1" s="793"/>
      <c r="CUH1" s="793"/>
      <c r="CUI1" s="793"/>
      <c r="CUJ1" s="793"/>
      <c r="CUK1" s="793"/>
      <c r="CUL1" s="793"/>
      <c r="CUM1" s="793"/>
      <c r="CUN1" s="793"/>
      <c r="CUO1" s="793"/>
      <c r="CUP1" s="793"/>
      <c r="CUQ1" s="793"/>
      <c r="CUR1" s="793"/>
      <c r="CUS1" s="793"/>
      <c r="CUT1" s="793"/>
      <c r="CUU1" s="793"/>
      <c r="CUV1" s="793"/>
      <c r="CUW1" s="793"/>
      <c r="CUX1" s="793"/>
      <c r="CUY1" s="793"/>
      <c r="CUZ1" s="793"/>
      <c r="CVA1" s="793"/>
      <c r="CVB1" s="793"/>
      <c r="CVC1" s="793"/>
      <c r="CVD1" s="793"/>
      <c r="CVE1" s="793"/>
      <c r="CVF1" s="793"/>
      <c r="CVG1" s="793"/>
      <c r="CVH1" s="793"/>
      <c r="CVI1" s="793"/>
      <c r="CVJ1" s="793"/>
      <c r="CVK1" s="793"/>
      <c r="CVL1" s="793"/>
      <c r="CVM1" s="793"/>
      <c r="CVN1" s="793"/>
      <c r="CVO1" s="793"/>
      <c r="CVP1" s="793"/>
      <c r="CVQ1" s="793"/>
      <c r="CVR1" s="793"/>
      <c r="CVS1" s="793"/>
      <c r="CVT1" s="793"/>
      <c r="CVU1" s="793"/>
      <c r="CVV1" s="793"/>
      <c r="CVW1" s="793"/>
      <c r="CVX1" s="793"/>
      <c r="CVY1" s="793"/>
      <c r="CVZ1" s="793"/>
      <c r="CWA1" s="793"/>
      <c r="CWB1" s="793"/>
      <c r="CWC1" s="793"/>
      <c r="CWD1" s="793"/>
      <c r="CWE1" s="793"/>
      <c r="CWF1" s="793"/>
      <c r="CWG1" s="793"/>
      <c r="CWH1" s="793"/>
      <c r="CWI1" s="793"/>
      <c r="CWJ1" s="793"/>
      <c r="CWK1" s="793"/>
      <c r="CWL1" s="793"/>
      <c r="CWM1" s="793"/>
      <c r="CWN1" s="793"/>
      <c r="CWO1" s="793"/>
      <c r="CWP1" s="793"/>
      <c r="CWQ1" s="793"/>
      <c r="CWR1" s="793"/>
      <c r="CWS1" s="793"/>
      <c r="CWT1" s="793"/>
      <c r="CWU1" s="793"/>
      <c r="CWV1" s="793"/>
      <c r="CWW1" s="793"/>
      <c r="CWX1" s="793"/>
      <c r="CWY1" s="793"/>
      <c r="CWZ1" s="793"/>
      <c r="CXA1" s="793"/>
      <c r="CXB1" s="793"/>
      <c r="CXC1" s="793"/>
      <c r="CXD1" s="793"/>
      <c r="CXE1" s="793"/>
      <c r="CXF1" s="793"/>
      <c r="CXG1" s="793"/>
      <c r="CXH1" s="793"/>
      <c r="CXI1" s="793"/>
      <c r="CXJ1" s="793"/>
      <c r="CXK1" s="793"/>
      <c r="CXL1" s="793"/>
      <c r="CXM1" s="793"/>
      <c r="CXN1" s="793"/>
      <c r="CXO1" s="793"/>
      <c r="CXP1" s="793"/>
      <c r="CXQ1" s="793"/>
      <c r="CXR1" s="793"/>
      <c r="CXS1" s="793"/>
      <c r="CXT1" s="793"/>
      <c r="CXU1" s="793"/>
      <c r="CXV1" s="793"/>
      <c r="CXW1" s="793"/>
      <c r="CXX1" s="793"/>
      <c r="CXY1" s="793"/>
      <c r="CXZ1" s="793"/>
      <c r="CYA1" s="793"/>
      <c r="CYB1" s="793"/>
      <c r="CYC1" s="793"/>
      <c r="CYD1" s="793"/>
      <c r="CYE1" s="793"/>
      <c r="CYF1" s="793"/>
      <c r="CYG1" s="793"/>
      <c r="CYH1" s="793"/>
      <c r="CYI1" s="793"/>
      <c r="CYJ1" s="793"/>
      <c r="CYK1" s="793"/>
      <c r="CYL1" s="793"/>
      <c r="CYM1" s="793"/>
      <c r="CYN1" s="793"/>
      <c r="CYO1" s="793"/>
      <c r="CYP1" s="793"/>
      <c r="CYQ1" s="793"/>
      <c r="CYR1" s="793"/>
      <c r="CYS1" s="793"/>
      <c r="CYT1" s="793"/>
      <c r="CYU1" s="793"/>
      <c r="CYV1" s="793"/>
      <c r="CYW1" s="793"/>
      <c r="CYX1" s="793"/>
      <c r="CYY1" s="793"/>
      <c r="CYZ1" s="793"/>
      <c r="CZA1" s="793"/>
      <c r="CZB1" s="793"/>
      <c r="CZC1" s="793"/>
      <c r="CZD1" s="793"/>
      <c r="CZE1" s="793"/>
      <c r="CZF1" s="793"/>
      <c r="CZG1" s="793"/>
      <c r="CZH1" s="793"/>
      <c r="CZI1" s="793"/>
      <c r="CZJ1" s="793"/>
      <c r="CZK1" s="793"/>
      <c r="CZL1" s="793"/>
      <c r="CZM1" s="793"/>
      <c r="CZN1" s="793"/>
      <c r="CZO1" s="793"/>
      <c r="CZP1" s="793"/>
      <c r="CZQ1" s="793"/>
      <c r="CZR1" s="793"/>
      <c r="CZS1" s="793"/>
      <c r="CZT1" s="793"/>
      <c r="CZU1" s="793"/>
      <c r="CZV1" s="793"/>
      <c r="CZW1" s="793"/>
      <c r="CZX1" s="793"/>
      <c r="CZY1" s="793"/>
      <c r="CZZ1" s="793"/>
      <c r="DAA1" s="793"/>
      <c r="DAB1" s="793"/>
      <c r="DAC1" s="793"/>
      <c r="DAD1" s="793"/>
      <c r="DAE1" s="793"/>
      <c r="DAF1" s="793"/>
      <c r="DAG1" s="793"/>
      <c r="DAH1" s="793"/>
      <c r="DAI1" s="793"/>
      <c r="DAJ1" s="793"/>
      <c r="DAK1" s="793"/>
      <c r="DAL1" s="793"/>
      <c r="DAM1" s="793"/>
      <c r="DAN1" s="793"/>
      <c r="DAO1" s="793"/>
      <c r="DAP1" s="793"/>
      <c r="DAQ1" s="793"/>
      <c r="DAR1" s="793"/>
      <c r="DAS1" s="793"/>
      <c r="DAT1" s="793"/>
      <c r="DAU1" s="793"/>
      <c r="DAV1" s="793"/>
      <c r="DAW1" s="793"/>
      <c r="DAX1" s="793"/>
      <c r="DAY1" s="793"/>
      <c r="DAZ1" s="793"/>
      <c r="DBA1" s="793"/>
      <c r="DBB1" s="793"/>
      <c r="DBC1" s="793"/>
      <c r="DBD1" s="793"/>
      <c r="DBE1" s="793"/>
      <c r="DBF1" s="793"/>
      <c r="DBG1" s="793"/>
      <c r="DBH1" s="793"/>
      <c r="DBI1" s="793"/>
      <c r="DBJ1" s="793"/>
      <c r="DBK1" s="793"/>
      <c r="DBL1" s="793"/>
      <c r="DBM1" s="793"/>
      <c r="DBN1" s="793"/>
      <c r="DBO1" s="793"/>
      <c r="DBP1" s="793"/>
      <c r="DBQ1" s="793"/>
      <c r="DBR1" s="793"/>
      <c r="DBS1" s="793"/>
      <c r="DBT1" s="793"/>
      <c r="DBU1" s="793"/>
      <c r="DBV1" s="793"/>
      <c r="DBW1" s="793"/>
      <c r="DBX1" s="793"/>
      <c r="DBY1" s="793"/>
      <c r="DBZ1" s="793"/>
      <c r="DCA1" s="793"/>
      <c r="DCB1" s="793"/>
      <c r="DCC1" s="793"/>
      <c r="DCD1" s="793"/>
      <c r="DCE1" s="793"/>
      <c r="DCF1" s="793"/>
      <c r="DCG1" s="793"/>
      <c r="DCH1" s="793"/>
      <c r="DCI1" s="793"/>
      <c r="DCJ1" s="793"/>
      <c r="DCK1" s="793"/>
      <c r="DCL1" s="793"/>
      <c r="DCM1" s="793"/>
      <c r="DCN1" s="793"/>
      <c r="DCO1" s="793"/>
      <c r="DCP1" s="793"/>
      <c r="DCQ1" s="793"/>
      <c r="DCR1" s="793"/>
      <c r="DCS1" s="793"/>
      <c r="DCT1" s="793"/>
      <c r="DCU1" s="793"/>
      <c r="DCV1" s="793"/>
      <c r="DCW1" s="793"/>
      <c r="DCX1" s="793"/>
      <c r="DCY1" s="793"/>
      <c r="DCZ1" s="793"/>
      <c r="DDA1" s="793"/>
      <c r="DDB1" s="793"/>
      <c r="DDC1" s="793"/>
      <c r="DDD1" s="793"/>
      <c r="DDE1" s="793"/>
      <c r="DDF1" s="793"/>
      <c r="DDG1" s="793"/>
      <c r="DDH1" s="793"/>
      <c r="DDI1" s="793"/>
      <c r="DDJ1" s="793"/>
      <c r="DDK1" s="793"/>
      <c r="DDL1" s="793"/>
      <c r="DDM1" s="793"/>
      <c r="DDN1" s="793"/>
      <c r="DDO1" s="793"/>
      <c r="DDP1" s="793"/>
      <c r="DDQ1" s="793"/>
      <c r="DDR1" s="793"/>
      <c r="DDS1" s="793"/>
      <c r="DDT1" s="793"/>
      <c r="DDU1" s="793"/>
      <c r="DDV1" s="793"/>
      <c r="DDW1" s="793"/>
      <c r="DDX1" s="793"/>
      <c r="DDY1" s="793"/>
      <c r="DDZ1" s="793"/>
      <c r="DEA1" s="793"/>
      <c r="DEB1" s="793"/>
      <c r="DEC1" s="793"/>
      <c r="DED1" s="793"/>
      <c r="DEE1" s="793"/>
      <c r="DEF1" s="793"/>
      <c r="DEG1" s="793"/>
      <c r="DEH1" s="793"/>
      <c r="DEI1" s="793"/>
      <c r="DEJ1" s="793"/>
      <c r="DEK1" s="793"/>
      <c r="DEL1" s="793"/>
      <c r="DEM1" s="793"/>
      <c r="DEN1" s="793"/>
      <c r="DEO1" s="793"/>
      <c r="DEP1" s="793"/>
      <c r="DEQ1" s="793"/>
      <c r="DER1" s="793"/>
      <c r="DES1" s="793"/>
      <c r="DET1" s="793"/>
      <c r="DEU1" s="793"/>
      <c r="DEV1" s="793"/>
      <c r="DEW1" s="793"/>
      <c r="DEX1" s="793"/>
      <c r="DEY1" s="793"/>
      <c r="DEZ1" s="793"/>
      <c r="DFA1" s="793"/>
      <c r="DFB1" s="793"/>
      <c r="DFC1" s="793"/>
      <c r="DFD1" s="793"/>
      <c r="DFE1" s="793"/>
      <c r="DFF1" s="793"/>
      <c r="DFG1" s="793"/>
      <c r="DFH1" s="793"/>
      <c r="DFI1" s="793"/>
      <c r="DFJ1" s="793"/>
      <c r="DFK1" s="793"/>
      <c r="DFL1" s="793"/>
      <c r="DFM1" s="793"/>
      <c r="DFN1" s="793"/>
      <c r="DFO1" s="793"/>
      <c r="DFP1" s="793"/>
      <c r="DFQ1" s="793"/>
      <c r="DFR1" s="793"/>
      <c r="DFS1" s="793"/>
      <c r="DFT1" s="793"/>
      <c r="DFU1" s="793"/>
      <c r="DFV1" s="793"/>
      <c r="DFW1" s="793"/>
      <c r="DFX1" s="793"/>
      <c r="DFY1" s="793"/>
      <c r="DFZ1" s="793"/>
      <c r="DGA1" s="793"/>
      <c r="DGB1" s="793"/>
      <c r="DGC1" s="793"/>
      <c r="DGD1" s="793"/>
      <c r="DGE1" s="793"/>
      <c r="DGF1" s="793"/>
      <c r="DGG1" s="793"/>
      <c r="DGH1" s="793"/>
      <c r="DGI1" s="793"/>
      <c r="DGJ1" s="793"/>
      <c r="DGK1" s="793"/>
      <c r="DGL1" s="793"/>
      <c r="DGM1" s="793"/>
      <c r="DGN1" s="793"/>
      <c r="DGO1" s="793"/>
      <c r="DGP1" s="793"/>
      <c r="DGQ1" s="793"/>
      <c r="DGR1" s="793"/>
      <c r="DGS1" s="793"/>
      <c r="DGT1" s="793"/>
      <c r="DGU1" s="793"/>
      <c r="DGV1" s="793"/>
      <c r="DGW1" s="793"/>
      <c r="DGX1" s="793"/>
      <c r="DGY1" s="793"/>
      <c r="DGZ1" s="793"/>
      <c r="DHA1" s="793"/>
      <c r="DHB1" s="793"/>
      <c r="DHC1" s="793"/>
      <c r="DHD1" s="793"/>
      <c r="DHE1" s="793"/>
      <c r="DHF1" s="793"/>
      <c r="DHG1" s="793"/>
      <c r="DHH1" s="793"/>
      <c r="DHI1" s="793"/>
      <c r="DHJ1" s="793"/>
      <c r="DHK1" s="793"/>
      <c r="DHL1" s="793"/>
      <c r="DHM1" s="793"/>
      <c r="DHN1" s="793"/>
      <c r="DHO1" s="793"/>
      <c r="DHP1" s="793"/>
      <c r="DHQ1" s="793"/>
      <c r="DHR1" s="793"/>
      <c r="DHS1" s="793"/>
      <c r="DHT1" s="793"/>
      <c r="DHU1" s="793"/>
      <c r="DHV1" s="793"/>
      <c r="DHW1" s="793"/>
      <c r="DHX1" s="793"/>
      <c r="DHY1" s="793"/>
      <c r="DHZ1" s="793"/>
      <c r="DIA1" s="793"/>
      <c r="DIB1" s="793"/>
      <c r="DIC1" s="793"/>
      <c r="DID1" s="793"/>
      <c r="DIE1" s="793"/>
      <c r="DIF1" s="793"/>
      <c r="DIG1" s="793"/>
      <c r="DIH1" s="793"/>
      <c r="DII1" s="793"/>
      <c r="DIJ1" s="793"/>
      <c r="DIK1" s="793"/>
      <c r="DIL1" s="793"/>
      <c r="DIM1" s="793"/>
      <c r="DIN1" s="793"/>
      <c r="DIO1" s="793"/>
      <c r="DIP1" s="793"/>
      <c r="DIQ1" s="793"/>
      <c r="DIR1" s="793"/>
      <c r="DIS1" s="793"/>
      <c r="DIT1" s="793"/>
      <c r="DIU1" s="793"/>
      <c r="DIV1" s="793"/>
      <c r="DIW1" s="793"/>
      <c r="DIX1" s="793"/>
      <c r="DIY1" s="793"/>
      <c r="DIZ1" s="793"/>
      <c r="DJA1" s="793"/>
      <c r="DJB1" s="793"/>
      <c r="DJC1" s="793"/>
      <c r="DJD1" s="793"/>
      <c r="DJE1" s="793"/>
      <c r="DJF1" s="793"/>
      <c r="DJG1" s="793"/>
      <c r="DJH1" s="793"/>
      <c r="DJI1" s="793"/>
      <c r="DJJ1" s="793"/>
      <c r="DJK1" s="793"/>
      <c r="DJL1" s="793"/>
      <c r="DJM1" s="793"/>
      <c r="DJN1" s="793"/>
      <c r="DJO1" s="793"/>
      <c r="DJP1" s="793"/>
      <c r="DJQ1" s="793"/>
      <c r="DJR1" s="793"/>
      <c r="DJS1" s="793"/>
      <c r="DJT1" s="793"/>
      <c r="DJU1" s="793"/>
      <c r="DJV1" s="793"/>
      <c r="DJW1" s="793"/>
      <c r="DJX1" s="793"/>
      <c r="DJY1" s="793"/>
      <c r="DJZ1" s="793"/>
      <c r="DKA1" s="793"/>
      <c r="DKB1" s="793"/>
      <c r="DKC1" s="793"/>
      <c r="DKD1" s="793"/>
      <c r="DKE1" s="793"/>
      <c r="DKF1" s="793"/>
      <c r="DKG1" s="793"/>
      <c r="DKH1" s="793"/>
      <c r="DKI1" s="793"/>
      <c r="DKJ1" s="793"/>
      <c r="DKK1" s="793"/>
      <c r="DKL1" s="793"/>
      <c r="DKM1" s="793"/>
      <c r="DKN1" s="793"/>
      <c r="DKO1" s="793"/>
      <c r="DKP1" s="793"/>
      <c r="DKQ1" s="793"/>
      <c r="DKR1" s="793"/>
      <c r="DKS1" s="793"/>
      <c r="DKT1" s="793"/>
      <c r="DKU1" s="793"/>
      <c r="DKV1" s="793"/>
      <c r="DKW1" s="793"/>
      <c r="DKX1" s="793"/>
      <c r="DKY1" s="793"/>
      <c r="DKZ1" s="793"/>
      <c r="DLA1" s="793"/>
      <c r="DLB1" s="793"/>
      <c r="DLC1" s="793"/>
      <c r="DLD1" s="793"/>
      <c r="DLE1" s="793"/>
      <c r="DLF1" s="793"/>
      <c r="DLG1" s="793"/>
      <c r="DLH1" s="793"/>
      <c r="DLI1" s="793"/>
      <c r="DLJ1" s="793"/>
      <c r="DLK1" s="793"/>
      <c r="DLL1" s="793"/>
      <c r="DLM1" s="793"/>
      <c r="DLN1" s="793"/>
      <c r="DLO1" s="793"/>
      <c r="DLP1" s="793"/>
      <c r="DLQ1" s="793"/>
      <c r="DLR1" s="793"/>
      <c r="DLS1" s="793"/>
      <c r="DLT1" s="793"/>
      <c r="DLU1" s="793"/>
      <c r="DLV1" s="793"/>
      <c r="DLW1" s="793"/>
      <c r="DLX1" s="793"/>
      <c r="DLY1" s="793"/>
      <c r="DLZ1" s="793"/>
      <c r="DMA1" s="793"/>
      <c r="DMB1" s="793"/>
      <c r="DMC1" s="793"/>
      <c r="DMD1" s="793"/>
      <c r="DME1" s="793"/>
      <c r="DMF1" s="793"/>
      <c r="DMG1" s="793"/>
      <c r="DMH1" s="793"/>
      <c r="DMI1" s="793"/>
      <c r="DMJ1" s="793"/>
      <c r="DMK1" s="793"/>
      <c r="DML1" s="793"/>
      <c r="DMM1" s="793"/>
      <c r="DMN1" s="793"/>
      <c r="DMO1" s="793"/>
      <c r="DMP1" s="793"/>
      <c r="DMQ1" s="793"/>
      <c r="DMR1" s="793"/>
      <c r="DMS1" s="793"/>
      <c r="DMT1" s="793"/>
      <c r="DMU1" s="793"/>
      <c r="DMV1" s="793"/>
      <c r="DMW1" s="793"/>
      <c r="DMX1" s="793"/>
      <c r="DMY1" s="793"/>
      <c r="DMZ1" s="793"/>
      <c r="DNA1" s="793"/>
      <c r="DNB1" s="793"/>
      <c r="DNC1" s="793"/>
      <c r="DND1" s="793"/>
      <c r="DNE1" s="793"/>
      <c r="DNF1" s="793"/>
      <c r="DNG1" s="793"/>
      <c r="DNH1" s="793"/>
      <c r="DNI1" s="793"/>
      <c r="DNJ1" s="793"/>
      <c r="DNK1" s="793"/>
      <c r="DNL1" s="793"/>
      <c r="DNM1" s="793"/>
      <c r="DNN1" s="793"/>
      <c r="DNO1" s="793"/>
      <c r="DNP1" s="793"/>
      <c r="DNQ1" s="793"/>
      <c r="DNR1" s="793"/>
      <c r="DNS1" s="793"/>
      <c r="DNT1" s="793"/>
      <c r="DNU1" s="793"/>
      <c r="DNV1" s="793"/>
      <c r="DNW1" s="793"/>
      <c r="DNX1" s="793"/>
      <c r="DNY1" s="793"/>
      <c r="DNZ1" s="793"/>
      <c r="DOA1" s="793"/>
      <c r="DOB1" s="793"/>
      <c r="DOC1" s="793"/>
      <c r="DOD1" s="793"/>
      <c r="DOE1" s="793"/>
      <c r="DOF1" s="793"/>
      <c r="DOG1" s="793"/>
      <c r="DOH1" s="793"/>
      <c r="DOI1" s="793"/>
      <c r="DOJ1" s="793"/>
      <c r="DOK1" s="793"/>
      <c r="DOL1" s="793"/>
      <c r="DOM1" s="793"/>
      <c r="DON1" s="793"/>
      <c r="DOO1" s="793"/>
      <c r="DOP1" s="793"/>
      <c r="DOQ1" s="793"/>
      <c r="DOR1" s="793"/>
      <c r="DOS1" s="793"/>
      <c r="DOT1" s="793"/>
      <c r="DOU1" s="793"/>
      <c r="DOV1" s="793"/>
      <c r="DOW1" s="793"/>
      <c r="DOX1" s="793"/>
      <c r="DOY1" s="793"/>
      <c r="DOZ1" s="793"/>
      <c r="DPA1" s="793"/>
      <c r="DPB1" s="793"/>
      <c r="DPC1" s="793"/>
      <c r="DPD1" s="793"/>
      <c r="DPE1" s="793"/>
      <c r="DPF1" s="793"/>
      <c r="DPG1" s="793"/>
      <c r="DPH1" s="793"/>
      <c r="DPI1" s="793"/>
      <c r="DPJ1" s="793"/>
      <c r="DPK1" s="793"/>
      <c r="DPL1" s="793"/>
      <c r="DPM1" s="793"/>
      <c r="DPN1" s="793"/>
      <c r="DPO1" s="793"/>
      <c r="DPP1" s="793"/>
      <c r="DPQ1" s="793"/>
      <c r="DPR1" s="793"/>
      <c r="DPS1" s="793"/>
      <c r="DPT1" s="793"/>
      <c r="DPU1" s="793"/>
      <c r="DPV1" s="793"/>
      <c r="DPW1" s="793"/>
      <c r="DPX1" s="793"/>
      <c r="DPY1" s="793"/>
      <c r="DPZ1" s="793"/>
      <c r="DQA1" s="793"/>
      <c r="DQB1" s="793"/>
      <c r="DQC1" s="793"/>
      <c r="DQD1" s="793"/>
      <c r="DQE1" s="793"/>
      <c r="DQF1" s="793"/>
      <c r="DQG1" s="793"/>
      <c r="DQH1" s="793"/>
      <c r="DQI1" s="793"/>
      <c r="DQJ1" s="793"/>
      <c r="DQK1" s="793"/>
      <c r="DQL1" s="793"/>
      <c r="DQM1" s="793"/>
      <c r="DQN1" s="793"/>
      <c r="DQO1" s="793"/>
      <c r="DQP1" s="793"/>
      <c r="DQQ1" s="793"/>
      <c r="DQR1" s="793"/>
      <c r="DQS1" s="793"/>
      <c r="DQT1" s="793"/>
      <c r="DQU1" s="793"/>
      <c r="DQV1" s="793"/>
      <c r="DQW1" s="793"/>
      <c r="DQX1" s="793"/>
      <c r="DQY1" s="793"/>
      <c r="DQZ1" s="793"/>
      <c r="DRA1" s="793"/>
      <c r="DRB1" s="793"/>
      <c r="DRC1" s="793"/>
      <c r="DRD1" s="793"/>
      <c r="DRE1" s="793"/>
      <c r="DRF1" s="793"/>
      <c r="DRG1" s="793"/>
      <c r="DRH1" s="793"/>
      <c r="DRI1" s="793"/>
      <c r="DRJ1" s="793"/>
      <c r="DRK1" s="793"/>
      <c r="DRL1" s="793"/>
      <c r="DRM1" s="793"/>
      <c r="DRN1" s="793"/>
      <c r="DRO1" s="793"/>
      <c r="DRP1" s="793"/>
      <c r="DRQ1" s="793"/>
      <c r="DRR1" s="793"/>
      <c r="DRS1" s="793"/>
      <c r="DRT1" s="793"/>
      <c r="DRU1" s="793"/>
      <c r="DRV1" s="793"/>
      <c r="DRW1" s="793"/>
      <c r="DRX1" s="793"/>
      <c r="DRY1" s="793"/>
      <c r="DRZ1" s="793"/>
      <c r="DSA1" s="793"/>
      <c r="DSB1" s="793"/>
      <c r="DSC1" s="793"/>
      <c r="DSD1" s="793"/>
      <c r="DSE1" s="793"/>
      <c r="DSF1" s="793"/>
      <c r="DSG1" s="793"/>
      <c r="DSH1" s="793"/>
      <c r="DSI1" s="793"/>
      <c r="DSJ1" s="793"/>
      <c r="DSK1" s="793"/>
      <c r="DSL1" s="793"/>
      <c r="DSM1" s="793"/>
      <c r="DSN1" s="793"/>
      <c r="DSO1" s="793"/>
      <c r="DSP1" s="793"/>
      <c r="DSQ1" s="793"/>
      <c r="DSR1" s="793"/>
      <c r="DSS1" s="793"/>
      <c r="DST1" s="793"/>
      <c r="DSU1" s="793"/>
      <c r="DSV1" s="793"/>
      <c r="DSW1" s="793"/>
      <c r="DSX1" s="793"/>
      <c r="DSY1" s="793"/>
      <c r="DSZ1" s="793"/>
      <c r="DTA1" s="793"/>
      <c r="DTB1" s="793"/>
      <c r="DTC1" s="793"/>
      <c r="DTD1" s="793"/>
      <c r="DTE1" s="793"/>
      <c r="DTF1" s="793"/>
      <c r="DTG1" s="793"/>
      <c r="DTH1" s="793"/>
      <c r="DTI1" s="793"/>
      <c r="DTJ1" s="793"/>
      <c r="DTK1" s="793"/>
      <c r="DTL1" s="793"/>
      <c r="DTM1" s="793"/>
      <c r="DTN1" s="793"/>
      <c r="DTO1" s="793"/>
      <c r="DTP1" s="793"/>
      <c r="DTQ1" s="793"/>
      <c r="DTR1" s="793"/>
      <c r="DTS1" s="793"/>
      <c r="DTT1" s="793"/>
      <c r="DTU1" s="793"/>
      <c r="DTV1" s="793"/>
      <c r="DTW1" s="793"/>
      <c r="DTX1" s="793"/>
      <c r="DTY1" s="793"/>
      <c r="DTZ1" s="793"/>
      <c r="DUA1" s="793"/>
      <c r="DUB1" s="793"/>
      <c r="DUC1" s="793"/>
      <c r="DUD1" s="793"/>
      <c r="DUE1" s="793"/>
      <c r="DUF1" s="793"/>
      <c r="DUG1" s="793"/>
      <c r="DUH1" s="793"/>
      <c r="DUI1" s="793"/>
      <c r="DUJ1" s="793"/>
      <c r="DUK1" s="793"/>
      <c r="DUL1" s="793"/>
      <c r="DUM1" s="793"/>
      <c r="DUN1" s="793"/>
      <c r="DUO1" s="793"/>
      <c r="DUP1" s="793"/>
      <c r="DUQ1" s="793"/>
      <c r="DUR1" s="793"/>
      <c r="DUS1" s="793"/>
      <c r="DUT1" s="793"/>
      <c r="DUU1" s="793"/>
      <c r="DUV1" s="793"/>
      <c r="DUW1" s="793"/>
      <c r="DUX1" s="793"/>
      <c r="DUY1" s="793"/>
      <c r="DUZ1" s="793"/>
      <c r="DVA1" s="793"/>
      <c r="DVB1" s="793"/>
      <c r="DVC1" s="793"/>
      <c r="DVD1" s="793"/>
      <c r="DVE1" s="793"/>
      <c r="DVF1" s="793"/>
      <c r="DVG1" s="793"/>
      <c r="DVH1" s="793"/>
      <c r="DVI1" s="793"/>
      <c r="DVJ1" s="793"/>
      <c r="DVK1" s="793"/>
      <c r="DVL1" s="793"/>
      <c r="DVM1" s="793"/>
      <c r="DVN1" s="793"/>
      <c r="DVO1" s="793"/>
      <c r="DVP1" s="793"/>
      <c r="DVQ1" s="793"/>
      <c r="DVR1" s="793"/>
      <c r="DVS1" s="793"/>
      <c r="DVT1" s="793"/>
      <c r="DVU1" s="793"/>
      <c r="DVV1" s="793"/>
      <c r="DVW1" s="793"/>
      <c r="DVX1" s="793"/>
      <c r="DVY1" s="793"/>
      <c r="DVZ1" s="793"/>
      <c r="DWA1" s="793"/>
      <c r="DWB1" s="793"/>
      <c r="DWC1" s="793"/>
      <c r="DWD1" s="793"/>
      <c r="DWE1" s="793"/>
      <c r="DWF1" s="793"/>
      <c r="DWG1" s="793"/>
      <c r="DWH1" s="793"/>
      <c r="DWI1" s="793"/>
      <c r="DWJ1" s="793"/>
      <c r="DWK1" s="793"/>
      <c r="DWL1" s="793"/>
      <c r="DWM1" s="793"/>
      <c r="DWN1" s="793"/>
      <c r="DWO1" s="793"/>
      <c r="DWP1" s="793"/>
      <c r="DWQ1" s="793"/>
      <c r="DWR1" s="793"/>
    </row>
    <row r="2" spans="1:3320" s="242" customFormat="1" ht="15" customHeight="1" x14ac:dyDescent="0.25">
      <c r="A2" s="365" t="s">
        <v>1657</v>
      </c>
      <c r="B2" s="277"/>
      <c r="C2" s="277"/>
      <c r="D2" s="277"/>
      <c r="E2" s="277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  <c r="AG2" s="793"/>
      <c r="AH2" s="793"/>
      <c r="AI2" s="793"/>
      <c r="AJ2" s="793"/>
      <c r="AK2" s="793"/>
      <c r="AL2" s="1000"/>
      <c r="AM2" s="793"/>
      <c r="AN2" s="793"/>
      <c r="AO2" s="793"/>
      <c r="AP2" s="793"/>
      <c r="AQ2" s="793"/>
      <c r="AR2" s="793"/>
      <c r="AS2" s="793"/>
      <c r="AT2" s="793"/>
      <c r="AU2" s="793"/>
      <c r="AV2" s="793"/>
      <c r="AW2" s="793"/>
      <c r="AX2" s="793"/>
      <c r="AY2" s="793"/>
      <c r="AZ2" s="793"/>
      <c r="BA2" s="793"/>
      <c r="BB2" s="793"/>
      <c r="BC2" s="793"/>
      <c r="BD2" s="793"/>
      <c r="BE2" s="793"/>
      <c r="BF2" s="793"/>
      <c r="BG2" s="793"/>
      <c r="BH2" s="793"/>
      <c r="BI2" s="793"/>
      <c r="BJ2" s="793"/>
      <c r="BK2" s="793"/>
      <c r="BL2" s="793"/>
      <c r="BM2" s="793"/>
      <c r="BN2" s="793"/>
      <c r="BO2" s="793"/>
      <c r="BP2" s="793"/>
      <c r="BQ2" s="793"/>
      <c r="BR2" s="793"/>
      <c r="BS2" s="793"/>
      <c r="BT2" s="793"/>
      <c r="BU2" s="793"/>
      <c r="BV2" s="793"/>
      <c r="BW2" s="793"/>
      <c r="BX2" s="793"/>
      <c r="BY2" s="793"/>
      <c r="BZ2" s="793"/>
      <c r="CA2" s="793"/>
      <c r="CB2" s="793"/>
      <c r="CC2" s="793"/>
      <c r="CD2" s="793"/>
      <c r="CE2" s="793"/>
      <c r="CF2" s="793"/>
      <c r="CG2" s="793"/>
      <c r="CH2" s="793"/>
      <c r="CI2" s="793"/>
      <c r="CJ2" s="793"/>
      <c r="CK2" s="793"/>
      <c r="CL2" s="793"/>
      <c r="CM2" s="793"/>
      <c r="CN2" s="793"/>
      <c r="CO2" s="793"/>
      <c r="CP2" s="793"/>
      <c r="CQ2" s="793"/>
      <c r="CR2" s="793"/>
      <c r="CS2" s="793"/>
      <c r="CT2" s="793"/>
      <c r="CU2" s="793"/>
      <c r="CV2" s="793"/>
      <c r="CW2" s="793"/>
      <c r="CX2" s="793"/>
      <c r="CY2" s="793"/>
      <c r="CZ2" s="793"/>
      <c r="DA2" s="793"/>
      <c r="DB2" s="793"/>
      <c r="DC2" s="793"/>
      <c r="DD2" s="793"/>
      <c r="DE2" s="793"/>
      <c r="DF2" s="793"/>
      <c r="DG2" s="793"/>
      <c r="DH2" s="793"/>
      <c r="DI2" s="793"/>
      <c r="DJ2" s="793"/>
      <c r="DK2" s="793"/>
      <c r="DL2" s="793"/>
      <c r="DM2" s="793"/>
      <c r="DN2" s="793"/>
      <c r="DO2" s="793"/>
      <c r="DP2" s="793"/>
      <c r="DQ2" s="793"/>
      <c r="DR2" s="793"/>
      <c r="DS2" s="793"/>
      <c r="DT2" s="793"/>
      <c r="DU2" s="793"/>
      <c r="DV2" s="793"/>
      <c r="DW2" s="793"/>
      <c r="DX2" s="793"/>
      <c r="DY2" s="793"/>
      <c r="DZ2" s="793"/>
      <c r="EA2" s="793"/>
      <c r="EB2" s="793"/>
      <c r="EC2" s="793"/>
      <c r="ED2" s="793"/>
      <c r="EE2" s="793"/>
      <c r="EF2" s="793"/>
      <c r="EG2" s="793"/>
      <c r="EH2" s="793"/>
      <c r="EI2" s="793"/>
      <c r="EJ2" s="793"/>
      <c r="EK2" s="793"/>
      <c r="EL2" s="793"/>
      <c r="EM2" s="793"/>
      <c r="EN2" s="793"/>
      <c r="EO2" s="793"/>
      <c r="EP2" s="793"/>
      <c r="EQ2" s="793"/>
      <c r="ER2" s="793"/>
      <c r="ES2" s="793"/>
      <c r="ET2" s="793"/>
      <c r="EU2" s="793"/>
      <c r="EV2" s="793"/>
      <c r="EW2" s="793"/>
      <c r="EX2" s="793"/>
      <c r="EY2" s="793"/>
      <c r="EZ2" s="793"/>
      <c r="FA2" s="793"/>
      <c r="FB2" s="793"/>
      <c r="FC2" s="793"/>
      <c r="FD2" s="793"/>
      <c r="FE2" s="793"/>
      <c r="FF2" s="793"/>
      <c r="FG2" s="793"/>
      <c r="FH2" s="793"/>
      <c r="FI2" s="793"/>
      <c r="FJ2" s="793"/>
      <c r="FK2" s="793"/>
      <c r="FL2" s="793"/>
      <c r="FM2" s="793"/>
      <c r="FN2" s="793"/>
      <c r="FO2" s="793"/>
      <c r="FP2" s="793"/>
      <c r="FQ2" s="793"/>
      <c r="FR2" s="793"/>
      <c r="FS2" s="793"/>
      <c r="FT2" s="793"/>
      <c r="FU2" s="793"/>
      <c r="FV2" s="793"/>
      <c r="FW2" s="793"/>
      <c r="FX2" s="793"/>
      <c r="FY2" s="793"/>
      <c r="FZ2" s="793"/>
      <c r="GA2" s="793"/>
      <c r="GB2" s="793"/>
      <c r="GC2" s="793"/>
      <c r="GD2" s="793"/>
      <c r="GE2" s="793"/>
      <c r="GF2" s="793"/>
      <c r="GG2" s="793"/>
      <c r="GH2" s="793"/>
      <c r="GI2" s="793"/>
      <c r="GJ2" s="793"/>
      <c r="GK2" s="793"/>
      <c r="GL2" s="793"/>
      <c r="GM2" s="793"/>
      <c r="GN2" s="793"/>
      <c r="GO2" s="793"/>
      <c r="GP2" s="793"/>
      <c r="GQ2" s="793"/>
      <c r="GR2" s="793"/>
      <c r="GS2" s="793"/>
      <c r="GT2" s="793"/>
      <c r="GU2" s="793"/>
      <c r="GV2" s="793"/>
      <c r="GW2" s="793"/>
      <c r="GX2" s="793"/>
      <c r="GY2" s="793"/>
      <c r="GZ2" s="793"/>
      <c r="HA2" s="793"/>
      <c r="HB2" s="793"/>
      <c r="HC2" s="793"/>
      <c r="HD2" s="793"/>
      <c r="HE2" s="793"/>
      <c r="HF2" s="793"/>
      <c r="HG2" s="793"/>
      <c r="HH2" s="793"/>
      <c r="HI2" s="793"/>
      <c r="HJ2" s="793"/>
      <c r="HK2" s="793"/>
      <c r="HL2" s="793"/>
      <c r="HM2" s="793"/>
      <c r="HN2" s="793"/>
      <c r="HO2" s="793"/>
      <c r="HP2" s="793"/>
      <c r="HQ2" s="793"/>
      <c r="HR2" s="793"/>
      <c r="HS2" s="793"/>
      <c r="HT2" s="793"/>
      <c r="HU2" s="793"/>
      <c r="HV2" s="793"/>
      <c r="HW2" s="793"/>
      <c r="HX2" s="793"/>
      <c r="HY2" s="793"/>
      <c r="HZ2" s="793"/>
      <c r="IA2" s="793"/>
      <c r="IB2" s="793"/>
      <c r="IC2" s="793"/>
      <c r="ID2" s="793"/>
      <c r="IE2" s="793"/>
      <c r="IF2" s="793"/>
      <c r="IG2" s="793"/>
      <c r="IH2" s="793"/>
      <c r="II2" s="793"/>
      <c r="IJ2" s="793"/>
      <c r="IK2" s="793"/>
      <c r="IL2" s="793"/>
      <c r="IM2" s="793"/>
      <c r="IN2" s="793"/>
      <c r="IO2" s="793"/>
      <c r="IP2" s="793"/>
      <c r="IQ2" s="793"/>
      <c r="IR2" s="793"/>
      <c r="IS2" s="793"/>
      <c r="IT2" s="793"/>
      <c r="IU2" s="793"/>
      <c r="IV2" s="793"/>
      <c r="IW2" s="793"/>
      <c r="IX2" s="793"/>
      <c r="IY2" s="793"/>
      <c r="IZ2" s="793"/>
      <c r="JA2" s="793"/>
      <c r="JB2" s="793"/>
      <c r="JC2" s="793"/>
      <c r="JD2" s="793"/>
      <c r="JE2" s="793"/>
      <c r="JF2" s="793"/>
      <c r="JG2" s="793"/>
      <c r="JH2" s="793"/>
      <c r="JI2" s="793"/>
      <c r="JJ2" s="793"/>
      <c r="JK2" s="793"/>
      <c r="JL2" s="793"/>
      <c r="JM2" s="793"/>
      <c r="JN2" s="793"/>
      <c r="JO2" s="793"/>
      <c r="JP2" s="793"/>
      <c r="JQ2" s="793"/>
      <c r="JR2" s="793"/>
      <c r="JS2" s="793"/>
      <c r="JT2" s="793"/>
      <c r="JU2" s="793"/>
      <c r="JV2" s="793"/>
      <c r="JW2" s="793"/>
      <c r="JX2" s="793"/>
      <c r="JY2" s="793"/>
      <c r="JZ2" s="793"/>
      <c r="KA2" s="793"/>
      <c r="KB2" s="793"/>
      <c r="KC2" s="793"/>
      <c r="KD2" s="793"/>
      <c r="KE2" s="793"/>
      <c r="KF2" s="793"/>
      <c r="KG2" s="793"/>
      <c r="KH2" s="793"/>
      <c r="KI2" s="793"/>
      <c r="KJ2" s="793"/>
      <c r="KK2" s="793"/>
      <c r="KL2" s="793"/>
      <c r="KM2" s="793"/>
      <c r="KN2" s="793"/>
      <c r="KO2" s="793"/>
      <c r="KP2" s="793"/>
      <c r="KQ2" s="793"/>
      <c r="KR2" s="793"/>
      <c r="KS2" s="793"/>
      <c r="KT2" s="793"/>
      <c r="KU2" s="793"/>
      <c r="KV2" s="793"/>
      <c r="KW2" s="793"/>
      <c r="KX2" s="793"/>
      <c r="KY2" s="793"/>
      <c r="KZ2" s="793"/>
      <c r="LA2" s="793"/>
      <c r="LB2" s="793"/>
      <c r="LC2" s="793"/>
      <c r="LD2" s="793"/>
      <c r="LE2" s="793"/>
      <c r="LF2" s="793"/>
      <c r="LG2" s="793"/>
      <c r="LH2" s="793"/>
      <c r="LI2" s="793"/>
      <c r="LJ2" s="793"/>
      <c r="LK2" s="793"/>
      <c r="LL2" s="793"/>
      <c r="LM2" s="793"/>
      <c r="LN2" s="793"/>
      <c r="LO2" s="793"/>
      <c r="LP2" s="793"/>
      <c r="LQ2" s="793"/>
      <c r="LR2" s="793"/>
      <c r="LS2" s="793"/>
      <c r="LT2" s="793"/>
      <c r="LU2" s="793"/>
      <c r="LV2" s="793"/>
      <c r="LW2" s="793"/>
      <c r="LX2" s="793"/>
      <c r="LY2" s="793"/>
      <c r="LZ2" s="793"/>
      <c r="MA2" s="793"/>
      <c r="MB2" s="793"/>
      <c r="MC2" s="793"/>
      <c r="MD2" s="793"/>
      <c r="ME2" s="793"/>
      <c r="MF2" s="793"/>
      <c r="MG2" s="793"/>
      <c r="MH2" s="793"/>
      <c r="MI2" s="793"/>
      <c r="MJ2" s="793"/>
      <c r="MK2" s="793"/>
      <c r="ML2" s="793"/>
      <c r="MM2" s="793"/>
      <c r="MN2" s="793"/>
      <c r="MO2" s="793"/>
      <c r="MP2" s="793"/>
      <c r="MQ2" s="793"/>
      <c r="MR2" s="793"/>
      <c r="MS2" s="793"/>
      <c r="MT2" s="793"/>
      <c r="MU2" s="793"/>
      <c r="MV2" s="793"/>
      <c r="MW2" s="793"/>
      <c r="MX2" s="793"/>
      <c r="MY2" s="793"/>
      <c r="MZ2" s="793"/>
      <c r="NA2" s="793"/>
      <c r="NB2" s="793"/>
      <c r="NC2" s="793"/>
      <c r="ND2" s="793"/>
      <c r="NE2" s="793"/>
      <c r="NF2" s="793"/>
      <c r="NG2" s="793"/>
      <c r="NH2" s="793"/>
      <c r="NI2" s="793"/>
      <c r="NJ2" s="793"/>
      <c r="NK2" s="793"/>
      <c r="NL2" s="793"/>
      <c r="NM2" s="793"/>
      <c r="NN2" s="793"/>
      <c r="NO2" s="793"/>
      <c r="NP2" s="793"/>
      <c r="NQ2" s="793"/>
      <c r="NR2" s="793"/>
      <c r="NS2" s="793"/>
      <c r="NT2" s="793"/>
      <c r="NU2" s="793"/>
      <c r="NV2" s="793"/>
      <c r="NW2" s="793"/>
      <c r="NX2" s="793"/>
      <c r="NY2" s="793"/>
      <c r="NZ2" s="793"/>
      <c r="OA2" s="793"/>
      <c r="OB2" s="793"/>
      <c r="OC2" s="793"/>
      <c r="OD2" s="793"/>
      <c r="OE2" s="793"/>
      <c r="OF2" s="793"/>
      <c r="OG2" s="793"/>
      <c r="OH2" s="793"/>
      <c r="OI2" s="793"/>
      <c r="OJ2" s="793"/>
      <c r="OK2" s="793"/>
      <c r="OL2" s="793"/>
      <c r="OM2" s="793"/>
      <c r="ON2" s="793"/>
      <c r="OO2" s="793"/>
      <c r="OP2" s="793"/>
      <c r="OQ2" s="793"/>
      <c r="OR2" s="793"/>
      <c r="OS2" s="793"/>
      <c r="OT2" s="793"/>
      <c r="OU2" s="793"/>
      <c r="OV2" s="793"/>
      <c r="OW2" s="793"/>
      <c r="OX2" s="793"/>
      <c r="OY2" s="793"/>
      <c r="OZ2" s="793"/>
      <c r="PA2" s="793"/>
      <c r="PB2" s="793"/>
      <c r="PC2" s="793"/>
      <c r="PD2" s="793"/>
      <c r="PE2" s="793"/>
      <c r="PF2" s="793"/>
      <c r="PG2" s="793"/>
      <c r="PH2" s="793"/>
      <c r="PI2" s="793"/>
      <c r="PJ2" s="793"/>
      <c r="PK2" s="793"/>
      <c r="PL2" s="793"/>
      <c r="PM2" s="793"/>
      <c r="PN2" s="793"/>
      <c r="PO2" s="793"/>
      <c r="PP2" s="793"/>
      <c r="PQ2" s="793"/>
      <c r="PR2" s="793"/>
      <c r="PS2" s="793"/>
      <c r="PT2" s="793"/>
      <c r="PU2" s="793"/>
      <c r="PV2" s="793"/>
      <c r="PW2" s="793"/>
      <c r="PX2" s="793"/>
      <c r="PY2" s="793"/>
      <c r="PZ2" s="793"/>
      <c r="QA2" s="793"/>
      <c r="QB2" s="793"/>
      <c r="QC2" s="793"/>
      <c r="QD2" s="793"/>
      <c r="QE2" s="793"/>
      <c r="QF2" s="793"/>
      <c r="QG2" s="793"/>
      <c r="QH2" s="793"/>
      <c r="QI2" s="793"/>
      <c r="QJ2" s="793"/>
      <c r="QK2" s="793"/>
      <c r="QL2" s="793"/>
      <c r="QM2" s="793"/>
      <c r="QN2" s="793"/>
      <c r="QO2" s="793"/>
      <c r="QP2" s="793"/>
      <c r="QQ2" s="793"/>
      <c r="QR2" s="793"/>
      <c r="QS2" s="793"/>
      <c r="QT2" s="793"/>
      <c r="QU2" s="793"/>
      <c r="QV2" s="793"/>
      <c r="QW2" s="793"/>
      <c r="QX2" s="793"/>
      <c r="QY2" s="793"/>
      <c r="QZ2" s="793"/>
      <c r="RA2" s="793"/>
      <c r="RB2" s="793"/>
      <c r="RC2" s="793"/>
      <c r="RD2" s="793"/>
      <c r="RE2" s="793"/>
      <c r="RF2" s="793"/>
      <c r="RG2" s="793"/>
      <c r="RH2" s="793"/>
      <c r="RI2" s="793"/>
      <c r="RJ2" s="793"/>
      <c r="RK2" s="793"/>
      <c r="RL2" s="793"/>
      <c r="RM2" s="793"/>
      <c r="RN2" s="793"/>
      <c r="RO2" s="793"/>
      <c r="RP2" s="793"/>
      <c r="RQ2" s="793"/>
      <c r="RR2" s="793"/>
      <c r="RS2" s="793"/>
      <c r="RT2" s="793"/>
      <c r="RU2" s="793"/>
      <c r="RV2" s="793"/>
      <c r="RW2" s="793"/>
      <c r="RX2" s="793"/>
      <c r="RY2" s="793"/>
      <c r="RZ2" s="793"/>
      <c r="SA2" s="793"/>
      <c r="SB2" s="793"/>
      <c r="SC2" s="793"/>
      <c r="SD2" s="793"/>
      <c r="SE2" s="793"/>
      <c r="SF2" s="793"/>
      <c r="SG2" s="793"/>
      <c r="SH2" s="793"/>
      <c r="SI2" s="793"/>
      <c r="SJ2" s="793"/>
      <c r="SK2" s="793"/>
      <c r="SL2" s="793"/>
      <c r="SM2" s="793"/>
      <c r="SN2" s="793"/>
      <c r="SO2" s="793"/>
      <c r="SP2" s="793"/>
      <c r="SQ2" s="793"/>
      <c r="SR2" s="793"/>
      <c r="SS2" s="793"/>
      <c r="ST2" s="793"/>
      <c r="SU2" s="793"/>
      <c r="SV2" s="793"/>
      <c r="SW2" s="793"/>
      <c r="SX2" s="793"/>
      <c r="SY2" s="793"/>
      <c r="SZ2" s="793"/>
      <c r="TA2" s="793"/>
      <c r="TB2" s="793"/>
      <c r="TC2" s="793"/>
      <c r="TD2" s="793"/>
      <c r="TE2" s="793"/>
      <c r="TF2" s="793"/>
      <c r="TG2" s="793"/>
      <c r="TH2" s="793"/>
      <c r="TI2" s="793"/>
      <c r="TJ2" s="793"/>
      <c r="TK2" s="793"/>
      <c r="TL2" s="793"/>
      <c r="TM2" s="793"/>
      <c r="TN2" s="793"/>
      <c r="TO2" s="793"/>
      <c r="TP2" s="793"/>
      <c r="TQ2" s="793"/>
      <c r="TR2" s="793"/>
      <c r="TS2" s="793"/>
      <c r="TT2" s="793"/>
      <c r="TU2" s="793"/>
      <c r="TV2" s="793"/>
      <c r="TW2" s="793"/>
      <c r="TX2" s="793"/>
      <c r="TY2" s="793"/>
      <c r="TZ2" s="793"/>
      <c r="UA2" s="793"/>
      <c r="UB2" s="793"/>
      <c r="UC2" s="793"/>
      <c r="UD2" s="793"/>
      <c r="UE2" s="793"/>
      <c r="UF2" s="793"/>
      <c r="UG2" s="793"/>
      <c r="UH2" s="793"/>
      <c r="UI2" s="793"/>
      <c r="UJ2" s="793"/>
      <c r="UK2" s="793"/>
      <c r="UL2" s="793"/>
      <c r="UM2" s="793"/>
      <c r="UN2" s="793"/>
      <c r="UO2" s="793"/>
      <c r="UP2" s="793"/>
      <c r="UQ2" s="793"/>
      <c r="UR2" s="793"/>
      <c r="US2" s="793"/>
      <c r="UT2" s="793"/>
      <c r="UU2" s="793"/>
      <c r="UV2" s="793"/>
      <c r="UW2" s="793"/>
      <c r="UX2" s="793"/>
      <c r="UY2" s="793"/>
      <c r="UZ2" s="793"/>
      <c r="VA2" s="793"/>
      <c r="VB2" s="793"/>
      <c r="VC2" s="793"/>
      <c r="VD2" s="793"/>
      <c r="VE2" s="793"/>
      <c r="VF2" s="793"/>
      <c r="VG2" s="793"/>
      <c r="VH2" s="793"/>
      <c r="VI2" s="793"/>
      <c r="VJ2" s="793"/>
      <c r="VK2" s="793"/>
      <c r="VL2" s="793"/>
      <c r="VM2" s="793"/>
      <c r="VN2" s="793"/>
      <c r="VO2" s="793"/>
      <c r="VP2" s="793"/>
      <c r="VQ2" s="793"/>
      <c r="VR2" s="793"/>
      <c r="VS2" s="793"/>
      <c r="VT2" s="793"/>
      <c r="VU2" s="793"/>
      <c r="VV2" s="793"/>
      <c r="VW2" s="793"/>
      <c r="VX2" s="793"/>
      <c r="VY2" s="793"/>
      <c r="VZ2" s="793"/>
      <c r="WA2" s="793"/>
      <c r="WB2" s="793"/>
      <c r="WC2" s="793"/>
      <c r="WD2" s="793"/>
      <c r="WE2" s="793"/>
      <c r="WF2" s="793"/>
      <c r="WG2" s="793"/>
      <c r="WH2" s="793"/>
      <c r="WI2" s="793"/>
      <c r="WJ2" s="793"/>
      <c r="WK2" s="793"/>
      <c r="WL2" s="793"/>
      <c r="WM2" s="793"/>
      <c r="WN2" s="793"/>
      <c r="WO2" s="793"/>
      <c r="WP2" s="793"/>
      <c r="WQ2" s="793"/>
      <c r="WR2" s="793"/>
      <c r="WS2" s="793"/>
      <c r="WT2" s="793"/>
      <c r="WU2" s="793"/>
      <c r="WV2" s="793"/>
      <c r="WW2" s="793"/>
      <c r="WX2" s="793"/>
      <c r="WY2" s="793"/>
      <c r="WZ2" s="793"/>
      <c r="XA2" s="793"/>
      <c r="XB2" s="793"/>
      <c r="XC2" s="793"/>
      <c r="XD2" s="793"/>
      <c r="XE2" s="793"/>
      <c r="XF2" s="793"/>
      <c r="XG2" s="793"/>
      <c r="XH2" s="793"/>
      <c r="XI2" s="793"/>
      <c r="XJ2" s="793"/>
      <c r="XK2" s="793"/>
      <c r="XL2" s="793"/>
      <c r="XM2" s="793"/>
      <c r="XN2" s="793"/>
      <c r="XO2" s="793"/>
      <c r="XP2" s="793"/>
      <c r="XQ2" s="793"/>
      <c r="XR2" s="793"/>
      <c r="XS2" s="793"/>
      <c r="XT2" s="793"/>
      <c r="XU2" s="793"/>
      <c r="XV2" s="793"/>
      <c r="XW2" s="793"/>
      <c r="XX2" s="793"/>
      <c r="XY2" s="793"/>
      <c r="XZ2" s="793"/>
      <c r="YA2" s="793"/>
      <c r="YB2" s="793"/>
      <c r="YC2" s="793"/>
      <c r="YD2" s="793"/>
      <c r="YE2" s="793"/>
      <c r="YF2" s="793"/>
      <c r="YG2" s="793"/>
      <c r="YH2" s="793"/>
      <c r="YI2" s="793"/>
      <c r="YJ2" s="793"/>
      <c r="YK2" s="793"/>
      <c r="YL2" s="793"/>
      <c r="YM2" s="793"/>
      <c r="YN2" s="793"/>
      <c r="YO2" s="793"/>
      <c r="YP2" s="793"/>
      <c r="YQ2" s="793"/>
      <c r="YR2" s="793"/>
      <c r="YS2" s="793"/>
      <c r="YT2" s="793"/>
      <c r="YU2" s="793"/>
      <c r="YV2" s="793"/>
      <c r="YW2" s="793"/>
      <c r="YX2" s="793"/>
      <c r="YY2" s="793"/>
      <c r="YZ2" s="793"/>
      <c r="ZA2" s="793"/>
      <c r="ZB2" s="793"/>
      <c r="ZC2" s="793"/>
      <c r="ZD2" s="793"/>
      <c r="ZE2" s="793"/>
      <c r="ZF2" s="793"/>
      <c r="ZG2" s="793"/>
      <c r="ZH2" s="793"/>
      <c r="ZI2" s="793"/>
      <c r="ZJ2" s="793"/>
      <c r="ZK2" s="793"/>
      <c r="ZL2" s="793"/>
      <c r="ZM2" s="793"/>
      <c r="ZN2" s="793"/>
      <c r="ZO2" s="793"/>
      <c r="ZP2" s="793"/>
      <c r="ZQ2" s="793"/>
      <c r="ZR2" s="793"/>
      <c r="ZS2" s="793"/>
      <c r="ZT2" s="793"/>
      <c r="ZU2" s="793"/>
      <c r="ZV2" s="793"/>
      <c r="ZW2" s="793"/>
      <c r="ZX2" s="793"/>
      <c r="ZY2" s="793"/>
      <c r="ZZ2" s="793"/>
      <c r="AAA2" s="793"/>
      <c r="AAB2" s="793"/>
      <c r="AAC2" s="793"/>
      <c r="AAD2" s="793"/>
      <c r="AAE2" s="793"/>
      <c r="AAF2" s="793"/>
      <c r="AAG2" s="793"/>
      <c r="AAH2" s="793"/>
      <c r="AAI2" s="793"/>
      <c r="AAJ2" s="793"/>
      <c r="AAK2" s="793"/>
      <c r="AAL2" s="793"/>
      <c r="AAM2" s="793"/>
      <c r="AAN2" s="793"/>
      <c r="AAO2" s="793"/>
      <c r="AAP2" s="793"/>
      <c r="AAQ2" s="793"/>
      <c r="AAR2" s="793"/>
      <c r="AAS2" s="793"/>
      <c r="AAT2" s="793"/>
      <c r="AAU2" s="793"/>
      <c r="AAV2" s="793"/>
      <c r="AAW2" s="793"/>
      <c r="AAX2" s="793"/>
      <c r="AAY2" s="793"/>
      <c r="AAZ2" s="793"/>
      <c r="ABA2" s="793"/>
      <c r="ABB2" s="793"/>
      <c r="ABC2" s="793"/>
      <c r="ABD2" s="793"/>
      <c r="ABE2" s="793"/>
      <c r="ABF2" s="793"/>
      <c r="ABG2" s="793"/>
      <c r="ABH2" s="793"/>
      <c r="ABI2" s="793"/>
      <c r="ABJ2" s="793"/>
      <c r="ABK2" s="793"/>
      <c r="ABL2" s="793"/>
      <c r="ABM2" s="793"/>
      <c r="ABN2" s="793"/>
      <c r="ABO2" s="793"/>
      <c r="ABP2" s="793"/>
      <c r="ABQ2" s="793"/>
      <c r="ABR2" s="793"/>
      <c r="ABS2" s="793"/>
      <c r="ABT2" s="793"/>
      <c r="ABU2" s="793"/>
      <c r="ABV2" s="793"/>
      <c r="ABW2" s="793"/>
      <c r="ABX2" s="793"/>
      <c r="ABY2" s="793"/>
      <c r="ABZ2" s="793"/>
      <c r="ACA2" s="793"/>
      <c r="ACB2" s="793"/>
      <c r="ACC2" s="793"/>
      <c r="ACD2" s="793"/>
      <c r="ACE2" s="793"/>
      <c r="ACF2" s="793"/>
      <c r="ACG2" s="793"/>
      <c r="ACH2" s="793"/>
      <c r="ACI2" s="793"/>
      <c r="ACJ2" s="793"/>
      <c r="ACK2" s="793"/>
      <c r="ACL2" s="793"/>
      <c r="ACM2" s="793"/>
      <c r="ACN2" s="793"/>
      <c r="ACO2" s="793"/>
      <c r="ACP2" s="793"/>
      <c r="ACQ2" s="793"/>
      <c r="ACR2" s="793"/>
      <c r="ACS2" s="793"/>
      <c r="ACT2" s="793"/>
      <c r="ACU2" s="793"/>
      <c r="ACV2" s="793"/>
      <c r="ACW2" s="793"/>
      <c r="ACX2" s="793"/>
      <c r="ACY2" s="793"/>
      <c r="ACZ2" s="793"/>
      <c r="ADA2" s="793"/>
      <c r="ADB2" s="793"/>
      <c r="ADC2" s="793"/>
      <c r="ADD2" s="793"/>
      <c r="ADE2" s="793"/>
      <c r="ADF2" s="793"/>
      <c r="ADG2" s="793"/>
      <c r="ADH2" s="793"/>
      <c r="ADI2" s="793"/>
      <c r="ADJ2" s="793"/>
      <c r="ADK2" s="793"/>
      <c r="ADL2" s="793"/>
      <c r="ADM2" s="793"/>
      <c r="ADN2" s="793"/>
      <c r="ADO2" s="793"/>
      <c r="ADP2" s="793"/>
      <c r="ADQ2" s="793"/>
      <c r="ADR2" s="793"/>
      <c r="ADS2" s="793"/>
      <c r="ADT2" s="793"/>
      <c r="ADU2" s="793"/>
      <c r="ADV2" s="793"/>
      <c r="ADW2" s="793"/>
      <c r="ADX2" s="793"/>
      <c r="ADY2" s="793"/>
      <c r="ADZ2" s="793"/>
      <c r="AEA2" s="793"/>
      <c r="AEB2" s="793"/>
      <c r="AEC2" s="793"/>
      <c r="AED2" s="793"/>
      <c r="AEE2" s="793"/>
      <c r="AEF2" s="793"/>
      <c r="AEG2" s="793"/>
      <c r="AEH2" s="793"/>
      <c r="AEI2" s="793"/>
      <c r="AEJ2" s="793"/>
      <c r="AEK2" s="793"/>
      <c r="AEL2" s="793"/>
      <c r="AEM2" s="793"/>
      <c r="AEN2" s="793"/>
      <c r="AEO2" s="793"/>
      <c r="AEP2" s="793"/>
      <c r="AEQ2" s="793"/>
      <c r="AER2" s="793"/>
      <c r="AES2" s="793"/>
      <c r="AET2" s="793"/>
      <c r="AEU2" s="793"/>
      <c r="AEV2" s="793"/>
      <c r="AEW2" s="793"/>
      <c r="AEX2" s="793"/>
      <c r="AEY2" s="793"/>
      <c r="AEZ2" s="793"/>
      <c r="AFA2" s="793"/>
      <c r="AFB2" s="793"/>
      <c r="AFC2" s="793"/>
      <c r="AFD2" s="793"/>
      <c r="AFE2" s="793"/>
      <c r="AFF2" s="793"/>
      <c r="AFG2" s="793"/>
      <c r="AFH2" s="793"/>
      <c r="AFI2" s="793"/>
      <c r="AFJ2" s="793"/>
      <c r="AFK2" s="793"/>
      <c r="AFL2" s="793"/>
      <c r="AFM2" s="793"/>
      <c r="AFN2" s="793"/>
      <c r="AFO2" s="793"/>
      <c r="AFP2" s="793"/>
      <c r="AFQ2" s="793"/>
      <c r="AFR2" s="793"/>
      <c r="AFS2" s="793"/>
      <c r="AFT2" s="793"/>
      <c r="AFU2" s="793"/>
      <c r="AFV2" s="793"/>
      <c r="AFW2" s="793"/>
      <c r="AFX2" s="793"/>
      <c r="AFY2" s="793"/>
      <c r="AFZ2" s="793"/>
      <c r="AGA2" s="793"/>
      <c r="AGB2" s="793"/>
      <c r="AGC2" s="793"/>
      <c r="AGD2" s="793"/>
      <c r="AGE2" s="793"/>
      <c r="AGF2" s="793"/>
      <c r="AGG2" s="793"/>
      <c r="AGH2" s="793"/>
      <c r="AGI2" s="793"/>
      <c r="AGJ2" s="793"/>
      <c r="AGK2" s="793"/>
      <c r="AGL2" s="793"/>
      <c r="AGM2" s="793"/>
      <c r="AGN2" s="793"/>
      <c r="AGO2" s="793"/>
      <c r="AGP2" s="793"/>
      <c r="AGQ2" s="793"/>
      <c r="AGR2" s="793"/>
      <c r="AGS2" s="793"/>
      <c r="AGT2" s="793"/>
      <c r="AGU2" s="793"/>
      <c r="AGV2" s="793"/>
      <c r="AGW2" s="793"/>
      <c r="AGX2" s="793"/>
      <c r="AGY2" s="793"/>
      <c r="AGZ2" s="793"/>
      <c r="AHA2" s="793"/>
      <c r="AHB2" s="793"/>
      <c r="AHC2" s="793"/>
      <c r="AHD2" s="793"/>
      <c r="AHE2" s="793"/>
      <c r="AHF2" s="793"/>
      <c r="AHG2" s="793"/>
      <c r="AHH2" s="793"/>
      <c r="AHI2" s="793"/>
      <c r="AHJ2" s="793"/>
      <c r="AHK2" s="793"/>
      <c r="AHL2" s="793"/>
      <c r="AHM2" s="793"/>
      <c r="AHN2" s="793"/>
      <c r="AHO2" s="793"/>
      <c r="AHP2" s="793"/>
      <c r="AHQ2" s="793"/>
      <c r="AHR2" s="793"/>
      <c r="AHS2" s="793"/>
      <c r="AHT2" s="793"/>
      <c r="AHU2" s="793"/>
      <c r="AHV2" s="793"/>
      <c r="AHW2" s="793"/>
      <c r="AHX2" s="793"/>
      <c r="AHY2" s="793"/>
      <c r="AHZ2" s="793"/>
      <c r="AIA2" s="793"/>
      <c r="AIB2" s="793"/>
      <c r="AIC2" s="793"/>
      <c r="AID2" s="793"/>
      <c r="AIE2" s="793"/>
      <c r="AIF2" s="793"/>
      <c r="AIG2" s="793"/>
      <c r="AIH2" s="793"/>
      <c r="AII2" s="793"/>
      <c r="AIJ2" s="793"/>
      <c r="AIK2" s="793"/>
      <c r="AIL2" s="793"/>
      <c r="AIM2" s="793"/>
      <c r="AIN2" s="793"/>
      <c r="AIO2" s="793"/>
      <c r="AIP2" s="793"/>
      <c r="AIQ2" s="793"/>
      <c r="AIR2" s="793"/>
      <c r="AIS2" s="793"/>
      <c r="AIT2" s="793"/>
      <c r="AIU2" s="793"/>
      <c r="AIV2" s="793"/>
      <c r="AIW2" s="793"/>
      <c r="AIX2" s="793"/>
      <c r="AIY2" s="793"/>
      <c r="AIZ2" s="793"/>
      <c r="AJA2" s="793"/>
      <c r="AJB2" s="793"/>
      <c r="AJC2" s="793"/>
      <c r="AJD2" s="793"/>
      <c r="AJE2" s="793"/>
      <c r="AJF2" s="793"/>
      <c r="AJG2" s="793"/>
      <c r="AJH2" s="793"/>
      <c r="AJI2" s="793"/>
      <c r="AJJ2" s="793"/>
      <c r="AJK2" s="793"/>
      <c r="AJL2" s="793"/>
      <c r="AJM2" s="793"/>
      <c r="AJN2" s="793"/>
      <c r="AJO2" s="793"/>
      <c r="AJP2" s="793"/>
      <c r="AJQ2" s="793"/>
      <c r="AJR2" s="793"/>
      <c r="AJS2" s="793"/>
      <c r="AJT2" s="793"/>
      <c r="AJU2" s="793"/>
      <c r="AJV2" s="793"/>
      <c r="AJW2" s="793"/>
      <c r="AJX2" s="793"/>
      <c r="AJY2" s="793"/>
      <c r="AJZ2" s="793"/>
      <c r="AKA2" s="793"/>
      <c r="AKB2" s="793"/>
      <c r="AKC2" s="793"/>
      <c r="AKD2" s="793"/>
      <c r="AKE2" s="793"/>
      <c r="AKF2" s="793"/>
      <c r="AKG2" s="793"/>
      <c r="AKH2" s="793"/>
      <c r="AKI2" s="793"/>
      <c r="AKJ2" s="793"/>
      <c r="AKK2" s="793"/>
      <c r="AKL2" s="793"/>
      <c r="AKM2" s="793"/>
      <c r="AKN2" s="793"/>
      <c r="AKO2" s="793"/>
      <c r="AKP2" s="793"/>
      <c r="AKQ2" s="793"/>
      <c r="AKR2" s="793"/>
      <c r="AKS2" s="793"/>
      <c r="AKT2" s="793"/>
      <c r="AKU2" s="793"/>
      <c r="AKV2" s="793"/>
      <c r="AKW2" s="793"/>
      <c r="AKX2" s="793"/>
      <c r="AKY2" s="793"/>
      <c r="AKZ2" s="793"/>
      <c r="ALA2" s="793"/>
      <c r="ALB2" s="793"/>
      <c r="ALC2" s="793"/>
      <c r="ALD2" s="793"/>
      <c r="ALE2" s="793"/>
      <c r="ALF2" s="793"/>
      <c r="ALG2" s="793"/>
      <c r="ALH2" s="793"/>
      <c r="ALI2" s="793"/>
      <c r="ALJ2" s="793"/>
      <c r="ALK2" s="793"/>
      <c r="ALL2" s="793"/>
      <c r="ALM2" s="793"/>
      <c r="ALN2" s="793"/>
      <c r="ALO2" s="793"/>
      <c r="ALP2" s="793"/>
      <c r="ALQ2" s="793"/>
      <c r="ALR2" s="793"/>
      <c r="ALS2" s="793"/>
      <c r="ALT2" s="793"/>
      <c r="ALU2" s="793"/>
      <c r="ALV2" s="793"/>
      <c r="ALW2" s="793"/>
      <c r="ALX2" s="793"/>
      <c r="ALY2" s="793"/>
      <c r="ALZ2" s="793"/>
      <c r="AMA2" s="793"/>
      <c r="AMB2" s="793"/>
      <c r="AMC2" s="793"/>
      <c r="AMD2" s="793"/>
      <c r="AME2" s="793"/>
      <c r="AMF2" s="793"/>
      <c r="AMG2" s="793"/>
      <c r="AMH2" s="793"/>
      <c r="AMI2" s="793"/>
      <c r="AMJ2" s="793"/>
      <c r="AMK2" s="793"/>
      <c r="AML2" s="793"/>
      <c r="AMM2" s="793"/>
      <c r="AMN2" s="793"/>
      <c r="AMO2" s="793"/>
      <c r="AMP2" s="793"/>
      <c r="AMQ2" s="793"/>
      <c r="AMR2" s="793"/>
      <c r="AMS2" s="793"/>
      <c r="AMT2" s="793"/>
      <c r="AMU2" s="793"/>
      <c r="AMV2" s="793"/>
      <c r="AMW2" s="793"/>
      <c r="AMX2" s="793"/>
      <c r="AMY2" s="793"/>
      <c r="AMZ2" s="793"/>
      <c r="ANA2" s="793"/>
      <c r="ANB2" s="793"/>
      <c r="ANC2" s="793"/>
      <c r="AND2" s="793"/>
      <c r="ANE2" s="793"/>
      <c r="ANF2" s="793"/>
      <c r="ANG2" s="793"/>
      <c r="ANH2" s="793"/>
      <c r="ANI2" s="793"/>
      <c r="ANJ2" s="793"/>
      <c r="ANK2" s="793"/>
      <c r="ANL2" s="793"/>
      <c r="ANM2" s="793"/>
      <c r="ANN2" s="793"/>
      <c r="ANO2" s="793"/>
      <c r="ANP2" s="793"/>
      <c r="ANQ2" s="793"/>
      <c r="ANR2" s="793"/>
      <c r="ANS2" s="793"/>
      <c r="ANT2" s="793"/>
      <c r="ANU2" s="793"/>
      <c r="ANV2" s="793"/>
      <c r="ANW2" s="793"/>
      <c r="ANX2" s="793"/>
      <c r="ANY2" s="793"/>
      <c r="ANZ2" s="793"/>
      <c r="AOA2" s="793"/>
      <c r="AOB2" s="793"/>
      <c r="AOC2" s="793"/>
      <c r="AOD2" s="793"/>
      <c r="AOE2" s="793"/>
      <c r="AOF2" s="793"/>
      <c r="AOG2" s="793"/>
      <c r="AOH2" s="793"/>
      <c r="AOI2" s="793"/>
      <c r="AOJ2" s="793"/>
      <c r="AOK2" s="793"/>
      <c r="AOL2" s="793"/>
      <c r="AOM2" s="793"/>
      <c r="AON2" s="793"/>
      <c r="AOO2" s="793"/>
      <c r="AOP2" s="793"/>
      <c r="AOQ2" s="793"/>
      <c r="AOR2" s="793"/>
      <c r="AOS2" s="793"/>
      <c r="AOT2" s="793"/>
      <c r="AOU2" s="793"/>
      <c r="AOV2" s="793"/>
      <c r="AOW2" s="793"/>
      <c r="AOX2" s="793"/>
      <c r="AOY2" s="793"/>
      <c r="AOZ2" s="793"/>
      <c r="APA2" s="793"/>
      <c r="APB2" s="793"/>
      <c r="APC2" s="793"/>
      <c r="APD2" s="793"/>
      <c r="APE2" s="793"/>
      <c r="APF2" s="793"/>
      <c r="APG2" s="793"/>
      <c r="APH2" s="793"/>
      <c r="API2" s="793"/>
      <c r="APJ2" s="793"/>
      <c r="APK2" s="793"/>
      <c r="APL2" s="793"/>
      <c r="APM2" s="793"/>
      <c r="APN2" s="793"/>
      <c r="APO2" s="793"/>
      <c r="APP2" s="793"/>
      <c r="APQ2" s="793"/>
      <c r="APR2" s="793"/>
      <c r="APS2" s="793"/>
      <c r="APT2" s="793"/>
      <c r="APU2" s="793"/>
      <c r="APV2" s="793"/>
      <c r="APW2" s="793"/>
      <c r="APX2" s="793"/>
      <c r="APY2" s="793"/>
      <c r="APZ2" s="793"/>
      <c r="AQA2" s="793"/>
      <c r="AQB2" s="793"/>
      <c r="AQC2" s="793"/>
      <c r="AQD2" s="793"/>
      <c r="AQE2" s="793"/>
      <c r="AQF2" s="793"/>
      <c r="AQG2" s="793"/>
      <c r="AQH2" s="793"/>
      <c r="AQI2" s="793"/>
      <c r="AQJ2" s="793"/>
      <c r="AQK2" s="793"/>
      <c r="AQL2" s="793"/>
      <c r="AQM2" s="793"/>
      <c r="AQN2" s="793"/>
      <c r="AQO2" s="793"/>
      <c r="AQP2" s="793"/>
      <c r="AQQ2" s="793"/>
      <c r="AQR2" s="793"/>
      <c r="AQS2" s="793"/>
      <c r="AQT2" s="793"/>
      <c r="AQU2" s="793"/>
      <c r="AQV2" s="793"/>
      <c r="AQW2" s="793"/>
      <c r="AQX2" s="793"/>
      <c r="AQY2" s="793"/>
      <c r="AQZ2" s="793"/>
      <c r="ARA2" s="793"/>
      <c r="ARB2" s="793"/>
      <c r="ARC2" s="793"/>
      <c r="ARD2" s="793"/>
      <c r="ARE2" s="793"/>
      <c r="ARF2" s="793"/>
      <c r="ARG2" s="793"/>
      <c r="ARH2" s="793"/>
      <c r="ARI2" s="793"/>
      <c r="ARJ2" s="793"/>
      <c r="ARK2" s="793"/>
      <c r="ARL2" s="793"/>
      <c r="ARM2" s="793"/>
      <c r="ARN2" s="793"/>
      <c r="ARO2" s="793"/>
      <c r="ARP2" s="793"/>
      <c r="ARQ2" s="793"/>
      <c r="ARR2" s="793"/>
      <c r="ARS2" s="793"/>
      <c r="ART2" s="793"/>
      <c r="ARU2" s="793"/>
      <c r="ARV2" s="793"/>
      <c r="ARW2" s="793"/>
      <c r="ARX2" s="793"/>
      <c r="ARY2" s="793"/>
      <c r="ARZ2" s="793"/>
      <c r="ASA2" s="793"/>
      <c r="ASB2" s="793"/>
      <c r="ASC2" s="793"/>
      <c r="ASD2" s="793"/>
      <c r="ASE2" s="793"/>
      <c r="ASF2" s="793"/>
      <c r="ASG2" s="793"/>
      <c r="ASH2" s="793"/>
      <c r="ASI2" s="793"/>
      <c r="ASJ2" s="793"/>
      <c r="ASK2" s="793"/>
      <c r="ASL2" s="793"/>
      <c r="ASM2" s="793"/>
      <c r="ASN2" s="793"/>
      <c r="ASO2" s="793"/>
      <c r="ASP2" s="793"/>
      <c r="ASQ2" s="793"/>
      <c r="ASR2" s="793"/>
      <c r="ASS2" s="793"/>
      <c r="AST2" s="793"/>
      <c r="ASU2" s="793"/>
      <c r="ASV2" s="793"/>
      <c r="ASW2" s="793"/>
      <c r="ASX2" s="793"/>
      <c r="ASY2" s="793"/>
      <c r="ASZ2" s="793"/>
      <c r="ATA2" s="793"/>
      <c r="ATB2" s="793"/>
      <c r="ATC2" s="793"/>
      <c r="ATD2" s="793"/>
      <c r="ATE2" s="793"/>
      <c r="ATF2" s="793"/>
      <c r="ATG2" s="793"/>
      <c r="ATH2" s="793"/>
      <c r="ATI2" s="793"/>
      <c r="ATJ2" s="793"/>
      <c r="ATK2" s="793"/>
      <c r="ATL2" s="793"/>
      <c r="ATM2" s="793"/>
      <c r="ATN2" s="793"/>
      <c r="ATO2" s="793"/>
      <c r="ATP2" s="793"/>
      <c r="ATQ2" s="793"/>
      <c r="ATR2" s="793"/>
      <c r="ATS2" s="793"/>
      <c r="ATT2" s="793"/>
      <c r="ATU2" s="793"/>
      <c r="ATV2" s="793"/>
      <c r="ATW2" s="793"/>
      <c r="ATX2" s="793"/>
      <c r="ATY2" s="793"/>
      <c r="ATZ2" s="793"/>
      <c r="AUA2" s="793"/>
      <c r="AUB2" s="793"/>
      <c r="AUC2" s="793"/>
      <c r="AUD2" s="793"/>
      <c r="AUE2" s="793"/>
      <c r="AUF2" s="793"/>
      <c r="AUG2" s="793"/>
      <c r="AUH2" s="793"/>
      <c r="AUI2" s="793"/>
      <c r="AUJ2" s="793"/>
      <c r="AUK2" s="793"/>
      <c r="AUL2" s="793"/>
      <c r="AUM2" s="793"/>
      <c r="AUN2" s="793"/>
      <c r="AUO2" s="793"/>
      <c r="AUP2" s="793"/>
      <c r="AUQ2" s="793"/>
      <c r="AUR2" s="793"/>
      <c r="AUS2" s="793"/>
      <c r="AUT2" s="793"/>
      <c r="AUU2" s="793"/>
      <c r="AUV2" s="793"/>
      <c r="AUW2" s="793"/>
      <c r="AUX2" s="793"/>
      <c r="AUY2" s="793"/>
      <c r="AUZ2" s="793"/>
      <c r="AVA2" s="793"/>
      <c r="AVB2" s="793"/>
      <c r="AVC2" s="793"/>
      <c r="AVD2" s="793"/>
      <c r="AVE2" s="793"/>
      <c r="AVF2" s="793"/>
      <c r="AVG2" s="793"/>
      <c r="AVH2" s="793"/>
      <c r="AVI2" s="793"/>
      <c r="AVJ2" s="793"/>
      <c r="AVK2" s="793"/>
      <c r="AVL2" s="793"/>
      <c r="AVM2" s="793"/>
      <c r="AVN2" s="793"/>
      <c r="AVO2" s="793"/>
      <c r="AVP2" s="793"/>
      <c r="AVQ2" s="793"/>
      <c r="AVR2" s="793"/>
      <c r="AVS2" s="793"/>
      <c r="AVT2" s="793"/>
      <c r="AVU2" s="793"/>
      <c r="AVV2" s="793"/>
      <c r="AVW2" s="793"/>
      <c r="AVX2" s="793"/>
      <c r="AVY2" s="793"/>
      <c r="AVZ2" s="793"/>
      <c r="AWA2" s="793"/>
      <c r="AWB2" s="793"/>
      <c r="AWC2" s="793"/>
      <c r="AWD2" s="793"/>
      <c r="AWE2" s="793"/>
      <c r="AWF2" s="793"/>
      <c r="AWG2" s="793"/>
      <c r="AWH2" s="793"/>
      <c r="AWI2" s="793"/>
      <c r="AWJ2" s="793"/>
      <c r="AWK2" s="793"/>
      <c r="AWL2" s="793"/>
      <c r="AWM2" s="793"/>
      <c r="AWN2" s="793"/>
      <c r="AWO2" s="793"/>
      <c r="AWP2" s="793"/>
      <c r="AWQ2" s="793"/>
      <c r="AWR2" s="793"/>
      <c r="AWS2" s="793"/>
      <c r="AWT2" s="793"/>
      <c r="AWU2" s="793"/>
      <c r="AWV2" s="793"/>
      <c r="AWW2" s="793"/>
      <c r="AWX2" s="793"/>
      <c r="AWY2" s="793"/>
      <c r="AWZ2" s="793"/>
      <c r="AXA2" s="793"/>
      <c r="AXB2" s="793"/>
      <c r="AXC2" s="793"/>
      <c r="AXD2" s="793"/>
      <c r="AXE2" s="793"/>
      <c r="AXF2" s="793"/>
      <c r="AXG2" s="793"/>
      <c r="AXH2" s="793"/>
      <c r="AXI2" s="793"/>
      <c r="AXJ2" s="793"/>
      <c r="AXK2" s="793"/>
      <c r="AXL2" s="793"/>
      <c r="AXM2" s="793"/>
      <c r="AXN2" s="793"/>
      <c r="AXO2" s="793"/>
      <c r="AXP2" s="793"/>
      <c r="AXQ2" s="793"/>
      <c r="AXR2" s="793"/>
      <c r="AXS2" s="793"/>
      <c r="AXT2" s="793"/>
      <c r="AXU2" s="793"/>
      <c r="AXV2" s="793"/>
      <c r="AXW2" s="793"/>
      <c r="AXX2" s="793"/>
      <c r="AXY2" s="793"/>
      <c r="AXZ2" s="793"/>
      <c r="AYA2" s="793"/>
      <c r="AYB2" s="793"/>
      <c r="AYC2" s="793"/>
      <c r="AYD2" s="793"/>
      <c r="AYE2" s="793"/>
      <c r="AYF2" s="793"/>
      <c r="AYG2" s="793"/>
      <c r="AYH2" s="793"/>
      <c r="AYI2" s="793"/>
      <c r="AYJ2" s="793"/>
      <c r="AYK2" s="793"/>
      <c r="AYL2" s="793"/>
      <c r="AYM2" s="793"/>
      <c r="AYN2" s="793"/>
      <c r="AYO2" s="793"/>
      <c r="AYP2" s="793"/>
      <c r="AYQ2" s="793"/>
      <c r="AYR2" s="793"/>
      <c r="AYS2" s="793"/>
      <c r="AYT2" s="793"/>
      <c r="AYU2" s="793"/>
      <c r="AYV2" s="793"/>
      <c r="AYW2" s="793"/>
      <c r="AYX2" s="793"/>
      <c r="AYY2" s="793"/>
      <c r="AYZ2" s="793"/>
      <c r="AZA2" s="793"/>
      <c r="AZB2" s="793"/>
      <c r="AZC2" s="793"/>
      <c r="AZD2" s="793"/>
      <c r="AZE2" s="793"/>
      <c r="AZF2" s="793"/>
      <c r="AZG2" s="793"/>
      <c r="AZH2" s="793"/>
      <c r="AZI2" s="793"/>
      <c r="AZJ2" s="793"/>
      <c r="AZK2" s="793"/>
      <c r="AZL2" s="793"/>
      <c r="AZM2" s="793"/>
      <c r="AZN2" s="793"/>
      <c r="AZO2" s="793"/>
      <c r="AZP2" s="793"/>
      <c r="AZQ2" s="793"/>
      <c r="AZR2" s="793"/>
      <c r="AZS2" s="793"/>
      <c r="AZT2" s="793"/>
      <c r="AZU2" s="793"/>
      <c r="AZV2" s="793"/>
      <c r="AZW2" s="793"/>
      <c r="AZX2" s="793"/>
      <c r="AZY2" s="793"/>
      <c r="AZZ2" s="793"/>
      <c r="BAA2" s="793"/>
      <c r="BAB2" s="793"/>
      <c r="BAC2" s="793"/>
      <c r="BAD2" s="793"/>
      <c r="BAE2" s="793"/>
      <c r="BAF2" s="793"/>
      <c r="BAG2" s="793"/>
      <c r="BAH2" s="793"/>
      <c r="BAI2" s="793"/>
      <c r="BAJ2" s="793"/>
      <c r="BAK2" s="793"/>
      <c r="BAL2" s="793"/>
      <c r="BAM2" s="793"/>
      <c r="BAN2" s="793"/>
      <c r="BAO2" s="793"/>
      <c r="BAP2" s="793"/>
      <c r="BAQ2" s="793"/>
      <c r="BAR2" s="793"/>
      <c r="BAS2" s="793"/>
      <c r="BAT2" s="793"/>
      <c r="BAU2" s="793"/>
      <c r="BAV2" s="793"/>
      <c r="BAW2" s="793"/>
      <c r="BAX2" s="793"/>
      <c r="BAY2" s="793"/>
      <c r="BAZ2" s="793"/>
      <c r="BBA2" s="793"/>
      <c r="BBB2" s="793"/>
      <c r="BBC2" s="793"/>
      <c r="BBD2" s="793"/>
      <c r="BBE2" s="793"/>
      <c r="BBF2" s="793"/>
      <c r="BBG2" s="793"/>
      <c r="BBH2" s="793"/>
      <c r="BBI2" s="793"/>
      <c r="BBJ2" s="793"/>
      <c r="BBK2" s="793"/>
      <c r="BBL2" s="793"/>
      <c r="BBM2" s="793"/>
      <c r="BBN2" s="793"/>
      <c r="BBO2" s="793"/>
      <c r="BBP2" s="793"/>
      <c r="BBQ2" s="793"/>
      <c r="BBR2" s="793"/>
      <c r="BBS2" s="793"/>
      <c r="BBT2" s="793"/>
      <c r="BBU2" s="793"/>
      <c r="BBV2" s="793"/>
      <c r="BBW2" s="793"/>
      <c r="BBX2" s="793"/>
      <c r="BBY2" s="793"/>
      <c r="BBZ2" s="793"/>
      <c r="BCA2" s="793"/>
      <c r="BCB2" s="793"/>
      <c r="BCC2" s="793"/>
      <c r="BCD2" s="793"/>
      <c r="BCE2" s="793"/>
      <c r="BCF2" s="793"/>
      <c r="BCG2" s="793"/>
      <c r="BCH2" s="793"/>
      <c r="BCI2" s="793"/>
      <c r="BCJ2" s="793"/>
      <c r="BCK2" s="793"/>
      <c r="BCL2" s="793"/>
      <c r="BCM2" s="793"/>
      <c r="BCN2" s="793"/>
      <c r="BCO2" s="793"/>
      <c r="BCP2" s="793"/>
      <c r="BCQ2" s="793"/>
      <c r="BCR2" s="793"/>
      <c r="BCS2" s="793"/>
      <c r="BCT2" s="793"/>
      <c r="BCU2" s="793"/>
      <c r="BCV2" s="793"/>
      <c r="BCW2" s="793"/>
      <c r="BCX2" s="793"/>
      <c r="BCY2" s="793"/>
      <c r="BCZ2" s="793"/>
      <c r="BDA2" s="793"/>
      <c r="BDB2" s="793"/>
      <c r="BDC2" s="793"/>
      <c r="BDD2" s="793"/>
      <c r="BDE2" s="793"/>
      <c r="BDF2" s="793"/>
      <c r="BDG2" s="793"/>
      <c r="BDH2" s="793"/>
      <c r="BDI2" s="793"/>
      <c r="BDJ2" s="793"/>
      <c r="BDK2" s="793"/>
      <c r="BDL2" s="793"/>
      <c r="BDM2" s="793"/>
      <c r="BDN2" s="793"/>
      <c r="BDO2" s="793"/>
      <c r="BDP2" s="793"/>
      <c r="BDQ2" s="793"/>
      <c r="BDR2" s="793"/>
      <c r="BDS2" s="793"/>
      <c r="BDT2" s="793"/>
      <c r="BDU2" s="793"/>
      <c r="BDV2" s="793"/>
      <c r="BDW2" s="793"/>
      <c r="BDX2" s="793"/>
      <c r="BDY2" s="793"/>
      <c r="BDZ2" s="793"/>
      <c r="BEA2" s="793"/>
      <c r="BEB2" s="793"/>
      <c r="BEC2" s="793"/>
      <c r="BED2" s="793"/>
      <c r="BEE2" s="793"/>
      <c r="BEF2" s="793"/>
      <c r="BEG2" s="793"/>
      <c r="BEH2" s="793"/>
      <c r="BEI2" s="793"/>
      <c r="BEJ2" s="793"/>
      <c r="BEK2" s="793"/>
      <c r="BEL2" s="793"/>
      <c r="BEM2" s="793"/>
      <c r="BEN2" s="793"/>
      <c r="BEO2" s="793"/>
      <c r="BEP2" s="793"/>
      <c r="BEQ2" s="793"/>
      <c r="BER2" s="793"/>
      <c r="BES2" s="793"/>
      <c r="BET2" s="793"/>
      <c r="BEU2" s="793"/>
      <c r="BEV2" s="793"/>
      <c r="BEW2" s="793"/>
      <c r="BEX2" s="793"/>
      <c r="BEY2" s="793"/>
      <c r="BEZ2" s="793"/>
      <c r="BFA2" s="793"/>
      <c r="BFB2" s="793"/>
      <c r="BFC2" s="793"/>
      <c r="BFD2" s="793"/>
      <c r="BFE2" s="793"/>
      <c r="BFF2" s="793"/>
      <c r="BFG2" s="793"/>
      <c r="BFH2" s="793"/>
      <c r="BFI2" s="793"/>
      <c r="BFJ2" s="793"/>
      <c r="BFK2" s="793"/>
      <c r="BFL2" s="793"/>
      <c r="BFM2" s="793"/>
      <c r="BFN2" s="793"/>
      <c r="BFO2" s="793"/>
      <c r="BFP2" s="793"/>
      <c r="BFQ2" s="793"/>
      <c r="BFR2" s="793"/>
      <c r="BFS2" s="793"/>
      <c r="BFT2" s="793"/>
      <c r="BFU2" s="793"/>
      <c r="BFV2" s="793"/>
      <c r="BFW2" s="793"/>
      <c r="BFX2" s="793"/>
      <c r="BFY2" s="793"/>
      <c r="BFZ2" s="793"/>
      <c r="BGA2" s="793"/>
      <c r="BGB2" s="793"/>
      <c r="BGC2" s="793"/>
      <c r="BGD2" s="793"/>
      <c r="BGE2" s="793"/>
      <c r="BGF2" s="793"/>
      <c r="BGG2" s="793"/>
      <c r="BGH2" s="793"/>
      <c r="BGI2" s="793"/>
      <c r="BGJ2" s="793"/>
      <c r="BGK2" s="793"/>
      <c r="BGL2" s="793"/>
      <c r="BGM2" s="793"/>
      <c r="BGN2" s="793"/>
      <c r="BGO2" s="793"/>
      <c r="BGP2" s="793"/>
      <c r="BGQ2" s="793"/>
      <c r="BGR2" s="793"/>
      <c r="BGS2" s="793"/>
      <c r="BGT2" s="793"/>
      <c r="BGU2" s="793"/>
      <c r="BGV2" s="793"/>
      <c r="BGW2" s="793"/>
      <c r="BGX2" s="793"/>
      <c r="BGY2" s="793"/>
      <c r="BGZ2" s="793"/>
      <c r="BHA2" s="793"/>
      <c r="BHB2" s="793"/>
      <c r="BHC2" s="793"/>
      <c r="BHD2" s="793"/>
      <c r="BHE2" s="793"/>
      <c r="BHF2" s="793"/>
      <c r="BHG2" s="793"/>
      <c r="BHH2" s="793"/>
      <c r="BHI2" s="793"/>
      <c r="BHJ2" s="793"/>
      <c r="BHK2" s="793"/>
      <c r="BHL2" s="793"/>
      <c r="BHM2" s="793"/>
      <c r="BHN2" s="793"/>
      <c r="BHO2" s="793"/>
      <c r="BHP2" s="793"/>
      <c r="BHQ2" s="793"/>
      <c r="BHR2" s="793"/>
      <c r="BHS2" s="793"/>
      <c r="BHT2" s="793"/>
      <c r="BHU2" s="793"/>
      <c r="BHV2" s="793"/>
      <c r="BHW2" s="793"/>
      <c r="BHX2" s="793"/>
      <c r="BHY2" s="793"/>
      <c r="BHZ2" s="793"/>
      <c r="BIA2" s="793"/>
      <c r="BIB2" s="793"/>
      <c r="BIC2" s="793"/>
      <c r="BID2" s="793"/>
      <c r="BIE2" s="793"/>
      <c r="BIF2" s="793"/>
      <c r="BIG2" s="793"/>
      <c r="BIH2" s="793"/>
      <c r="BII2" s="793"/>
      <c r="BIJ2" s="793"/>
      <c r="BIK2" s="793"/>
      <c r="BIL2" s="793"/>
      <c r="BIM2" s="793"/>
      <c r="BIN2" s="793"/>
      <c r="BIO2" s="793"/>
      <c r="BIP2" s="793"/>
      <c r="BIQ2" s="793"/>
      <c r="BIR2" s="793"/>
      <c r="BIS2" s="793"/>
      <c r="BIT2" s="793"/>
      <c r="BIU2" s="793"/>
      <c r="BIV2" s="793"/>
      <c r="BIW2" s="793"/>
      <c r="BIX2" s="793"/>
      <c r="BIY2" s="793"/>
      <c r="BIZ2" s="793"/>
      <c r="BJA2" s="793"/>
      <c r="BJB2" s="793"/>
      <c r="BJC2" s="793"/>
      <c r="BJD2" s="793"/>
      <c r="BJE2" s="793"/>
      <c r="BJF2" s="793"/>
      <c r="BJG2" s="793"/>
      <c r="BJH2" s="793"/>
      <c r="BJI2" s="793"/>
      <c r="BJJ2" s="793"/>
      <c r="BJK2" s="793"/>
      <c r="BJL2" s="793"/>
      <c r="BJM2" s="793"/>
      <c r="BJN2" s="793"/>
      <c r="BJO2" s="793"/>
      <c r="BJP2" s="793"/>
      <c r="BJQ2" s="793"/>
      <c r="BJR2" s="793"/>
      <c r="BJS2" s="793"/>
      <c r="BJT2" s="793"/>
      <c r="BJU2" s="793"/>
      <c r="BJV2" s="793"/>
      <c r="BJW2" s="793"/>
      <c r="BJX2" s="793"/>
      <c r="BJY2" s="793"/>
      <c r="BJZ2" s="793"/>
      <c r="BKA2" s="793"/>
      <c r="BKB2" s="793"/>
      <c r="BKC2" s="793"/>
      <c r="BKD2" s="793"/>
      <c r="BKE2" s="793"/>
      <c r="BKF2" s="793"/>
      <c r="BKG2" s="793"/>
      <c r="BKH2" s="793"/>
      <c r="BKI2" s="793"/>
      <c r="BKJ2" s="793"/>
      <c r="BKK2" s="793"/>
      <c r="BKL2" s="793"/>
      <c r="BKM2" s="793"/>
      <c r="BKN2" s="793"/>
      <c r="BKO2" s="793"/>
      <c r="BKP2" s="793"/>
      <c r="BKQ2" s="793"/>
      <c r="BKR2" s="793"/>
      <c r="BKS2" s="793"/>
      <c r="BKT2" s="793"/>
      <c r="BKU2" s="793"/>
      <c r="BKV2" s="793"/>
      <c r="BKW2" s="793"/>
      <c r="BKX2" s="793"/>
      <c r="BKY2" s="793"/>
      <c r="BKZ2" s="793"/>
      <c r="BLA2" s="793"/>
      <c r="BLB2" s="793"/>
      <c r="BLC2" s="793"/>
      <c r="BLD2" s="793"/>
      <c r="BLE2" s="793"/>
      <c r="BLF2" s="793"/>
      <c r="BLG2" s="793"/>
      <c r="BLH2" s="793"/>
      <c r="BLI2" s="793"/>
      <c r="BLJ2" s="793"/>
      <c r="BLK2" s="793"/>
      <c r="BLL2" s="793"/>
      <c r="BLM2" s="793"/>
      <c r="BLN2" s="793"/>
      <c r="BLO2" s="793"/>
      <c r="BLP2" s="793"/>
      <c r="BLQ2" s="793"/>
      <c r="BLR2" s="793"/>
      <c r="BLS2" s="793"/>
      <c r="BLT2" s="793"/>
      <c r="BLU2" s="793"/>
      <c r="BLV2" s="793"/>
      <c r="BLW2" s="793"/>
      <c r="BLX2" s="793"/>
      <c r="BLY2" s="793"/>
      <c r="BLZ2" s="793"/>
      <c r="BMA2" s="793"/>
      <c r="BMB2" s="793"/>
      <c r="BMC2" s="793"/>
      <c r="BMD2" s="793"/>
      <c r="BME2" s="793"/>
      <c r="BMF2" s="793"/>
      <c r="BMG2" s="793"/>
      <c r="BMH2" s="793"/>
      <c r="BMI2" s="793"/>
      <c r="BMJ2" s="793"/>
      <c r="BMK2" s="793"/>
      <c r="BML2" s="793"/>
      <c r="BMM2" s="793"/>
      <c r="BMN2" s="793"/>
      <c r="BMO2" s="793"/>
      <c r="BMP2" s="793"/>
      <c r="BMQ2" s="793"/>
      <c r="BMR2" s="793"/>
      <c r="BMS2" s="793"/>
      <c r="BMT2" s="793"/>
      <c r="BMU2" s="793"/>
      <c r="BMV2" s="793"/>
      <c r="BMW2" s="793"/>
      <c r="BMX2" s="793"/>
      <c r="BMY2" s="793"/>
      <c r="BMZ2" s="793"/>
      <c r="BNA2" s="793"/>
      <c r="BNB2" s="793"/>
      <c r="BNC2" s="793"/>
      <c r="BND2" s="793"/>
      <c r="BNE2" s="793"/>
      <c r="BNF2" s="793"/>
      <c r="BNG2" s="793"/>
      <c r="BNH2" s="793"/>
      <c r="BNI2" s="793"/>
      <c r="BNJ2" s="793"/>
      <c r="BNK2" s="793"/>
      <c r="BNL2" s="793"/>
      <c r="BNM2" s="793"/>
      <c r="BNN2" s="793"/>
      <c r="BNO2" s="793"/>
      <c r="BNP2" s="793"/>
      <c r="BNQ2" s="793"/>
      <c r="BNR2" s="793"/>
      <c r="BNS2" s="793"/>
      <c r="BNT2" s="793"/>
      <c r="BNU2" s="793"/>
      <c r="BNV2" s="793"/>
      <c r="BNW2" s="793"/>
      <c r="BNX2" s="793"/>
      <c r="BNY2" s="793"/>
      <c r="BNZ2" s="793"/>
      <c r="BOA2" s="793"/>
      <c r="BOB2" s="793"/>
      <c r="BOC2" s="793"/>
      <c r="BOD2" s="793"/>
      <c r="BOE2" s="793"/>
      <c r="BOF2" s="793"/>
      <c r="BOG2" s="793"/>
      <c r="BOH2" s="793"/>
      <c r="BOI2" s="793"/>
      <c r="BOJ2" s="793"/>
      <c r="BOK2" s="793"/>
      <c r="BOL2" s="793"/>
      <c r="BOM2" s="793"/>
      <c r="BON2" s="793"/>
      <c r="BOO2" s="793"/>
      <c r="BOP2" s="793"/>
      <c r="BOQ2" s="793"/>
      <c r="BOR2" s="793"/>
      <c r="BOS2" s="793"/>
      <c r="BOT2" s="793"/>
      <c r="BOU2" s="793"/>
      <c r="BOV2" s="793"/>
      <c r="BOW2" s="793"/>
      <c r="BOX2" s="793"/>
      <c r="BOY2" s="793"/>
      <c r="BOZ2" s="793"/>
      <c r="BPA2" s="793"/>
      <c r="BPB2" s="793"/>
      <c r="BPC2" s="793"/>
      <c r="BPD2" s="793"/>
      <c r="BPE2" s="793"/>
      <c r="BPF2" s="793"/>
      <c r="BPG2" s="793"/>
      <c r="BPH2" s="793"/>
      <c r="BPI2" s="793"/>
      <c r="BPJ2" s="793"/>
      <c r="BPK2" s="793"/>
      <c r="BPL2" s="793"/>
      <c r="BPM2" s="793"/>
      <c r="BPN2" s="793"/>
      <c r="BPO2" s="793"/>
      <c r="BPP2" s="793"/>
      <c r="BPQ2" s="793"/>
      <c r="BPR2" s="793"/>
      <c r="BPS2" s="793"/>
      <c r="BPT2" s="793"/>
      <c r="BPU2" s="793"/>
      <c r="BPV2" s="793"/>
      <c r="BPW2" s="793"/>
      <c r="BPX2" s="793"/>
      <c r="BPY2" s="793"/>
      <c r="BPZ2" s="793"/>
      <c r="BQA2" s="793"/>
      <c r="BQB2" s="793"/>
      <c r="BQC2" s="793"/>
      <c r="BQD2" s="793"/>
      <c r="BQE2" s="793"/>
      <c r="BQF2" s="793"/>
      <c r="BQG2" s="793"/>
      <c r="BQH2" s="793"/>
      <c r="BQI2" s="793"/>
      <c r="BQJ2" s="793"/>
      <c r="BQK2" s="793"/>
      <c r="BQL2" s="793"/>
      <c r="BQM2" s="793"/>
      <c r="BQN2" s="793"/>
      <c r="BQO2" s="793"/>
      <c r="BQP2" s="793"/>
      <c r="BQQ2" s="793"/>
      <c r="BQR2" s="793"/>
      <c r="BQS2" s="793"/>
      <c r="BQT2" s="793"/>
      <c r="BQU2" s="793"/>
      <c r="BQV2" s="793"/>
      <c r="BQW2" s="793"/>
      <c r="BQX2" s="793"/>
      <c r="BQY2" s="793"/>
      <c r="BQZ2" s="793"/>
      <c r="BRA2" s="793"/>
      <c r="BRB2" s="793"/>
      <c r="BRC2" s="793"/>
      <c r="BRD2" s="793"/>
      <c r="BRE2" s="793"/>
      <c r="BRF2" s="793"/>
      <c r="BRG2" s="793"/>
      <c r="BRH2" s="793"/>
      <c r="BRI2" s="793"/>
      <c r="BRJ2" s="793"/>
      <c r="BRK2" s="793"/>
      <c r="BRL2" s="793"/>
      <c r="BRM2" s="793"/>
      <c r="BRN2" s="793"/>
      <c r="BRO2" s="793"/>
      <c r="BRP2" s="793"/>
      <c r="BRQ2" s="793"/>
      <c r="BRR2" s="793"/>
      <c r="BRS2" s="793"/>
      <c r="BRT2" s="793"/>
      <c r="BRU2" s="793"/>
      <c r="BRV2" s="793"/>
      <c r="BRW2" s="793"/>
      <c r="BRX2" s="793"/>
      <c r="BRY2" s="793"/>
      <c r="BRZ2" s="793"/>
      <c r="BSA2" s="793"/>
      <c r="BSB2" s="793"/>
      <c r="BSC2" s="793"/>
      <c r="BSD2" s="793"/>
      <c r="BSE2" s="793"/>
      <c r="BSF2" s="793"/>
      <c r="BSG2" s="793"/>
      <c r="BSH2" s="793"/>
      <c r="BSI2" s="793"/>
      <c r="BSJ2" s="793"/>
      <c r="BSK2" s="793"/>
      <c r="BSL2" s="793"/>
      <c r="BSM2" s="793"/>
      <c r="BSN2" s="793"/>
      <c r="BSO2" s="793"/>
      <c r="BSP2" s="793"/>
      <c r="BSQ2" s="793"/>
      <c r="BSR2" s="793"/>
      <c r="BSS2" s="793"/>
      <c r="BST2" s="793"/>
      <c r="BSU2" s="793"/>
      <c r="BSV2" s="793"/>
      <c r="BSW2" s="793"/>
      <c r="BSX2" s="793"/>
      <c r="BSY2" s="793"/>
      <c r="BSZ2" s="793"/>
      <c r="BTA2" s="793"/>
      <c r="BTB2" s="793"/>
      <c r="BTC2" s="793"/>
      <c r="BTD2" s="793"/>
      <c r="BTE2" s="793"/>
      <c r="BTF2" s="793"/>
      <c r="BTG2" s="793"/>
      <c r="BTH2" s="793"/>
      <c r="BTI2" s="793"/>
      <c r="BTJ2" s="793"/>
      <c r="BTK2" s="793"/>
      <c r="BTL2" s="793"/>
      <c r="BTM2" s="793"/>
      <c r="BTN2" s="793"/>
      <c r="BTO2" s="793"/>
      <c r="BTP2" s="793"/>
      <c r="BTQ2" s="793"/>
      <c r="BTR2" s="793"/>
      <c r="BTS2" s="793"/>
      <c r="BTT2" s="793"/>
      <c r="BTU2" s="793"/>
      <c r="BTV2" s="793"/>
      <c r="BTW2" s="793"/>
      <c r="BTX2" s="793"/>
      <c r="BTY2" s="793"/>
      <c r="BTZ2" s="793"/>
      <c r="BUA2" s="793"/>
      <c r="BUB2" s="793"/>
      <c r="BUC2" s="793"/>
      <c r="BUD2" s="793"/>
      <c r="BUE2" s="793"/>
      <c r="BUF2" s="793"/>
      <c r="BUG2" s="793"/>
      <c r="BUH2" s="793"/>
      <c r="BUI2" s="793"/>
      <c r="BUJ2" s="793"/>
      <c r="BUK2" s="793"/>
      <c r="BUL2" s="793"/>
      <c r="BUM2" s="793"/>
      <c r="BUN2" s="793"/>
      <c r="BUO2" s="793"/>
      <c r="BUP2" s="793"/>
      <c r="BUQ2" s="793"/>
      <c r="BUR2" s="793"/>
      <c r="BUS2" s="793"/>
      <c r="BUT2" s="793"/>
      <c r="BUU2" s="793"/>
      <c r="BUV2" s="793"/>
      <c r="BUW2" s="793"/>
      <c r="BUX2" s="793"/>
      <c r="BUY2" s="793"/>
      <c r="BUZ2" s="793"/>
      <c r="BVA2" s="793"/>
      <c r="BVB2" s="793"/>
      <c r="BVC2" s="793"/>
      <c r="BVD2" s="793"/>
      <c r="BVE2" s="793"/>
      <c r="BVF2" s="793"/>
      <c r="BVG2" s="793"/>
      <c r="BVH2" s="793"/>
      <c r="BVI2" s="793"/>
      <c r="BVJ2" s="793"/>
      <c r="BVK2" s="793"/>
      <c r="BVL2" s="793"/>
      <c r="BVM2" s="793"/>
      <c r="BVN2" s="793"/>
      <c r="BVO2" s="793"/>
      <c r="BVP2" s="793"/>
      <c r="BVQ2" s="793"/>
      <c r="BVR2" s="793"/>
      <c r="BVS2" s="793"/>
      <c r="BVT2" s="793"/>
      <c r="BVU2" s="793"/>
      <c r="BVV2" s="793"/>
      <c r="BVW2" s="793"/>
      <c r="BVX2" s="793"/>
      <c r="BVY2" s="793"/>
      <c r="BVZ2" s="793"/>
      <c r="BWA2" s="793"/>
      <c r="BWB2" s="793"/>
      <c r="BWC2" s="793"/>
      <c r="BWD2" s="793"/>
      <c r="BWE2" s="793"/>
      <c r="BWF2" s="793"/>
      <c r="BWG2" s="793"/>
      <c r="BWH2" s="793"/>
      <c r="BWI2" s="793"/>
      <c r="BWJ2" s="793"/>
      <c r="BWK2" s="793"/>
      <c r="BWL2" s="793"/>
      <c r="BWM2" s="793"/>
      <c r="BWN2" s="793"/>
      <c r="BWO2" s="793"/>
      <c r="BWP2" s="793"/>
      <c r="BWQ2" s="793"/>
      <c r="BWR2" s="793"/>
      <c r="BWS2" s="793"/>
      <c r="BWT2" s="793"/>
      <c r="BWU2" s="793"/>
      <c r="BWV2" s="793"/>
      <c r="BWW2" s="793"/>
      <c r="BWX2" s="793"/>
      <c r="BWY2" s="793"/>
      <c r="BWZ2" s="793"/>
      <c r="BXA2" s="793"/>
      <c r="BXB2" s="793"/>
      <c r="BXC2" s="793"/>
      <c r="BXD2" s="793"/>
      <c r="BXE2" s="793"/>
      <c r="BXF2" s="793"/>
      <c r="BXG2" s="793"/>
      <c r="BXH2" s="793"/>
      <c r="BXI2" s="793"/>
      <c r="BXJ2" s="793"/>
      <c r="BXK2" s="793"/>
      <c r="BXL2" s="793"/>
      <c r="BXM2" s="793"/>
      <c r="BXN2" s="793"/>
      <c r="BXO2" s="793"/>
      <c r="BXP2" s="793"/>
      <c r="BXQ2" s="793"/>
      <c r="BXR2" s="793"/>
      <c r="BXS2" s="793"/>
      <c r="BXT2" s="793"/>
      <c r="BXU2" s="793"/>
      <c r="BXV2" s="793"/>
      <c r="BXW2" s="793"/>
      <c r="BXX2" s="793"/>
      <c r="BXY2" s="793"/>
      <c r="BXZ2" s="793"/>
      <c r="BYA2" s="793"/>
      <c r="BYB2" s="793"/>
      <c r="BYC2" s="793"/>
      <c r="BYD2" s="793"/>
      <c r="BYE2" s="793"/>
      <c r="BYF2" s="793"/>
      <c r="BYG2" s="793"/>
      <c r="BYH2" s="793"/>
      <c r="BYI2" s="793"/>
      <c r="BYJ2" s="793"/>
      <c r="BYK2" s="793"/>
      <c r="BYL2" s="793"/>
      <c r="BYM2" s="793"/>
      <c r="BYN2" s="793"/>
      <c r="BYO2" s="793"/>
      <c r="BYP2" s="793"/>
      <c r="BYQ2" s="793"/>
      <c r="BYR2" s="793"/>
      <c r="BYS2" s="793"/>
      <c r="BYT2" s="793"/>
      <c r="BYU2" s="793"/>
      <c r="BYV2" s="793"/>
      <c r="BYW2" s="793"/>
      <c r="BYX2" s="793"/>
      <c r="BYY2" s="793"/>
      <c r="BYZ2" s="793"/>
      <c r="BZA2" s="793"/>
      <c r="BZB2" s="793"/>
      <c r="BZC2" s="793"/>
      <c r="BZD2" s="793"/>
      <c r="BZE2" s="793"/>
      <c r="BZF2" s="793"/>
      <c r="BZG2" s="793"/>
      <c r="BZH2" s="793"/>
      <c r="BZI2" s="793"/>
      <c r="BZJ2" s="793"/>
      <c r="BZK2" s="793"/>
      <c r="BZL2" s="793"/>
      <c r="BZM2" s="793"/>
      <c r="BZN2" s="793"/>
      <c r="BZO2" s="793"/>
      <c r="BZP2" s="793"/>
      <c r="BZQ2" s="793"/>
      <c r="BZR2" s="793"/>
      <c r="BZS2" s="793"/>
      <c r="BZT2" s="793"/>
      <c r="BZU2" s="793"/>
      <c r="BZV2" s="793"/>
      <c r="BZW2" s="793"/>
      <c r="BZX2" s="793"/>
      <c r="BZY2" s="793"/>
      <c r="BZZ2" s="793"/>
      <c r="CAA2" s="793"/>
      <c r="CAB2" s="793"/>
      <c r="CAC2" s="793"/>
      <c r="CAD2" s="793"/>
      <c r="CAE2" s="793"/>
      <c r="CAF2" s="793"/>
      <c r="CAG2" s="793"/>
      <c r="CAH2" s="793"/>
      <c r="CAI2" s="793"/>
      <c r="CAJ2" s="793"/>
      <c r="CAK2" s="793"/>
      <c r="CAL2" s="793"/>
      <c r="CAM2" s="793"/>
      <c r="CAN2" s="793"/>
      <c r="CAO2" s="793"/>
      <c r="CAP2" s="793"/>
      <c r="CAQ2" s="793"/>
      <c r="CAR2" s="793"/>
      <c r="CAS2" s="793"/>
      <c r="CAT2" s="793"/>
      <c r="CAU2" s="793"/>
      <c r="CAV2" s="793"/>
      <c r="CAW2" s="793"/>
      <c r="CAX2" s="793"/>
      <c r="CAY2" s="793"/>
      <c r="CAZ2" s="793"/>
      <c r="CBA2" s="793"/>
      <c r="CBB2" s="793"/>
      <c r="CBC2" s="793"/>
      <c r="CBD2" s="793"/>
      <c r="CBE2" s="793"/>
      <c r="CBF2" s="793"/>
      <c r="CBG2" s="793"/>
      <c r="CBH2" s="793"/>
      <c r="CBI2" s="793"/>
      <c r="CBJ2" s="793"/>
      <c r="CBK2" s="793"/>
      <c r="CBL2" s="793"/>
      <c r="CBM2" s="793"/>
      <c r="CBN2" s="793"/>
      <c r="CBO2" s="793"/>
      <c r="CBP2" s="793"/>
      <c r="CBQ2" s="793"/>
      <c r="CBR2" s="793"/>
      <c r="CBS2" s="793"/>
      <c r="CBT2" s="793"/>
      <c r="CBU2" s="793"/>
      <c r="CBV2" s="793"/>
      <c r="CBW2" s="793"/>
      <c r="CBX2" s="793"/>
      <c r="CBY2" s="793"/>
      <c r="CBZ2" s="793"/>
      <c r="CCA2" s="793"/>
      <c r="CCB2" s="793"/>
      <c r="CCC2" s="793"/>
      <c r="CCD2" s="793"/>
      <c r="CCE2" s="793"/>
      <c r="CCF2" s="793"/>
      <c r="CCG2" s="793"/>
      <c r="CCH2" s="793"/>
      <c r="CCI2" s="793"/>
      <c r="CCJ2" s="793"/>
      <c r="CCK2" s="793"/>
      <c r="CCL2" s="793"/>
      <c r="CCM2" s="793"/>
      <c r="CCN2" s="793"/>
      <c r="CCO2" s="793"/>
      <c r="CCP2" s="793"/>
      <c r="CCQ2" s="793"/>
      <c r="CCR2" s="793"/>
      <c r="CCS2" s="793"/>
      <c r="CCT2" s="793"/>
      <c r="CCU2" s="793"/>
      <c r="CCV2" s="793"/>
      <c r="CCW2" s="793"/>
      <c r="CCX2" s="793"/>
      <c r="CCY2" s="793"/>
      <c r="CCZ2" s="793"/>
      <c r="CDA2" s="793"/>
      <c r="CDB2" s="793"/>
      <c r="CDC2" s="793"/>
      <c r="CDD2" s="793"/>
      <c r="CDE2" s="793"/>
      <c r="CDF2" s="793"/>
      <c r="CDG2" s="793"/>
      <c r="CDH2" s="793"/>
      <c r="CDI2" s="793"/>
      <c r="CDJ2" s="793"/>
      <c r="CDK2" s="793"/>
      <c r="CDL2" s="793"/>
      <c r="CDM2" s="793"/>
      <c r="CDN2" s="793"/>
      <c r="CDO2" s="793"/>
      <c r="CDP2" s="793"/>
      <c r="CDQ2" s="793"/>
      <c r="CDR2" s="793"/>
      <c r="CDS2" s="793"/>
      <c r="CDT2" s="793"/>
      <c r="CDU2" s="793"/>
      <c r="CDV2" s="793"/>
      <c r="CDW2" s="793"/>
      <c r="CDX2" s="793"/>
      <c r="CDY2" s="793"/>
      <c r="CDZ2" s="793"/>
      <c r="CEA2" s="793"/>
      <c r="CEB2" s="793"/>
      <c r="CEC2" s="793"/>
      <c r="CED2" s="793"/>
      <c r="CEE2" s="793"/>
      <c r="CEF2" s="793"/>
      <c r="CEG2" s="793"/>
      <c r="CEH2" s="793"/>
      <c r="CEI2" s="793"/>
      <c r="CEJ2" s="793"/>
      <c r="CEK2" s="793"/>
      <c r="CEL2" s="793"/>
      <c r="CEM2" s="793"/>
      <c r="CEN2" s="793"/>
      <c r="CEO2" s="793"/>
      <c r="CEP2" s="793"/>
      <c r="CEQ2" s="793"/>
      <c r="CER2" s="793"/>
      <c r="CES2" s="793"/>
      <c r="CET2" s="793"/>
      <c r="CEU2" s="793"/>
      <c r="CEV2" s="793"/>
      <c r="CEW2" s="793"/>
      <c r="CEX2" s="793"/>
      <c r="CEY2" s="793"/>
      <c r="CEZ2" s="793"/>
      <c r="CFA2" s="793"/>
      <c r="CFB2" s="793"/>
      <c r="CFC2" s="793"/>
      <c r="CFD2" s="793"/>
      <c r="CFE2" s="793"/>
      <c r="CFF2" s="793"/>
      <c r="CFG2" s="793"/>
      <c r="CFH2" s="793"/>
      <c r="CFI2" s="793"/>
      <c r="CFJ2" s="793"/>
      <c r="CFK2" s="793"/>
      <c r="CFL2" s="793"/>
      <c r="CFM2" s="793"/>
      <c r="CFN2" s="793"/>
      <c r="CFO2" s="793"/>
      <c r="CFP2" s="793"/>
      <c r="CFQ2" s="793"/>
      <c r="CFR2" s="793"/>
      <c r="CFS2" s="793"/>
      <c r="CFT2" s="793"/>
      <c r="CFU2" s="793"/>
      <c r="CFV2" s="793"/>
      <c r="CFW2" s="793"/>
      <c r="CFX2" s="793"/>
      <c r="CFY2" s="793"/>
      <c r="CFZ2" s="793"/>
      <c r="CGA2" s="793"/>
      <c r="CGB2" s="793"/>
      <c r="CGC2" s="793"/>
      <c r="CGD2" s="793"/>
      <c r="CGE2" s="793"/>
      <c r="CGF2" s="793"/>
      <c r="CGG2" s="793"/>
      <c r="CGH2" s="793"/>
      <c r="CGI2" s="793"/>
      <c r="CGJ2" s="793"/>
      <c r="CGK2" s="793"/>
      <c r="CGL2" s="793"/>
      <c r="CGM2" s="793"/>
      <c r="CGN2" s="793"/>
      <c r="CGO2" s="793"/>
      <c r="CGP2" s="793"/>
      <c r="CGQ2" s="793"/>
      <c r="CGR2" s="793"/>
      <c r="CGS2" s="793"/>
      <c r="CGT2" s="793"/>
      <c r="CGU2" s="793"/>
      <c r="CGV2" s="793"/>
      <c r="CGW2" s="793"/>
      <c r="CGX2" s="793"/>
      <c r="CGY2" s="793"/>
      <c r="CGZ2" s="793"/>
      <c r="CHA2" s="793"/>
      <c r="CHB2" s="793"/>
      <c r="CHC2" s="793"/>
      <c r="CHD2" s="793"/>
      <c r="CHE2" s="793"/>
      <c r="CHF2" s="793"/>
      <c r="CHG2" s="793"/>
      <c r="CHH2" s="793"/>
      <c r="CHI2" s="793"/>
      <c r="CHJ2" s="793"/>
      <c r="CHK2" s="793"/>
      <c r="CHL2" s="793"/>
      <c r="CHM2" s="793"/>
      <c r="CHN2" s="793"/>
      <c r="CHO2" s="793"/>
      <c r="CHP2" s="793"/>
      <c r="CHQ2" s="793"/>
      <c r="CHR2" s="793"/>
      <c r="CHS2" s="793"/>
      <c r="CHT2" s="793"/>
      <c r="CHU2" s="793"/>
      <c r="CHV2" s="793"/>
      <c r="CHW2" s="793"/>
      <c r="CHX2" s="793"/>
      <c r="CHY2" s="793"/>
      <c r="CHZ2" s="793"/>
      <c r="CIA2" s="793"/>
      <c r="CIB2" s="793"/>
      <c r="CIC2" s="793"/>
      <c r="CID2" s="793"/>
      <c r="CIE2" s="793"/>
      <c r="CIF2" s="793"/>
      <c r="CIG2" s="793"/>
      <c r="CIH2" s="793"/>
      <c r="CII2" s="793"/>
      <c r="CIJ2" s="793"/>
      <c r="CIK2" s="793"/>
      <c r="CIL2" s="793"/>
      <c r="CIM2" s="793"/>
      <c r="CIN2" s="793"/>
      <c r="CIO2" s="793"/>
      <c r="CIP2" s="793"/>
      <c r="CIQ2" s="793"/>
      <c r="CIR2" s="793"/>
      <c r="CIS2" s="793"/>
      <c r="CIT2" s="793"/>
      <c r="CIU2" s="793"/>
      <c r="CIV2" s="793"/>
      <c r="CIW2" s="793"/>
      <c r="CIX2" s="793"/>
      <c r="CIY2" s="793"/>
      <c r="CIZ2" s="793"/>
      <c r="CJA2" s="793"/>
      <c r="CJB2" s="793"/>
      <c r="CJC2" s="793"/>
      <c r="CJD2" s="793"/>
      <c r="CJE2" s="793"/>
      <c r="CJF2" s="793"/>
      <c r="CJG2" s="793"/>
      <c r="CJH2" s="793"/>
      <c r="CJI2" s="793"/>
      <c r="CJJ2" s="793"/>
      <c r="CJK2" s="793"/>
      <c r="CJL2" s="793"/>
      <c r="CJM2" s="793"/>
      <c r="CJN2" s="793"/>
      <c r="CJO2" s="793"/>
      <c r="CJP2" s="793"/>
      <c r="CJQ2" s="793"/>
      <c r="CJR2" s="793"/>
      <c r="CJS2" s="793"/>
      <c r="CJT2" s="793"/>
      <c r="CJU2" s="793"/>
      <c r="CJV2" s="793"/>
      <c r="CJW2" s="793"/>
      <c r="CJX2" s="793"/>
      <c r="CJY2" s="793"/>
      <c r="CJZ2" s="793"/>
      <c r="CKA2" s="793"/>
      <c r="CKB2" s="793"/>
      <c r="CKC2" s="793"/>
      <c r="CKD2" s="793"/>
      <c r="CKE2" s="793"/>
      <c r="CKF2" s="793"/>
      <c r="CKG2" s="793"/>
      <c r="CKH2" s="793"/>
      <c r="CKI2" s="793"/>
      <c r="CKJ2" s="793"/>
      <c r="CKK2" s="793"/>
      <c r="CKL2" s="793"/>
      <c r="CKM2" s="793"/>
      <c r="CKN2" s="793"/>
      <c r="CKO2" s="793"/>
      <c r="CKP2" s="793"/>
      <c r="CKQ2" s="793"/>
      <c r="CKR2" s="793"/>
      <c r="CKS2" s="793"/>
      <c r="CKT2" s="793"/>
      <c r="CKU2" s="793"/>
      <c r="CKV2" s="793"/>
      <c r="CKW2" s="793"/>
      <c r="CKX2" s="793"/>
      <c r="CKY2" s="793"/>
      <c r="CKZ2" s="793"/>
      <c r="CLA2" s="793"/>
      <c r="CLB2" s="793"/>
      <c r="CLC2" s="793"/>
      <c r="CLD2" s="793"/>
      <c r="CLE2" s="793"/>
      <c r="CLF2" s="793"/>
      <c r="CLG2" s="793"/>
      <c r="CLH2" s="793"/>
      <c r="CLI2" s="793"/>
      <c r="CLJ2" s="793"/>
      <c r="CLK2" s="793"/>
      <c r="CLL2" s="793"/>
      <c r="CLM2" s="793"/>
      <c r="CLN2" s="793"/>
      <c r="CLO2" s="793"/>
      <c r="CLP2" s="793"/>
      <c r="CLQ2" s="793"/>
      <c r="CLR2" s="793"/>
      <c r="CLS2" s="793"/>
      <c r="CLT2" s="793"/>
      <c r="CLU2" s="793"/>
      <c r="CLV2" s="793"/>
      <c r="CLW2" s="793"/>
      <c r="CLX2" s="793"/>
      <c r="CLY2" s="793"/>
      <c r="CLZ2" s="793"/>
      <c r="CMA2" s="793"/>
      <c r="CMB2" s="793"/>
      <c r="CMC2" s="793"/>
      <c r="CMD2" s="793"/>
      <c r="CME2" s="793"/>
      <c r="CMF2" s="793"/>
      <c r="CMG2" s="793"/>
      <c r="CMH2" s="793"/>
      <c r="CMI2" s="793"/>
      <c r="CMJ2" s="793"/>
      <c r="CMK2" s="793"/>
      <c r="CML2" s="793"/>
      <c r="CMM2" s="793"/>
      <c r="CMN2" s="793"/>
      <c r="CMO2" s="793"/>
      <c r="CMP2" s="793"/>
      <c r="CMQ2" s="793"/>
      <c r="CMR2" s="793"/>
      <c r="CMS2" s="793"/>
      <c r="CMT2" s="793"/>
      <c r="CMU2" s="793"/>
      <c r="CMV2" s="793"/>
      <c r="CMW2" s="793"/>
      <c r="CMX2" s="793"/>
      <c r="CMY2" s="793"/>
      <c r="CMZ2" s="793"/>
      <c r="CNA2" s="793"/>
      <c r="CNB2" s="793"/>
      <c r="CNC2" s="793"/>
      <c r="CND2" s="793"/>
      <c r="CNE2" s="793"/>
      <c r="CNF2" s="793"/>
      <c r="CNG2" s="793"/>
      <c r="CNH2" s="793"/>
      <c r="CNI2" s="793"/>
      <c r="CNJ2" s="793"/>
      <c r="CNK2" s="793"/>
      <c r="CNL2" s="793"/>
      <c r="CNM2" s="793"/>
      <c r="CNN2" s="793"/>
      <c r="CNO2" s="793"/>
      <c r="CNP2" s="793"/>
      <c r="CNQ2" s="793"/>
      <c r="CNR2" s="793"/>
      <c r="CNS2" s="793"/>
      <c r="CNT2" s="793"/>
      <c r="CNU2" s="793"/>
      <c r="CNV2" s="793"/>
      <c r="CNW2" s="793"/>
      <c r="CNX2" s="793"/>
      <c r="CNY2" s="793"/>
      <c r="CNZ2" s="793"/>
      <c r="COA2" s="793"/>
      <c r="COB2" s="793"/>
      <c r="COC2" s="793"/>
      <c r="COD2" s="793"/>
      <c r="COE2" s="793"/>
      <c r="COF2" s="793"/>
      <c r="COG2" s="793"/>
      <c r="COH2" s="793"/>
      <c r="COI2" s="793"/>
      <c r="COJ2" s="793"/>
      <c r="COK2" s="793"/>
      <c r="COL2" s="793"/>
      <c r="COM2" s="793"/>
      <c r="CON2" s="793"/>
      <c r="COO2" s="793"/>
      <c r="COP2" s="793"/>
      <c r="COQ2" s="793"/>
      <c r="COR2" s="793"/>
      <c r="COS2" s="793"/>
      <c r="COT2" s="793"/>
      <c r="COU2" s="793"/>
      <c r="COV2" s="793"/>
      <c r="COW2" s="793"/>
      <c r="COX2" s="793"/>
      <c r="COY2" s="793"/>
      <c r="COZ2" s="793"/>
      <c r="CPA2" s="793"/>
      <c r="CPB2" s="793"/>
      <c r="CPC2" s="793"/>
      <c r="CPD2" s="793"/>
      <c r="CPE2" s="793"/>
      <c r="CPF2" s="793"/>
      <c r="CPG2" s="793"/>
      <c r="CPH2" s="793"/>
      <c r="CPI2" s="793"/>
      <c r="CPJ2" s="793"/>
      <c r="CPK2" s="793"/>
      <c r="CPL2" s="793"/>
      <c r="CPM2" s="793"/>
      <c r="CPN2" s="793"/>
      <c r="CPO2" s="793"/>
      <c r="CPP2" s="793"/>
      <c r="CPQ2" s="793"/>
      <c r="CPR2" s="793"/>
      <c r="CPS2" s="793"/>
      <c r="CPT2" s="793"/>
      <c r="CPU2" s="793"/>
      <c r="CPV2" s="793"/>
      <c r="CPW2" s="793"/>
      <c r="CPX2" s="793"/>
      <c r="CPY2" s="793"/>
      <c r="CPZ2" s="793"/>
      <c r="CQA2" s="793"/>
      <c r="CQB2" s="793"/>
      <c r="CQC2" s="793"/>
      <c r="CQD2" s="793"/>
      <c r="CQE2" s="793"/>
      <c r="CQF2" s="793"/>
      <c r="CQG2" s="793"/>
      <c r="CQH2" s="793"/>
      <c r="CQI2" s="793"/>
      <c r="CQJ2" s="793"/>
      <c r="CQK2" s="793"/>
      <c r="CQL2" s="793"/>
      <c r="CQM2" s="793"/>
      <c r="CQN2" s="793"/>
      <c r="CQO2" s="793"/>
      <c r="CQP2" s="793"/>
      <c r="CQQ2" s="793"/>
      <c r="CQR2" s="793"/>
      <c r="CQS2" s="793"/>
      <c r="CQT2" s="793"/>
      <c r="CQU2" s="793"/>
      <c r="CQV2" s="793"/>
      <c r="CQW2" s="793"/>
      <c r="CQX2" s="793"/>
      <c r="CQY2" s="793"/>
      <c r="CQZ2" s="793"/>
      <c r="CRA2" s="793"/>
      <c r="CRB2" s="793"/>
      <c r="CRC2" s="793"/>
      <c r="CRD2" s="793"/>
      <c r="CRE2" s="793"/>
      <c r="CRF2" s="793"/>
      <c r="CRG2" s="793"/>
      <c r="CRH2" s="793"/>
      <c r="CRI2" s="793"/>
      <c r="CRJ2" s="793"/>
      <c r="CRK2" s="793"/>
      <c r="CRL2" s="793"/>
      <c r="CRM2" s="793"/>
      <c r="CRN2" s="793"/>
      <c r="CRO2" s="793"/>
      <c r="CRP2" s="793"/>
      <c r="CRQ2" s="793"/>
      <c r="CRR2" s="793"/>
      <c r="CRS2" s="793"/>
      <c r="CRT2" s="793"/>
      <c r="CRU2" s="793"/>
      <c r="CRV2" s="793"/>
      <c r="CRW2" s="793"/>
      <c r="CRX2" s="793"/>
      <c r="CRY2" s="793"/>
      <c r="CRZ2" s="793"/>
      <c r="CSA2" s="793"/>
      <c r="CSB2" s="793"/>
      <c r="CSC2" s="793"/>
      <c r="CSD2" s="793"/>
      <c r="CSE2" s="793"/>
      <c r="CSF2" s="793"/>
      <c r="CSG2" s="793"/>
      <c r="CSH2" s="793"/>
      <c r="CSI2" s="793"/>
      <c r="CSJ2" s="793"/>
      <c r="CSK2" s="793"/>
      <c r="CSL2" s="793"/>
      <c r="CSM2" s="793"/>
      <c r="CSN2" s="793"/>
      <c r="CSO2" s="793"/>
      <c r="CSP2" s="793"/>
      <c r="CSQ2" s="793"/>
      <c r="CSR2" s="793"/>
      <c r="CSS2" s="793"/>
      <c r="CST2" s="793"/>
      <c r="CSU2" s="793"/>
      <c r="CSV2" s="793"/>
      <c r="CSW2" s="793"/>
      <c r="CSX2" s="793"/>
      <c r="CSY2" s="793"/>
      <c r="CSZ2" s="793"/>
      <c r="CTA2" s="793"/>
      <c r="CTB2" s="793"/>
      <c r="CTC2" s="793"/>
      <c r="CTD2" s="793"/>
      <c r="CTE2" s="793"/>
      <c r="CTF2" s="793"/>
      <c r="CTG2" s="793"/>
      <c r="CTH2" s="793"/>
      <c r="CTI2" s="793"/>
      <c r="CTJ2" s="793"/>
      <c r="CTK2" s="793"/>
      <c r="CTL2" s="793"/>
      <c r="CTM2" s="793"/>
      <c r="CTN2" s="793"/>
      <c r="CTO2" s="793"/>
      <c r="CTP2" s="793"/>
      <c r="CTQ2" s="793"/>
      <c r="CTR2" s="793"/>
      <c r="CTS2" s="793"/>
      <c r="CTT2" s="793"/>
      <c r="CTU2" s="793"/>
      <c r="CTV2" s="793"/>
      <c r="CTW2" s="793"/>
      <c r="CTX2" s="793"/>
      <c r="CTY2" s="793"/>
      <c r="CTZ2" s="793"/>
      <c r="CUA2" s="793"/>
      <c r="CUB2" s="793"/>
      <c r="CUC2" s="793"/>
      <c r="CUD2" s="793"/>
      <c r="CUE2" s="793"/>
      <c r="CUF2" s="793"/>
      <c r="CUG2" s="793"/>
      <c r="CUH2" s="793"/>
      <c r="CUI2" s="793"/>
      <c r="CUJ2" s="793"/>
      <c r="CUK2" s="793"/>
      <c r="CUL2" s="793"/>
      <c r="CUM2" s="793"/>
      <c r="CUN2" s="793"/>
      <c r="CUO2" s="793"/>
      <c r="CUP2" s="793"/>
      <c r="CUQ2" s="793"/>
      <c r="CUR2" s="793"/>
      <c r="CUS2" s="793"/>
      <c r="CUT2" s="793"/>
      <c r="CUU2" s="793"/>
      <c r="CUV2" s="793"/>
      <c r="CUW2" s="793"/>
      <c r="CUX2" s="793"/>
      <c r="CUY2" s="793"/>
      <c r="CUZ2" s="793"/>
      <c r="CVA2" s="793"/>
      <c r="CVB2" s="793"/>
      <c r="CVC2" s="793"/>
      <c r="CVD2" s="793"/>
      <c r="CVE2" s="793"/>
      <c r="CVF2" s="793"/>
      <c r="CVG2" s="793"/>
      <c r="CVH2" s="793"/>
      <c r="CVI2" s="793"/>
      <c r="CVJ2" s="793"/>
      <c r="CVK2" s="793"/>
      <c r="CVL2" s="793"/>
      <c r="CVM2" s="793"/>
      <c r="CVN2" s="793"/>
      <c r="CVO2" s="793"/>
      <c r="CVP2" s="793"/>
      <c r="CVQ2" s="793"/>
      <c r="CVR2" s="793"/>
      <c r="CVS2" s="793"/>
      <c r="CVT2" s="793"/>
      <c r="CVU2" s="793"/>
      <c r="CVV2" s="793"/>
      <c r="CVW2" s="793"/>
      <c r="CVX2" s="793"/>
      <c r="CVY2" s="793"/>
      <c r="CVZ2" s="793"/>
      <c r="CWA2" s="793"/>
      <c r="CWB2" s="793"/>
      <c r="CWC2" s="793"/>
      <c r="CWD2" s="793"/>
      <c r="CWE2" s="793"/>
      <c r="CWF2" s="793"/>
      <c r="CWG2" s="793"/>
      <c r="CWH2" s="793"/>
      <c r="CWI2" s="793"/>
      <c r="CWJ2" s="793"/>
      <c r="CWK2" s="793"/>
      <c r="CWL2" s="793"/>
      <c r="CWM2" s="793"/>
      <c r="CWN2" s="793"/>
      <c r="CWO2" s="793"/>
      <c r="CWP2" s="793"/>
      <c r="CWQ2" s="793"/>
      <c r="CWR2" s="793"/>
      <c r="CWS2" s="793"/>
      <c r="CWT2" s="793"/>
      <c r="CWU2" s="793"/>
      <c r="CWV2" s="793"/>
      <c r="CWW2" s="793"/>
      <c r="CWX2" s="793"/>
      <c r="CWY2" s="793"/>
      <c r="CWZ2" s="793"/>
      <c r="CXA2" s="793"/>
      <c r="CXB2" s="793"/>
      <c r="CXC2" s="793"/>
      <c r="CXD2" s="793"/>
      <c r="CXE2" s="793"/>
      <c r="CXF2" s="793"/>
      <c r="CXG2" s="793"/>
      <c r="CXH2" s="793"/>
      <c r="CXI2" s="793"/>
      <c r="CXJ2" s="793"/>
      <c r="CXK2" s="793"/>
      <c r="CXL2" s="793"/>
      <c r="CXM2" s="793"/>
      <c r="CXN2" s="793"/>
      <c r="CXO2" s="793"/>
      <c r="CXP2" s="793"/>
      <c r="CXQ2" s="793"/>
      <c r="CXR2" s="793"/>
      <c r="CXS2" s="793"/>
      <c r="CXT2" s="793"/>
      <c r="CXU2" s="793"/>
      <c r="CXV2" s="793"/>
      <c r="CXW2" s="793"/>
      <c r="CXX2" s="793"/>
      <c r="CXY2" s="793"/>
      <c r="CXZ2" s="793"/>
      <c r="CYA2" s="793"/>
      <c r="CYB2" s="793"/>
      <c r="CYC2" s="793"/>
      <c r="CYD2" s="793"/>
      <c r="CYE2" s="793"/>
      <c r="CYF2" s="793"/>
      <c r="CYG2" s="793"/>
      <c r="CYH2" s="793"/>
      <c r="CYI2" s="793"/>
      <c r="CYJ2" s="793"/>
      <c r="CYK2" s="793"/>
      <c r="CYL2" s="793"/>
      <c r="CYM2" s="793"/>
      <c r="CYN2" s="793"/>
      <c r="CYO2" s="793"/>
      <c r="CYP2" s="793"/>
      <c r="CYQ2" s="793"/>
      <c r="CYR2" s="793"/>
      <c r="CYS2" s="793"/>
      <c r="CYT2" s="793"/>
      <c r="CYU2" s="793"/>
      <c r="CYV2" s="793"/>
      <c r="CYW2" s="793"/>
      <c r="CYX2" s="793"/>
      <c r="CYY2" s="793"/>
      <c r="CYZ2" s="793"/>
      <c r="CZA2" s="793"/>
      <c r="CZB2" s="793"/>
      <c r="CZC2" s="793"/>
      <c r="CZD2" s="793"/>
      <c r="CZE2" s="793"/>
      <c r="CZF2" s="793"/>
      <c r="CZG2" s="793"/>
      <c r="CZH2" s="793"/>
      <c r="CZI2" s="793"/>
      <c r="CZJ2" s="793"/>
      <c r="CZK2" s="793"/>
      <c r="CZL2" s="793"/>
      <c r="CZM2" s="793"/>
      <c r="CZN2" s="793"/>
      <c r="CZO2" s="793"/>
      <c r="CZP2" s="793"/>
      <c r="CZQ2" s="793"/>
      <c r="CZR2" s="793"/>
      <c r="CZS2" s="793"/>
      <c r="CZT2" s="793"/>
      <c r="CZU2" s="793"/>
      <c r="CZV2" s="793"/>
      <c r="CZW2" s="793"/>
      <c r="CZX2" s="793"/>
      <c r="CZY2" s="793"/>
      <c r="CZZ2" s="793"/>
      <c r="DAA2" s="793"/>
      <c r="DAB2" s="793"/>
      <c r="DAC2" s="793"/>
      <c r="DAD2" s="793"/>
      <c r="DAE2" s="793"/>
      <c r="DAF2" s="793"/>
      <c r="DAG2" s="793"/>
      <c r="DAH2" s="793"/>
      <c r="DAI2" s="793"/>
      <c r="DAJ2" s="793"/>
      <c r="DAK2" s="793"/>
      <c r="DAL2" s="793"/>
      <c r="DAM2" s="793"/>
      <c r="DAN2" s="793"/>
      <c r="DAO2" s="793"/>
      <c r="DAP2" s="793"/>
      <c r="DAQ2" s="793"/>
      <c r="DAR2" s="793"/>
      <c r="DAS2" s="793"/>
      <c r="DAT2" s="793"/>
      <c r="DAU2" s="793"/>
      <c r="DAV2" s="793"/>
      <c r="DAW2" s="793"/>
      <c r="DAX2" s="793"/>
      <c r="DAY2" s="793"/>
      <c r="DAZ2" s="793"/>
      <c r="DBA2" s="793"/>
      <c r="DBB2" s="793"/>
      <c r="DBC2" s="793"/>
      <c r="DBD2" s="793"/>
      <c r="DBE2" s="793"/>
      <c r="DBF2" s="793"/>
      <c r="DBG2" s="793"/>
      <c r="DBH2" s="793"/>
      <c r="DBI2" s="793"/>
      <c r="DBJ2" s="793"/>
      <c r="DBK2" s="793"/>
      <c r="DBL2" s="793"/>
      <c r="DBM2" s="793"/>
      <c r="DBN2" s="793"/>
      <c r="DBO2" s="793"/>
      <c r="DBP2" s="793"/>
      <c r="DBQ2" s="793"/>
      <c r="DBR2" s="793"/>
      <c r="DBS2" s="793"/>
      <c r="DBT2" s="793"/>
      <c r="DBU2" s="793"/>
      <c r="DBV2" s="793"/>
      <c r="DBW2" s="793"/>
      <c r="DBX2" s="793"/>
      <c r="DBY2" s="793"/>
      <c r="DBZ2" s="793"/>
      <c r="DCA2" s="793"/>
      <c r="DCB2" s="793"/>
      <c r="DCC2" s="793"/>
      <c r="DCD2" s="793"/>
      <c r="DCE2" s="793"/>
      <c r="DCF2" s="793"/>
      <c r="DCG2" s="793"/>
      <c r="DCH2" s="793"/>
      <c r="DCI2" s="793"/>
      <c r="DCJ2" s="793"/>
      <c r="DCK2" s="793"/>
      <c r="DCL2" s="793"/>
      <c r="DCM2" s="793"/>
      <c r="DCN2" s="793"/>
      <c r="DCO2" s="793"/>
      <c r="DCP2" s="793"/>
      <c r="DCQ2" s="793"/>
      <c r="DCR2" s="793"/>
      <c r="DCS2" s="793"/>
      <c r="DCT2" s="793"/>
      <c r="DCU2" s="793"/>
      <c r="DCV2" s="793"/>
      <c r="DCW2" s="793"/>
      <c r="DCX2" s="793"/>
      <c r="DCY2" s="793"/>
      <c r="DCZ2" s="793"/>
      <c r="DDA2" s="793"/>
      <c r="DDB2" s="793"/>
      <c r="DDC2" s="793"/>
      <c r="DDD2" s="793"/>
      <c r="DDE2" s="793"/>
      <c r="DDF2" s="793"/>
      <c r="DDG2" s="793"/>
      <c r="DDH2" s="793"/>
      <c r="DDI2" s="793"/>
      <c r="DDJ2" s="793"/>
      <c r="DDK2" s="793"/>
      <c r="DDL2" s="793"/>
      <c r="DDM2" s="793"/>
      <c r="DDN2" s="793"/>
      <c r="DDO2" s="793"/>
      <c r="DDP2" s="793"/>
      <c r="DDQ2" s="793"/>
      <c r="DDR2" s="793"/>
      <c r="DDS2" s="793"/>
      <c r="DDT2" s="793"/>
      <c r="DDU2" s="793"/>
      <c r="DDV2" s="793"/>
      <c r="DDW2" s="793"/>
      <c r="DDX2" s="793"/>
      <c r="DDY2" s="793"/>
      <c r="DDZ2" s="793"/>
      <c r="DEA2" s="793"/>
      <c r="DEB2" s="793"/>
      <c r="DEC2" s="793"/>
      <c r="DED2" s="793"/>
      <c r="DEE2" s="793"/>
      <c r="DEF2" s="793"/>
      <c r="DEG2" s="793"/>
      <c r="DEH2" s="793"/>
      <c r="DEI2" s="793"/>
      <c r="DEJ2" s="793"/>
      <c r="DEK2" s="793"/>
      <c r="DEL2" s="793"/>
      <c r="DEM2" s="793"/>
      <c r="DEN2" s="793"/>
      <c r="DEO2" s="793"/>
      <c r="DEP2" s="793"/>
      <c r="DEQ2" s="793"/>
      <c r="DER2" s="793"/>
      <c r="DES2" s="793"/>
      <c r="DET2" s="793"/>
      <c r="DEU2" s="793"/>
      <c r="DEV2" s="793"/>
      <c r="DEW2" s="793"/>
      <c r="DEX2" s="793"/>
      <c r="DEY2" s="793"/>
      <c r="DEZ2" s="793"/>
      <c r="DFA2" s="793"/>
      <c r="DFB2" s="793"/>
      <c r="DFC2" s="793"/>
      <c r="DFD2" s="793"/>
      <c r="DFE2" s="793"/>
      <c r="DFF2" s="793"/>
      <c r="DFG2" s="793"/>
      <c r="DFH2" s="793"/>
      <c r="DFI2" s="793"/>
      <c r="DFJ2" s="793"/>
      <c r="DFK2" s="793"/>
      <c r="DFL2" s="793"/>
      <c r="DFM2" s="793"/>
      <c r="DFN2" s="793"/>
      <c r="DFO2" s="793"/>
      <c r="DFP2" s="793"/>
      <c r="DFQ2" s="793"/>
      <c r="DFR2" s="793"/>
      <c r="DFS2" s="793"/>
      <c r="DFT2" s="793"/>
      <c r="DFU2" s="793"/>
      <c r="DFV2" s="793"/>
      <c r="DFW2" s="793"/>
      <c r="DFX2" s="793"/>
      <c r="DFY2" s="793"/>
      <c r="DFZ2" s="793"/>
      <c r="DGA2" s="793"/>
      <c r="DGB2" s="793"/>
      <c r="DGC2" s="793"/>
      <c r="DGD2" s="793"/>
      <c r="DGE2" s="793"/>
      <c r="DGF2" s="793"/>
      <c r="DGG2" s="793"/>
      <c r="DGH2" s="793"/>
      <c r="DGI2" s="793"/>
      <c r="DGJ2" s="793"/>
      <c r="DGK2" s="793"/>
      <c r="DGL2" s="793"/>
      <c r="DGM2" s="793"/>
      <c r="DGN2" s="793"/>
      <c r="DGO2" s="793"/>
      <c r="DGP2" s="793"/>
      <c r="DGQ2" s="793"/>
      <c r="DGR2" s="793"/>
      <c r="DGS2" s="793"/>
      <c r="DGT2" s="793"/>
      <c r="DGU2" s="793"/>
      <c r="DGV2" s="793"/>
      <c r="DGW2" s="793"/>
      <c r="DGX2" s="793"/>
      <c r="DGY2" s="793"/>
      <c r="DGZ2" s="793"/>
      <c r="DHA2" s="793"/>
      <c r="DHB2" s="793"/>
      <c r="DHC2" s="793"/>
      <c r="DHD2" s="793"/>
      <c r="DHE2" s="793"/>
      <c r="DHF2" s="793"/>
      <c r="DHG2" s="793"/>
      <c r="DHH2" s="793"/>
      <c r="DHI2" s="793"/>
      <c r="DHJ2" s="793"/>
      <c r="DHK2" s="793"/>
      <c r="DHL2" s="793"/>
      <c r="DHM2" s="793"/>
      <c r="DHN2" s="793"/>
      <c r="DHO2" s="793"/>
      <c r="DHP2" s="793"/>
      <c r="DHQ2" s="793"/>
      <c r="DHR2" s="793"/>
      <c r="DHS2" s="793"/>
      <c r="DHT2" s="793"/>
      <c r="DHU2" s="793"/>
      <c r="DHV2" s="793"/>
      <c r="DHW2" s="793"/>
      <c r="DHX2" s="793"/>
      <c r="DHY2" s="793"/>
      <c r="DHZ2" s="793"/>
      <c r="DIA2" s="793"/>
      <c r="DIB2" s="793"/>
      <c r="DIC2" s="793"/>
      <c r="DID2" s="793"/>
      <c r="DIE2" s="793"/>
      <c r="DIF2" s="793"/>
      <c r="DIG2" s="793"/>
      <c r="DIH2" s="793"/>
      <c r="DII2" s="793"/>
      <c r="DIJ2" s="793"/>
      <c r="DIK2" s="793"/>
      <c r="DIL2" s="793"/>
      <c r="DIM2" s="793"/>
      <c r="DIN2" s="793"/>
      <c r="DIO2" s="793"/>
      <c r="DIP2" s="793"/>
      <c r="DIQ2" s="793"/>
      <c r="DIR2" s="793"/>
      <c r="DIS2" s="793"/>
      <c r="DIT2" s="793"/>
      <c r="DIU2" s="793"/>
      <c r="DIV2" s="793"/>
      <c r="DIW2" s="793"/>
      <c r="DIX2" s="793"/>
      <c r="DIY2" s="793"/>
      <c r="DIZ2" s="793"/>
      <c r="DJA2" s="793"/>
      <c r="DJB2" s="793"/>
      <c r="DJC2" s="793"/>
      <c r="DJD2" s="793"/>
      <c r="DJE2" s="793"/>
      <c r="DJF2" s="793"/>
      <c r="DJG2" s="793"/>
      <c r="DJH2" s="793"/>
      <c r="DJI2" s="793"/>
      <c r="DJJ2" s="793"/>
      <c r="DJK2" s="793"/>
      <c r="DJL2" s="793"/>
      <c r="DJM2" s="793"/>
      <c r="DJN2" s="793"/>
      <c r="DJO2" s="793"/>
      <c r="DJP2" s="793"/>
      <c r="DJQ2" s="793"/>
      <c r="DJR2" s="793"/>
      <c r="DJS2" s="793"/>
      <c r="DJT2" s="793"/>
      <c r="DJU2" s="793"/>
      <c r="DJV2" s="793"/>
      <c r="DJW2" s="793"/>
      <c r="DJX2" s="793"/>
      <c r="DJY2" s="793"/>
      <c r="DJZ2" s="793"/>
      <c r="DKA2" s="793"/>
      <c r="DKB2" s="793"/>
      <c r="DKC2" s="793"/>
      <c r="DKD2" s="793"/>
      <c r="DKE2" s="793"/>
      <c r="DKF2" s="793"/>
      <c r="DKG2" s="793"/>
      <c r="DKH2" s="793"/>
      <c r="DKI2" s="793"/>
      <c r="DKJ2" s="793"/>
      <c r="DKK2" s="793"/>
      <c r="DKL2" s="793"/>
      <c r="DKM2" s="793"/>
      <c r="DKN2" s="793"/>
      <c r="DKO2" s="793"/>
      <c r="DKP2" s="793"/>
      <c r="DKQ2" s="793"/>
      <c r="DKR2" s="793"/>
      <c r="DKS2" s="793"/>
      <c r="DKT2" s="793"/>
      <c r="DKU2" s="793"/>
      <c r="DKV2" s="793"/>
      <c r="DKW2" s="793"/>
      <c r="DKX2" s="793"/>
      <c r="DKY2" s="793"/>
      <c r="DKZ2" s="793"/>
      <c r="DLA2" s="793"/>
      <c r="DLB2" s="793"/>
      <c r="DLC2" s="793"/>
      <c r="DLD2" s="793"/>
      <c r="DLE2" s="793"/>
      <c r="DLF2" s="793"/>
      <c r="DLG2" s="793"/>
      <c r="DLH2" s="793"/>
      <c r="DLI2" s="793"/>
      <c r="DLJ2" s="793"/>
      <c r="DLK2" s="793"/>
      <c r="DLL2" s="793"/>
      <c r="DLM2" s="793"/>
      <c r="DLN2" s="793"/>
      <c r="DLO2" s="793"/>
      <c r="DLP2" s="793"/>
      <c r="DLQ2" s="793"/>
      <c r="DLR2" s="793"/>
      <c r="DLS2" s="793"/>
      <c r="DLT2" s="793"/>
      <c r="DLU2" s="793"/>
      <c r="DLV2" s="793"/>
      <c r="DLW2" s="793"/>
      <c r="DLX2" s="793"/>
      <c r="DLY2" s="793"/>
      <c r="DLZ2" s="793"/>
      <c r="DMA2" s="793"/>
      <c r="DMB2" s="793"/>
      <c r="DMC2" s="793"/>
      <c r="DMD2" s="793"/>
      <c r="DME2" s="793"/>
      <c r="DMF2" s="793"/>
      <c r="DMG2" s="793"/>
      <c r="DMH2" s="793"/>
      <c r="DMI2" s="793"/>
      <c r="DMJ2" s="793"/>
      <c r="DMK2" s="793"/>
      <c r="DML2" s="793"/>
      <c r="DMM2" s="793"/>
      <c r="DMN2" s="793"/>
      <c r="DMO2" s="793"/>
      <c r="DMP2" s="793"/>
      <c r="DMQ2" s="793"/>
      <c r="DMR2" s="793"/>
      <c r="DMS2" s="793"/>
      <c r="DMT2" s="793"/>
      <c r="DMU2" s="793"/>
      <c r="DMV2" s="793"/>
      <c r="DMW2" s="793"/>
      <c r="DMX2" s="793"/>
      <c r="DMY2" s="793"/>
      <c r="DMZ2" s="793"/>
      <c r="DNA2" s="793"/>
      <c r="DNB2" s="793"/>
      <c r="DNC2" s="793"/>
      <c r="DND2" s="793"/>
      <c r="DNE2" s="793"/>
      <c r="DNF2" s="793"/>
      <c r="DNG2" s="793"/>
      <c r="DNH2" s="793"/>
      <c r="DNI2" s="793"/>
      <c r="DNJ2" s="793"/>
      <c r="DNK2" s="793"/>
      <c r="DNL2" s="793"/>
      <c r="DNM2" s="793"/>
      <c r="DNN2" s="793"/>
      <c r="DNO2" s="793"/>
      <c r="DNP2" s="793"/>
      <c r="DNQ2" s="793"/>
      <c r="DNR2" s="793"/>
      <c r="DNS2" s="793"/>
      <c r="DNT2" s="793"/>
      <c r="DNU2" s="793"/>
      <c r="DNV2" s="793"/>
      <c r="DNW2" s="793"/>
      <c r="DNX2" s="793"/>
      <c r="DNY2" s="793"/>
      <c r="DNZ2" s="793"/>
      <c r="DOA2" s="793"/>
      <c r="DOB2" s="793"/>
      <c r="DOC2" s="793"/>
      <c r="DOD2" s="793"/>
      <c r="DOE2" s="793"/>
      <c r="DOF2" s="793"/>
      <c r="DOG2" s="793"/>
      <c r="DOH2" s="793"/>
      <c r="DOI2" s="793"/>
      <c r="DOJ2" s="793"/>
      <c r="DOK2" s="793"/>
      <c r="DOL2" s="793"/>
      <c r="DOM2" s="793"/>
      <c r="DON2" s="793"/>
      <c r="DOO2" s="793"/>
      <c r="DOP2" s="793"/>
      <c r="DOQ2" s="793"/>
      <c r="DOR2" s="793"/>
      <c r="DOS2" s="793"/>
      <c r="DOT2" s="793"/>
      <c r="DOU2" s="793"/>
      <c r="DOV2" s="793"/>
      <c r="DOW2" s="793"/>
      <c r="DOX2" s="793"/>
      <c r="DOY2" s="793"/>
      <c r="DOZ2" s="793"/>
      <c r="DPA2" s="793"/>
      <c r="DPB2" s="793"/>
      <c r="DPC2" s="793"/>
      <c r="DPD2" s="793"/>
      <c r="DPE2" s="793"/>
      <c r="DPF2" s="793"/>
      <c r="DPG2" s="793"/>
      <c r="DPH2" s="793"/>
      <c r="DPI2" s="793"/>
      <c r="DPJ2" s="793"/>
      <c r="DPK2" s="793"/>
      <c r="DPL2" s="793"/>
      <c r="DPM2" s="793"/>
      <c r="DPN2" s="793"/>
      <c r="DPO2" s="793"/>
      <c r="DPP2" s="793"/>
      <c r="DPQ2" s="793"/>
      <c r="DPR2" s="793"/>
      <c r="DPS2" s="793"/>
      <c r="DPT2" s="793"/>
      <c r="DPU2" s="793"/>
      <c r="DPV2" s="793"/>
      <c r="DPW2" s="793"/>
      <c r="DPX2" s="793"/>
      <c r="DPY2" s="793"/>
      <c r="DPZ2" s="793"/>
      <c r="DQA2" s="793"/>
      <c r="DQB2" s="793"/>
      <c r="DQC2" s="793"/>
      <c r="DQD2" s="793"/>
      <c r="DQE2" s="793"/>
      <c r="DQF2" s="793"/>
      <c r="DQG2" s="793"/>
      <c r="DQH2" s="793"/>
      <c r="DQI2" s="793"/>
      <c r="DQJ2" s="793"/>
      <c r="DQK2" s="793"/>
      <c r="DQL2" s="793"/>
      <c r="DQM2" s="793"/>
      <c r="DQN2" s="793"/>
      <c r="DQO2" s="793"/>
      <c r="DQP2" s="793"/>
      <c r="DQQ2" s="793"/>
      <c r="DQR2" s="793"/>
      <c r="DQS2" s="793"/>
      <c r="DQT2" s="793"/>
      <c r="DQU2" s="793"/>
      <c r="DQV2" s="793"/>
      <c r="DQW2" s="793"/>
      <c r="DQX2" s="793"/>
      <c r="DQY2" s="793"/>
      <c r="DQZ2" s="793"/>
      <c r="DRA2" s="793"/>
      <c r="DRB2" s="793"/>
      <c r="DRC2" s="793"/>
      <c r="DRD2" s="793"/>
      <c r="DRE2" s="793"/>
      <c r="DRF2" s="793"/>
      <c r="DRG2" s="793"/>
      <c r="DRH2" s="793"/>
      <c r="DRI2" s="793"/>
      <c r="DRJ2" s="793"/>
      <c r="DRK2" s="793"/>
      <c r="DRL2" s="793"/>
      <c r="DRM2" s="793"/>
      <c r="DRN2" s="793"/>
      <c r="DRO2" s="793"/>
      <c r="DRP2" s="793"/>
      <c r="DRQ2" s="793"/>
      <c r="DRR2" s="793"/>
      <c r="DRS2" s="793"/>
      <c r="DRT2" s="793"/>
      <c r="DRU2" s="793"/>
      <c r="DRV2" s="793"/>
      <c r="DRW2" s="793"/>
      <c r="DRX2" s="793"/>
      <c r="DRY2" s="793"/>
      <c r="DRZ2" s="793"/>
      <c r="DSA2" s="793"/>
      <c r="DSB2" s="793"/>
      <c r="DSC2" s="793"/>
      <c r="DSD2" s="793"/>
      <c r="DSE2" s="793"/>
      <c r="DSF2" s="793"/>
      <c r="DSG2" s="793"/>
      <c r="DSH2" s="793"/>
      <c r="DSI2" s="793"/>
      <c r="DSJ2" s="793"/>
      <c r="DSK2" s="793"/>
      <c r="DSL2" s="793"/>
      <c r="DSM2" s="793"/>
      <c r="DSN2" s="793"/>
      <c r="DSO2" s="793"/>
      <c r="DSP2" s="793"/>
      <c r="DSQ2" s="793"/>
      <c r="DSR2" s="793"/>
      <c r="DSS2" s="793"/>
      <c r="DST2" s="793"/>
      <c r="DSU2" s="793"/>
      <c r="DSV2" s="793"/>
      <c r="DSW2" s="793"/>
      <c r="DSX2" s="793"/>
      <c r="DSY2" s="793"/>
      <c r="DSZ2" s="793"/>
      <c r="DTA2" s="793"/>
      <c r="DTB2" s="793"/>
      <c r="DTC2" s="793"/>
      <c r="DTD2" s="793"/>
      <c r="DTE2" s="793"/>
      <c r="DTF2" s="793"/>
      <c r="DTG2" s="793"/>
      <c r="DTH2" s="793"/>
      <c r="DTI2" s="793"/>
      <c r="DTJ2" s="793"/>
      <c r="DTK2" s="793"/>
      <c r="DTL2" s="793"/>
      <c r="DTM2" s="793"/>
      <c r="DTN2" s="793"/>
      <c r="DTO2" s="793"/>
      <c r="DTP2" s="793"/>
      <c r="DTQ2" s="793"/>
      <c r="DTR2" s="793"/>
      <c r="DTS2" s="793"/>
      <c r="DTT2" s="793"/>
      <c r="DTU2" s="793"/>
      <c r="DTV2" s="793"/>
      <c r="DTW2" s="793"/>
      <c r="DTX2" s="793"/>
      <c r="DTY2" s="793"/>
      <c r="DTZ2" s="793"/>
      <c r="DUA2" s="793"/>
      <c r="DUB2" s="793"/>
      <c r="DUC2" s="793"/>
      <c r="DUD2" s="793"/>
      <c r="DUE2" s="793"/>
      <c r="DUF2" s="793"/>
      <c r="DUG2" s="793"/>
      <c r="DUH2" s="793"/>
      <c r="DUI2" s="793"/>
      <c r="DUJ2" s="793"/>
      <c r="DUK2" s="793"/>
      <c r="DUL2" s="793"/>
      <c r="DUM2" s="793"/>
      <c r="DUN2" s="793"/>
      <c r="DUO2" s="793"/>
      <c r="DUP2" s="793"/>
      <c r="DUQ2" s="793"/>
      <c r="DUR2" s="793"/>
      <c r="DUS2" s="793"/>
      <c r="DUT2" s="793"/>
      <c r="DUU2" s="793"/>
      <c r="DUV2" s="793"/>
      <c r="DUW2" s="793"/>
      <c r="DUX2" s="793"/>
      <c r="DUY2" s="793"/>
      <c r="DUZ2" s="793"/>
      <c r="DVA2" s="793"/>
      <c r="DVB2" s="793"/>
      <c r="DVC2" s="793"/>
      <c r="DVD2" s="793"/>
      <c r="DVE2" s="793"/>
      <c r="DVF2" s="793"/>
      <c r="DVG2" s="793"/>
      <c r="DVH2" s="793"/>
      <c r="DVI2" s="793"/>
      <c r="DVJ2" s="793"/>
      <c r="DVK2" s="793"/>
      <c r="DVL2" s="793"/>
      <c r="DVM2" s="793"/>
      <c r="DVN2" s="793"/>
      <c r="DVO2" s="793"/>
      <c r="DVP2" s="793"/>
      <c r="DVQ2" s="793"/>
      <c r="DVR2" s="793"/>
      <c r="DVS2" s="793"/>
      <c r="DVT2" s="793"/>
      <c r="DVU2" s="793"/>
      <c r="DVV2" s="793"/>
      <c r="DVW2" s="793"/>
      <c r="DVX2" s="793"/>
      <c r="DVY2" s="793"/>
      <c r="DVZ2" s="793"/>
      <c r="DWA2" s="793"/>
      <c r="DWB2" s="793"/>
      <c r="DWC2" s="793"/>
      <c r="DWD2" s="793"/>
      <c r="DWE2" s="793"/>
      <c r="DWF2" s="793"/>
      <c r="DWG2" s="793"/>
      <c r="DWH2" s="793"/>
      <c r="DWI2" s="793"/>
      <c r="DWJ2" s="793"/>
      <c r="DWK2" s="793"/>
      <c r="DWL2" s="793"/>
      <c r="DWM2" s="793"/>
      <c r="DWN2" s="793"/>
      <c r="DWO2" s="793"/>
      <c r="DWP2" s="793"/>
      <c r="DWQ2" s="793"/>
      <c r="DWR2" s="793"/>
    </row>
    <row r="3" spans="1:3320" s="242" customFormat="1" ht="14.45" customHeight="1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  <c r="AG3" s="793"/>
      <c r="AH3" s="793"/>
      <c r="AI3" s="793"/>
      <c r="AJ3" s="793"/>
      <c r="AK3" s="645"/>
      <c r="AL3" s="793"/>
      <c r="AM3" s="793"/>
      <c r="AN3" s="793"/>
      <c r="AO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  <c r="AZ3" s="793"/>
      <c r="BA3" s="793"/>
      <c r="BB3" s="793"/>
      <c r="BC3" s="793"/>
      <c r="BD3" s="793"/>
      <c r="BE3" s="793"/>
      <c r="BF3" s="793"/>
      <c r="BG3" s="793"/>
      <c r="BH3" s="793"/>
      <c r="BI3" s="793"/>
      <c r="BJ3" s="793"/>
      <c r="BK3" s="793"/>
      <c r="BL3" s="793"/>
      <c r="BM3" s="793"/>
      <c r="BN3" s="793"/>
      <c r="BO3" s="793"/>
      <c r="BP3" s="793"/>
      <c r="BQ3" s="793"/>
      <c r="BR3" s="793"/>
      <c r="BS3" s="793"/>
      <c r="BT3" s="793"/>
      <c r="BU3" s="793"/>
      <c r="BV3" s="793"/>
      <c r="BW3" s="793"/>
      <c r="BX3" s="793"/>
      <c r="BY3" s="793"/>
      <c r="BZ3" s="793"/>
      <c r="CA3" s="793"/>
      <c r="CB3" s="793"/>
      <c r="CC3" s="793"/>
      <c r="CD3" s="793"/>
      <c r="CE3" s="793"/>
      <c r="CF3" s="793"/>
      <c r="CG3" s="793"/>
      <c r="CH3" s="793"/>
      <c r="CI3" s="793"/>
      <c r="CJ3" s="793"/>
      <c r="CK3" s="793"/>
      <c r="CL3" s="793"/>
      <c r="CM3" s="793"/>
      <c r="CN3" s="793"/>
      <c r="CO3" s="793"/>
      <c r="CP3" s="793"/>
      <c r="CQ3" s="793"/>
      <c r="CR3" s="793"/>
      <c r="CS3" s="793"/>
      <c r="CT3" s="793"/>
      <c r="CU3" s="793"/>
      <c r="CV3" s="793"/>
      <c r="CW3" s="793"/>
      <c r="CX3" s="793"/>
      <c r="CY3" s="793"/>
      <c r="CZ3" s="793"/>
      <c r="DA3" s="793"/>
      <c r="DB3" s="793"/>
      <c r="DC3" s="793"/>
      <c r="DD3" s="793"/>
      <c r="DE3" s="793"/>
      <c r="DF3" s="793"/>
      <c r="DG3" s="793"/>
      <c r="DH3" s="793"/>
      <c r="DI3" s="793"/>
      <c r="DJ3" s="793"/>
      <c r="DK3" s="793"/>
      <c r="DL3" s="793"/>
      <c r="DM3" s="793"/>
      <c r="DN3" s="793"/>
      <c r="DO3" s="793"/>
      <c r="DP3" s="793"/>
      <c r="DQ3" s="793"/>
      <c r="DR3" s="793"/>
      <c r="DS3" s="793"/>
      <c r="DT3" s="793"/>
      <c r="DU3" s="793"/>
      <c r="DV3" s="793"/>
      <c r="DW3" s="793"/>
      <c r="DX3" s="793"/>
      <c r="DY3" s="793"/>
      <c r="DZ3" s="793"/>
      <c r="EA3" s="793"/>
      <c r="EB3" s="793"/>
      <c r="EC3" s="793"/>
      <c r="ED3" s="793"/>
      <c r="EE3" s="793"/>
      <c r="EF3" s="793"/>
      <c r="EG3" s="793"/>
      <c r="EH3" s="793"/>
      <c r="EI3" s="793"/>
      <c r="EJ3" s="793"/>
      <c r="EK3" s="793"/>
      <c r="EL3" s="793"/>
      <c r="EM3" s="793"/>
      <c r="EN3" s="793"/>
      <c r="EO3" s="793"/>
      <c r="EP3" s="793"/>
      <c r="EQ3" s="793"/>
      <c r="ER3" s="793"/>
      <c r="ES3" s="793"/>
      <c r="ET3" s="793"/>
      <c r="EU3" s="793"/>
      <c r="EV3" s="793"/>
      <c r="EW3" s="793"/>
      <c r="EX3" s="793"/>
      <c r="EY3" s="793"/>
      <c r="EZ3" s="793"/>
      <c r="FA3" s="793"/>
      <c r="FB3" s="793"/>
      <c r="FC3" s="793"/>
      <c r="FD3" s="793"/>
      <c r="FE3" s="793"/>
      <c r="FF3" s="793"/>
      <c r="FG3" s="793"/>
      <c r="FH3" s="793"/>
      <c r="FI3" s="793"/>
      <c r="FJ3" s="793"/>
      <c r="FK3" s="793"/>
      <c r="FL3" s="793"/>
      <c r="FM3" s="793"/>
      <c r="FN3" s="793"/>
      <c r="FO3" s="793"/>
      <c r="FP3" s="793"/>
      <c r="FQ3" s="793"/>
      <c r="FR3" s="793"/>
      <c r="FS3" s="793"/>
      <c r="FT3" s="793"/>
      <c r="FU3" s="793"/>
      <c r="FV3" s="793"/>
      <c r="FW3" s="793"/>
      <c r="FX3" s="793"/>
      <c r="FY3" s="793"/>
      <c r="FZ3" s="793"/>
      <c r="GA3" s="793"/>
      <c r="GB3" s="793"/>
      <c r="GC3" s="793"/>
      <c r="GD3" s="793"/>
      <c r="GE3" s="793"/>
      <c r="GF3" s="793"/>
      <c r="GG3" s="793"/>
      <c r="GH3" s="793"/>
      <c r="GI3" s="793"/>
      <c r="GJ3" s="793"/>
      <c r="GK3" s="793"/>
      <c r="GL3" s="793"/>
      <c r="GM3" s="793"/>
      <c r="GN3" s="793"/>
      <c r="GO3" s="793"/>
      <c r="GP3" s="793"/>
      <c r="GQ3" s="793"/>
      <c r="GR3" s="793"/>
      <c r="GS3" s="793"/>
      <c r="GT3" s="793"/>
      <c r="GU3" s="793"/>
      <c r="GV3" s="793"/>
      <c r="GW3" s="793"/>
      <c r="GX3" s="793"/>
      <c r="GY3" s="793"/>
      <c r="GZ3" s="793"/>
      <c r="HA3" s="793"/>
      <c r="HB3" s="793"/>
      <c r="HC3" s="793"/>
      <c r="HD3" s="793"/>
      <c r="HE3" s="793"/>
      <c r="HF3" s="793"/>
      <c r="HG3" s="793"/>
      <c r="HH3" s="793"/>
      <c r="HI3" s="793"/>
      <c r="HJ3" s="793"/>
      <c r="HK3" s="793"/>
      <c r="HL3" s="793"/>
      <c r="HM3" s="793"/>
      <c r="HN3" s="793"/>
      <c r="HO3" s="793"/>
      <c r="HP3" s="793"/>
      <c r="HQ3" s="793"/>
      <c r="HR3" s="793"/>
      <c r="HS3" s="793"/>
      <c r="HT3" s="793"/>
      <c r="HU3" s="793"/>
      <c r="HV3" s="793"/>
      <c r="HW3" s="793"/>
      <c r="HX3" s="793"/>
      <c r="HY3" s="793"/>
      <c r="HZ3" s="793"/>
      <c r="IA3" s="793"/>
      <c r="IB3" s="793"/>
      <c r="IC3" s="793"/>
      <c r="ID3" s="793"/>
      <c r="IE3" s="793"/>
      <c r="IF3" s="793"/>
      <c r="IG3" s="793"/>
      <c r="IH3" s="793"/>
      <c r="II3" s="793"/>
      <c r="IJ3" s="793"/>
      <c r="IK3" s="793"/>
      <c r="IL3" s="793"/>
      <c r="IM3" s="793"/>
      <c r="IN3" s="793"/>
      <c r="IO3" s="793"/>
      <c r="IP3" s="793"/>
      <c r="IQ3" s="793"/>
      <c r="IR3" s="793"/>
      <c r="IS3" s="793"/>
      <c r="IT3" s="793"/>
      <c r="IU3" s="793"/>
      <c r="IV3" s="793"/>
      <c r="IW3" s="793"/>
      <c r="IX3" s="793"/>
      <c r="IY3" s="793"/>
      <c r="IZ3" s="793"/>
      <c r="JA3" s="793"/>
      <c r="JB3" s="793"/>
      <c r="JC3" s="793"/>
      <c r="JD3" s="793"/>
      <c r="JE3" s="793"/>
      <c r="JF3" s="793"/>
      <c r="JG3" s="793"/>
      <c r="JH3" s="793"/>
      <c r="JI3" s="793"/>
      <c r="JJ3" s="793"/>
      <c r="JK3" s="793"/>
      <c r="JL3" s="793"/>
      <c r="JM3" s="793"/>
      <c r="JN3" s="793"/>
      <c r="JO3" s="793"/>
      <c r="JP3" s="793"/>
      <c r="JQ3" s="793"/>
      <c r="JR3" s="793"/>
      <c r="JS3" s="793"/>
      <c r="JT3" s="793"/>
      <c r="JU3" s="793"/>
      <c r="JV3" s="793"/>
      <c r="JW3" s="793"/>
      <c r="JX3" s="793"/>
      <c r="JY3" s="793"/>
      <c r="JZ3" s="793"/>
      <c r="KA3" s="793"/>
      <c r="KB3" s="793"/>
      <c r="KC3" s="793"/>
      <c r="KD3" s="793"/>
      <c r="KE3" s="793"/>
      <c r="KF3" s="793"/>
      <c r="KG3" s="793"/>
      <c r="KH3" s="793"/>
      <c r="KI3" s="793"/>
      <c r="KJ3" s="793"/>
      <c r="KK3" s="793"/>
      <c r="KL3" s="793"/>
      <c r="KM3" s="793"/>
      <c r="KN3" s="793"/>
      <c r="KO3" s="793"/>
      <c r="KP3" s="793"/>
      <c r="KQ3" s="793"/>
      <c r="KR3" s="793"/>
      <c r="KS3" s="793"/>
      <c r="KT3" s="793"/>
      <c r="KU3" s="793"/>
      <c r="KV3" s="793"/>
      <c r="KW3" s="793"/>
      <c r="KX3" s="793"/>
      <c r="KY3" s="793"/>
      <c r="KZ3" s="793"/>
      <c r="LA3" s="793"/>
      <c r="LB3" s="793"/>
      <c r="LC3" s="793"/>
      <c r="LD3" s="793"/>
      <c r="LE3" s="793"/>
      <c r="LF3" s="793"/>
      <c r="LG3" s="793"/>
      <c r="LH3" s="793"/>
      <c r="LI3" s="793"/>
      <c r="LJ3" s="793"/>
      <c r="LK3" s="793"/>
      <c r="LL3" s="793"/>
      <c r="LM3" s="793"/>
      <c r="LN3" s="793"/>
      <c r="LO3" s="793"/>
      <c r="LP3" s="793"/>
      <c r="LQ3" s="793"/>
      <c r="LR3" s="793"/>
      <c r="LS3" s="793"/>
      <c r="LT3" s="793"/>
      <c r="LU3" s="793"/>
      <c r="LV3" s="793"/>
      <c r="LW3" s="793"/>
      <c r="LX3" s="793"/>
      <c r="LY3" s="793"/>
      <c r="LZ3" s="793"/>
      <c r="MA3" s="793"/>
      <c r="MB3" s="793"/>
      <c r="MC3" s="793"/>
      <c r="MD3" s="793"/>
      <c r="ME3" s="793"/>
      <c r="MF3" s="793"/>
      <c r="MG3" s="793"/>
      <c r="MH3" s="793"/>
      <c r="MI3" s="793"/>
      <c r="MJ3" s="793"/>
      <c r="MK3" s="793"/>
      <c r="ML3" s="793"/>
      <c r="MM3" s="793"/>
      <c r="MN3" s="793"/>
      <c r="MO3" s="793"/>
      <c r="MP3" s="793"/>
      <c r="MQ3" s="793"/>
      <c r="MR3" s="793"/>
      <c r="MS3" s="793"/>
      <c r="MT3" s="793"/>
      <c r="MU3" s="793"/>
      <c r="MV3" s="793"/>
      <c r="MW3" s="793"/>
      <c r="MX3" s="793"/>
      <c r="MY3" s="793"/>
      <c r="MZ3" s="793"/>
      <c r="NA3" s="793"/>
      <c r="NB3" s="793"/>
      <c r="NC3" s="793"/>
      <c r="ND3" s="793"/>
      <c r="NE3" s="793"/>
      <c r="NF3" s="793"/>
      <c r="NG3" s="793"/>
      <c r="NH3" s="793"/>
      <c r="NI3" s="793"/>
      <c r="NJ3" s="793"/>
      <c r="NK3" s="793"/>
      <c r="NL3" s="793"/>
      <c r="NM3" s="793"/>
      <c r="NN3" s="793"/>
      <c r="NO3" s="793"/>
      <c r="NP3" s="793"/>
      <c r="NQ3" s="793"/>
      <c r="NR3" s="793"/>
      <c r="NS3" s="793"/>
      <c r="NT3" s="793"/>
      <c r="NU3" s="793"/>
      <c r="NV3" s="793"/>
      <c r="NW3" s="793"/>
      <c r="NX3" s="793"/>
      <c r="NY3" s="793"/>
      <c r="NZ3" s="793"/>
      <c r="OA3" s="793"/>
      <c r="OB3" s="793"/>
      <c r="OC3" s="793"/>
      <c r="OD3" s="793"/>
      <c r="OE3" s="793"/>
      <c r="OF3" s="793"/>
      <c r="OG3" s="793"/>
      <c r="OH3" s="793"/>
      <c r="OI3" s="793"/>
      <c r="OJ3" s="793"/>
      <c r="OK3" s="793"/>
      <c r="OL3" s="793"/>
      <c r="OM3" s="793"/>
      <c r="ON3" s="793"/>
      <c r="OO3" s="793"/>
      <c r="OP3" s="793"/>
      <c r="OQ3" s="793"/>
      <c r="OR3" s="793"/>
      <c r="OS3" s="793"/>
      <c r="OT3" s="793"/>
      <c r="OU3" s="793"/>
      <c r="OV3" s="793"/>
      <c r="OW3" s="793"/>
      <c r="OX3" s="793"/>
      <c r="OY3" s="793"/>
      <c r="OZ3" s="793"/>
      <c r="PA3" s="793"/>
      <c r="PB3" s="793"/>
      <c r="PC3" s="793"/>
      <c r="PD3" s="793"/>
      <c r="PE3" s="793"/>
      <c r="PF3" s="793"/>
      <c r="PG3" s="793"/>
      <c r="PH3" s="793"/>
      <c r="PI3" s="793"/>
      <c r="PJ3" s="793"/>
      <c r="PK3" s="793"/>
      <c r="PL3" s="793"/>
      <c r="PM3" s="793"/>
      <c r="PN3" s="793"/>
      <c r="PO3" s="793"/>
      <c r="PP3" s="793"/>
      <c r="PQ3" s="793"/>
      <c r="PR3" s="793"/>
      <c r="PS3" s="793"/>
      <c r="PT3" s="793"/>
      <c r="PU3" s="793"/>
      <c r="PV3" s="793"/>
      <c r="PW3" s="793"/>
      <c r="PX3" s="793"/>
      <c r="PY3" s="793"/>
      <c r="PZ3" s="793"/>
      <c r="QA3" s="793"/>
      <c r="QB3" s="793"/>
      <c r="QC3" s="793"/>
      <c r="QD3" s="793"/>
      <c r="QE3" s="793"/>
      <c r="QF3" s="793"/>
      <c r="QG3" s="793"/>
      <c r="QH3" s="793"/>
      <c r="QI3" s="793"/>
      <c r="QJ3" s="793"/>
      <c r="QK3" s="793"/>
      <c r="QL3" s="793"/>
      <c r="QM3" s="793"/>
      <c r="QN3" s="793"/>
      <c r="QO3" s="793"/>
      <c r="QP3" s="793"/>
      <c r="QQ3" s="793"/>
      <c r="QR3" s="793"/>
      <c r="QS3" s="793"/>
      <c r="QT3" s="793"/>
      <c r="QU3" s="793"/>
      <c r="QV3" s="793"/>
      <c r="QW3" s="793"/>
      <c r="QX3" s="793"/>
      <c r="QY3" s="793"/>
      <c r="QZ3" s="793"/>
      <c r="RA3" s="793"/>
      <c r="RB3" s="793"/>
      <c r="RC3" s="793"/>
      <c r="RD3" s="793"/>
      <c r="RE3" s="793"/>
      <c r="RF3" s="793"/>
      <c r="RG3" s="793"/>
      <c r="RH3" s="793"/>
      <c r="RI3" s="793"/>
      <c r="RJ3" s="793"/>
      <c r="RK3" s="793"/>
      <c r="RL3" s="793"/>
      <c r="RM3" s="793"/>
      <c r="RN3" s="793"/>
      <c r="RO3" s="793"/>
      <c r="RP3" s="793"/>
      <c r="RQ3" s="793"/>
      <c r="RR3" s="793"/>
      <c r="RS3" s="793"/>
      <c r="RT3" s="793"/>
      <c r="RU3" s="793"/>
      <c r="RV3" s="793"/>
      <c r="RW3" s="793"/>
      <c r="RX3" s="793"/>
      <c r="RY3" s="793"/>
      <c r="RZ3" s="793"/>
      <c r="SA3" s="793"/>
      <c r="SB3" s="793"/>
      <c r="SC3" s="793"/>
      <c r="SD3" s="793"/>
      <c r="SE3" s="793"/>
      <c r="SF3" s="793"/>
      <c r="SG3" s="793"/>
      <c r="SH3" s="793"/>
      <c r="SI3" s="793"/>
      <c r="SJ3" s="793"/>
      <c r="SK3" s="793"/>
      <c r="SL3" s="793"/>
      <c r="SM3" s="793"/>
      <c r="SN3" s="793"/>
      <c r="SO3" s="793"/>
      <c r="SP3" s="793"/>
      <c r="SQ3" s="793"/>
      <c r="SR3" s="793"/>
      <c r="SS3" s="793"/>
      <c r="ST3" s="793"/>
      <c r="SU3" s="793"/>
      <c r="SV3" s="793"/>
      <c r="SW3" s="793"/>
      <c r="SX3" s="793"/>
      <c r="SY3" s="793"/>
      <c r="SZ3" s="793"/>
      <c r="TA3" s="793"/>
      <c r="TB3" s="793"/>
      <c r="TC3" s="793"/>
      <c r="TD3" s="793"/>
      <c r="TE3" s="793"/>
      <c r="TF3" s="793"/>
      <c r="TG3" s="793"/>
      <c r="TH3" s="793"/>
      <c r="TI3" s="793"/>
      <c r="TJ3" s="793"/>
      <c r="TK3" s="793"/>
      <c r="TL3" s="793"/>
      <c r="TM3" s="793"/>
      <c r="TN3" s="793"/>
      <c r="TO3" s="793"/>
      <c r="TP3" s="793"/>
      <c r="TQ3" s="793"/>
      <c r="TR3" s="793"/>
      <c r="TS3" s="793"/>
      <c r="TT3" s="793"/>
      <c r="TU3" s="793"/>
      <c r="TV3" s="793"/>
      <c r="TW3" s="793"/>
      <c r="TX3" s="793"/>
      <c r="TY3" s="793"/>
      <c r="TZ3" s="793"/>
      <c r="UA3" s="793"/>
      <c r="UB3" s="793"/>
      <c r="UC3" s="793"/>
      <c r="UD3" s="793"/>
      <c r="UE3" s="793"/>
      <c r="UF3" s="793"/>
      <c r="UG3" s="793"/>
      <c r="UH3" s="793"/>
      <c r="UI3" s="793"/>
      <c r="UJ3" s="793"/>
      <c r="UK3" s="793"/>
      <c r="UL3" s="793"/>
      <c r="UM3" s="793"/>
      <c r="UN3" s="793"/>
      <c r="UO3" s="793"/>
      <c r="UP3" s="793"/>
      <c r="UQ3" s="793"/>
      <c r="UR3" s="793"/>
      <c r="US3" s="793"/>
      <c r="UT3" s="793"/>
      <c r="UU3" s="793"/>
      <c r="UV3" s="793"/>
      <c r="UW3" s="793"/>
      <c r="UX3" s="793"/>
      <c r="UY3" s="793"/>
      <c r="UZ3" s="793"/>
      <c r="VA3" s="793"/>
      <c r="VB3" s="793"/>
      <c r="VC3" s="793"/>
      <c r="VD3" s="793"/>
      <c r="VE3" s="793"/>
      <c r="VF3" s="793"/>
      <c r="VG3" s="793"/>
      <c r="VH3" s="793"/>
      <c r="VI3" s="793"/>
      <c r="VJ3" s="793"/>
      <c r="VK3" s="793"/>
      <c r="VL3" s="793"/>
      <c r="VM3" s="793"/>
      <c r="VN3" s="793"/>
      <c r="VO3" s="793"/>
      <c r="VP3" s="793"/>
      <c r="VQ3" s="793"/>
      <c r="VR3" s="793"/>
      <c r="VS3" s="793"/>
      <c r="VT3" s="793"/>
      <c r="VU3" s="793"/>
      <c r="VV3" s="793"/>
      <c r="VW3" s="793"/>
      <c r="VX3" s="793"/>
      <c r="VY3" s="793"/>
      <c r="VZ3" s="793"/>
      <c r="WA3" s="793"/>
      <c r="WB3" s="793"/>
      <c r="WC3" s="793"/>
      <c r="WD3" s="793"/>
      <c r="WE3" s="793"/>
      <c r="WF3" s="793"/>
      <c r="WG3" s="793"/>
      <c r="WH3" s="793"/>
      <c r="WI3" s="793"/>
      <c r="WJ3" s="793"/>
      <c r="WK3" s="793"/>
      <c r="WL3" s="793"/>
      <c r="WM3" s="793"/>
      <c r="WN3" s="793"/>
      <c r="WO3" s="793"/>
      <c r="WP3" s="793"/>
      <c r="WQ3" s="793"/>
      <c r="WR3" s="793"/>
      <c r="WS3" s="793"/>
      <c r="WT3" s="793"/>
      <c r="WU3" s="793"/>
      <c r="WV3" s="793"/>
      <c r="WW3" s="793"/>
      <c r="WX3" s="793"/>
      <c r="WY3" s="793"/>
      <c r="WZ3" s="793"/>
      <c r="XA3" s="793"/>
      <c r="XB3" s="793"/>
      <c r="XC3" s="793"/>
      <c r="XD3" s="793"/>
      <c r="XE3" s="793"/>
      <c r="XF3" s="793"/>
      <c r="XG3" s="793"/>
      <c r="XH3" s="793"/>
      <c r="XI3" s="793"/>
      <c r="XJ3" s="793"/>
      <c r="XK3" s="793"/>
      <c r="XL3" s="793"/>
      <c r="XM3" s="793"/>
      <c r="XN3" s="793"/>
      <c r="XO3" s="793"/>
      <c r="XP3" s="793"/>
      <c r="XQ3" s="793"/>
      <c r="XR3" s="793"/>
      <c r="XS3" s="793"/>
      <c r="XT3" s="793"/>
      <c r="XU3" s="793"/>
      <c r="XV3" s="793"/>
      <c r="XW3" s="793"/>
      <c r="XX3" s="793"/>
      <c r="XY3" s="793"/>
      <c r="XZ3" s="793"/>
      <c r="YA3" s="793"/>
      <c r="YB3" s="793"/>
      <c r="YC3" s="793"/>
      <c r="YD3" s="793"/>
      <c r="YE3" s="793"/>
      <c r="YF3" s="793"/>
      <c r="YG3" s="793"/>
      <c r="YH3" s="793"/>
      <c r="YI3" s="793"/>
      <c r="YJ3" s="793"/>
      <c r="YK3" s="793"/>
      <c r="YL3" s="793"/>
      <c r="YM3" s="793"/>
      <c r="YN3" s="793"/>
      <c r="YO3" s="793"/>
      <c r="YP3" s="793"/>
      <c r="YQ3" s="793"/>
      <c r="YR3" s="793"/>
      <c r="YS3" s="793"/>
      <c r="YT3" s="793"/>
      <c r="YU3" s="793"/>
      <c r="YV3" s="793"/>
      <c r="YW3" s="793"/>
      <c r="YX3" s="793"/>
      <c r="YY3" s="793"/>
      <c r="YZ3" s="793"/>
      <c r="ZA3" s="793"/>
      <c r="ZB3" s="793"/>
      <c r="ZC3" s="793"/>
      <c r="ZD3" s="793"/>
      <c r="ZE3" s="793"/>
      <c r="ZF3" s="793"/>
      <c r="ZG3" s="793"/>
      <c r="ZH3" s="793"/>
      <c r="ZI3" s="793"/>
      <c r="ZJ3" s="793"/>
      <c r="ZK3" s="793"/>
      <c r="ZL3" s="793"/>
      <c r="ZM3" s="793"/>
      <c r="ZN3" s="793"/>
      <c r="ZO3" s="793"/>
      <c r="ZP3" s="793"/>
      <c r="ZQ3" s="793"/>
      <c r="ZR3" s="793"/>
      <c r="ZS3" s="793"/>
      <c r="ZT3" s="793"/>
      <c r="ZU3" s="793"/>
      <c r="ZV3" s="793"/>
      <c r="ZW3" s="793"/>
      <c r="ZX3" s="793"/>
      <c r="ZY3" s="793"/>
      <c r="ZZ3" s="793"/>
      <c r="AAA3" s="793"/>
      <c r="AAB3" s="793"/>
      <c r="AAC3" s="793"/>
      <c r="AAD3" s="793"/>
      <c r="AAE3" s="793"/>
      <c r="AAF3" s="793"/>
      <c r="AAG3" s="793"/>
      <c r="AAH3" s="793"/>
      <c r="AAI3" s="793"/>
      <c r="AAJ3" s="793"/>
      <c r="AAK3" s="793"/>
      <c r="AAL3" s="793"/>
      <c r="AAM3" s="793"/>
      <c r="AAN3" s="793"/>
      <c r="AAO3" s="793"/>
      <c r="AAP3" s="793"/>
      <c r="AAQ3" s="793"/>
      <c r="AAR3" s="793"/>
      <c r="AAS3" s="793"/>
      <c r="AAT3" s="793"/>
      <c r="AAU3" s="793"/>
      <c r="AAV3" s="793"/>
      <c r="AAW3" s="793"/>
      <c r="AAX3" s="793"/>
      <c r="AAY3" s="793"/>
      <c r="AAZ3" s="793"/>
      <c r="ABA3" s="793"/>
      <c r="ABB3" s="793"/>
      <c r="ABC3" s="793"/>
      <c r="ABD3" s="793"/>
      <c r="ABE3" s="793"/>
      <c r="ABF3" s="793"/>
      <c r="ABG3" s="793"/>
      <c r="ABH3" s="793"/>
      <c r="ABI3" s="793"/>
      <c r="ABJ3" s="793"/>
      <c r="ABK3" s="793"/>
      <c r="ABL3" s="793"/>
      <c r="ABM3" s="793"/>
      <c r="ABN3" s="793"/>
      <c r="ABO3" s="793"/>
      <c r="ABP3" s="793"/>
      <c r="ABQ3" s="793"/>
      <c r="ABR3" s="793"/>
      <c r="ABS3" s="793"/>
      <c r="ABT3" s="793"/>
      <c r="ABU3" s="793"/>
      <c r="ABV3" s="793"/>
      <c r="ABW3" s="793"/>
      <c r="ABX3" s="793"/>
      <c r="ABY3" s="793"/>
      <c r="ABZ3" s="793"/>
      <c r="ACA3" s="793"/>
      <c r="ACB3" s="793"/>
      <c r="ACC3" s="793"/>
      <c r="ACD3" s="793"/>
      <c r="ACE3" s="793"/>
      <c r="ACF3" s="793"/>
      <c r="ACG3" s="793"/>
      <c r="ACH3" s="793"/>
      <c r="ACI3" s="793"/>
      <c r="ACJ3" s="793"/>
      <c r="ACK3" s="793"/>
      <c r="ACL3" s="793"/>
      <c r="ACM3" s="793"/>
      <c r="ACN3" s="793"/>
      <c r="ACO3" s="793"/>
      <c r="ACP3" s="793"/>
      <c r="ACQ3" s="793"/>
      <c r="ACR3" s="793"/>
      <c r="ACS3" s="793"/>
      <c r="ACT3" s="793"/>
      <c r="ACU3" s="793"/>
      <c r="ACV3" s="793"/>
      <c r="ACW3" s="793"/>
      <c r="ACX3" s="793"/>
      <c r="ACY3" s="793"/>
      <c r="ACZ3" s="793"/>
      <c r="ADA3" s="793"/>
      <c r="ADB3" s="793"/>
      <c r="ADC3" s="793"/>
      <c r="ADD3" s="793"/>
      <c r="ADE3" s="793"/>
      <c r="ADF3" s="793"/>
      <c r="ADG3" s="793"/>
      <c r="ADH3" s="793"/>
      <c r="ADI3" s="793"/>
      <c r="ADJ3" s="793"/>
      <c r="ADK3" s="793"/>
      <c r="ADL3" s="793"/>
      <c r="ADM3" s="793"/>
      <c r="ADN3" s="793"/>
      <c r="ADO3" s="793"/>
      <c r="ADP3" s="793"/>
      <c r="ADQ3" s="793"/>
      <c r="ADR3" s="793"/>
      <c r="ADS3" s="793"/>
      <c r="ADT3" s="793"/>
      <c r="ADU3" s="793"/>
      <c r="ADV3" s="793"/>
      <c r="ADW3" s="793"/>
      <c r="ADX3" s="793"/>
      <c r="ADY3" s="793"/>
      <c r="ADZ3" s="793"/>
      <c r="AEA3" s="793"/>
      <c r="AEB3" s="793"/>
      <c r="AEC3" s="793"/>
      <c r="AED3" s="793"/>
      <c r="AEE3" s="793"/>
      <c r="AEF3" s="793"/>
      <c r="AEG3" s="793"/>
      <c r="AEH3" s="793"/>
      <c r="AEI3" s="793"/>
      <c r="AEJ3" s="793"/>
      <c r="AEK3" s="793"/>
      <c r="AEL3" s="793"/>
      <c r="AEM3" s="793"/>
      <c r="AEN3" s="793"/>
      <c r="AEO3" s="793"/>
      <c r="AEP3" s="793"/>
      <c r="AEQ3" s="793"/>
      <c r="AER3" s="793"/>
      <c r="AES3" s="793"/>
      <c r="AET3" s="793"/>
      <c r="AEU3" s="793"/>
      <c r="AEV3" s="793"/>
      <c r="AEW3" s="793"/>
      <c r="AEX3" s="793"/>
      <c r="AEY3" s="793"/>
      <c r="AEZ3" s="793"/>
      <c r="AFA3" s="793"/>
      <c r="AFB3" s="793"/>
      <c r="AFC3" s="793"/>
      <c r="AFD3" s="793"/>
      <c r="AFE3" s="793"/>
      <c r="AFF3" s="793"/>
      <c r="AFG3" s="793"/>
      <c r="AFH3" s="793"/>
      <c r="AFI3" s="793"/>
      <c r="AFJ3" s="793"/>
      <c r="AFK3" s="793"/>
      <c r="AFL3" s="793"/>
      <c r="AFM3" s="793"/>
      <c r="AFN3" s="793"/>
      <c r="AFO3" s="793"/>
      <c r="AFP3" s="793"/>
      <c r="AFQ3" s="793"/>
      <c r="AFR3" s="793"/>
      <c r="AFS3" s="793"/>
      <c r="AFT3" s="793"/>
      <c r="AFU3" s="793"/>
      <c r="AFV3" s="793"/>
      <c r="AFW3" s="793"/>
      <c r="AFX3" s="793"/>
      <c r="AFY3" s="793"/>
      <c r="AFZ3" s="793"/>
      <c r="AGA3" s="793"/>
      <c r="AGB3" s="793"/>
      <c r="AGC3" s="793"/>
      <c r="AGD3" s="793"/>
      <c r="AGE3" s="793"/>
      <c r="AGF3" s="793"/>
      <c r="AGG3" s="793"/>
      <c r="AGH3" s="793"/>
      <c r="AGI3" s="793"/>
      <c r="AGJ3" s="793"/>
      <c r="AGK3" s="793"/>
      <c r="AGL3" s="793"/>
      <c r="AGM3" s="793"/>
      <c r="AGN3" s="793"/>
      <c r="AGO3" s="793"/>
      <c r="AGP3" s="793"/>
      <c r="AGQ3" s="793"/>
      <c r="AGR3" s="793"/>
      <c r="AGS3" s="793"/>
      <c r="AGT3" s="793"/>
      <c r="AGU3" s="793"/>
      <c r="AGV3" s="793"/>
      <c r="AGW3" s="793"/>
      <c r="AGX3" s="793"/>
      <c r="AGY3" s="793"/>
      <c r="AGZ3" s="793"/>
      <c r="AHA3" s="793"/>
      <c r="AHB3" s="793"/>
      <c r="AHC3" s="793"/>
      <c r="AHD3" s="793"/>
      <c r="AHE3" s="793"/>
      <c r="AHF3" s="793"/>
      <c r="AHG3" s="793"/>
      <c r="AHH3" s="793"/>
      <c r="AHI3" s="793"/>
      <c r="AHJ3" s="793"/>
      <c r="AHK3" s="793"/>
      <c r="AHL3" s="793"/>
      <c r="AHM3" s="793"/>
      <c r="AHN3" s="793"/>
      <c r="AHO3" s="793"/>
      <c r="AHP3" s="793"/>
      <c r="AHQ3" s="793"/>
      <c r="AHR3" s="793"/>
      <c r="AHS3" s="793"/>
      <c r="AHT3" s="793"/>
      <c r="AHU3" s="793"/>
      <c r="AHV3" s="793"/>
      <c r="AHW3" s="793"/>
      <c r="AHX3" s="793"/>
      <c r="AHY3" s="793"/>
      <c r="AHZ3" s="793"/>
      <c r="AIA3" s="793"/>
      <c r="AIB3" s="793"/>
      <c r="AIC3" s="793"/>
      <c r="AID3" s="793"/>
      <c r="AIE3" s="793"/>
      <c r="AIF3" s="793"/>
      <c r="AIG3" s="793"/>
      <c r="AIH3" s="793"/>
      <c r="AII3" s="793"/>
      <c r="AIJ3" s="793"/>
      <c r="AIK3" s="793"/>
      <c r="AIL3" s="793"/>
      <c r="AIM3" s="793"/>
      <c r="AIN3" s="793"/>
      <c r="AIO3" s="793"/>
      <c r="AIP3" s="793"/>
      <c r="AIQ3" s="793"/>
      <c r="AIR3" s="793"/>
      <c r="AIS3" s="793"/>
      <c r="AIT3" s="793"/>
      <c r="AIU3" s="793"/>
      <c r="AIV3" s="793"/>
      <c r="AIW3" s="793"/>
      <c r="AIX3" s="793"/>
      <c r="AIY3" s="793"/>
      <c r="AIZ3" s="793"/>
      <c r="AJA3" s="793"/>
      <c r="AJB3" s="793"/>
      <c r="AJC3" s="793"/>
      <c r="AJD3" s="793"/>
      <c r="AJE3" s="793"/>
      <c r="AJF3" s="793"/>
      <c r="AJG3" s="793"/>
      <c r="AJH3" s="793"/>
      <c r="AJI3" s="793"/>
      <c r="AJJ3" s="793"/>
      <c r="AJK3" s="793"/>
      <c r="AJL3" s="793"/>
      <c r="AJM3" s="793"/>
      <c r="AJN3" s="793"/>
      <c r="AJO3" s="793"/>
      <c r="AJP3" s="793"/>
      <c r="AJQ3" s="793"/>
      <c r="AJR3" s="793"/>
      <c r="AJS3" s="793"/>
      <c r="AJT3" s="793"/>
      <c r="AJU3" s="793"/>
      <c r="AJV3" s="793"/>
      <c r="AJW3" s="793"/>
      <c r="AJX3" s="793"/>
      <c r="AJY3" s="793"/>
      <c r="AJZ3" s="793"/>
      <c r="AKA3" s="793"/>
      <c r="AKB3" s="793"/>
      <c r="AKC3" s="793"/>
      <c r="AKD3" s="793"/>
      <c r="AKE3" s="793"/>
      <c r="AKF3" s="793"/>
      <c r="AKG3" s="793"/>
      <c r="AKH3" s="793"/>
      <c r="AKI3" s="793"/>
      <c r="AKJ3" s="793"/>
      <c r="AKK3" s="793"/>
      <c r="AKL3" s="793"/>
      <c r="AKM3" s="793"/>
      <c r="AKN3" s="793"/>
      <c r="AKO3" s="793"/>
      <c r="AKP3" s="793"/>
      <c r="AKQ3" s="793"/>
      <c r="AKR3" s="793"/>
      <c r="AKS3" s="793"/>
      <c r="AKT3" s="793"/>
      <c r="AKU3" s="793"/>
      <c r="AKV3" s="793"/>
      <c r="AKW3" s="793"/>
      <c r="AKX3" s="793"/>
      <c r="AKY3" s="793"/>
      <c r="AKZ3" s="793"/>
      <c r="ALA3" s="793"/>
      <c r="ALB3" s="793"/>
      <c r="ALC3" s="793"/>
      <c r="ALD3" s="793"/>
      <c r="ALE3" s="793"/>
      <c r="ALF3" s="793"/>
      <c r="ALG3" s="793"/>
      <c r="ALH3" s="793"/>
      <c r="ALI3" s="793"/>
      <c r="ALJ3" s="793"/>
      <c r="ALK3" s="793"/>
      <c r="ALL3" s="793"/>
      <c r="ALM3" s="793"/>
      <c r="ALN3" s="793"/>
      <c r="ALO3" s="793"/>
      <c r="ALP3" s="793"/>
      <c r="ALQ3" s="793"/>
      <c r="ALR3" s="793"/>
      <c r="ALS3" s="793"/>
      <c r="ALT3" s="793"/>
      <c r="ALU3" s="793"/>
      <c r="ALV3" s="793"/>
      <c r="ALW3" s="793"/>
      <c r="ALX3" s="793"/>
      <c r="ALY3" s="793"/>
      <c r="ALZ3" s="793"/>
      <c r="AMA3" s="793"/>
      <c r="AMB3" s="793"/>
      <c r="AMC3" s="793"/>
      <c r="AMD3" s="793"/>
      <c r="AME3" s="793"/>
      <c r="AMF3" s="793"/>
      <c r="AMG3" s="793"/>
      <c r="AMH3" s="793"/>
      <c r="AMI3" s="793"/>
      <c r="AMJ3" s="793"/>
      <c r="AMK3" s="793"/>
      <c r="AML3" s="793"/>
      <c r="AMM3" s="793"/>
      <c r="AMN3" s="793"/>
      <c r="AMO3" s="793"/>
      <c r="AMP3" s="793"/>
      <c r="AMQ3" s="793"/>
      <c r="AMR3" s="793"/>
      <c r="AMS3" s="793"/>
      <c r="AMT3" s="793"/>
      <c r="AMU3" s="793"/>
      <c r="AMV3" s="793"/>
      <c r="AMW3" s="793"/>
      <c r="AMX3" s="793"/>
      <c r="AMY3" s="793"/>
      <c r="AMZ3" s="793"/>
      <c r="ANA3" s="793"/>
      <c r="ANB3" s="793"/>
      <c r="ANC3" s="793"/>
      <c r="AND3" s="793"/>
      <c r="ANE3" s="793"/>
      <c r="ANF3" s="793"/>
      <c r="ANG3" s="793"/>
      <c r="ANH3" s="793"/>
      <c r="ANI3" s="793"/>
      <c r="ANJ3" s="793"/>
      <c r="ANK3" s="793"/>
      <c r="ANL3" s="793"/>
      <c r="ANM3" s="793"/>
      <c r="ANN3" s="793"/>
      <c r="ANO3" s="793"/>
      <c r="ANP3" s="793"/>
      <c r="ANQ3" s="793"/>
      <c r="ANR3" s="793"/>
      <c r="ANS3" s="793"/>
      <c r="ANT3" s="793"/>
      <c r="ANU3" s="793"/>
      <c r="ANV3" s="793"/>
      <c r="ANW3" s="793"/>
      <c r="ANX3" s="793"/>
      <c r="ANY3" s="793"/>
      <c r="ANZ3" s="793"/>
      <c r="AOA3" s="793"/>
      <c r="AOB3" s="793"/>
      <c r="AOC3" s="793"/>
      <c r="AOD3" s="793"/>
      <c r="AOE3" s="793"/>
      <c r="AOF3" s="793"/>
      <c r="AOG3" s="793"/>
      <c r="AOH3" s="793"/>
      <c r="AOI3" s="793"/>
      <c r="AOJ3" s="793"/>
      <c r="AOK3" s="793"/>
      <c r="AOL3" s="793"/>
      <c r="AOM3" s="793"/>
      <c r="AON3" s="793"/>
      <c r="AOO3" s="793"/>
      <c r="AOP3" s="793"/>
      <c r="AOQ3" s="793"/>
      <c r="AOR3" s="793"/>
      <c r="AOS3" s="793"/>
      <c r="AOT3" s="793"/>
      <c r="AOU3" s="793"/>
      <c r="AOV3" s="793"/>
      <c r="AOW3" s="793"/>
      <c r="AOX3" s="793"/>
      <c r="AOY3" s="793"/>
      <c r="AOZ3" s="793"/>
      <c r="APA3" s="793"/>
      <c r="APB3" s="793"/>
      <c r="APC3" s="793"/>
      <c r="APD3" s="793"/>
      <c r="APE3" s="793"/>
      <c r="APF3" s="793"/>
      <c r="APG3" s="793"/>
      <c r="APH3" s="793"/>
      <c r="API3" s="793"/>
      <c r="APJ3" s="793"/>
      <c r="APK3" s="793"/>
      <c r="APL3" s="793"/>
      <c r="APM3" s="793"/>
      <c r="APN3" s="793"/>
      <c r="APO3" s="793"/>
      <c r="APP3" s="793"/>
      <c r="APQ3" s="793"/>
      <c r="APR3" s="793"/>
      <c r="APS3" s="793"/>
      <c r="APT3" s="793"/>
      <c r="APU3" s="793"/>
      <c r="APV3" s="793"/>
      <c r="APW3" s="793"/>
      <c r="APX3" s="793"/>
      <c r="APY3" s="793"/>
      <c r="APZ3" s="793"/>
      <c r="AQA3" s="793"/>
      <c r="AQB3" s="793"/>
      <c r="AQC3" s="793"/>
      <c r="AQD3" s="793"/>
      <c r="AQE3" s="793"/>
      <c r="AQF3" s="793"/>
      <c r="AQG3" s="793"/>
      <c r="AQH3" s="793"/>
      <c r="AQI3" s="793"/>
      <c r="AQJ3" s="793"/>
      <c r="AQK3" s="793"/>
      <c r="AQL3" s="793"/>
      <c r="AQM3" s="793"/>
      <c r="AQN3" s="793"/>
      <c r="AQO3" s="793"/>
      <c r="AQP3" s="793"/>
      <c r="AQQ3" s="793"/>
      <c r="AQR3" s="793"/>
      <c r="AQS3" s="793"/>
      <c r="AQT3" s="793"/>
      <c r="AQU3" s="793"/>
      <c r="AQV3" s="793"/>
      <c r="AQW3" s="793"/>
      <c r="AQX3" s="793"/>
      <c r="AQY3" s="793"/>
      <c r="AQZ3" s="793"/>
      <c r="ARA3" s="793"/>
      <c r="ARB3" s="793"/>
      <c r="ARC3" s="793"/>
      <c r="ARD3" s="793"/>
      <c r="ARE3" s="793"/>
      <c r="ARF3" s="793"/>
      <c r="ARG3" s="793"/>
      <c r="ARH3" s="793"/>
      <c r="ARI3" s="793"/>
      <c r="ARJ3" s="793"/>
      <c r="ARK3" s="793"/>
      <c r="ARL3" s="793"/>
      <c r="ARM3" s="793"/>
      <c r="ARN3" s="793"/>
      <c r="ARO3" s="793"/>
      <c r="ARP3" s="793"/>
      <c r="ARQ3" s="793"/>
      <c r="ARR3" s="793"/>
      <c r="ARS3" s="793"/>
      <c r="ART3" s="793"/>
      <c r="ARU3" s="793"/>
      <c r="ARV3" s="793"/>
      <c r="ARW3" s="793"/>
      <c r="ARX3" s="793"/>
      <c r="ARY3" s="793"/>
      <c r="ARZ3" s="793"/>
      <c r="ASA3" s="793"/>
      <c r="ASB3" s="793"/>
      <c r="ASC3" s="793"/>
      <c r="ASD3" s="793"/>
      <c r="ASE3" s="793"/>
      <c r="ASF3" s="793"/>
      <c r="ASG3" s="793"/>
      <c r="ASH3" s="793"/>
      <c r="ASI3" s="793"/>
      <c r="ASJ3" s="793"/>
      <c r="ASK3" s="793"/>
      <c r="ASL3" s="793"/>
      <c r="ASM3" s="793"/>
      <c r="ASN3" s="793"/>
      <c r="ASO3" s="793"/>
      <c r="ASP3" s="793"/>
      <c r="ASQ3" s="793"/>
      <c r="ASR3" s="793"/>
      <c r="ASS3" s="793"/>
      <c r="AST3" s="793"/>
      <c r="ASU3" s="793"/>
      <c r="ASV3" s="793"/>
      <c r="ASW3" s="793"/>
      <c r="ASX3" s="793"/>
      <c r="ASY3" s="793"/>
      <c r="ASZ3" s="793"/>
      <c r="ATA3" s="793"/>
      <c r="ATB3" s="793"/>
      <c r="ATC3" s="793"/>
      <c r="ATD3" s="793"/>
      <c r="ATE3" s="793"/>
      <c r="ATF3" s="793"/>
      <c r="ATG3" s="793"/>
      <c r="ATH3" s="793"/>
      <c r="ATI3" s="793"/>
      <c r="ATJ3" s="793"/>
      <c r="ATK3" s="793"/>
      <c r="ATL3" s="793"/>
      <c r="ATM3" s="793"/>
      <c r="ATN3" s="793"/>
      <c r="ATO3" s="793"/>
      <c r="ATP3" s="793"/>
      <c r="ATQ3" s="793"/>
      <c r="ATR3" s="793"/>
      <c r="ATS3" s="793"/>
      <c r="ATT3" s="793"/>
      <c r="ATU3" s="793"/>
      <c r="ATV3" s="793"/>
      <c r="ATW3" s="793"/>
      <c r="ATX3" s="793"/>
      <c r="ATY3" s="793"/>
      <c r="ATZ3" s="793"/>
      <c r="AUA3" s="793"/>
      <c r="AUB3" s="793"/>
      <c r="AUC3" s="793"/>
      <c r="AUD3" s="793"/>
      <c r="AUE3" s="793"/>
      <c r="AUF3" s="793"/>
      <c r="AUG3" s="793"/>
      <c r="AUH3" s="793"/>
      <c r="AUI3" s="793"/>
      <c r="AUJ3" s="793"/>
      <c r="AUK3" s="793"/>
      <c r="AUL3" s="793"/>
      <c r="AUM3" s="793"/>
      <c r="AUN3" s="793"/>
      <c r="AUO3" s="793"/>
      <c r="AUP3" s="793"/>
      <c r="AUQ3" s="793"/>
      <c r="AUR3" s="793"/>
      <c r="AUS3" s="793"/>
      <c r="AUT3" s="793"/>
      <c r="AUU3" s="793"/>
      <c r="AUV3" s="793"/>
      <c r="AUW3" s="793"/>
      <c r="AUX3" s="793"/>
      <c r="AUY3" s="793"/>
      <c r="AUZ3" s="793"/>
      <c r="AVA3" s="793"/>
      <c r="AVB3" s="793"/>
      <c r="AVC3" s="793"/>
      <c r="AVD3" s="793"/>
      <c r="AVE3" s="793"/>
      <c r="AVF3" s="793"/>
      <c r="AVG3" s="793"/>
      <c r="AVH3" s="793"/>
      <c r="AVI3" s="793"/>
      <c r="AVJ3" s="793"/>
      <c r="AVK3" s="793"/>
      <c r="AVL3" s="793"/>
      <c r="AVM3" s="793"/>
      <c r="AVN3" s="793"/>
      <c r="AVO3" s="793"/>
      <c r="AVP3" s="793"/>
      <c r="AVQ3" s="793"/>
      <c r="AVR3" s="793"/>
      <c r="AVS3" s="793"/>
      <c r="AVT3" s="793"/>
      <c r="AVU3" s="793"/>
      <c r="AVV3" s="793"/>
      <c r="AVW3" s="793"/>
      <c r="AVX3" s="793"/>
      <c r="AVY3" s="793"/>
      <c r="AVZ3" s="793"/>
      <c r="AWA3" s="793"/>
      <c r="AWB3" s="793"/>
      <c r="AWC3" s="793"/>
      <c r="AWD3" s="793"/>
      <c r="AWE3" s="793"/>
      <c r="AWF3" s="793"/>
      <c r="AWG3" s="793"/>
      <c r="AWH3" s="793"/>
      <c r="AWI3" s="793"/>
      <c r="AWJ3" s="793"/>
      <c r="AWK3" s="793"/>
      <c r="AWL3" s="793"/>
      <c r="AWM3" s="793"/>
      <c r="AWN3" s="793"/>
      <c r="AWO3" s="793"/>
      <c r="AWP3" s="793"/>
      <c r="AWQ3" s="793"/>
      <c r="AWR3" s="793"/>
      <c r="AWS3" s="793"/>
      <c r="AWT3" s="793"/>
      <c r="AWU3" s="793"/>
      <c r="AWV3" s="793"/>
      <c r="AWW3" s="793"/>
      <c r="AWX3" s="793"/>
      <c r="AWY3" s="793"/>
      <c r="AWZ3" s="793"/>
      <c r="AXA3" s="793"/>
      <c r="AXB3" s="793"/>
      <c r="AXC3" s="793"/>
      <c r="AXD3" s="793"/>
      <c r="AXE3" s="793"/>
      <c r="AXF3" s="793"/>
      <c r="AXG3" s="793"/>
      <c r="AXH3" s="793"/>
      <c r="AXI3" s="793"/>
      <c r="AXJ3" s="793"/>
      <c r="AXK3" s="793"/>
      <c r="AXL3" s="793"/>
      <c r="AXM3" s="793"/>
      <c r="AXN3" s="793"/>
      <c r="AXO3" s="793"/>
      <c r="AXP3" s="793"/>
      <c r="AXQ3" s="793"/>
      <c r="AXR3" s="793"/>
      <c r="AXS3" s="793"/>
      <c r="AXT3" s="793"/>
      <c r="AXU3" s="793"/>
      <c r="AXV3" s="793"/>
      <c r="AXW3" s="793"/>
      <c r="AXX3" s="793"/>
      <c r="AXY3" s="793"/>
      <c r="AXZ3" s="793"/>
      <c r="AYA3" s="793"/>
      <c r="AYB3" s="793"/>
      <c r="AYC3" s="793"/>
      <c r="AYD3" s="793"/>
      <c r="AYE3" s="793"/>
      <c r="AYF3" s="793"/>
      <c r="AYG3" s="793"/>
      <c r="AYH3" s="793"/>
      <c r="AYI3" s="793"/>
      <c r="AYJ3" s="793"/>
      <c r="AYK3" s="793"/>
      <c r="AYL3" s="793"/>
      <c r="AYM3" s="793"/>
      <c r="AYN3" s="793"/>
      <c r="AYO3" s="793"/>
      <c r="AYP3" s="793"/>
      <c r="AYQ3" s="793"/>
      <c r="AYR3" s="793"/>
      <c r="AYS3" s="793"/>
      <c r="AYT3" s="793"/>
      <c r="AYU3" s="793"/>
      <c r="AYV3" s="793"/>
      <c r="AYW3" s="793"/>
      <c r="AYX3" s="793"/>
      <c r="AYY3" s="793"/>
      <c r="AYZ3" s="793"/>
      <c r="AZA3" s="793"/>
      <c r="AZB3" s="793"/>
      <c r="AZC3" s="793"/>
      <c r="AZD3" s="793"/>
      <c r="AZE3" s="793"/>
      <c r="AZF3" s="793"/>
      <c r="AZG3" s="793"/>
      <c r="AZH3" s="793"/>
      <c r="AZI3" s="793"/>
      <c r="AZJ3" s="793"/>
      <c r="AZK3" s="793"/>
      <c r="AZL3" s="793"/>
      <c r="AZM3" s="793"/>
      <c r="AZN3" s="793"/>
      <c r="AZO3" s="793"/>
      <c r="AZP3" s="793"/>
      <c r="AZQ3" s="793"/>
      <c r="AZR3" s="793"/>
      <c r="AZS3" s="793"/>
      <c r="AZT3" s="793"/>
      <c r="AZU3" s="793"/>
      <c r="AZV3" s="793"/>
      <c r="AZW3" s="793"/>
      <c r="AZX3" s="793"/>
      <c r="AZY3" s="793"/>
      <c r="AZZ3" s="793"/>
      <c r="BAA3" s="793"/>
      <c r="BAB3" s="793"/>
      <c r="BAC3" s="793"/>
      <c r="BAD3" s="793"/>
      <c r="BAE3" s="793"/>
      <c r="BAF3" s="793"/>
      <c r="BAG3" s="793"/>
      <c r="BAH3" s="793"/>
      <c r="BAI3" s="793"/>
      <c r="BAJ3" s="793"/>
      <c r="BAK3" s="793"/>
      <c r="BAL3" s="793"/>
      <c r="BAM3" s="793"/>
      <c r="BAN3" s="793"/>
      <c r="BAO3" s="793"/>
      <c r="BAP3" s="793"/>
      <c r="BAQ3" s="793"/>
      <c r="BAR3" s="793"/>
      <c r="BAS3" s="793"/>
      <c r="BAT3" s="793"/>
      <c r="BAU3" s="793"/>
      <c r="BAV3" s="793"/>
      <c r="BAW3" s="793"/>
      <c r="BAX3" s="793"/>
      <c r="BAY3" s="793"/>
      <c r="BAZ3" s="793"/>
      <c r="BBA3" s="793"/>
      <c r="BBB3" s="793"/>
      <c r="BBC3" s="793"/>
      <c r="BBD3" s="793"/>
      <c r="BBE3" s="793"/>
      <c r="BBF3" s="793"/>
      <c r="BBG3" s="793"/>
      <c r="BBH3" s="793"/>
      <c r="BBI3" s="793"/>
      <c r="BBJ3" s="793"/>
      <c r="BBK3" s="793"/>
      <c r="BBL3" s="793"/>
      <c r="BBM3" s="793"/>
      <c r="BBN3" s="793"/>
      <c r="BBO3" s="793"/>
      <c r="BBP3" s="793"/>
      <c r="BBQ3" s="793"/>
      <c r="BBR3" s="793"/>
      <c r="BBS3" s="793"/>
      <c r="BBT3" s="793"/>
      <c r="BBU3" s="793"/>
      <c r="BBV3" s="793"/>
      <c r="BBW3" s="793"/>
      <c r="BBX3" s="793"/>
      <c r="BBY3" s="793"/>
      <c r="BBZ3" s="793"/>
      <c r="BCA3" s="793"/>
      <c r="BCB3" s="793"/>
      <c r="BCC3" s="793"/>
      <c r="BCD3" s="793"/>
      <c r="BCE3" s="793"/>
      <c r="BCF3" s="793"/>
      <c r="BCG3" s="793"/>
      <c r="BCH3" s="793"/>
      <c r="BCI3" s="793"/>
      <c r="BCJ3" s="793"/>
      <c r="BCK3" s="793"/>
      <c r="BCL3" s="793"/>
      <c r="BCM3" s="793"/>
      <c r="BCN3" s="793"/>
      <c r="BCO3" s="793"/>
      <c r="BCP3" s="793"/>
      <c r="BCQ3" s="793"/>
      <c r="BCR3" s="793"/>
      <c r="BCS3" s="793"/>
      <c r="BCT3" s="793"/>
      <c r="BCU3" s="793"/>
      <c r="BCV3" s="793"/>
      <c r="BCW3" s="793"/>
      <c r="BCX3" s="793"/>
      <c r="BCY3" s="793"/>
      <c r="BCZ3" s="793"/>
      <c r="BDA3" s="793"/>
      <c r="BDB3" s="793"/>
      <c r="BDC3" s="793"/>
      <c r="BDD3" s="793"/>
      <c r="BDE3" s="793"/>
      <c r="BDF3" s="793"/>
      <c r="BDG3" s="793"/>
      <c r="BDH3" s="793"/>
      <c r="BDI3" s="793"/>
      <c r="BDJ3" s="793"/>
      <c r="BDK3" s="793"/>
      <c r="BDL3" s="793"/>
      <c r="BDM3" s="793"/>
      <c r="BDN3" s="793"/>
      <c r="BDO3" s="793"/>
      <c r="BDP3" s="793"/>
      <c r="BDQ3" s="793"/>
      <c r="BDR3" s="793"/>
      <c r="BDS3" s="793"/>
      <c r="BDT3" s="793"/>
      <c r="BDU3" s="793"/>
      <c r="BDV3" s="793"/>
      <c r="BDW3" s="793"/>
      <c r="BDX3" s="793"/>
      <c r="BDY3" s="793"/>
      <c r="BDZ3" s="793"/>
      <c r="BEA3" s="793"/>
      <c r="BEB3" s="793"/>
      <c r="BEC3" s="793"/>
      <c r="BED3" s="793"/>
      <c r="BEE3" s="793"/>
      <c r="BEF3" s="793"/>
      <c r="BEG3" s="793"/>
      <c r="BEH3" s="793"/>
      <c r="BEI3" s="793"/>
      <c r="BEJ3" s="793"/>
      <c r="BEK3" s="793"/>
      <c r="BEL3" s="793"/>
      <c r="BEM3" s="793"/>
      <c r="BEN3" s="793"/>
      <c r="BEO3" s="793"/>
      <c r="BEP3" s="793"/>
      <c r="BEQ3" s="793"/>
      <c r="BER3" s="793"/>
      <c r="BES3" s="793"/>
      <c r="BET3" s="793"/>
      <c r="BEU3" s="793"/>
      <c r="BEV3" s="793"/>
      <c r="BEW3" s="793"/>
      <c r="BEX3" s="793"/>
      <c r="BEY3" s="793"/>
      <c r="BEZ3" s="793"/>
      <c r="BFA3" s="793"/>
      <c r="BFB3" s="793"/>
      <c r="BFC3" s="793"/>
      <c r="BFD3" s="793"/>
      <c r="BFE3" s="793"/>
      <c r="BFF3" s="793"/>
      <c r="BFG3" s="793"/>
      <c r="BFH3" s="793"/>
      <c r="BFI3" s="793"/>
      <c r="BFJ3" s="793"/>
      <c r="BFK3" s="793"/>
      <c r="BFL3" s="793"/>
      <c r="BFM3" s="793"/>
      <c r="BFN3" s="793"/>
      <c r="BFO3" s="793"/>
      <c r="BFP3" s="793"/>
      <c r="BFQ3" s="793"/>
      <c r="BFR3" s="793"/>
      <c r="BFS3" s="793"/>
      <c r="BFT3" s="793"/>
      <c r="BFU3" s="793"/>
      <c r="BFV3" s="793"/>
      <c r="BFW3" s="793"/>
      <c r="BFX3" s="793"/>
      <c r="BFY3" s="793"/>
      <c r="BFZ3" s="793"/>
      <c r="BGA3" s="793"/>
      <c r="BGB3" s="793"/>
      <c r="BGC3" s="793"/>
      <c r="BGD3" s="793"/>
      <c r="BGE3" s="793"/>
      <c r="BGF3" s="793"/>
      <c r="BGG3" s="793"/>
      <c r="BGH3" s="793"/>
      <c r="BGI3" s="793"/>
      <c r="BGJ3" s="793"/>
      <c r="BGK3" s="793"/>
      <c r="BGL3" s="793"/>
      <c r="BGM3" s="793"/>
      <c r="BGN3" s="793"/>
      <c r="BGO3" s="793"/>
      <c r="BGP3" s="793"/>
      <c r="BGQ3" s="793"/>
      <c r="BGR3" s="793"/>
      <c r="BGS3" s="793"/>
      <c r="BGT3" s="793"/>
      <c r="BGU3" s="793"/>
      <c r="BGV3" s="793"/>
      <c r="BGW3" s="793"/>
      <c r="BGX3" s="793"/>
      <c r="BGY3" s="793"/>
      <c r="BGZ3" s="793"/>
      <c r="BHA3" s="793"/>
      <c r="BHB3" s="793"/>
      <c r="BHC3" s="793"/>
      <c r="BHD3" s="793"/>
      <c r="BHE3" s="793"/>
      <c r="BHF3" s="793"/>
      <c r="BHG3" s="793"/>
      <c r="BHH3" s="793"/>
      <c r="BHI3" s="793"/>
      <c r="BHJ3" s="793"/>
      <c r="BHK3" s="793"/>
      <c r="BHL3" s="793"/>
      <c r="BHM3" s="793"/>
      <c r="BHN3" s="793"/>
      <c r="BHO3" s="793"/>
      <c r="BHP3" s="793"/>
      <c r="BHQ3" s="793"/>
      <c r="BHR3" s="793"/>
      <c r="BHS3" s="793"/>
      <c r="BHT3" s="793"/>
      <c r="BHU3" s="793"/>
      <c r="BHV3" s="793"/>
      <c r="BHW3" s="793"/>
      <c r="BHX3" s="793"/>
      <c r="BHY3" s="793"/>
      <c r="BHZ3" s="793"/>
      <c r="BIA3" s="793"/>
      <c r="BIB3" s="793"/>
      <c r="BIC3" s="793"/>
      <c r="BID3" s="793"/>
      <c r="BIE3" s="793"/>
      <c r="BIF3" s="793"/>
      <c r="BIG3" s="793"/>
      <c r="BIH3" s="793"/>
      <c r="BII3" s="793"/>
      <c r="BIJ3" s="793"/>
      <c r="BIK3" s="793"/>
      <c r="BIL3" s="793"/>
      <c r="BIM3" s="793"/>
      <c r="BIN3" s="793"/>
      <c r="BIO3" s="793"/>
      <c r="BIP3" s="793"/>
      <c r="BIQ3" s="793"/>
      <c r="BIR3" s="793"/>
      <c r="BIS3" s="793"/>
      <c r="BIT3" s="793"/>
      <c r="BIU3" s="793"/>
      <c r="BIV3" s="793"/>
      <c r="BIW3" s="793"/>
      <c r="BIX3" s="793"/>
      <c r="BIY3" s="793"/>
      <c r="BIZ3" s="793"/>
      <c r="BJA3" s="793"/>
      <c r="BJB3" s="793"/>
      <c r="BJC3" s="793"/>
      <c r="BJD3" s="793"/>
      <c r="BJE3" s="793"/>
      <c r="BJF3" s="793"/>
      <c r="BJG3" s="793"/>
      <c r="BJH3" s="793"/>
      <c r="BJI3" s="793"/>
      <c r="BJJ3" s="793"/>
      <c r="BJK3" s="793"/>
      <c r="BJL3" s="793"/>
      <c r="BJM3" s="793"/>
      <c r="BJN3" s="793"/>
      <c r="BJO3" s="793"/>
      <c r="BJP3" s="793"/>
      <c r="BJQ3" s="793"/>
      <c r="BJR3" s="793"/>
      <c r="BJS3" s="793"/>
      <c r="BJT3" s="793"/>
      <c r="BJU3" s="793"/>
      <c r="BJV3" s="793"/>
      <c r="BJW3" s="793"/>
      <c r="BJX3" s="793"/>
      <c r="BJY3" s="793"/>
      <c r="BJZ3" s="793"/>
      <c r="BKA3" s="793"/>
      <c r="BKB3" s="793"/>
      <c r="BKC3" s="793"/>
      <c r="BKD3" s="793"/>
      <c r="BKE3" s="793"/>
      <c r="BKF3" s="793"/>
      <c r="BKG3" s="793"/>
      <c r="BKH3" s="793"/>
      <c r="BKI3" s="793"/>
      <c r="BKJ3" s="793"/>
      <c r="BKK3" s="793"/>
      <c r="BKL3" s="793"/>
      <c r="BKM3" s="793"/>
      <c r="BKN3" s="793"/>
      <c r="BKO3" s="793"/>
      <c r="BKP3" s="793"/>
      <c r="BKQ3" s="793"/>
      <c r="BKR3" s="793"/>
      <c r="BKS3" s="793"/>
      <c r="BKT3" s="793"/>
      <c r="BKU3" s="793"/>
      <c r="BKV3" s="793"/>
      <c r="BKW3" s="793"/>
      <c r="BKX3" s="793"/>
      <c r="BKY3" s="793"/>
      <c r="BKZ3" s="793"/>
      <c r="BLA3" s="793"/>
      <c r="BLB3" s="793"/>
      <c r="BLC3" s="793"/>
      <c r="BLD3" s="793"/>
      <c r="BLE3" s="793"/>
      <c r="BLF3" s="793"/>
      <c r="BLG3" s="793"/>
      <c r="BLH3" s="793"/>
      <c r="BLI3" s="793"/>
      <c r="BLJ3" s="793"/>
      <c r="BLK3" s="793"/>
      <c r="BLL3" s="793"/>
      <c r="BLM3" s="793"/>
      <c r="BLN3" s="793"/>
      <c r="BLO3" s="793"/>
      <c r="BLP3" s="793"/>
      <c r="BLQ3" s="793"/>
      <c r="BLR3" s="793"/>
      <c r="BLS3" s="793"/>
      <c r="BLT3" s="793"/>
      <c r="BLU3" s="793"/>
      <c r="BLV3" s="793"/>
      <c r="BLW3" s="793"/>
      <c r="BLX3" s="793"/>
      <c r="BLY3" s="793"/>
      <c r="BLZ3" s="793"/>
      <c r="BMA3" s="793"/>
      <c r="BMB3" s="793"/>
      <c r="BMC3" s="793"/>
      <c r="BMD3" s="793"/>
      <c r="BME3" s="793"/>
      <c r="BMF3" s="793"/>
      <c r="BMG3" s="793"/>
      <c r="BMH3" s="793"/>
      <c r="BMI3" s="793"/>
      <c r="BMJ3" s="793"/>
      <c r="BMK3" s="793"/>
      <c r="BML3" s="793"/>
      <c r="BMM3" s="793"/>
      <c r="BMN3" s="793"/>
      <c r="BMO3" s="793"/>
      <c r="BMP3" s="793"/>
      <c r="BMQ3" s="793"/>
      <c r="BMR3" s="793"/>
      <c r="BMS3" s="793"/>
      <c r="BMT3" s="793"/>
      <c r="BMU3" s="793"/>
      <c r="BMV3" s="793"/>
      <c r="BMW3" s="793"/>
      <c r="BMX3" s="793"/>
      <c r="BMY3" s="793"/>
      <c r="BMZ3" s="793"/>
      <c r="BNA3" s="793"/>
      <c r="BNB3" s="793"/>
      <c r="BNC3" s="793"/>
      <c r="BND3" s="793"/>
      <c r="BNE3" s="793"/>
      <c r="BNF3" s="793"/>
      <c r="BNG3" s="793"/>
      <c r="BNH3" s="793"/>
      <c r="BNI3" s="793"/>
      <c r="BNJ3" s="793"/>
      <c r="BNK3" s="793"/>
      <c r="BNL3" s="793"/>
      <c r="BNM3" s="793"/>
      <c r="BNN3" s="793"/>
      <c r="BNO3" s="793"/>
      <c r="BNP3" s="793"/>
      <c r="BNQ3" s="793"/>
      <c r="BNR3" s="793"/>
      <c r="BNS3" s="793"/>
      <c r="BNT3" s="793"/>
      <c r="BNU3" s="793"/>
      <c r="BNV3" s="793"/>
      <c r="BNW3" s="793"/>
      <c r="BNX3" s="793"/>
      <c r="BNY3" s="793"/>
      <c r="BNZ3" s="793"/>
      <c r="BOA3" s="793"/>
      <c r="BOB3" s="793"/>
      <c r="BOC3" s="793"/>
      <c r="BOD3" s="793"/>
      <c r="BOE3" s="793"/>
      <c r="BOF3" s="793"/>
      <c r="BOG3" s="793"/>
      <c r="BOH3" s="793"/>
      <c r="BOI3" s="793"/>
      <c r="BOJ3" s="793"/>
      <c r="BOK3" s="793"/>
      <c r="BOL3" s="793"/>
      <c r="BOM3" s="793"/>
      <c r="BON3" s="793"/>
      <c r="BOO3" s="793"/>
      <c r="BOP3" s="793"/>
      <c r="BOQ3" s="793"/>
      <c r="BOR3" s="793"/>
      <c r="BOS3" s="793"/>
      <c r="BOT3" s="793"/>
      <c r="BOU3" s="793"/>
      <c r="BOV3" s="793"/>
      <c r="BOW3" s="793"/>
      <c r="BOX3" s="793"/>
      <c r="BOY3" s="793"/>
      <c r="BOZ3" s="793"/>
      <c r="BPA3" s="793"/>
      <c r="BPB3" s="793"/>
      <c r="BPC3" s="793"/>
      <c r="BPD3" s="793"/>
      <c r="BPE3" s="793"/>
      <c r="BPF3" s="793"/>
      <c r="BPG3" s="793"/>
      <c r="BPH3" s="793"/>
      <c r="BPI3" s="793"/>
      <c r="BPJ3" s="793"/>
      <c r="BPK3" s="793"/>
      <c r="BPL3" s="793"/>
      <c r="BPM3" s="793"/>
      <c r="BPN3" s="793"/>
      <c r="BPO3" s="793"/>
      <c r="BPP3" s="793"/>
      <c r="BPQ3" s="793"/>
      <c r="BPR3" s="793"/>
      <c r="BPS3" s="793"/>
      <c r="BPT3" s="793"/>
      <c r="BPU3" s="793"/>
      <c r="BPV3" s="793"/>
      <c r="BPW3" s="793"/>
      <c r="BPX3" s="793"/>
      <c r="BPY3" s="793"/>
      <c r="BPZ3" s="793"/>
      <c r="BQA3" s="793"/>
      <c r="BQB3" s="793"/>
      <c r="BQC3" s="793"/>
      <c r="BQD3" s="793"/>
      <c r="BQE3" s="793"/>
      <c r="BQF3" s="793"/>
      <c r="BQG3" s="793"/>
      <c r="BQH3" s="793"/>
      <c r="BQI3" s="793"/>
      <c r="BQJ3" s="793"/>
      <c r="BQK3" s="793"/>
      <c r="BQL3" s="793"/>
      <c r="BQM3" s="793"/>
      <c r="BQN3" s="793"/>
      <c r="BQO3" s="793"/>
      <c r="BQP3" s="793"/>
      <c r="BQQ3" s="793"/>
      <c r="BQR3" s="793"/>
      <c r="BQS3" s="793"/>
      <c r="BQT3" s="793"/>
      <c r="BQU3" s="793"/>
      <c r="BQV3" s="793"/>
      <c r="BQW3" s="793"/>
      <c r="BQX3" s="793"/>
      <c r="BQY3" s="793"/>
      <c r="BQZ3" s="793"/>
      <c r="BRA3" s="793"/>
      <c r="BRB3" s="793"/>
      <c r="BRC3" s="793"/>
      <c r="BRD3" s="793"/>
      <c r="BRE3" s="793"/>
      <c r="BRF3" s="793"/>
      <c r="BRG3" s="793"/>
      <c r="BRH3" s="793"/>
      <c r="BRI3" s="793"/>
      <c r="BRJ3" s="793"/>
      <c r="BRK3" s="793"/>
      <c r="BRL3" s="793"/>
      <c r="BRM3" s="793"/>
      <c r="BRN3" s="793"/>
      <c r="BRO3" s="793"/>
      <c r="BRP3" s="793"/>
      <c r="BRQ3" s="793"/>
      <c r="BRR3" s="793"/>
      <c r="BRS3" s="793"/>
      <c r="BRT3" s="793"/>
      <c r="BRU3" s="793"/>
      <c r="BRV3" s="793"/>
      <c r="BRW3" s="793"/>
      <c r="BRX3" s="793"/>
      <c r="BRY3" s="793"/>
      <c r="BRZ3" s="793"/>
      <c r="BSA3" s="793"/>
      <c r="BSB3" s="793"/>
      <c r="BSC3" s="793"/>
      <c r="BSD3" s="793"/>
      <c r="BSE3" s="793"/>
      <c r="BSF3" s="793"/>
      <c r="BSG3" s="793"/>
      <c r="BSH3" s="793"/>
      <c r="BSI3" s="793"/>
      <c r="BSJ3" s="793"/>
      <c r="BSK3" s="793"/>
      <c r="BSL3" s="793"/>
      <c r="BSM3" s="793"/>
      <c r="BSN3" s="793"/>
      <c r="BSO3" s="793"/>
      <c r="BSP3" s="793"/>
      <c r="BSQ3" s="793"/>
      <c r="BSR3" s="793"/>
      <c r="BSS3" s="793"/>
      <c r="BST3" s="793"/>
      <c r="BSU3" s="793"/>
      <c r="BSV3" s="793"/>
      <c r="BSW3" s="793"/>
      <c r="BSX3" s="793"/>
      <c r="BSY3" s="793"/>
      <c r="BSZ3" s="793"/>
      <c r="BTA3" s="793"/>
      <c r="BTB3" s="793"/>
      <c r="BTC3" s="793"/>
      <c r="BTD3" s="793"/>
      <c r="BTE3" s="793"/>
      <c r="BTF3" s="793"/>
      <c r="BTG3" s="793"/>
      <c r="BTH3" s="793"/>
      <c r="BTI3" s="793"/>
      <c r="BTJ3" s="793"/>
      <c r="BTK3" s="793"/>
      <c r="BTL3" s="793"/>
      <c r="BTM3" s="793"/>
      <c r="BTN3" s="793"/>
      <c r="BTO3" s="793"/>
      <c r="BTP3" s="793"/>
      <c r="BTQ3" s="793"/>
      <c r="BTR3" s="793"/>
      <c r="BTS3" s="793"/>
      <c r="BTT3" s="793"/>
      <c r="BTU3" s="793"/>
      <c r="BTV3" s="793"/>
      <c r="BTW3" s="793"/>
      <c r="BTX3" s="793"/>
      <c r="BTY3" s="793"/>
      <c r="BTZ3" s="793"/>
      <c r="BUA3" s="793"/>
      <c r="BUB3" s="793"/>
      <c r="BUC3" s="793"/>
      <c r="BUD3" s="793"/>
      <c r="BUE3" s="793"/>
      <c r="BUF3" s="793"/>
      <c r="BUG3" s="793"/>
      <c r="BUH3" s="793"/>
      <c r="BUI3" s="793"/>
      <c r="BUJ3" s="793"/>
      <c r="BUK3" s="793"/>
      <c r="BUL3" s="793"/>
      <c r="BUM3" s="793"/>
      <c r="BUN3" s="793"/>
      <c r="BUO3" s="793"/>
      <c r="BUP3" s="793"/>
      <c r="BUQ3" s="793"/>
      <c r="BUR3" s="793"/>
      <c r="BUS3" s="793"/>
      <c r="BUT3" s="793"/>
      <c r="BUU3" s="793"/>
      <c r="BUV3" s="793"/>
      <c r="BUW3" s="793"/>
      <c r="BUX3" s="793"/>
      <c r="BUY3" s="793"/>
      <c r="BUZ3" s="793"/>
      <c r="BVA3" s="793"/>
      <c r="BVB3" s="793"/>
      <c r="BVC3" s="793"/>
      <c r="BVD3" s="793"/>
      <c r="BVE3" s="793"/>
      <c r="BVF3" s="793"/>
      <c r="BVG3" s="793"/>
      <c r="BVH3" s="793"/>
      <c r="BVI3" s="793"/>
      <c r="BVJ3" s="793"/>
      <c r="BVK3" s="793"/>
      <c r="BVL3" s="793"/>
      <c r="BVM3" s="793"/>
      <c r="BVN3" s="793"/>
      <c r="BVO3" s="793"/>
      <c r="BVP3" s="793"/>
      <c r="BVQ3" s="793"/>
      <c r="BVR3" s="793"/>
      <c r="BVS3" s="793"/>
      <c r="BVT3" s="793"/>
      <c r="BVU3" s="793"/>
      <c r="BVV3" s="793"/>
      <c r="BVW3" s="793"/>
      <c r="BVX3" s="793"/>
      <c r="BVY3" s="793"/>
      <c r="BVZ3" s="793"/>
      <c r="BWA3" s="793"/>
      <c r="BWB3" s="793"/>
      <c r="BWC3" s="793"/>
      <c r="BWD3" s="793"/>
      <c r="BWE3" s="793"/>
      <c r="BWF3" s="793"/>
      <c r="BWG3" s="793"/>
      <c r="BWH3" s="793"/>
      <c r="BWI3" s="793"/>
      <c r="BWJ3" s="793"/>
      <c r="BWK3" s="793"/>
      <c r="BWL3" s="793"/>
      <c r="BWM3" s="793"/>
      <c r="BWN3" s="793"/>
      <c r="BWO3" s="793"/>
      <c r="BWP3" s="793"/>
      <c r="BWQ3" s="793"/>
      <c r="BWR3" s="793"/>
      <c r="BWS3" s="793"/>
      <c r="BWT3" s="793"/>
      <c r="BWU3" s="793"/>
      <c r="BWV3" s="793"/>
      <c r="BWW3" s="793"/>
      <c r="BWX3" s="793"/>
      <c r="BWY3" s="793"/>
      <c r="BWZ3" s="793"/>
      <c r="BXA3" s="793"/>
      <c r="BXB3" s="793"/>
      <c r="BXC3" s="793"/>
      <c r="BXD3" s="793"/>
      <c r="BXE3" s="793"/>
      <c r="BXF3" s="793"/>
      <c r="BXG3" s="793"/>
      <c r="BXH3" s="793"/>
      <c r="BXI3" s="793"/>
      <c r="BXJ3" s="793"/>
      <c r="BXK3" s="793"/>
      <c r="BXL3" s="793"/>
      <c r="BXM3" s="793"/>
      <c r="BXN3" s="793"/>
      <c r="BXO3" s="793"/>
      <c r="BXP3" s="793"/>
      <c r="BXQ3" s="793"/>
      <c r="BXR3" s="793"/>
      <c r="BXS3" s="793"/>
      <c r="BXT3" s="793"/>
      <c r="BXU3" s="793"/>
      <c r="BXV3" s="793"/>
      <c r="BXW3" s="793"/>
      <c r="BXX3" s="793"/>
      <c r="BXY3" s="793"/>
      <c r="BXZ3" s="793"/>
      <c r="BYA3" s="793"/>
      <c r="BYB3" s="793"/>
      <c r="BYC3" s="793"/>
      <c r="BYD3" s="793"/>
      <c r="BYE3" s="793"/>
      <c r="BYF3" s="793"/>
      <c r="BYG3" s="793"/>
      <c r="BYH3" s="793"/>
      <c r="BYI3" s="793"/>
      <c r="BYJ3" s="793"/>
      <c r="BYK3" s="793"/>
      <c r="BYL3" s="793"/>
      <c r="BYM3" s="793"/>
      <c r="BYN3" s="793"/>
      <c r="BYO3" s="793"/>
      <c r="BYP3" s="793"/>
      <c r="BYQ3" s="793"/>
      <c r="BYR3" s="793"/>
      <c r="BYS3" s="793"/>
      <c r="BYT3" s="793"/>
      <c r="BYU3" s="793"/>
      <c r="BYV3" s="793"/>
      <c r="BYW3" s="793"/>
      <c r="BYX3" s="793"/>
      <c r="BYY3" s="793"/>
      <c r="BYZ3" s="793"/>
      <c r="BZA3" s="793"/>
      <c r="BZB3" s="793"/>
      <c r="BZC3" s="793"/>
      <c r="BZD3" s="793"/>
      <c r="BZE3" s="793"/>
      <c r="BZF3" s="793"/>
      <c r="BZG3" s="793"/>
      <c r="BZH3" s="793"/>
      <c r="BZI3" s="793"/>
      <c r="BZJ3" s="793"/>
      <c r="BZK3" s="793"/>
      <c r="BZL3" s="793"/>
      <c r="BZM3" s="793"/>
      <c r="BZN3" s="793"/>
      <c r="BZO3" s="793"/>
      <c r="BZP3" s="793"/>
      <c r="BZQ3" s="793"/>
      <c r="BZR3" s="793"/>
      <c r="BZS3" s="793"/>
      <c r="BZT3" s="793"/>
      <c r="BZU3" s="793"/>
      <c r="BZV3" s="793"/>
      <c r="BZW3" s="793"/>
      <c r="BZX3" s="793"/>
      <c r="BZY3" s="793"/>
      <c r="BZZ3" s="793"/>
      <c r="CAA3" s="793"/>
      <c r="CAB3" s="793"/>
      <c r="CAC3" s="793"/>
      <c r="CAD3" s="793"/>
      <c r="CAE3" s="793"/>
      <c r="CAF3" s="793"/>
      <c r="CAG3" s="793"/>
      <c r="CAH3" s="793"/>
      <c r="CAI3" s="793"/>
      <c r="CAJ3" s="793"/>
      <c r="CAK3" s="793"/>
      <c r="CAL3" s="793"/>
      <c r="CAM3" s="793"/>
      <c r="CAN3" s="793"/>
      <c r="CAO3" s="793"/>
      <c r="CAP3" s="793"/>
      <c r="CAQ3" s="793"/>
      <c r="CAR3" s="793"/>
      <c r="CAS3" s="793"/>
      <c r="CAT3" s="793"/>
      <c r="CAU3" s="793"/>
      <c r="CAV3" s="793"/>
      <c r="CAW3" s="793"/>
      <c r="CAX3" s="793"/>
      <c r="CAY3" s="793"/>
      <c r="CAZ3" s="793"/>
      <c r="CBA3" s="793"/>
      <c r="CBB3" s="793"/>
      <c r="CBC3" s="793"/>
      <c r="CBD3" s="793"/>
      <c r="CBE3" s="793"/>
      <c r="CBF3" s="793"/>
      <c r="CBG3" s="793"/>
      <c r="CBH3" s="793"/>
      <c r="CBI3" s="793"/>
      <c r="CBJ3" s="793"/>
      <c r="CBK3" s="793"/>
      <c r="CBL3" s="793"/>
      <c r="CBM3" s="793"/>
      <c r="CBN3" s="793"/>
      <c r="CBO3" s="793"/>
      <c r="CBP3" s="793"/>
      <c r="CBQ3" s="793"/>
      <c r="CBR3" s="793"/>
      <c r="CBS3" s="793"/>
      <c r="CBT3" s="793"/>
      <c r="CBU3" s="793"/>
      <c r="CBV3" s="793"/>
      <c r="CBW3" s="793"/>
      <c r="CBX3" s="793"/>
      <c r="CBY3" s="793"/>
      <c r="CBZ3" s="793"/>
      <c r="CCA3" s="793"/>
      <c r="CCB3" s="793"/>
      <c r="CCC3" s="793"/>
      <c r="CCD3" s="793"/>
      <c r="CCE3" s="793"/>
      <c r="CCF3" s="793"/>
      <c r="CCG3" s="793"/>
      <c r="CCH3" s="793"/>
      <c r="CCI3" s="793"/>
      <c r="CCJ3" s="793"/>
      <c r="CCK3" s="793"/>
      <c r="CCL3" s="793"/>
      <c r="CCM3" s="793"/>
      <c r="CCN3" s="793"/>
      <c r="CCO3" s="793"/>
      <c r="CCP3" s="793"/>
      <c r="CCQ3" s="793"/>
      <c r="CCR3" s="793"/>
      <c r="CCS3" s="793"/>
      <c r="CCT3" s="793"/>
      <c r="CCU3" s="793"/>
      <c r="CCV3" s="793"/>
      <c r="CCW3" s="793"/>
      <c r="CCX3" s="793"/>
      <c r="CCY3" s="793"/>
      <c r="CCZ3" s="793"/>
      <c r="CDA3" s="793"/>
      <c r="CDB3" s="793"/>
      <c r="CDC3" s="793"/>
      <c r="CDD3" s="793"/>
      <c r="CDE3" s="793"/>
      <c r="CDF3" s="793"/>
      <c r="CDG3" s="793"/>
      <c r="CDH3" s="793"/>
      <c r="CDI3" s="793"/>
      <c r="CDJ3" s="793"/>
      <c r="CDK3" s="793"/>
      <c r="CDL3" s="793"/>
      <c r="CDM3" s="793"/>
      <c r="CDN3" s="793"/>
      <c r="CDO3" s="793"/>
      <c r="CDP3" s="793"/>
      <c r="CDQ3" s="793"/>
      <c r="CDR3" s="793"/>
      <c r="CDS3" s="793"/>
      <c r="CDT3" s="793"/>
      <c r="CDU3" s="793"/>
      <c r="CDV3" s="793"/>
      <c r="CDW3" s="793"/>
      <c r="CDX3" s="793"/>
      <c r="CDY3" s="793"/>
      <c r="CDZ3" s="793"/>
      <c r="CEA3" s="793"/>
      <c r="CEB3" s="793"/>
      <c r="CEC3" s="793"/>
      <c r="CED3" s="793"/>
      <c r="CEE3" s="793"/>
      <c r="CEF3" s="793"/>
      <c r="CEG3" s="793"/>
      <c r="CEH3" s="793"/>
      <c r="CEI3" s="793"/>
      <c r="CEJ3" s="793"/>
      <c r="CEK3" s="793"/>
      <c r="CEL3" s="793"/>
      <c r="CEM3" s="793"/>
      <c r="CEN3" s="793"/>
      <c r="CEO3" s="793"/>
      <c r="CEP3" s="793"/>
      <c r="CEQ3" s="793"/>
      <c r="CER3" s="793"/>
      <c r="CES3" s="793"/>
      <c r="CET3" s="793"/>
      <c r="CEU3" s="793"/>
      <c r="CEV3" s="793"/>
      <c r="CEW3" s="793"/>
      <c r="CEX3" s="793"/>
      <c r="CEY3" s="793"/>
      <c r="CEZ3" s="793"/>
      <c r="CFA3" s="793"/>
      <c r="CFB3" s="793"/>
      <c r="CFC3" s="793"/>
      <c r="CFD3" s="793"/>
      <c r="CFE3" s="793"/>
      <c r="CFF3" s="793"/>
      <c r="CFG3" s="793"/>
      <c r="CFH3" s="793"/>
      <c r="CFI3" s="793"/>
      <c r="CFJ3" s="793"/>
      <c r="CFK3" s="793"/>
      <c r="CFL3" s="793"/>
      <c r="CFM3" s="793"/>
      <c r="CFN3" s="793"/>
      <c r="CFO3" s="793"/>
      <c r="CFP3" s="793"/>
      <c r="CFQ3" s="793"/>
      <c r="CFR3" s="793"/>
      <c r="CFS3" s="793"/>
      <c r="CFT3" s="793"/>
      <c r="CFU3" s="793"/>
      <c r="CFV3" s="793"/>
      <c r="CFW3" s="793"/>
      <c r="CFX3" s="793"/>
      <c r="CFY3" s="793"/>
      <c r="CFZ3" s="793"/>
      <c r="CGA3" s="793"/>
      <c r="CGB3" s="793"/>
      <c r="CGC3" s="793"/>
      <c r="CGD3" s="793"/>
      <c r="CGE3" s="793"/>
      <c r="CGF3" s="793"/>
      <c r="CGG3" s="793"/>
      <c r="CGH3" s="793"/>
      <c r="CGI3" s="793"/>
      <c r="CGJ3" s="793"/>
      <c r="CGK3" s="793"/>
      <c r="CGL3" s="793"/>
      <c r="CGM3" s="793"/>
      <c r="CGN3" s="793"/>
      <c r="CGO3" s="793"/>
      <c r="CGP3" s="793"/>
      <c r="CGQ3" s="793"/>
      <c r="CGR3" s="793"/>
      <c r="CGS3" s="793"/>
      <c r="CGT3" s="793"/>
      <c r="CGU3" s="793"/>
      <c r="CGV3" s="793"/>
      <c r="CGW3" s="793"/>
      <c r="CGX3" s="793"/>
      <c r="CGY3" s="793"/>
      <c r="CGZ3" s="793"/>
      <c r="CHA3" s="793"/>
      <c r="CHB3" s="793"/>
      <c r="CHC3" s="793"/>
      <c r="CHD3" s="793"/>
      <c r="CHE3" s="793"/>
      <c r="CHF3" s="793"/>
      <c r="CHG3" s="793"/>
      <c r="CHH3" s="793"/>
      <c r="CHI3" s="793"/>
      <c r="CHJ3" s="793"/>
      <c r="CHK3" s="793"/>
      <c r="CHL3" s="793"/>
      <c r="CHM3" s="793"/>
      <c r="CHN3" s="793"/>
      <c r="CHO3" s="793"/>
      <c r="CHP3" s="793"/>
      <c r="CHQ3" s="793"/>
      <c r="CHR3" s="793"/>
      <c r="CHS3" s="793"/>
      <c r="CHT3" s="793"/>
      <c r="CHU3" s="793"/>
      <c r="CHV3" s="793"/>
      <c r="CHW3" s="793"/>
      <c r="CHX3" s="793"/>
      <c r="CHY3" s="793"/>
      <c r="CHZ3" s="793"/>
      <c r="CIA3" s="793"/>
      <c r="CIB3" s="793"/>
      <c r="CIC3" s="793"/>
      <c r="CID3" s="793"/>
      <c r="CIE3" s="793"/>
      <c r="CIF3" s="793"/>
      <c r="CIG3" s="793"/>
      <c r="CIH3" s="793"/>
      <c r="CII3" s="793"/>
      <c r="CIJ3" s="793"/>
      <c r="CIK3" s="793"/>
      <c r="CIL3" s="793"/>
      <c r="CIM3" s="793"/>
      <c r="CIN3" s="793"/>
      <c r="CIO3" s="793"/>
      <c r="CIP3" s="793"/>
      <c r="CIQ3" s="793"/>
      <c r="CIR3" s="793"/>
      <c r="CIS3" s="793"/>
      <c r="CIT3" s="793"/>
      <c r="CIU3" s="793"/>
      <c r="CIV3" s="793"/>
      <c r="CIW3" s="793"/>
      <c r="CIX3" s="793"/>
      <c r="CIY3" s="793"/>
      <c r="CIZ3" s="793"/>
      <c r="CJA3" s="793"/>
      <c r="CJB3" s="793"/>
      <c r="CJC3" s="793"/>
      <c r="CJD3" s="793"/>
      <c r="CJE3" s="793"/>
      <c r="CJF3" s="793"/>
      <c r="CJG3" s="793"/>
      <c r="CJH3" s="793"/>
      <c r="CJI3" s="793"/>
      <c r="CJJ3" s="793"/>
      <c r="CJK3" s="793"/>
      <c r="CJL3" s="793"/>
      <c r="CJM3" s="793"/>
      <c r="CJN3" s="793"/>
      <c r="CJO3" s="793"/>
      <c r="CJP3" s="793"/>
      <c r="CJQ3" s="793"/>
      <c r="CJR3" s="793"/>
      <c r="CJS3" s="793"/>
      <c r="CJT3" s="793"/>
      <c r="CJU3" s="793"/>
      <c r="CJV3" s="793"/>
      <c r="CJW3" s="793"/>
      <c r="CJX3" s="793"/>
      <c r="CJY3" s="793"/>
      <c r="CJZ3" s="793"/>
      <c r="CKA3" s="793"/>
      <c r="CKB3" s="793"/>
      <c r="CKC3" s="793"/>
      <c r="CKD3" s="793"/>
      <c r="CKE3" s="793"/>
      <c r="CKF3" s="793"/>
      <c r="CKG3" s="793"/>
      <c r="CKH3" s="793"/>
      <c r="CKI3" s="793"/>
      <c r="CKJ3" s="793"/>
      <c r="CKK3" s="793"/>
      <c r="CKL3" s="793"/>
      <c r="CKM3" s="793"/>
      <c r="CKN3" s="793"/>
      <c r="CKO3" s="793"/>
      <c r="CKP3" s="793"/>
      <c r="CKQ3" s="793"/>
      <c r="CKR3" s="793"/>
      <c r="CKS3" s="793"/>
      <c r="CKT3" s="793"/>
      <c r="CKU3" s="793"/>
      <c r="CKV3" s="793"/>
      <c r="CKW3" s="793"/>
      <c r="CKX3" s="793"/>
      <c r="CKY3" s="793"/>
      <c r="CKZ3" s="793"/>
      <c r="CLA3" s="793"/>
      <c r="CLB3" s="793"/>
      <c r="CLC3" s="793"/>
      <c r="CLD3" s="793"/>
      <c r="CLE3" s="793"/>
      <c r="CLF3" s="793"/>
      <c r="CLG3" s="793"/>
      <c r="CLH3" s="793"/>
      <c r="CLI3" s="793"/>
      <c r="CLJ3" s="793"/>
      <c r="CLK3" s="793"/>
      <c r="CLL3" s="793"/>
      <c r="CLM3" s="793"/>
      <c r="CLN3" s="793"/>
      <c r="CLO3" s="793"/>
      <c r="CLP3" s="793"/>
      <c r="CLQ3" s="793"/>
      <c r="CLR3" s="793"/>
      <c r="CLS3" s="793"/>
      <c r="CLT3" s="793"/>
      <c r="CLU3" s="793"/>
      <c r="CLV3" s="793"/>
      <c r="CLW3" s="793"/>
      <c r="CLX3" s="793"/>
      <c r="CLY3" s="793"/>
      <c r="CLZ3" s="793"/>
      <c r="CMA3" s="793"/>
      <c r="CMB3" s="793"/>
      <c r="CMC3" s="793"/>
      <c r="CMD3" s="793"/>
      <c r="CME3" s="793"/>
      <c r="CMF3" s="793"/>
      <c r="CMG3" s="793"/>
      <c r="CMH3" s="793"/>
      <c r="CMI3" s="793"/>
      <c r="CMJ3" s="793"/>
      <c r="CMK3" s="793"/>
      <c r="CML3" s="793"/>
      <c r="CMM3" s="793"/>
      <c r="CMN3" s="793"/>
      <c r="CMO3" s="793"/>
      <c r="CMP3" s="793"/>
      <c r="CMQ3" s="793"/>
      <c r="CMR3" s="793"/>
      <c r="CMS3" s="793"/>
      <c r="CMT3" s="793"/>
      <c r="CMU3" s="793"/>
      <c r="CMV3" s="793"/>
      <c r="CMW3" s="793"/>
      <c r="CMX3" s="793"/>
      <c r="CMY3" s="793"/>
      <c r="CMZ3" s="793"/>
      <c r="CNA3" s="793"/>
      <c r="CNB3" s="793"/>
      <c r="CNC3" s="793"/>
      <c r="CND3" s="793"/>
      <c r="CNE3" s="793"/>
      <c r="CNF3" s="793"/>
      <c r="CNG3" s="793"/>
      <c r="CNH3" s="793"/>
      <c r="CNI3" s="793"/>
      <c r="CNJ3" s="793"/>
      <c r="CNK3" s="793"/>
      <c r="CNL3" s="793"/>
      <c r="CNM3" s="793"/>
      <c r="CNN3" s="793"/>
      <c r="CNO3" s="793"/>
      <c r="CNP3" s="793"/>
      <c r="CNQ3" s="793"/>
      <c r="CNR3" s="793"/>
      <c r="CNS3" s="793"/>
      <c r="CNT3" s="793"/>
      <c r="CNU3" s="793"/>
      <c r="CNV3" s="793"/>
      <c r="CNW3" s="793"/>
      <c r="CNX3" s="793"/>
      <c r="CNY3" s="793"/>
      <c r="CNZ3" s="793"/>
      <c r="COA3" s="793"/>
      <c r="COB3" s="793"/>
      <c r="COC3" s="793"/>
      <c r="COD3" s="793"/>
      <c r="COE3" s="793"/>
      <c r="COF3" s="793"/>
      <c r="COG3" s="793"/>
      <c r="COH3" s="793"/>
      <c r="COI3" s="793"/>
      <c r="COJ3" s="793"/>
      <c r="COK3" s="793"/>
      <c r="COL3" s="793"/>
      <c r="COM3" s="793"/>
      <c r="CON3" s="793"/>
      <c r="COO3" s="793"/>
      <c r="COP3" s="793"/>
      <c r="COQ3" s="793"/>
      <c r="COR3" s="793"/>
      <c r="COS3" s="793"/>
      <c r="COT3" s="793"/>
      <c r="COU3" s="793"/>
      <c r="COV3" s="793"/>
      <c r="COW3" s="793"/>
      <c r="COX3" s="793"/>
      <c r="COY3" s="793"/>
      <c r="COZ3" s="793"/>
      <c r="CPA3" s="793"/>
      <c r="CPB3" s="793"/>
      <c r="CPC3" s="793"/>
      <c r="CPD3" s="793"/>
      <c r="CPE3" s="793"/>
      <c r="CPF3" s="793"/>
      <c r="CPG3" s="793"/>
      <c r="CPH3" s="793"/>
      <c r="CPI3" s="793"/>
      <c r="CPJ3" s="793"/>
      <c r="CPK3" s="793"/>
      <c r="CPL3" s="793"/>
      <c r="CPM3" s="793"/>
      <c r="CPN3" s="793"/>
      <c r="CPO3" s="793"/>
      <c r="CPP3" s="793"/>
      <c r="CPQ3" s="793"/>
      <c r="CPR3" s="793"/>
      <c r="CPS3" s="793"/>
      <c r="CPT3" s="793"/>
      <c r="CPU3" s="793"/>
      <c r="CPV3" s="793"/>
      <c r="CPW3" s="793"/>
      <c r="CPX3" s="793"/>
      <c r="CPY3" s="793"/>
      <c r="CPZ3" s="793"/>
      <c r="CQA3" s="793"/>
      <c r="CQB3" s="793"/>
      <c r="CQC3" s="793"/>
      <c r="CQD3" s="793"/>
      <c r="CQE3" s="793"/>
      <c r="CQF3" s="793"/>
      <c r="CQG3" s="793"/>
      <c r="CQH3" s="793"/>
      <c r="CQI3" s="793"/>
      <c r="CQJ3" s="793"/>
      <c r="CQK3" s="793"/>
      <c r="CQL3" s="793"/>
      <c r="CQM3" s="793"/>
      <c r="CQN3" s="793"/>
      <c r="CQO3" s="793"/>
      <c r="CQP3" s="793"/>
      <c r="CQQ3" s="793"/>
      <c r="CQR3" s="793"/>
      <c r="CQS3" s="793"/>
      <c r="CQT3" s="793"/>
      <c r="CQU3" s="793"/>
      <c r="CQV3" s="793"/>
      <c r="CQW3" s="793"/>
      <c r="CQX3" s="793"/>
      <c r="CQY3" s="793"/>
      <c r="CQZ3" s="793"/>
      <c r="CRA3" s="793"/>
      <c r="CRB3" s="793"/>
      <c r="CRC3" s="793"/>
      <c r="CRD3" s="793"/>
      <c r="CRE3" s="793"/>
      <c r="CRF3" s="793"/>
      <c r="CRG3" s="793"/>
      <c r="CRH3" s="793"/>
      <c r="CRI3" s="793"/>
      <c r="CRJ3" s="793"/>
      <c r="CRK3" s="793"/>
      <c r="CRL3" s="793"/>
      <c r="CRM3" s="793"/>
      <c r="CRN3" s="793"/>
      <c r="CRO3" s="793"/>
      <c r="CRP3" s="793"/>
      <c r="CRQ3" s="793"/>
      <c r="CRR3" s="793"/>
      <c r="CRS3" s="793"/>
      <c r="CRT3" s="793"/>
      <c r="CRU3" s="793"/>
      <c r="CRV3" s="793"/>
      <c r="CRW3" s="793"/>
      <c r="CRX3" s="793"/>
      <c r="CRY3" s="793"/>
      <c r="CRZ3" s="793"/>
      <c r="CSA3" s="793"/>
      <c r="CSB3" s="793"/>
      <c r="CSC3" s="793"/>
      <c r="CSD3" s="793"/>
      <c r="CSE3" s="793"/>
      <c r="CSF3" s="793"/>
      <c r="CSG3" s="793"/>
      <c r="CSH3" s="793"/>
      <c r="CSI3" s="793"/>
      <c r="CSJ3" s="793"/>
      <c r="CSK3" s="793"/>
      <c r="CSL3" s="793"/>
      <c r="CSM3" s="793"/>
      <c r="CSN3" s="793"/>
      <c r="CSO3" s="793"/>
      <c r="CSP3" s="793"/>
      <c r="CSQ3" s="793"/>
      <c r="CSR3" s="793"/>
      <c r="CSS3" s="793"/>
      <c r="CST3" s="793"/>
      <c r="CSU3" s="793"/>
      <c r="CSV3" s="793"/>
      <c r="CSW3" s="793"/>
      <c r="CSX3" s="793"/>
      <c r="CSY3" s="793"/>
      <c r="CSZ3" s="793"/>
      <c r="CTA3" s="793"/>
      <c r="CTB3" s="793"/>
      <c r="CTC3" s="793"/>
      <c r="CTD3" s="793"/>
      <c r="CTE3" s="793"/>
      <c r="CTF3" s="793"/>
      <c r="CTG3" s="793"/>
      <c r="CTH3" s="793"/>
      <c r="CTI3" s="793"/>
      <c r="CTJ3" s="793"/>
      <c r="CTK3" s="793"/>
      <c r="CTL3" s="793"/>
      <c r="CTM3" s="793"/>
      <c r="CTN3" s="793"/>
      <c r="CTO3" s="793"/>
      <c r="CTP3" s="793"/>
      <c r="CTQ3" s="793"/>
      <c r="CTR3" s="793"/>
      <c r="CTS3" s="793"/>
      <c r="CTT3" s="793"/>
      <c r="CTU3" s="793"/>
      <c r="CTV3" s="793"/>
      <c r="CTW3" s="793"/>
      <c r="CTX3" s="793"/>
      <c r="CTY3" s="793"/>
      <c r="CTZ3" s="793"/>
      <c r="CUA3" s="793"/>
      <c r="CUB3" s="793"/>
      <c r="CUC3" s="793"/>
      <c r="CUD3" s="793"/>
      <c r="CUE3" s="793"/>
      <c r="CUF3" s="793"/>
      <c r="CUG3" s="793"/>
      <c r="CUH3" s="793"/>
      <c r="CUI3" s="793"/>
      <c r="CUJ3" s="793"/>
      <c r="CUK3" s="793"/>
      <c r="CUL3" s="793"/>
      <c r="CUM3" s="793"/>
      <c r="CUN3" s="793"/>
      <c r="CUO3" s="793"/>
      <c r="CUP3" s="793"/>
      <c r="CUQ3" s="793"/>
      <c r="CUR3" s="793"/>
      <c r="CUS3" s="793"/>
      <c r="CUT3" s="793"/>
      <c r="CUU3" s="793"/>
      <c r="CUV3" s="793"/>
      <c r="CUW3" s="793"/>
      <c r="CUX3" s="793"/>
      <c r="CUY3" s="793"/>
      <c r="CUZ3" s="793"/>
      <c r="CVA3" s="793"/>
      <c r="CVB3" s="793"/>
      <c r="CVC3" s="793"/>
      <c r="CVD3" s="793"/>
      <c r="CVE3" s="793"/>
      <c r="CVF3" s="793"/>
      <c r="CVG3" s="793"/>
      <c r="CVH3" s="793"/>
      <c r="CVI3" s="793"/>
      <c r="CVJ3" s="793"/>
      <c r="CVK3" s="793"/>
      <c r="CVL3" s="793"/>
      <c r="CVM3" s="793"/>
      <c r="CVN3" s="793"/>
      <c r="CVO3" s="793"/>
      <c r="CVP3" s="793"/>
      <c r="CVQ3" s="793"/>
      <c r="CVR3" s="793"/>
      <c r="CVS3" s="793"/>
      <c r="CVT3" s="793"/>
      <c r="CVU3" s="793"/>
      <c r="CVV3" s="793"/>
      <c r="CVW3" s="793"/>
      <c r="CVX3" s="793"/>
      <c r="CVY3" s="793"/>
      <c r="CVZ3" s="793"/>
      <c r="CWA3" s="793"/>
      <c r="CWB3" s="793"/>
      <c r="CWC3" s="793"/>
      <c r="CWD3" s="793"/>
      <c r="CWE3" s="793"/>
      <c r="CWF3" s="793"/>
      <c r="CWG3" s="793"/>
      <c r="CWH3" s="793"/>
      <c r="CWI3" s="793"/>
      <c r="CWJ3" s="793"/>
      <c r="CWK3" s="793"/>
      <c r="CWL3" s="793"/>
      <c r="CWM3" s="793"/>
      <c r="CWN3" s="793"/>
      <c r="CWO3" s="793"/>
      <c r="CWP3" s="793"/>
      <c r="CWQ3" s="793"/>
      <c r="CWR3" s="793"/>
      <c r="CWS3" s="793"/>
      <c r="CWT3" s="793"/>
      <c r="CWU3" s="793"/>
      <c r="CWV3" s="793"/>
      <c r="CWW3" s="793"/>
      <c r="CWX3" s="793"/>
      <c r="CWY3" s="793"/>
      <c r="CWZ3" s="793"/>
      <c r="CXA3" s="793"/>
      <c r="CXB3" s="793"/>
      <c r="CXC3" s="793"/>
      <c r="CXD3" s="793"/>
      <c r="CXE3" s="793"/>
      <c r="CXF3" s="793"/>
      <c r="CXG3" s="793"/>
      <c r="CXH3" s="793"/>
      <c r="CXI3" s="793"/>
      <c r="CXJ3" s="793"/>
      <c r="CXK3" s="793"/>
      <c r="CXL3" s="793"/>
      <c r="CXM3" s="793"/>
      <c r="CXN3" s="793"/>
      <c r="CXO3" s="793"/>
      <c r="CXP3" s="793"/>
      <c r="CXQ3" s="793"/>
      <c r="CXR3" s="793"/>
      <c r="CXS3" s="793"/>
      <c r="CXT3" s="793"/>
      <c r="CXU3" s="793"/>
      <c r="CXV3" s="793"/>
      <c r="CXW3" s="793"/>
      <c r="CXX3" s="793"/>
      <c r="CXY3" s="793"/>
      <c r="CXZ3" s="793"/>
      <c r="CYA3" s="793"/>
      <c r="CYB3" s="793"/>
      <c r="CYC3" s="793"/>
      <c r="CYD3" s="793"/>
      <c r="CYE3" s="793"/>
      <c r="CYF3" s="793"/>
      <c r="CYG3" s="793"/>
      <c r="CYH3" s="793"/>
      <c r="CYI3" s="793"/>
      <c r="CYJ3" s="793"/>
      <c r="CYK3" s="793"/>
      <c r="CYL3" s="793"/>
      <c r="CYM3" s="793"/>
      <c r="CYN3" s="793"/>
      <c r="CYO3" s="793"/>
      <c r="CYP3" s="793"/>
      <c r="CYQ3" s="793"/>
      <c r="CYR3" s="793"/>
      <c r="CYS3" s="793"/>
      <c r="CYT3" s="793"/>
      <c r="CYU3" s="793"/>
      <c r="CYV3" s="793"/>
      <c r="CYW3" s="793"/>
      <c r="CYX3" s="793"/>
      <c r="CYY3" s="793"/>
      <c r="CYZ3" s="793"/>
      <c r="CZA3" s="793"/>
      <c r="CZB3" s="793"/>
      <c r="CZC3" s="793"/>
      <c r="CZD3" s="793"/>
      <c r="CZE3" s="793"/>
      <c r="CZF3" s="793"/>
      <c r="CZG3" s="793"/>
      <c r="CZH3" s="793"/>
      <c r="CZI3" s="793"/>
      <c r="CZJ3" s="793"/>
      <c r="CZK3" s="793"/>
      <c r="CZL3" s="793"/>
      <c r="CZM3" s="793"/>
      <c r="CZN3" s="793"/>
      <c r="CZO3" s="793"/>
      <c r="CZP3" s="793"/>
      <c r="CZQ3" s="793"/>
      <c r="CZR3" s="793"/>
      <c r="CZS3" s="793"/>
      <c r="CZT3" s="793"/>
      <c r="CZU3" s="793"/>
      <c r="CZV3" s="793"/>
      <c r="CZW3" s="793"/>
      <c r="CZX3" s="793"/>
      <c r="CZY3" s="793"/>
      <c r="CZZ3" s="793"/>
      <c r="DAA3" s="793"/>
      <c r="DAB3" s="793"/>
      <c r="DAC3" s="793"/>
      <c r="DAD3" s="793"/>
      <c r="DAE3" s="793"/>
      <c r="DAF3" s="793"/>
      <c r="DAG3" s="793"/>
      <c r="DAH3" s="793"/>
      <c r="DAI3" s="793"/>
      <c r="DAJ3" s="793"/>
      <c r="DAK3" s="793"/>
      <c r="DAL3" s="793"/>
      <c r="DAM3" s="793"/>
      <c r="DAN3" s="793"/>
      <c r="DAO3" s="793"/>
      <c r="DAP3" s="793"/>
      <c r="DAQ3" s="793"/>
      <c r="DAR3" s="793"/>
      <c r="DAS3" s="793"/>
      <c r="DAT3" s="793"/>
      <c r="DAU3" s="793"/>
      <c r="DAV3" s="793"/>
      <c r="DAW3" s="793"/>
      <c r="DAX3" s="793"/>
      <c r="DAY3" s="793"/>
      <c r="DAZ3" s="793"/>
      <c r="DBA3" s="793"/>
      <c r="DBB3" s="793"/>
      <c r="DBC3" s="793"/>
      <c r="DBD3" s="793"/>
      <c r="DBE3" s="793"/>
      <c r="DBF3" s="793"/>
      <c r="DBG3" s="793"/>
      <c r="DBH3" s="793"/>
      <c r="DBI3" s="793"/>
      <c r="DBJ3" s="793"/>
      <c r="DBK3" s="793"/>
      <c r="DBL3" s="793"/>
      <c r="DBM3" s="793"/>
      <c r="DBN3" s="793"/>
      <c r="DBO3" s="793"/>
      <c r="DBP3" s="793"/>
      <c r="DBQ3" s="793"/>
      <c r="DBR3" s="793"/>
      <c r="DBS3" s="793"/>
      <c r="DBT3" s="793"/>
      <c r="DBU3" s="793"/>
      <c r="DBV3" s="793"/>
      <c r="DBW3" s="793"/>
      <c r="DBX3" s="793"/>
      <c r="DBY3" s="793"/>
      <c r="DBZ3" s="793"/>
      <c r="DCA3" s="793"/>
      <c r="DCB3" s="793"/>
      <c r="DCC3" s="793"/>
      <c r="DCD3" s="793"/>
      <c r="DCE3" s="793"/>
      <c r="DCF3" s="793"/>
      <c r="DCG3" s="793"/>
      <c r="DCH3" s="793"/>
      <c r="DCI3" s="793"/>
      <c r="DCJ3" s="793"/>
      <c r="DCK3" s="793"/>
      <c r="DCL3" s="793"/>
      <c r="DCM3" s="793"/>
      <c r="DCN3" s="793"/>
      <c r="DCO3" s="793"/>
      <c r="DCP3" s="793"/>
      <c r="DCQ3" s="793"/>
      <c r="DCR3" s="793"/>
      <c r="DCS3" s="793"/>
      <c r="DCT3" s="793"/>
      <c r="DCU3" s="793"/>
      <c r="DCV3" s="793"/>
      <c r="DCW3" s="793"/>
      <c r="DCX3" s="793"/>
      <c r="DCY3" s="793"/>
      <c r="DCZ3" s="793"/>
      <c r="DDA3" s="793"/>
      <c r="DDB3" s="793"/>
      <c r="DDC3" s="793"/>
      <c r="DDD3" s="793"/>
      <c r="DDE3" s="793"/>
      <c r="DDF3" s="793"/>
      <c r="DDG3" s="793"/>
      <c r="DDH3" s="793"/>
      <c r="DDI3" s="793"/>
      <c r="DDJ3" s="793"/>
      <c r="DDK3" s="793"/>
      <c r="DDL3" s="793"/>
      <c r="DDM3" s="793"/>
      <c r="DDN3" s="793"/>
      <c r="DDO3" s="793"/>
      <c r="DDP3" s="793"/>
      <c r="DDQ3" s="793"/>
      <c r="DDR3" s="793"/>
      <c r="DDS3" s="793"/>
      <c r="DDT3" s="793"/>
      <c r="DDU3" s="793"/>
      <c r="DDV3" s="793"/>
      <c r="DDW3" s="793"/>
      <c r="DDX3" s="793"/>
      <c r="DDY3" s="793"/>
      <c r="DDZ3" s="793"/>
      <c r="DEA3" s="793"/>
      <c r="DEB3" s="793"/>
      <c r="DEC3" s="793"/>
      <c r="DED3" s="793"/>
      <c r="DEE3" s="793"/>
      <c r="DEF3" s="793"/>
      <c r="DEG3" s="793"/>
      <c r="DEH3" s="793"/>
      <c r="DEI3" s="793"/>
      <c r="DEJ3" s="793"/>
      <c r="DEK3" s="793"/>
      <c r="DEL3" s="793"/>
      <c r="DEM3" s="793"/>
      <c r="DEN3" s="793"/>
      <c r="DEO3" s="793"/>
      <c r="DEP3" s="793"/>
      <c r="DEQ3" s="793"/>
      <c r="DER3" s="793"/>
      <c r="DES3" s="793"/>
      <c r="DET3" s="793"/>
      <c r="DEU3" s="793"/>
      <c r="DEV3" s="793"/>
      <c r="DEW3" s="793"/>
      <c r="DEX3" s="793"/>
      <c r="DEY3" s="793"/>
      <c r="DEZ3" s="793"/>
      <c r="DFA3" s="793"/>
      <c r="DFB3" s="793"/>
      <c r="DFC3" s="793"/>
      <c r="DFD3" s="793"/>
      <c r="DFE3" s="793"/>
      <c r="DFF3" s="793"/>
      <c r="DFG3" s="793"/>
      <c r="DFH3" s="793"/>
      <c r="DFI3" s="793"/>
      <c r="DFJ3" s="793"/>
      <c r="DFK3" s="793"/>
      <c r="DFL3" s="793"/>
      <c r="DFM3" s="793"/>
      <c r="DFN3" s="793"/>
      <c r="DFO3" s="793"/>
      <c r="DFP3" s="793"/>
      <c r="DFQ3" s="793"/>
      <c r="DFR3" s="793"/>
      <c r="DFS3" s="793"/>
      <c r="DFT3" s="793"/>
      <c r="DFU3" s="793"/>
      <c r="DFV3" s="793"/>
      <c r="DFW3" s="793"/>
      <c r="DFX3" s="793"/>
      <c r="DFY3" s="793"/>
      <c r="DFZ3" s="793"/>
      <c r="DGA3" s="793"/>
      <c r="DGB3" s="793"/>
      <c r="DGC3" s="793"/>
      <c r="DGD3" s="793"/>
      <c r="DGE3" s="793"/>
      <c r="DGF3" s="793"/>
      <c r="DGG3" s="793"/>
      <c r="DGH3" s="793"/>
      <c r="DGI3" s="793"/>
      <c r="DGJ3" s="793"/>
      <c r="DGK3" s="793"/>
      <c r="DGL3" s="793"/>
      <c r="DGM3" s="793"/>
      <c r="DGN3" s="793"/>
      <c r="DGO3" s="793"/>
      <c r="DGP3" s="793"/>
      <c r="DGQ3" s="793"/>
      <c r="DGR3" s="793"/>
      <c r="DGS3" s="793"/>
      <c r="DGT3" s="793"/>
      <c r="DGU3" s="793"/>
      <c r="DGV3" s="793"/>
      <c r="DGW3" s="793"/>
      <c r="DGX3" s="793"/>
      <c r="DGY3" s="793"/>
      <c r="DGZ3" s="793"/>
      <c r="DHA3" s="793"/>
      <c r="DHB3" s="793"/>
      <c r="DHC3" s="793"/>
      <c r="DHD3" s="793"/>
      <c r="DHE3" s="793"/>
      <c r="DHF3" s="793"/>
      <c r="DHG3" s="793"/>
      <c r="DHH3" s="793"/>
      <c r="DHI3" s="793"/>
      <c r="DHJ3" s="793"/>
      <c r="DHK3" s="793"/>
      <c r="DHL3" s="793"/>
      <c r="DHM3" s="793"/>
      <c r="DHN3" s="793"/>
      <c r="DHO3" s="793"/>
      <c r="DHP3" s="793"/>
      <c r="DHQ3" s="793"/>
      <c r="DHR3" s="793"/>
      <c r="DHS3" s="793"/>
      <c r="DHT3" s="793"/>
      <c r="DHU3" s="793"/>
      <c r="DHV3" s="793"/>
      <c r="DHW3" s="793"/>
      <c r="DHX3" s="793"/>
      <c r="DHY3" s="793"/>
      <c r="DHZ3" s="793"/>
      <c r="DIA3" s="793"/>
      <c r="DIB3" s="793"/>
      <c r="DIC3" s="793"/>
      <c r="DID3" s="793"/>
      <c r="DIE3" s="793"/>
      <c r="DIF3" s="793"/>
      <c r="DIG3" s="793"/>
      <c r="DIH3" s="793"/>
      <c r="DII3" s="793"/>
      <c r="DIJ3" s="793"/>
      <c r="DIK3" s="793"/>
      <c r="DIL3" s="793"/>
      <c r="DIM3" s="793"/>
      <c r="DIN3" s="793"/>
      <c r="DIO3" s="793"/>
      <c r="DIP3" s="793"/>
      <c r="DIQ3" s="793"/>
      <c r="DIR3" s="793"/>
      <c r="DIS3" s="793"/>
      <c r="DIT3" s="793"/>
      <c r="DIU3" s="793"/>
      <c r="DIV3" s="793"/>
      <c r="DIW3" s="793"/>
      <c r="DIX3" s="793"/>
      <c r="DIY3" s="793"/>
      <c r="DIZ3" s="793"/>
      <c r="DJA3" s="793"/>
      <c r="DJB3" s="793"/>
      <c r="DJC3" s="793"/>
      <c r="DJD3" s="793"/>
      <c r="DJE3" s="793"/>
      <c r="DJF3" s="793"/>
      <c r="DJG3" s="793"/>
      <c r="DJH3" s="793"/>
      <c r="DJI3" s="793"/>
      <c r="DJJ3" s="793"/>
      <c r="DJK3" s="793"/>
      <c r="DJL3" s="793"/>
      <c r="DJM3" s="793"/>
      <c r="DJN3" s="793"/>
      <c r="DJO3" s="793"/>
      <c r="DJP3" s="793"/>
      <c r="DJQ3" s="793"/>
      <c r="DJR3" s="793"/>
      <c r="DJS3" s="793"/>
      <c r="DJT3" s="793"/>
      <c r="DJU3" s="793"/>
      <c r="DJV3" s="793"/>
      <c r="DJW3" s="793"/>
      <c r="DJX3" s="793"/>
      <c r="DJY3" s="793"/>
      <c r="DJZ3" s="793"/>
      <c r="DKA3" s="793"/>
      <c r="DKB3" s="793"/>
      <c r="DKC3" s="793"/>
      <c r="DKD3" s="793"/>
      <c r="DKE3" s="793"/>
      <c r="DKF3" s="793"/>
      <c r="DKG3" s="793"/>
      <c r="DKH3" s="793"/>
      <c r="DKI3" s="793"/>
      <c r="DKJ3" s="793"/>
      <c r="DKK3" s="793"/>
      <c r="DKL3" s="793"/>
      <c r="DKM3" s="793"/>
      <c r="DKN3" s="793"/>
      <c r="DKO3" s="793"/>
      <c r="DKP3" s="793"/>
      <c r="DKQ3" s="793"/>
      <c r="DKR3" s="793"/>
      <c r="DKS3" s="793"/>
      <c r="DKT3" s="793"/>
      <c r="DKU3" s="793"/>
      <c r="DKV3" s="793"/>
      <c r="DKW3" s="793"/>
      <c r="DKX3" s="793"/>
      <c r="DKY3" s="793"/>
      <c r="DKZ3" s="793"/>
      <c r="DLA3" s="793"/>
      <c r="DLB3" s="793"/>
      <c r="DLC3" s="793"/>
      <c r="DLD3" s="793"/>
      <c r="DLE3" s="793"/>
      <c r="DLF3" s="793"/>
      <c r="DLG3" s="793"/>
      <c r="DLH3" s="793"/>
      <c r="DLI3" s="793"/>
      <c r="DLJ3" s="793"/>
      <c r="DLK3" s="793"/>
      <c r="DLL3" s="793"/>
      <c r="DLM3" s="793"/>
      <c r="DLN3" s="793"/>
      <c r="DLO3" s="793"/>
      <c r="DLP3" s="793"/>
      <c r="DLQ3" s="793"/>
      <c r="DLR3" s="793"/>
      <c r="DLS3" s="793"/>
      <c r="DLT3" s="793"/>
      <c r="DLU3" s="793"/>
      <c r="DLV3" s="793"/>
      <c r="DLW3" s="793"/>
      <c r="DLX3" s="793"/>
      <c r="DLY3" s="793"/>
      <c r="DLZ3" s="793"/>
      <c r="DMA3" s="793"/>
      <c r="DMB3" s="793"/>
      <c r="DMC3" s="793"/>
      <c r="DMD3" s="793"/>
      <c r="DME3" s="793"/>
      <c r="DMF3" s="793"/>
      <c r="DMG3" s="793"/>
      <c r="DMH3" s="793"/>
      <c r="DMI3" s="793"/>
      <c r="DMJ3" s="793"/>
      <c r="DMK3" s="793"/>
      <c r="DML3" s="793"/>
      <c r="DMM3" s="793"/>
      <c r="DMN3" s="793"/>
      <c r="DMO3" s="793"/>
      <c r="DMP3" s="793"/>
      <c r="DMQ3" s="793"/>
      <c r="DMR3" s="793"/>
      <c r="DMS3" s="793"/>
      <c r="DMT3" s="793"/>
      <c r="DMU3" s="793"/>
      <c r="DMV3" s="793"/>
      <c r="DMW3" s="793"/>
      <c r="DMX3" s="793"/>
      <c r="DMY3" s="793"/>
      <c r="DMZ3" s="793"/>
      <c r="DNA3" s="793"/>
      <c r="DNB3" s="793"/>
      <c r="DNC3" s="793"/>
      <c r="DND3" s="793"/>
      <c r="DNE3" s="793"/>
      <c r="DNF3" s="793"/>
      <c r="DNG3" s="793"/>
      <c r="DNH3" s="793"/>
      <c r="DNI3" s="793"/>
      <c r="DNJ3" s="793"/>
      <c r="DNK3" s="793"/>
      <c r="DNL3" s="793"/>
      <c r="DNM3" s="793"/>
      <c r="DNN3" s="793"/>
      <c r="DNO3" s="793"/>
      <c r="DNP3" s="793"/>
      <c r="DNQ3" s="793"/>
      <c r="DNR3" s="793"/>
      <c r="DNS3" s="793"/>
      <c r="DNT3" s="793"/>
      <c r="DNU3" s="793"/>
      <c r="DNV3" s="793"/>
      <c r="DNW3" s="793"/>
      <c r="DNX3" s="793"/>
      <c r="DNY3" s="793"/>
      <c r="DNZ3" s="793"/>
      <c r="DOA3" s="793"/>
      <c r="DOB3" s="793"/>
      <c r="DOC3" s="793"/>
      <c r="DOD3" s="793"/>
      <c r="DOE3" s="793"/>
      <c r="DOF3" s="793"/>
      <c r="DOG3" s="793"/>
      <c r="DOH3" s="793"/>
      <c r="DOI3" s="793"/>
      <c r="DOJ3" s="793"/>
      <c r="DOK3" s="793"/>
      <c r="DOL3" s="793"/>
      <c r="DOM3" s="793"/>
      <c r="DON3" s="793"/>
      <c r="DOO3" s="793"/>
      <c r="DOP3" s="793"/>
      <c r="DOQ3" s="793"/>
      <c r="DOR3" s="793"/>
      <c r="DOS3" s="793"/>
      <c r="DOT3" s="793"/>
      <c r="DOU3" s="793"/>
      <c r="DOV3" s="793"/>
      <c r="DOW3" s="793"/>
      <c r="DOX3" s="793"/>
      <c r="DOY3" s="793"/>
      <c r="DOZ3" s="793"/>
      <c r="DPA3" s="793"/>
      <c r="DPB3" s="793"/>
      <c r="DPC3" s="793"/>
      <c r="DPD3" s="793"/>
      <c r="DPE3" s="793"/>
      <c r="DPF3" s="793"/>
      <c r="DPG3" s="793"/>
      <c r="DPH3" s="793"/>
      <c r="DPI3" s="793"/>
      <c r="DPJ3" s="793"/>
      <c r="DPK3" s="793"/>
      <c r="DPL3" s="793"/>
      <c r="DPM3" s="793"/>
      <c r="DPN3" s="793"/>
      <c r="DPO3" s="793"/>
      <c r="DPP3" s="793"/>
      <c r="DPQ3" s="793"/>
      <c r="DPR3" s="793"/>
      <c r="DPS3" s="793"/>
      <c r="DPT3" s="793"/>
      <c r="DPU3" s="793"/>
      <c r="DPV3" s="793"/>
      <c r="DPW3" s="793"/>
      <c r="DPX3" s="793"/>
      <c r="DPY3" s="793"/>
      <c r="DPZ3" s="793"/>
      <c r="DQA3" s="793"/>
      <c r="DQB3" s="793"/>
      <c r="DQC3" s="793"/>
      <c r="DQD3" s="793"/>
      <c r="DQE3" s="793"/>
      <c r="DQF3" s="793"/>
      <c r="DQG3" s="793"/>
      <c r="DQH3" s="793"/>
      <c r="DQI3" s="793"/>
      <c r="DQJ3" s="793"/>
      <c r="DQK3" s="793"/>
      <c r="DQL3" s="793"/>
      <c r="DQM3" s="793"/>
      <c r="DQN3" s="793"/>
      <c r="DQO3" s="793"/>
      <c r="DQP3" s="793"/>
      <c r="DQQ3" s="793"/>
      <c r="DQR3" s="793"/>
      <c r="DQS3" s="793"/>
      <c r="DQT3" s="793"/>
      <c r="DQU3" s="793"/>
      <c r="DQV3" s="793"/>
      <c r="DQW3" s="793"/>
      <c r="DQX3" s="793"/>
      <c r="DQY3" s="793"/>
      <c r="DQZ3" s="793"/>
      <c r="DRA3" s="793"/>
      <c r="DRB3" s="793"/>
      <c r="DRC3" s="793"/>
      <c r="DRD3" s="793"/>
      <c r="DRE3" s="793"/>
      <c r="DRF3" s="793"/>
      <c r="DRG3" s="793"/>
      <c r="DRH3" s="793"/>
      <c r="DRI3" s="793"/>
      <c r="DRJ3" s="793"/>
      <c r="DRK3" s="793"/>
      <c r="DRL3" s="793"/>
      <c r="DRM3" s="793"/>
      <c r="DRN3" s="793"/>
      <c r="DRO3" s="793"/>
      <c r="DRP3" s="793"/>
      <c r="DRQ3" s="793"/>
      <c r="DRR3" s="793"/>
      <c r="DRS3" s="793"/>
      <c r="DRT3" s="793"/>
      <c r="DRU3" s="793"/>
      <c r="DRV3" s="793"/>
      <c r="DRW3" s="793"/>
      <c r="DRX3" s="793"/>
      <c r="DRY3" s="793"/>
      <c r="DRZ3" s="793"/>
      <c r="DSA3" s="793"/>
      <c r="DSB3" s="793"/>
      <c r="DSC3" s="793"/>
      <c r="DSD3" s="793"/>
      <c r="DSE3" s="793"/>
      <c r="DSF3" s="793"/>
      <c r="DSG3" s="793"/>
      <c r="DSH3" s="793"/>
      <c r="DSI3" s="793"/>
      <c r="DSJ3" s="793"/>
      <c r="DSK3" s="793"/>
      <c r="DSL3" s="793"/>
      <c r="DSM3" s="793"/>
      <c r="DSN3" s="793"/>
      <c r="DSO3" s="793"/>
      <c r="DSP3" s="793"/>
      <c r="DSQ3" s="793"/>
      <c r="DSR3" s="793"/>
      <c r="DSS3" s="793"/>
      <c r="DST3" s="793"/>
      <c r="DSU3" s="793"/>
      <c r="DSV3" s="793"/>
      <c r="DSW3" s="793"/>
      <c r="DSX3" s="793"/>
      <c r="DSY3" s="793"/>
      <c r="DSZ3" s="793"/>
      <c r="DTA3" s="793"/>
      <c r="DTB3" s="793"/>
      <c r="DTC3" s="793"/>
      <c r="DTD3" s="793"/>
      <c r="DTE3" s="793"/>
      <c r="DTF3" s="793"/>
      <c r="DTG3" s="793"/>
      <c r="DTH3" s="793"/>
      <c r="DTI3" s="793"/>
      <c r="DTJ3" s="793"/>
      <c r="DTK3" s="793"/>
      <c r="DTL3" s="793"/>
      <c r="DTM3" s="793"/>
      <c r="DTN3" s="793"/>
      <c r="DTO3" s="793"/>
      <c r="DTP3" s="793"/>
      <c r="DTQ3" s="793"/>
      <c r="DTR3" s="793"/>
      <c r="DTS3" s="793"/>
      <c r="DTT3" s="793"/>
      <c r="DTU3" s="793"/>
      <c r="DTV3" s="793"/>
      <c r="DTW3" s="793"/>
      <c r="DTX3" s="793"/>
      <c r="DTY3" s="793"/>
      <c r="DTZ3" s="793"/>
      <c r="DUA3" s="793"/>
      <c r="DUB3" s="793"/>
      <c r="DUC3" s="793"/>
      <c r="DUD3" s="793"/>
      <c r="DUE3" s="793"/>
      <c r="DUF3" s="793"/>
      <c r="DUG3" s="793"/>
      <c r="DUH3" s="793"/>
      <c r="DUI3" s="793"/>
      <c r="DUJ3" s="793"/>
      <c r="DUK3" s="793"/>
      <c r="DUL3" s="793"/>
      <c r="DUM3" s="793"/>
      <c r="DUN3" s="793"/>
      <c r="DUO3" s="793"/>
      <c r="DUP3" s="793"/>
      <c r="DUQ3" s="793"/>
      <c r="DUR3" s="793"/>
      <c r="DUS3" s="793"/>
      <c r="DUT3" s="793"/>
      <c r="DUU3" s="793"/>
      <c r="DUV3" s="793"/>
      <c r="DUW3" s="793"/>
      <c r="DUX3" s="793"/>
      <c r="DUY3" s="793"/>
      <c r="DUZ3" s="793"/>
      <c r="DVA3" s="793"/>
      <c r="DVB3" s="793"/>
      <c r="DVC3" s="793"/>
      <c r="DVD3" s="793"/>
      <c r="DVE3" s="793"/>
      <c r="DVF3" s="793"/>
      <c r="DVG3" s="793"/>
      <c r="DVH3" s="793"/>
      <c r="DVI3" s="793"/>
      <c r="DVJ3" s="793"/>
      <c r="DVK3" s="793"/>
      <c r="DVL3" s="793"/>
      <c r="DVM3" s="793"/>
      <c r="DVN3" s="793"/>
      <c r="DVO3" s="793"/>
      <c r="DVP3" s="793"/>
      <c r="DVQ3" s="793"/>
      <c r="DVR3" s="793"/>
      <c r="DVS3" s="793"/>
      <c r="DVT3" s="793"/>
      <c r="DVU3" s="793"/>
      <c r="DVV3" s="793"/>
      <c r="DVW3" s="793"/>
      <c r="DVX3" s="793"/>
      <c r="DVY3" s="793"/>
      <c r="DVZ3" s="793"/>
      <c r="DWA3" s="793"/>
      <c r="DWB3" s="793"/>
      <c r="DWC3" s="793"/>
      <c r="DWD3" s="793"/>
      <c r="DWE3" s="793"/>
      <c r="DWF3" s="793"/>
      <c r="DWG3" s="793"/>
      <c r="DWH3" s="793"/>
      <c r="DWI3" s="793"/>
      <c r="DWJ3" s="793"/>
      <c r="DWK3" s="793"/>
      <c r="DWL3" s="793"/>
      <c r="DWM3" s="793"/>
      <c r="DWN3" s="793"/>
      <c r="DWO3" s="793"/>
      <c r="DWP3" s="793"/>
      <c r="DWQ3" s="793"/>
      <c r="DWR3" s="793"/>
    </row>
    <row r="4" spans="1:3320" s="242" customFormat="1" ht="14.45" customHeight="1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G4" s="793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  <c r="AZ4" s="793"/>
      <c r="BA4" s="793"/>
      <c r="BB4" s="793"/>
      <c r="BC4" s="793"/>
      <c r="BD4" s="793"/>
      <c r="BE4" s="793"/>
      <c r="BF4" s="793"/>
      <c r="BG4" s="793"/>
      <c r="BH4" s="793"/>
      <c r="BI4" s="793"/>
      <c r="BJ4" s="793"/>
      <c r="BK4" s="793"/>
      <c r="BL4" s="793"/>
      <c r="BM4" s="793"/>
      <c r="BN4" s="793"/>
      <c r="BO4" s="793"/>
      <c r="BP4" s="793"/>
      <c r="BQ4" s="793"/>
      <c r="BR4" s="793"/>
      <c r="BS4" s="793"/>
      <c r="BT4" s="793"/>
      <c r="BU4" s="793"/>
      <c r="BV4" s="793"/>
      <c r="BW4" s="793"/>
      <c r="BX4" s="793"/>
      <c r="BY4" s="793"/>
      <c r="BZ4" s="793"/>
      <c r="CA4" s="793"/>
      <c r="CB4" s="793"/>
      <c r="CC4" s="793"/>
      <c r="CD4" s="793"/>
      <c r="CE4" s="793"/>
      <c r="CF4" s="793"/>
      <c r="CG4" s="793"/>
      <c r="CH4" s="793"/>
      <c r="CI4" s="793"/>
      <c r="CJ4" s="793"/>
      <c r="CK4" s="793"/>
      <c r="CL4" s="793"/>
      <c r="CM4" s="793"/>
      <c r="CN4" s="793"/>
      <c r="CO4" s="793"/>
      <c r="CP4" s="793"/>
      <c r="CQ4" s="793"/>
      <c r="CR4" s="793"/>
      <c r="CS4" s="793"/>
      <c r="CT4" s="793"/>
      <c r="CU4" s="793"/>
      <c r="CV4" s="793"/>
      <c r="CW4" s="793"/>
      <c r="CX4" s="793"/>
      <c r="CY4" s="793"/>
      <c r="CZ4" s="793"/>
      <c r="DA4" s="793"/>
      <c r="DB4" s="793"/>
      <c r="DC4" s="793"/>
      <c r="DD4" s="793"/>
      <c r="DE4" s="793"/>
      <c r="DF4" s="793"/>
      <c r="DG4" s="793"/>
      <c r="DH4" s="793"/>
      <c r="DI4" s="793"/>
      <c r="DJ4" s="793"/>
      <c r="DK4" s="793"/>
      <c r="DL4" s="793"/>
      <c r="DM4" s="793"/>
      <c r="DN4" s="793"/>
      <c r="DO4" s="793"/>
      <c r="DP4" s="793"/>
      <c r="DQ4" s="793"/>
      <c r="DR4" s="793"/>
      <c r="DS4" s="793"/>
      <c r="DT4" s="793"/>
      <c r="DU4" s="793"/>
      <c r="DV4" s="793"/>
      <c r="DW4" s="793"/>
      <c r="DX4" s="793"/>
      <c r="DY4" s="793"/>
      <c r="DZ4" s="793"/>
      <c r="EA4" s="793"/>
      <c r="EB4" s="793"/>
      <c r="EC4" s="793"/>
      <c r="ED4" s="793"/>
      <c r="EE4" s="793"/>
      <c r="EF4" s="793"/>
      <c r="EG4" s="793"/>
      <c r="EH4" s="793"/>
      <c r="EI4" s="793"/>
      <c r="EJ4" s="793"/>
      <c r="EK4" s="793"/>
      <c r="EL4" s="793"/>
      <c r="EM4" s="793"/>
      <c r="EN4" s="793"/>
      <c r="EO4" s="793"/>
      <c r="EP4" s="793"/>
      <c r="EQ4" s="793"/>
      <c r="ER4" s="793"/>
      <c r="ES4" s="793"/>
      <c r="ET4" s="793"/>
      <c r="EU4" s="793"/>
      <c r="EV4" s="793"/>
      <c r="EW4" s="793"/>
      <c r="EX4" s="793"/>
      <c r="EY4" s="793"/>
      <c r="EZ4" s="793"/>
      <c r="FA4" s="793"/>
      <c r="FB4" s="793"/>
      <c r="FC4" s="793"/>
      <c r="FD4" s="793"/>
      <c r="FE4" s="793"/>
      <c r="FF4" s="793"/>
      <c r="FG4" s="793"/>
      <c r="FH4" s="793"/>
      <c r="FI4" s="793"/>
      <c r="FJ4" s="793"/>
      <c r="FK4" s="793"/>
      <c r="FL4" s="793"/>
      <c r="FM4" s="793"/>
      <c r="FN4" s="793"/>
      <c r="FO4" s="793"/>
      <c r="FP4" s="793"/>
      <c r="FQ4" s="793"/>
      <c r="FR4" s="793"/>
      <c r="FS4" s="793"/>
      <c r="FT4" s="793"/>
      <c r="FU4" s="793"/>
      <c r="FV4" s="793"/>
      <c r="FW4" s="793"/>
      <c r="FX4" s="793"/>
      <c r="FY4" s="793"/>
      <c r="FZ4" s="793"/>
      <c r="GA4" s="793"/>
      <c r="GB4" s="793"/>
      <c r="GC4" s="793"/>
      <c r="GD4" s="793"/>
      <c r="GE4" s="793"/>
      <c r="GF4" s="793"/>
      <c r="GG4" s="793"/>
      <c r="GH4" s="793"/>
      <c r="GI4" s="793"/>
      <c r="GJ4" s="793"/>
      <c r="GK4" s="793"/>
      <c r="GL4" s="793"/>
      <c r="GM4" s="793"/>
      <c r="GN4" s="793"/>
      <c r="GO4" s="793"/>
      <c r="GP4" s="793"/>
      <c r="GQ4" s="793"/>
      <c r="GR4" s="793"/>
      <c r="GS4" s="793"/>
      <c r="GT4" s="793"/>
      <c r="GU4" s="793"/>
      <c r="GV4" s="793"/>
      <c r="GW4" s="793"/>
      <c r="GX4" s="793"/>
      <c r="GY4" s="793"/>
      <c r="GZ4" s="793"/>
      <c r="HA4" s="793"/>
      <c r="HB4" s="793"/>
      <c r="HC4" s="793"/>
      <c r="HD4" s="793"/>
      <c r="HE4" s="793"/>
      <c r="HF4" s="793"/>
      <c r="HG4" s="793"/>
      <c r="HH4" s="793"/>
      <c r="HI4" s="793"/>
      <c r="HJ4" s="793"/>
      <c r="HK4" s="793"/>
      <c r="HL4" s="793"/>
      <c r="HM4" s="793"/>
      <c r="HN4" s="793"/>
      <c r="HO4" s="793"/>
      <c r="HP4" s="793"/>
      <c r="HQ4" s="793"/>
      <c r="HR4" s="793"/>
      <c r="HS4" s="793"/>
      <c r="HT4" s="793"/>
      <c r="HU4" s="793"/>
      <c r="HV4" s="793"/>
      <c r="HW4" s="793"/>
      <c r="HX4" s="793"/>
      <c r="HY4" s="793"/>
      <c r="HZ4" s="793"/>
      <c r="IA4" s="793"/>
      <c r="IB4" s="793"/>
      <c r="IC4" s="793"/>
      <c r="ID4" s="793"/>
      <c r="IE4" s="793"/>
      <c r="IF4" s="793"/>
      <c r="IG4" s="793"/>
      <c r="IH4" s="793"/>
      <c r="II4" s="793"/>
      <c r="IJ4" s="793"/>
      <c r="IK4" s="793"/>
      <c r="IL4" s="793"/>
      <c r="IM4" s="793"/>
      <c r="IN4" s="793"/>
      <c r="IO4" s="793"/>
      <c r="IP4" s="793"/>
      <c r="IQ4" s="793"/>
      <c r="IR4" s="793"/>
      <c r="IS4" s="793"/>
      <c r="IT4" s="793"/>
      <c r="IU4" s="793"/>
      <c r="IV4" s="793"/>
      <c r="IW4" s="793"/>
      <c r="IX4" s="793"/>
      <c r="IY4" s="793"/>
      <c r="IZ4" s="793"/>
      <c r="JA4" s="793"/>
      <c r="JB4" s="793"/>
      <c r="JC4" s="793"/>
      <c r="JD4" s="793"/>
      <c r="JE4" s="793"/>
      <c r="JF4" s="793"/>
      <c r="JG4" s="793"/>
      <c r="JH4" s="793"/>
      <c r="JI4" s="793"/>
      <c r="JJ4" s="793"/>
      <c r="JK4" s="793"/>
      <c r="JL4" s="793"/>
      <c r="JM4" s="793"/>
      <c r="JN4" s="793"/>
      <c r="JO4" s="793"/>
      <c r="JP4" s="793"/>
      <c r="JQ4" s="793"/>
      <c r="JR4" s="793"/>
      <c r="JS4" s="793"/>
      <c r="JT4" s="793"/>
      <c r="JU4" s="793"/>
      <c r="JV4" s="793"/>
      <c r="JW4" s="793"/>
      <c r="JX4" s="793"/>
      <c r="JY4" s="793"/>
      <c r="JZ4" s="793"/>
      <c r="KA4" s="793"/>
      <c r="KB4" s="793"/>
      <c r="KC4" s="793"/>
      <c r="KD4" s="793"/>
      <c r="KE4" s="793"/>
      <c r="KF4" s="793"/>
      <c r="KG4" s="793"/>
      <c r="KH4" s="793"/>
      <c r="KI4" s="793"/>
      <c r="KJ4" s="793"/>
      <c r="KK4" s="793"/>
      <c r="KL4" s="793"/>
      <c r="KM4" s="793"/>
      <c r="KN4" s="793"/>
      <c r="KO4" s="793"/>
      <c r="KP4" s="793"/>
      <c r="KQ4" s="793"/>
      <c r="KR4" s="793"/>
      <c r="KS4" s="793"/>
      <c r="KT4" s="793"/>
      <c r="KU4" s="793"/>
      <c r="KV4" s="793"/>
      <c r="KW4" s="793"/>
      <c r="KX4" s="793"/>
      <c r="KY4" s="793"/>
      <c r="KZ4" s="793"/>
      <c r="LA4" s="793"/>
      <c r="LB4" s="793"/>
      <c r="LC4" s="793"/>
      <c r="LD4" s="793"/>
      <c r="LE4" s="793"/>
      <c r="LF4" s="793"/>
      <c r="LG4" s="793"/>
      <c r="LH4" s="793"/>
      <c r="LI4" s="793"/>
      <c r="LJ4" s="793"/>
      <c r="LK4" s="793"/>
      <c r="LL4" s="793"/>
      <c r="LM4" s="793"/>
      <c r="LN4" s="793"/>
      <c r="LO4" s="793"/>
      <c r="LP4" s="793"/>
      <c r="LQ4" s="793"/>
      <c r="LR4" s="793"/>
      <c r="LS4" s="793"/>
      <c r="LT4" s="793"/>
      <c r="LU4" s="793"/>
      <c r="LV4" s="793"/>
      <c r="LW4" s="793"/>
      <c r="LX4" s="793"/>
      <c r="LY4" s="793"/>
      <c r="LZ4" s="793"/>
      <c r="MA4" s="793"/>
      <c r="MB4" s="793"/>
      <c r="MC4" s="793"/>
      <c r="MD4" s="793"/>
      <c r="ME4" s="793"/>
      <c r="MF4" s="793"/>
      <c r="MG4" s="793"/>
      <c r="MH4" s="793"/>
      <c r="MI4" s="793"/>
      <c r="MJ4" s="793"/>
      <c r="MK4" s="793"/>
      <c r="ML4" s="793"/>
      <c r="MM4" s="793"/>
      <c r="MN4" s="793"/>
      <c r="MO4" s="793"/>
      <c r="MP4" s="793"/>
      <c r="MQ4" s="793"/>
      <c r="MR4" s="793"/>
      <c r="MS4" s="793"/>
      <c r="MT4" s="793"/>
      <c r="MU4" s="793"/>
      <c r="MV4" s="793"/>
      <c r="MW4" s="793"/>
      <c r="MX4" s="793"/>
      <c r="MY4" s="793"/>
      <c r="MZ4" s="793"/>
      <c r="NA4" s="793"/>
      <c r="NB4" s="793"/>
      <c r="NC4" s="793"/>
      <c r="ND4" s="793"/>
      <c r="NE4" s="793"/>
      <c r="NF4" s="793"/>
      <c r="NG4" s="793"/>
      <c r="NH4" s="793"/>
      <c r="NI4" s="793"/>
      <c r="NJ4" s="793"/>
      <c r="NK4" s="793"/>
      <c r="NL4" s="793"/>
      <c r="NM4" s="793"/>
      <c r="NN4" s="793"/>
      <c r="NO4" s="793"/>
      <c r="NP4" s="793"/>
      <c r="NQ4" s="793"/>
      <c r="NR4" s="793"/>
      <c r="NS4" s="793"/>
      <c r="NT4" s="793"/>
      <c r="NU4" s="793"/>
      <c r="NV4" s="793"/>
      <c r="NW4" s="793"/>
      <c r="NX4" s="793"/>
      <c r="NY4" s="793"/>
      <c r="NZ4" s="793"/>
      <c r="OA4" s="793"/>
      <c r="OB4" s="793"/>
      <c r="OC4" s="793"/>
      <c r="OD4" s="793"/>
      <c r="OE4" s="793"/>
      <c r="OF4" s="793"/>
      <c r="OG4" s="793"/>
      <c r="OH4" s="793"/>
      <c r="OI4" s="793"/>
      <c r="OJ4" s="793"/>
      <c r="OK4" s="793"/>
      <c r="OL4" s="793"/>
      <c r="OM4" s="793"/>
      <c r="ON4" s="793"/>
      <c r="OO4" s="793"/>
      <c r="OP4" s="793"/>
      <c r="OQ4" s="793"/>
      <c r="OR4" s="793"/>
      <c r="OS4" s="793"/>
      <c r="OT4" s="793"/>
      <c r="OU4" s="793"/>
      <c r="OV4" s="793"/>
      <c r="OW4" s="793"/>
      <c r="OX4" s="793"/>
      <c r="OY4" s="793"/>
      <c r="OZ4" s="793"/>
      <c r="PA4" s="793"/>
      <c r="PB4" s="793"/>
      <c r="PC4" s="793"/>
      <c r="PD4" s="793"/>
      <c r="PE4" s="793"/>
      <c r="PF4" s="793"/>
      <c r="PG4" s="793"/>
      <c r="PH4" s="793"/>
      <c r="PI4" s="793"/>
      <c r="PJ4" s="793"/>
      <c r="PK4" s="793"/>
      <c r="PL4" s="793"/>
      <c r="PM4" s="793"/>
      <c r="PN4" s="793"/>
      <c r="PO4" s="793"/>
      <c r="PP4" s="793"/>
      <c r="PQ4" s="793"/>
      <c r="PR4" s="793"/>
      <c r="PS4" s="793"/>
      <c r="PT4" s="793"/>
      <c r="PU4" s="793"/>
      <c r="PV4" s="793"/>
      <c r="PW4" s="793"/>
      <c r="PX4" s="793"/>
      <c r="PY4" s="793"/>
      <c r="PZ4" s="793"/>
      <c r="QA4" s="793"/>
      <c r="QB4" s="793"/>
      <c r="QC4" s="793"/>
      <c r="QD4" s="793"/>
      <c r="QE4" s="793"/>
      <c r="QF4" s="793"/>
      <c r="QG4" s="793"/>
      <c r="QH4" s="793"/>
      <c r="QI4" s="793"/>
      <c r="QJ4" s="793"/>
      <c r="QK4" s="793"/>
      <c r="QL4" s="793"/>
      <c r="QM4" s="793"/>
      <c r="QN4" s="793"/>
      <c r="QO4" s="793"/>
      <c r="QP4" s="793"/>
      <c r="QQ4" s="793"/>
      <c r="QR4" s="793"/>
      <c r="QS4" s="793"/>
      <c r="QT4" s="793"/>
      <c r="QU4" s="793"/>
      <c r="QV4" s="793"/>
      <c r="QW4" s="793"/>
      <c r="QX4" s="793"/>
      <c r="QY4" s="793"/>
      <c r="QZ4" s="793"/>
      <c r="RA4" s="793"/>
      <c r="RB4" s="793"/>
      <c r="RC4" s="793"/>
      <c r="RD4" s="793"/>
      <c r="RE4" s="793"/>
      <c r="RF4" s="793"/>
      <c r="RG4" s="793"/>
      <c r="RH4" s="793"/>
      <c r="RI4" s="793"/>
      <c r="RJ4" s="793"/>
      <c r="RK4" s="793"/>
      <c r="RL4" s="793"/>
      <c r="RM4" s="793"/>
      <c r="RN4" s="793"/>
      <c r="RO4" s="793"/>
      <c r="RP4" s="793"/>
      <c r="RQ4" s="793"/>
      <c r="RR4" s="793"/>
      <c r="RS4" s="793"/>
      <c r="RT4" s="793"/>
      <c r="RU4" s="793"/>
      <c r="RV4" s="793"/>
      <c r="RW4" s="793"/>
      <c r="RX4" s="793"/>
      <c r="RY4" s="793"/>
      <c r="RZ4" s="793"/>
      <c r="SA4" s="793"/>
      <c r="SB4" s="793"/>
      <c r="SC4" s="793"/>
      <c r="SD4" s="793"/>
      <c r="SE4" s="793"/>
      <c r="SF4" s="793"/>
      <c r="SG4" s="793"/>
      <c r="SH4" s="793"/>
      <c r="SI4" s="793"/>
      <c r="SJ4" s="793"/>
      <c r="SK4" s="793"/>
      <c r="SL4" s="793"/>
      <c r="SM4" s="793"/>
      <c r="SN4" s="793"/>
      <c r="SO4" s="793"/>
      <c r="SP4" s="793"/>
      <c r="SQ4" s="793"/>
      <c r="SR4" s="793"/>
      <c r="SS4" s="793"/>
      <c r="ST4" s="793"/>
      <c r="SU4" s="793"/>
      <c r="SV4" s="793"/>
      <c r="SW4" s="793"/>
      <c r="SX4" s="793"/>
      <c r="SY4" s="793"/>
      <c r="SZ4" s="793"/>
      <c r="TA4" s="793"/>
      <c r="TB4" s="793"/>
      <c r="TC4" s="793"/>
      <c r="TD4" s="793"/>
      <c r="TE4" s="793"/>
      <c r="TF4" s="793"/>
      <c r="TG4" s="793"/>
      <c r="TH4" s="793"/>
      <c r="TI4" s="793"/>
      <c r="TJ4" s="793"/>
      <c r="TK4" s="793"/>
      <c r="TL4" s="793"/>
      <c r="TM4" s="793"/>
      <c r="TN4" s="793"/>
      <c r="TO4" s="793"/>
      <c r="TP4" s="793"/>
      <c r="TQ4" s="793"/>
      <c r="TR4" s="793"/>
      <c r="TS4" s="793"/>
      <c r="TT4" s="793"/>
      <c r="TU4" s="793"/>
      <c r="TV4" s="793"/>
      <c r="TW4" s="793"/>
      <c r="TX4" s="793"/>
      <c r="TY4" s="793"/>
      <c r="TZ4" s="793"/>
      <c r="UA4" s="793"/>
      <c r="UB4" s="793"/>
      <c r="UC4" s="793"/>
      <c r="UD4" s="793"/>
      <c r="UE4" s="793"/>
      <c r="UF4" s="793"/>
      <c r="UG4" s="793"/>
      <c r="UH4" s="793"/>
      <c r="UI4" s="793"/>
      <c r="UJ4" s="793"/>
      <c r="UK4" s="793"/>
      <c r="UL4" s="793"/>
      <c r="UM4" s="793"/>
      <c r="UN4" s="793"/>
      <c r="UO4" s="793"/>
      <c r="UP4" s="793"/>
      <c r="UQ4" s="793"/>
      <c r="UR4" s="793"/>
      <c r="US4" s="793"/>
      <c r="UT4" s="793"/>
      <c r="UU4" s="793"/>
      <c r="UV4" s="793"/>
      <c r="UW4" s="793"/>
      <c r="UX4" s="793"/>
      <c r="UY4" s="793"/>
      <c r="UZ4" s="793"/>
      <c r="VA4" s="793"/>
      <c r="VB4" s="793"/>
      <c r="VC4" s="793"/>
      <c r="VD4" s="793"/>
      <c r="VE4" s="793"/>
      <c r="VF4" s="793"/>
      <c r="VG4" s="793"/>
      <c r="VH4" s="793"/>
      <c r="VI4" s="793"/>
      <c r="VJ4" s="793"/>
      <c r="VK4" s="793"/>
      <c r="VL4" s="793"/>
      <c r="VM4" s="793"/>
      <c r="VN4" s="793"/>
      <c r="VO4" s="793"/>
      <c r="VP4" s="793"/>
      <c r="VQ4" s="793"/>
      <c r="VR4" s="793"/>
      <c r="VS4" s="793"/>
      <c r="VT4" s="793"/>
      <c r="VU4" s="793"/>
      <c r="VV4" s="793"/>
      <c r="VW4" s="793"/>
      <c r="VX4" s="793"/>
      <c r="VY4" s="793"/>
      <c r="VZ4" s="793"/>
      <c r="WA4" s="793"/>
      <c r="WB4" s="793"/>
      <c r="WC4" s="793"/>
      <c r="WD4" s="793"/>
      <c r="WE4" s="793"/>
      <c r="WF4" s="793"/>
      <c r="WG4" s="793"/>
      <c r="WH4" s="793"/>
      <c r="WI4" s="793"/>
      <c r="WJ4" s="793"/>
      <c r="WK4" s="793"/>
      <c r="WL4" s="793"/>
      <c r="WM4" s="793"/>
      <c r="WN4" s="793"/>
      <c r="WO4" s="793"/>
      <c r="WP4" s="793"/>
      <c r="WQ4" s="793"/>
      <c r="WR4" s="793"/>
      <c r="WS4" s="793"/>
      <c r="WT4" s="793"/>
      <c r="WU4" s="793"/>
      <c r="WV4" s="793"/>
      <c r="WW4" s="793"/>
      <c r="WX4" s="793"/>
      <c r="WY4" s="793"/>
      <c r="WZ4" s="793"/>
      <c r="XA4" s="793"/>
      <c r="XB4" s="793"/>
      <c r="XC4" s="793"/>
      <c r="XD4" s="793"/>
      <c r="XE4" s="793"/>
      <c r="XF4" s="793"/>
      <c r="XG4" s="793"/>
      <c r="XH4" s="793"/>
      <c r="XI4" s="793"/>
      <c r="XJ4" s="793"/>
      <c r="XK4" s="793"/>
      <c r="XL4" s="793"/>
      <c r="XM4" s="793"/>
      <c r="XN4" s="793"/>
      <c r="XO4" s="793"/>
      <c r="XP4" s="793"/>
      <c r="XQ4" s="793"/>
      <c r="XR4" s="793"/>
      <c r="XS4" s="793"/>
      <c r="XT4" s="793"/>
      <c r="XU4" s="793"/>
      <c r="XV4" s="793"/>
      <c r="XW4" s="793"/>
      <c r="XX4" s="793"/>
      <c r="XY4" s="793"/>
      <c r="XZ4" s="793"/>
      <c r="YA4" s="793"/>
      <c r="YB4" s="793"/>
      <c r="YC4" s="793"/>
      <c r="YD4" s="793"/>
      <c r="YE4" s="793"/>
      <c r="YF4" s="793"/>
      <c r="YG4" s="793"/>
      <c r="YH4" s="793"/>
      <c r="YI4" s="793"/>
      <c r="YJ4" s="793"/>
      <c r="YK4" s="793"/>
      <c r="YL4" s="793"/>
      <c r="YM4" s="793"/>
      <c r="YN4" s="793"/>
      <c r="YO4" s="793"/>
      <c r="YP4" s="793"/>
      <c r="YQ4" s="793"/>
      <c r="YR4" s="793"/>
      <c r="YS4" s="793"/>
      <c r="YT4" s="793"/>
      <c r="YU4" s="793"/>
      <c r="YV4" s="793"/>
      <c r="YW4" s="793"/>
      <c r="YX4" s="793"/>
      <c r="YY4" s="793"/>
      <c r="YZ4" s="793"/>
      <c r="ZA4" s="793"/>
      <c r="ZB4" s="793"/>
      <c r="ZC4" s="793"/>
      <c r="ZD4" s="793"/>
      <c r="ZE4" s="793"/>
      <c r="ZF4" s="793"/>
      <c r="ZG4" s="793"/>
      <c r="ZH4" s="793"/>
      <c r="ZI4" s="793"/>
      <c r="ZJ4" s="793"/>
      <c r="ZK4" s="793"/>
      <c r="ZL4" s="793"/>
      <c r="ZM4" s="793"/>
      <c r="ZN4" s="793"/>
      <c r="ZO4" s="793"/>
      <c r="ZP4" s="793"/>
      <c r="ZQ4" s="793"/>
      <c r="ZR4" s="793"/>
      <c r="ZS4" s="793"/>
      <c r="ZT4" s="793"/>
      <c r="ZU4" s="793"/>
      <c r="ZV4" s="793"/>
      <c r="ZW4" s="793"/>
      <c r="ZX4" s="793"/>
      <c r="ZY4" s="793"/>
      <c r="ZZ4" s="793"/>
      <c r="AAA4" s="793"/>
      <c r="AAB4" s="793"/>
      <c r="AAC4" s="793"/>
      <c r="AAD4" s="793"/>
      <c r="AAE4" s="793"/>
      <c r="AAF4" s="793"/>
      <c r="AAG4" s="793"/>
      <c r="AAH4" s="793"/>
      <c r="AAI4" s="793"/>
      <c r="AAJ4" s="793"/>
      <c r="AAK4" s="793"/>
      <c r="AAL4" s="793"/>
      <c r="AAM4" s="793"/>
      <c r="AAN4" s="793"/>
      <c r="AAO4" s="793"/>
      <c r="AAP4" s="793"/>
      <c r="AAQ4" s="793"/>
      <c r="AAR4" s="793"/>
      <c r="AAS4" s="793"/>
      <c r="AAT4" s="793"/>
      <c r="AAU4" s="793"/>
      <c r="AAV4" s="793"/>
      <c r="AAW4" s="793"/>
      <c r="AAX4" s="793"/>
      <c r="AAY4" s="793"/>
      <c r="AAZ4" s="793"/>
      <c r="ABA4" s="793"/>
      <c r="ABB4" s="793"/>
      <c r="ABC4" s="793"/>
      <c r="ABD4" s="793"/>
      <c r="ABE4" s="793"/>
      <c r="ABF4" s="793"/>
      <c r="ABG4" s="793"/>
      <c r="ABH4" s="793"/>
      <c r="ABI4" s="793"/>
      <c r="ABJ4" s="793"/>
      <c r="ABK4" s="793"/>
      <c r="ABL4" s="793"/>
      <c r="ABM4" s="793"/>
      <c r="ABN4" s="793"/>
      <c r="ABO4" s="793"/>
      <c r="ABP4" s="793"/>
      <c r="ABQ4" s="793"/>
      <c r="ABR4" s="793"/>
      <c r="ABS4" s="793"/>
      <c r="ABT4" s="793"/>
      <c r="ABU4" s="793"/>
      <c r="ABV4" s="793"/>
      <c r="ABW4" s="793"/>
      <c r="ABX4" s="793"/>
      <c r="ABY4" s="793"/>
      <c r="ABZ4" s="793"/>
      <c r="ACA4" s="793"/>
      <c r="ACB4" s="793"/>
      <c r="ACC4" s="793"/>
      <c r="ACD4" s="793"/>
      <c r="ACE4" s="793"/>
      <c r="ACF4" s="793"/>
      <c r="ACG4" s="793"/>
      <c r="ACH4" s="793"/>
      <c r="ACI4" s="793"/>
      <c r="ACJ4" s="793"/>
      <c r="ACK4" s="793"/>
      <c r="ACL4" s="793"/>
      <c r="ACM4" s="793"/>
      <c r="ACN4" s="793"/>
      <c r="ACO4" s="793"/>
      <c r="ACP4" s="793"/>
      <c r="ACQ4" s="793"/>
      <c r="ACR4" s="793"/>
      <c r="ACS4" s="793"/>
      <c r="ACT4" s="793"/>
      <c r="ACU4" s="793"/>
      <c r="ACV4" s="793"/>
      <c r="ACW4" s="793"/>
      <c r="ACX4" s="793"/>
      <c r="ACY4" s="793"/>
      <c r="ACZ4" s="793"/>
      <c r="ADA4" s="793"/>
      <c r="ADB4" s="793"/>
      <c r="ADC4" s="793"/>
      <c r="ADD4" s="793"/>
      <c r="ADE4" s="793"/>
      <c r="ADF4" s="793"/>
      <c r="ADG4" s="793"/>
      <c r="ADH4" s="793"/>
      <c r="ADI4" s="793"/>
      <c r="ADJ4" s="793"/>
      <c r="ADK4" s="793"/>
      <c r="ADL4" s="793"/>
      <c r="ADM4" s="793"/>
      <c r="ADN4" s="793"/>
      <c r="ADO4" s="793"/>
      <c r="ADP4" s="793"/>
      <c r="ADQ4" s="793"/>
      <c r="ADR4" s="793"/>
      <c r="ADS4" s="793"/>
      <c r="ADT4" s="793"/>
      <c r="ADU4" s="793"/>
      <c r="ADV4" s="793"/>
      <c r="ADW4" s="793"/>
      <c r="ADX4" s="793"/>
      <c r="ADY4" s="793"/>
      <c r="ADZ4" s="793"/>
      <c r="AEA4" s="793"/>
      <c r="AEB4" s="793"/>
      <c r="AEC4" s="793"/>
      <c r="AED4" s="793"/>
      <c r="AEE4" s="793"/>
      <c r="AEF4" s="793"/>
      <c r="AEG4" s="793"/>
      <c r="AEH4" s="793"/>
      <c r="AEI4" s="793"/>
      <c r="AEJ4" s="793"/>
      <c r="AEK4" s="793"/>
      <c r="AEL4" s="793"/>
      <c r="AEM4" s="793"/>
      <c r="AEN4" s="793"/>
      <c r="AEO4" s="793"/>
      <c r="AEP4" s="793"/>
      <c r="AEQ4" s="793"/>
      <c r="AER4" s="793"/>
      <c r="AES4" s="793"/>
      <c r="AET4" s="793"/>
      <c r="AEU4" s="793"/>
      <c r="AEV4" s="793"/>
      <c r="AEW4" s="793"/>
      <c r="AEX4" s="793"/>
      <c r="AEY4" s="793"/>
      <c r="AEZ4" s="793"/>
      <c r="AFA4" s="793"/>
      <c r="AFB4" s="793"/>
      <c r="AFC4" s="793"/>
      <c r="AFD4" s="793"/>
      <c r="AFE4" s="793"/>
      <c r="AFF4" s="793"/>
      <c r="AFG4" s="793"/>
      <c r="AFH4" s="793"/>
      <c r="AFI4" s="793"/>
      <c r="AFJ4" s="793"/>
      <c r="AFK4" s="793"/>
      <c r="AFL4" s="793"/>
      <c r="AFM4" s="793"/>
      <c r="AFN4" s="793"/>
      <c r="AFO4" s="793"/>
      <c r="AFP4" s="793"/>
      <c r="AFQ4" s="793"/>
      <c r="AFR4" s="793"/>
      <c r="AFS4" s="793"/>
      <c r="AFT4" s="793"/>
      <c r="AFU4" s="793"/>
      <c r="AFV4" s="793"/>
      <c r="AFW4" s="793"/>
      <c r="AFX4" s="793"/>
      <c r="AFY4" s="793"/>
      <c r="AFZ4" s="793"/>
      <c r="AGA4" s="793"/>
      <c r="AGB4" s="793"/>
      <c r="AGC4" s="793"/>
      <c r="AGD4" s="793"/>
      <c r="AGE4" s="793"/>
      <c r="AGF4" s="793"/>
      <c r="AGG4" s="793"/>
      <c r="AGH4" s="793"/>
      <c r="AGI4" s="793"/>
      <c r="AGJ4" s="793"/>
      <c r="AGK4" s="793"/>
      <c r="AGL4" s="793"/>
      <c r="AGM4" s="793"/>
      <c r="AGN4" s="793"/>
      <c r="AGO4" s="793"/>
      <c r="AGP4" s="793"/>
      <c r="AGQ4" s="793"/>
      <c r="AGR4" s="793"/>
      <c r="AGS4" s="793"/>
      <c r="AGT4" s="793"/>
      <c r="AGU4" s="793"/>
      <c r="AGV4" s="793"/>
      <c r="AGW4" s="793"/>
      <c r="AGX4" s="793"/>
      <c r="AGY4" s="793"/>
      <c r="AGZ4" s="793"/>
      <c r="AHA4" s="793"/>
      <c r="AHB4" s="793"/>
      <c r="AHC4" s="793"/>
      <c r="AHD4" s="793"/>
      <c r="AHE4" s="793"/>
      <c r="AHF4" s="793"/>
      <c r="AHG4" s="793"/>
      <c r="AHH4" s="793"/>
      <c r="AHI4" s="793"/>
      <c r="AHJ4" s="793"/>
      <c r="AHK4" s="793"/>
      <c r="AHL4" s="793"/>
      <c r="AHM4" s="793"/>
      <c r="AHN4" s="793"/>
      <c r="AHO4" s="793"/>
      <c r="AHP4" s="793"/>
      <c r="AHQ4" s="793"/>
      <c r="AHR4" s="793"/>
      <c r="AHS4" s="793"/>
      <c r="AHT4" s="793"/>
      <c r="AHU4" s="793"/>
      <c r="AHV4" s="793"/>
      <c r="AHW4" s="793"/>
      <c r="AHX4" s="793"/>
      <c r="AHY4" s="793"/>
      <c r="AHZ4" s="793"/>
      <c r="AIA4" s="793"/>
      <c r="AIB4" s="793"/>
      <c r="AIC4" s="793"/>
      <c r="AID4" s="793"/>
      <c r="AIE4" s="793"/>
      <c r="AIF4" s="793"/>
      <c r="AIG4" s="793"/>
      <c r="AIH4" s="793"/>
      <c r="AII4" s="793"/>
      <c r="AIJ4" s="793"/>
      <c r="AIK4" s="793"/>
      <c r="AIL4" s="793"/>
      <c r="AIM4" s="793"/>
      <c r="AIN4" s="793"/>
      <c r="AIO4" s="793"/>
      <c r="AIP4" s="793"/>
      <c r="AIQ4" s="793"/>
      <c r="AIR4" s="793"/>
      <c r="AIS4" s="793"/>
      <c r="AIT4" s="793"/>
      <c r="AIU4" s="793"/>
      <c r="AIV4" s="793"/>
      <c r="AIW4" s="793"/>
      <c r="AIX4" s="793"/>
      <c r="AIY4" s="793"/>
      <c r="AIZ4" s="793"/>
      <c r="AJA4" s="793"/>
      <c r="AJB4" s="793"/>
      <c r="AJC4" s="793"/>
      <c r="AJD4" s="793"/>
      <c r="AJE4" s="793"/>
      <c r="AJF4" s="793"/>
      <c r="AJG4" s="793"/>
      <c r="AJH4" s="793"/>
      <c r="AJI4" s="793"/>
      <c r="AJJ4" s="793"/>
      <c r="AJK4" s="793"/>
      <c r="AJL4" s="793"/>
      <c r="AJM4" s="793"/>
      <c r="AJN4" s="793"/>
      <c r="AJO4" s="793"/>
      <c r="AJP4" s="793"/>
      <c r="AJQ4" s="793"/>
      <c r="AJR4" s="793"/>
      <c r="AJS4" s="793"/>
      <c r="AJT4" s="793"/>
      <c r="AJU4" s="793"/>
      <c r="AJV4" s="793"/>
      <c r="AJW4" s="793"/>
      <c r="AJX4" s="793"/>
      <c r="AJY4" s="793"/>
      <c r="AJZ4" s="793"/>
      <c r="AKA4" s="793"/>
      <c r="AKB4" s="793"/>
      <c r="AKC4" s="793"/>
      <c r="AKD4" s="793"/>
      <c r="AKE4" s="793"/>
      <c r="AKF4" s="793"/>
      <c r="AKG4" s="793"/>
      <c r="AKH4" s="793"/>
      <c r="AKI4" s="793"/>
      <c r="AKJ4" s="793"/>
      <c r="AKK4" s="793"/>
      <c r="AKL4" s="793"/>
      <c r="AKM4" s="793"/>
      <c r="AKN4" s="793"/>
      <c r="AKO4" s="793"/>
      <c r="AKP4" s="793"/>
      <c r="AKQ4" s="793"/>
      <c r="AKR4" s="793"/>
      <c r="AKS4" s="793"/>
      <c r="AKT4" s="793"/>
      <c r="AKU4" s="793"/>
      <c r="AKV4" s="793"/>
      <c r="AKW4" s="793"/>
      <c r="AKX4" s="793"/>
      <c r="AKY4" s="793"/>
      <c r="AKZ4" s="793"/>
      <c r="ALA4" s="793"/>
      <c r="ALB4" s="793"/>
      <c r="ALC4" s="793"/>
      <c r="ALD4" s="793"/>
      <c r="ALE4" s="793"/>
      <c r="ALF4" s="793"/>
      <c r="ALG4" s="793"/>
      <c r="ALH4" s="793"/>
      <c r="ALI4" s="793"/>
      <c r="ALJ4" s="793"/>
      <c r="ALK4" s="793"/>
      <c r="ALL4" s="793"/>
      <c r="ALM4" s="793"/>
      <c r="ALN4" s="793"/>
      <c r="ALO4" s="793"/>
      <c r="ALP4" s="793"/>
      <c r="ALQ4" s="793"/>
      <c r="ALR4" s="793"/>
      <c r="ALS4" s="793"/>
      <c r="ALT4" s="793"/>
      <c r="ALU4" s="793"/>
      <c r="ALV4" s="793"/>
      <c r="ALW4" s="793"/>
      <c r="ALX4" s="793"/>
      <c r="ALY4" s="793"/>
      <c r="ALZ4" s="793"/>
      <c r="AMA4" s="793"/>
      <c r="AMB4" s="793"/>
      <c r="AMC4" s="793"/>
      <c r="AMD4" s="793"/>
      <c r="AME4" s="793"/>
      <c r="AMF4" s="793"/>
      <c r="AMG4" s="793"/>
      <c r="AMH4" s="793"/>
      <c r="AMI4" s="793"/>
      <c r="AMJ4" s="793"/>
      <c r="AMK4" s="793"/>
      <c r="AML4" s="793"/>
      <c r="AMM4" s="793"/>
      <c r="AMN4" s="793"/>
      <c r="AMO4" s="793"/>
      <c r="AMP4" s="793"/>
      <c r="AMQ4" s="793"/>
      <c r="AMR4" s="793"/>
      <c r="AMS4" s="793"/>
      <c r="AMT4" s="793"/>
      <c r="AMU4" s="793"/>
      <c r="AMV4" s="793"/>
      <c r="AMW4" s="793"/>
      <c r="AMX4" s="793"/>
      <c r="AMY4" s="793"/>
      <c r="AMZ4" s="793"/>
      <c r="ANA4" s="793"/>
      <c r="ANB4" s="793"/>
      <c r="ANC4" s="793"/>
      <c r="AND4" s="793"/>
      <c r="ANE4" s="793"/>
      <c r="ANF4" s="793"/>
      <c r="ANG4" s="793"/>
      <c r="ANH4" s="793"/>
      <c r="ANI4" s="793"/>
      <c r="ANJ4" s="793"/>
      <c r="ANK4" s="793"/>
      <c r="ANL4" s="793"/>
      <c r="ANM4" s="793"/>
      <c r="ANN4" s="793"/>
      <c r="ANO4" s="793"/>
      <c r="ANP4" s="793"/>
      <c r="ANQ4" s="793"/>
      <c r="ANR4" s="793"/>
      <c r="ANS4" s="793"/>
      <c r="ANT4" s="793"/>
      <c r="ANU4" s="793"/>
      <c r="ANV4" s="793"/>
      <c r="ANW4" s="793"/>
      <c r="ANX4" s="793"/>
      <c r="ANY4" s="793"/>
      <c r="ANZ4" s="793"/>
      <c r="AOA4" s="793"/>
      <c r="AOB4" s="793"/>
      <c r="AOC4" s="793"/>
      <c r="AOD4" s="793"/>
      <c r="AOE4" s="793"/>
      <c r="AOF4" s="793"/>
      <c r="AOG4" s="793"/>
      <c r="AOH4" s="793"/>
      <c r="AOI4" s="793"/>
      <c r="AOJ4" s="793"/>
      <c r="AOK4" s="793"/>
      <c r="AOL4" s="793"/>
      <c r="AOM4" s="793"/>
      <c r="AON4" s="793"/>
      <c r="AOO4" s="793"/>
      <c r="AOP4" s="793"/>
      <c r="AOQ4" s="793"/>
      <c r="AOR4" s="793"/>
      <c r="AOS4" s="793"/>
      <c r="AOT4" s="793"/>
      <c r="AOU4" s="793"/>
      <c r="AOV4" s="793"/>
      <c r="AOW4" s="793"/>
      <c r="AOX4" s="793"/>
      <c r="AOY4" s="793"/>
      <c r="AOZ4" s="793"/>
      <c r="APA4" s="793"/>
      <c r="APB4" s="793"/>
      <c r="APC4" s="793"/>
      <c r="APD4" s="793"/>
      <c r="APE4" s="793"/>
      <c r="APF4" s="793"/>
      <c r="APG4" s="793"/>
      <c r="APH4" s="793"/>
      <c r="API4" s="793"/>
      <c r="APJ4" s="793"/>
      <c r="APK4" s="793"/>
      <c r="APL4" s="793"/>
      <c r="APM4" s="793"/>
      <c r="APN4" s="793"/>
      <c r="APO4" s="793"/>
      <c r="APP4" s="793"/>
      <c r="APQ4" s="793"/>
      <c r="APR4" s="793"/>
      <c r="APS4" s="793"/>
      <c r="APT4" s="793"/>
      <c r="APU4" s="793"/>
      <c r="APV4" s="793"/>
      <c r="APW4" s="793"/>
      <c r="APX4" s="793"/>
      <c r="APY4" s="793"/>
      <c r="APZ4" s="793"/>
      <c r="AQA4" s="793"/>
      <c r="AQB4" s="793"/>
      <c r="AQC4" s="793"/>
      <c r="AQD4" s="793"/>
      <c r="AQE4" s="793"/>
      <c r="AQF4" s="793"/>
      <c r="AQG4" s="793"/>
      <c r="AQH4" s="793"/>
      <c r="AQI4" s="793"/>
      <c r="AQJ4" s="793"/>
      <c r="AQK4" s="793"/>
      <c r="AQL4" s="793"/>
      <c r="AQM4" s="793"/>
      <c r="AQN4" s="793"/>
      <c r="AQO4" s="793"/>
      <c r="AQP4" s="793"/>
      <c r="AQQ4" s="793"/>
      <c r="AQR4" s="793"/>
      <c r="AQS4" s="793"/>
      <c r="AQT4" s="793"/>
      <c r="AQU4" s="793"/>
      <c r="AQV4" s="793"/>
      <c r="AQW4" s="793"/>
      <c r="AQX4" s="793"/>
      <c r="AQY4" s="793"/>
      <c r="AQZ4" s="793"/>
      <c r="ARA4" s="793"/>
      <c r="ARB4" s="793"/>
      <c r="ARC4" s="793"/>
      <c r="ARD4" s="793"/>
      <c r="ARE4" s="793"/>
      <c r="ARF4" s="793"/>
      <c r="ARG4" s="793"/>
      <c r="ARH4" s="793"/>
      <c r="ARI4" s="793"/>
      <c r="ARJ4" s="793"/>
      <c r="ARK4" s="793"/>
      <c r="ARL4" s="793"/>
      <c r="ARM4" s="793"/>
      <c r="ARN4" s="793"/>
      <c r="ARO4" s="793"/>
      <c r="ARP4" s="793"/>
      <c r="ARQ4" s="793"/>
      <c r="ARR4" s="793"/>
      <c r="ARS4" s="793"/>
      <c r="ART4" s="793"/>
      <c r="ARU4" s="793"/>
      <c r="ARV4" s="793"/>
      <c r="ARW4" s="793"/>
      <c r="ARX4" s="793"/>
      <c r="ARY4" s="793"/>
      <c r="ARZ4" s="793"/>
      <c r="ASA4" s="793"/>
      <c r="ASB4" s="793"/>
      <c r="ASC4" s="793"/>
      <c r="ASD4" s="793"/>
      <c r="ASE4" s="793"/>
      <c r="ASF4" s="793"/>
      <c r="ASG4" s="793"/>
      <c r="ASH4" s="793"/>
      <c r="ASI4" s="793"/>
      <c r="ASJ4" s="793"/>
      <c r="ASK4" s="793"/>
      <c r="ASL4" s="793"/>
      <c r="ASM4" s="793"/>
      <c r="ASN4" s="793"/>
      <c r="ASO4" s="793"/>
      <c r="ASP4" s="793"/>
      <c r="ASQ4" s="793"/>
      <c r="ASR4" s="793"/>
      <c r="ASS4" s="793"/>
      <c r="AST4" s="793"/>
      <c r="ASU4" s="793"/>
      <c r="ASV4" s="793"/>
      <c r="ASW4" s="793"/>
      <c r="ASX4" s="793"/>
      <c r="ASY4" s="793"/>
      <c r="ASZ4" s="793"/>
      <c r="ATA4" s="793"/>
      <c r="ATB4" s="793"/>
      <c r="ATC4" s="793"/>
      <c r="ATD4" s="793"/>
      <c r="ATE4" s="793"/>
      <c r="ATF4" s="793"/>
      <c r="ATG4" s="793"/>
      <c r="ATH4" s="793"/>
      <c r="ATI4" s="793"/>
      <c r="ATJ4" s="793"/>
      <c r="ATK4" s="793"/>
      <c r="ATL4" s="793"/>
      <c r="ATM4" s="793"/>
      <c r="ATN4" s="793"/>
      <c r="ATO4" s="793"/>
      <c r="ATP4" s="793"/>
      <c r="ATQ4" s="793"/>
      <c r="ATR4" s="793"/>
      <c r="ATS4" s="793"/>
      <c r="ATT4" s="793"/>
      <c r="ATU4" s="793"/>
      <c r="ATV4" s="793"/>
      <c r="ATW4" s="793"/>
      <c r="ATX4" s="793"/>
      <c r="ATY4" s="793"/>
      <c r="ATZ4" s="793"/>
      <c r="AUA4" s="793"/>
      <c r="AUB4" s="793"/>
      <c r="AUC4" s="793"/>
      <c r="AUD4" s="793"/>
      <c r="AUE4" s="793"/>
      <c r="AUF4" s="793"/>
      <c r="AUG4" s="793"/>
      <c r="AUH4" s="793"/>
      <c r="AUI4" s="793"/>
      <c r="AUJ4" s="793"/>
      <c r="AUK4" s="793"/>
      <c r="AUL4" s="793"/>
      <c r="AUM4" s="793"/>
      <c r="AUN4" s="793"/>
      <c r="AUO4" s="793"/>
      <c r="AUP4" s="793"/>
      <c r="AUQ4" s="793"/>
      <c r="AUR4" s="793"/>
      <c r="AUS4" s="793"/>
      <c r="AUT4" s="793"/>
      <c r="AUU4" s="793"/>
      <c r="AUV4" s="793"/>
      <c r="AUW4" s="793"/>
      <c r="AUX4" s="793"/>
      <c r="AUY4" s="793"/>
      <c r="AUZ4" s="793"/>
      <c r="AVA4" s="793"/>
      <c r="AVB4" s="793"/>
      <c r="AVC4" s="793"/>
      <c r="AVD4" s="793"/>
      <c r="AVE4" s="793"/>
      <c r="AVF4" s="793"/>
      <c r="AVG4" s="793"/>
      <c r="AVH4" s="793"/>
      <c r="AVI4" s="793"/>
      <c r="AVJ4" s="793"/>
      <c r="AVK4" s="793"/>
      <c r="AVL4" s="793"/>
      <c r="AVM4" s="793"/>
      <c r="AVN4" s="793"/>
      <c r="AVO4" s="793"/>
      <c r="AVP4" s="793"/>
      <c r="AVQ4" s="793"/>
      <c r="AVR4" s="793"/>
      <c r="AVS4" s="793"/>
      <c r="AVT4" s="793"/>
      <c r="AVU4" s="793"/>
      <c r="AVV4" s="793"/>
      <c r="AVW4" s="793"/>
      <c r="AVX4" s="793"/>
      <c r="AVY4" s="793"/>
      <c r="AVZ4" s="793"/>
      <c r="AWA4" s="793"/>
      <c r="AWB4" s="793"/>
      <c r="AWC4" s="793"/>
      <c r="AWD4" s="793"/>
      <c r="AWE4" s="793"/>
      <c r="AWF4" s="793"/>
      <c r="AWG4" s="793"/>
      <c r="AWH4" s="793"/>
      <c r="AWI4" s="793"/>
      <c r="AWJ4" s="793"/>
      <c r="AWK4" s="793"/>
      <c r="AWL4" s="793"/>
      <c r="AWM4" s="793"/>
      <c r="AWN4" s="793"/>
      <c r="AWO4" s="793"/>
      <c r="AWP4" s="793"/>
      <c r="AWQ4" s="793"/>
      <c r="AWR4" s="793"/>
      <c r="AWS4" s="793"/>
      <c r="AWT4" s="793"/>
      <c r="AWU4" s="793"/>
      <c r="AWV4" s="793"/>
      <c r="AWW4" s="793"/>
      <c r="AWX4" s="793"/>
      <c r="AWY4" s="793"/>
      <c r="AWZ4" s="793"/>
      <c r="AXA4" s="793"/>
      <c r="AXB4" s="793"/>
      <c r="AXC4" s="793"/>
      <c r="AXD4" s="793"/>
      <c r="AXE4" s="793"/>
      <c r="AXF4" s="793"/>
      <c r="AXG4" s="793"/>
      <c r="AXH4" s="793"/>
      <c r="AXI4" s="793"/>
      <c r="AXJ4" s="793"/>
      <c r="AXK4" s="793"/>
      <c r="AXL4" s="793"/>
      <c r="AXM4" s="793"/>
      <c r="AXN4" s="793"/>
      <c r="AXO4" s="793"/>
      <c r="AXP4" s="793"/>
      <c r="AXQ4" s="793"/>
      <c r="AXR4" s="793"/>
      <c r="AXS4" s="793"/>
      <c r="AXT4" s="793"/>
      <c r="AXU4" s="793"/>
      <c r="AXV4" s="793"/>
      <c r="AXW4" s="793"/>
      <c r="AXX4" s="793"/>
      <c r="AXY4" s="793"/>
      <c r="AXZ4" s="793"/>
      <c r="AYA4" s="793"/>
      <c r="AYB4" s="793"/>
      <c r="AYC4" s="793"/>
      <c r="AYD4" s="793"/>
      <c r="AYE4" s="793"/>
      <c r="AYF4" s="793"/>
      <c r="AYG4" s="793"/>
      <c r="AYH4" s="793"/>
      <c r="AYI4" s="793"/>
      <c r="AYJ4" s="793"/>
      <c r="AYK4" s="793"/>
      <c r="AYL4" s="793"/>
      <c r="AYM4" s="793"/>
      <c r="AYN4" s="793"/>
      <c r="AYO4" s="793"/>
      <c r="AYP4" s="793"/>
      <c r="AYQ4" s="793"/>
      <c r="AYR4" s="793"/>
      <c r="AYS4" s="793"/>
      <c r="AYT4" s="793"/>
      <c r="AYU4" s="793"/>
      <c r="AYV4" s="793"/>
      <c r="AYW4" s="793"/>
      <c r="AYX4" s="793"/>
      <c r="AYY4" s="793"/>
      <c r="AYZ4" s="793"/>
      <c r="AZA4" s="793"/>
      <c r="AZB4" s="793"/>
      <c r="AZC4" s="793"/>
      <c r="AZD4" s="793"/>
      <c r="AZE4" s="793"/>
      <c r="AZF4" s="793"/>
      <c r="AZG4" s="793"/>
      <c r="AZH4" s="793"/>
      <c r="AZI4" s="793"/>
      <c r="AZJ4" s="793"/>
      <c r="AZK4" s="793"/>
      <c r="AZL4" s="793"/>
      <c r="AZM4" s="793"/>
      <c r="AZN4" s="793"/>
      <c r="AZO4" s="793"/>
      <c r="AZP4" s="793"/>
      <c r="AZQ4" s="793"/>
      <c r="AZR4" s="793"/>
      <c r="AZS4" s="793"/>
      <c r="AZT4" s="793"/>
      <c r="AZU4" s="793"/>
      <c r="AZV4" s="793"/>
      <c r="AZW4" s="793"/>
      <c r="AZX4" s="793"/>
      <c r="AZY4" s="793"/>
      <c r="AZZ4" s="793"/>
      <c r="BAA4" s="793"/>
      <c r="BAB4" s="793"/>
      <c r="BAC4" s="793"/>
      <c r="BAD4" s="793"/>
      <c r="BAE4" s="793"/>
      <c r="BAF4" s="793"/>
      <c r="BAG4" s="793"/>
      <c r="BAH4" s="793"/>
      <c r="BAI4" s="793"/>
      <c r="BAJ4" s="793"/>
      <c r="BAK4" s="793"/>
      <c r="BAL4" s="793"/>
      <c r="BAM4" s="793"/>
      <c r="BAN4" s="793"/>
      <c r="BAO4" s="793"/>
      <c r="BAP4" s="793"/>
      <c r="BAQ4" s="793"/>
      <c r="BAR4" s="793"/>
      <c r="BAS4" s="793"/>
      <c r="BAT4" s="793"/>
      <c r="BAU4" s="793"/>
      <c r="BAV4" s="793"/>
      <c r="BAW4" s="793"/>
      <c r="BAX4" s="793"/>
      <c r="BAY4" s="793"/>
      <c r="BAZ4" s="793"/>
      <c r="BBA4" s="793"/>
      <c r="BBB4" s="793"/>
      <c r="BBC4" s="793"/>
      <c r="BBD4" s="793"/>
      <c r="BBE4" s="793"/>
      <c r="BBF4" s="793"/>
      <c r="BBG4" s="793"/>
      <c r="BBH4" s="793"/>
      <c r="BBI4" s="793"/>
      <c r="BBJ4" s="793"/>
      <c r="BBK4" s="793"/>
      <c r="BBL4" s="793"/>
      <c r="BBM4" s="793"/>
      <c r="BBN4" s="793"/>
      <c r="BBO4" s="793"/>
      <c r="BBP4" s="793"/>
      <c r="BBQ4" s="793"/>
      <c r="BBR4" s="793"/>
      <c r="BBS4" s="793"/>
      <c r="BBT4" s="793"/>
      <c r="BBU4" s="793"/>
      <c r="BBV4" s="793"/>
      <c r="BBW4" s="793"/>
      <c r="BBX4" s="793"/>
      <c r="BBY4" s="793"/>
      <c r="BBZ4" s="793"/>
      <c r="BCA4" s="793"/>
      <c r="BCB4" s="793"/>
      <c r="BCC4" s="793"/>
      <c r="BCD4" s="793"/>
      <c r="BCE4" s="793"/>
      <c r="BCF4" s="793"/>
      <c r="BCG4" s="793"/>
      <c r="BCH4" s="793"/>
      <c r="BCI4" s="793"/>
      <c r="BCJ4" s="793"/>
      <c r="BCK4" s="793"/>
      <c r="BCL4" s="793"/>
      <c r="BCM4" s="793"/>
      <c r="BCN4" s="793"/>
      <c r="BCO4" s="793"/>
      <c r="BCP4" s="793"/>
      <c r="BCQ4" s="793"/>
      <c r="BCR4" s="793"/>
      <c r="BCS4" s="793"/>
      <c r="BCT4" s="793"/>
      <c r="BCU4" s="793"/>
      <c r="BCV4" s="793"/>
      <c r="BCW4" s="793"/>
      <c r="BCX4" s="793"/>
      <c r="BCY4" s="793"/>
      <c r="BCZ4" s="793"/>
      <c r="BDA4" s="793"/>
      <c r="BDB4" s="793"/>
      <c r="BDC4" s="793"/>
      <c r="BDD4" s="793"/>
      <c r="BDE4" s="793"/>
      <c r="BDF4" s="793"/>
      <c r="BDG4" s="793"/>
      <c r="BDH4" s="793"/>
      <c r="BDI4" s="793"/>
      <c r="BDJ4" s="793"/>
      <c r="BDK4" s="793"/>
      <c r="BDL4" s="793"/>
      <c r="BDM4" s="793"/>
      <c r="BDN4" s="793"/>
      <c r="BDO4" s="793"/>
      <c r="BDP4" s="793"/>
      <c r="BDQ4" s="793"/>
      <c r="BDR4" s="793"/>
      <c r="BDS4" s="793"/>
      <c r="BDT4" s="793"/>
      <c r="BDU4" s="793"/>
      <c r="BDV4" s="793"/>
      <c r="BDW4" s="793"/>
      <c r="BDX4" s="793"/>
      <c r="BDY4" s="793"/>
      <c r="BDZ4" s="793"/>
      <c r="BEA4" s="793"/>
      <c r="BEB4" s="793"/>
      <c r="BEC4" s="793"/>
      <c r="BED4" s="793"/>
      <c r="BEE4" s="793"/>
      <c r="BEF4" s="793"/>
      <c r="BEG4" s="793"/>
      <c r="BEH4" s="793"/>
      <c r="BEI4" s="793"/>
      <c r="BEJ4" s="793"/>
      <c r="BEK4" s="793"/>
      <c r="BEL4" s="793"/>
      <c r="BEM4" s="793"/>
      <c r="BEN4" s="793"/>
      <c r="BEO4" s="793"/>
      <c r="BEP4" s="793"/>
      <c r="BEQ4" s="793"/>
      <c r="BER4" s="793"/>
      <c r="BES4" s="793"/>
      <c r="BET4" s="793"/>
      <c r="BEU4" s="793"/>
      <c r="BEV4" s="793"/>
      <c r="BEW4" s="793"/>
      <c r="BEX4" s="793"/>
      <c r="BEY4" s="793"/>
      <c r="BEZ4" s="793"/>
      <c r="BFA4" s="793"/>
      <c r="BFB4" s="793"/>
      <c r="BFC4" s="793"/>
      <c r="BFD4" s="793"/>
      <c r="BFE4" s="793"/>
      <c r="BFF4" s="793"/>
      <c r="BFG4" s="793"/>
      <c r="BFH4" s="793"/>
      <c r="BFI4" s="793"/>
      <c r="BFJ4" s="793"/>
      <c r="BFK4" s="793"/>
      <c r="BFL4" s="793"/>
      <c r="BFM4" s="793"/>
      <c r="BFN4" s="793"/>
      <c r="BFO4" s="793"/>
      <c r="BFP4" s="793"/>
      <c r="BFQ4" s="793"/>
      <c r="BFR4" s="793"/>
      <c r="BFS4" s="793"/>
      <c r="BFT4" s="793"/>
      <c r="BFU4" s="793"/>
      <c r="BFV4" s="793"/>
      <c r="BFW4" s="793"/>
      <c r="BFX4" s="793"/>
      <c r="BFY4" s="793"/>
      <c r="BFZ4" s="793"/>
      <c r="BGA4" s="793"/>
      <c r="BGB4" s="793"/>
      <c r="BGC4" s="793"/>
      <c r="BGD4" s="793"/>
      <c r="BGE4" s="793"/>
      <c r="BGF4" s="793"/>
      <c r="BGG4" s="793"/>
      <c r="BGH4" s="793"/>
      <c r="BGI4" s="793"/>
      <c r="BGJ4" s="793"/>
      <c r="BGK4" s="793"/>
      <c r="BGL4" s="793"/>
      <c r="BGM4" s="793"/>
      <c r="BGN4" s="793"/>
      <c r="BGO4" s="793"/>
      <c r="BGP4" s="793"/>
      <c r="BGQ4" s="793"/>
      <c r="BGR4" s="793"/>
      <c r="BGS4" s="793"/>
      <c r="BGT4" s="793"/>
      <c r="BGU4" s="793"/>
      <c r="BGV4" s="793"/>
      <c r="BGW4" s="793"/>
      <c r="BGX4" s="793"/>
      <c r="BGY4" s="793"/>
      <c r="BGZ4" s="793"/>
      <c r="BHA4" s="793"/>
      <c r="BHB4" s="793"/>
      <c r="BHC4" s="793"/>
      <c r="BHD4" s="793"/>
      <c r="BHE4" s="793"/>
      <c r="BHF4" s="793"/>
      <c r="BHG4" s="793"/>
      <c r="BHH4" s="793"/>
      <c r="BHI4" s="793"/>
      <c r="BHJ4" s="793"/>
      <c r="BHK4" s="793"/>
      <c r="BHL4" s="793"/>
      <c r="BHM4" s="793"/>
      <c r="BHN4" s="793"/>
      <c r="BHO4" s="793"/>
      <c r="BHP4" s="793"/>
      <c r="BHQ4" s="793"/>
      <c r="BHR4" s="793"/>
      <c r="BHS4" s="793"/>
      <c r="BHT4" s="793"/>
      <c r="BHU4" s="793"/>
      <c r="BHV4" s="793"/>
      <c r="BHW4" s="793"/>
      <c r="BHX4" s="793"/>
      <c r="BHY4" s="793"/>
      <c r="BHZ4" s="793"/>
      <c r="BIA4" s="793"/>
      <c r="BIB4" s="793"/>
      <c r="BIC4" s="793"/>
      <c r="BID4" s="793"/>
      <c r="BIE4" s="793"/>
      <c r="BIF4" s="793"/>
      <c r="BIG4" s="793"/>
      <c r="BIH4" s="793"/>
      <c r="BII4" s="793"/>
      <c r="BIJ4" s="793"/>
      <c r="BIK4" s="793"/>
      <c r="BIL4" s="793"/>
      <c r="BIM4" s="793"/>
      <c r="BIN4" s="793"/>
      <c r="BIO4" s="793"/>
      <c r="BIP4" s="793"/>
      <c r="BIQ4" s="793"/>
      <c r="BIR4" s="793"/>
      <c r="BIS4" s="793"/>
      <c r="BIT4" s="793"/>
      <c r="BIU4" s="793"/>
      <c r="BIV4" s="793"/>
      <c r="BIW4" s="793"/>
      <c r="BIX4" s="793"/>
      <c r="BIY4" s="793"/>
      <c r="BIZ4" s="793"/>
      <c r="BJA4" s="793"/>
      <c r="BJB4" s="793"/>
      <c r="BJC4" s="793"/>
      <c r="BJD4" s="793"/>
      <c r="BJE4" s="793"/>
      <c r="BJF4" s="793"/>
      <c r="BJG4" s="793"/>
      <c r="BJH4" s="793"/>
      <c r="BJI4" s="793"/>
      <c r="BJJ4" s="793"/>
      <c r="BJK4" s="793"/>
      <c r="BJL4" s="793"/>
      <c r="BJM4" s="793"/>
      <c r="BJN4" s="793"/>
      <c r="BJO4" s="793"/>
      <c r="BJP4" s="793"/>
      <c r="BJQ4" s="793"/>
      <c r="BJR4" s="793"/>
      <c r="BJS4" s="793"/>
      <c r="BJT4" s="793"/>
      <c r="BJU4" s="793"/>
      <c r="BJV4" s="793"/>
      <c r="BJW4" s="793"/>
      <c r="BJX4" s="793"/>
      <c r="BJY4" s="793"/>
      <c r="BJZ4" s="793"/>
      <c r="BKA4" s="793"/>
      <c r="BKB4" s="793"/>
      <c r="BKC4" s="793"/>
      <c r="BKD4" s="793"/>
      <c r="BKE4" s="793"/>
      <c r="BKF4" s="793"/>
      <c r="BKG4" s="793"/>
      <c r="BKH4" s="793"/>
      <c r="BKI4" s="793"/>
      <c r="BKJ4" s="793"/>
      <c r="BKK4" s="793"/>
      <c r="BKL4" s="793"/>
      <c r="BKM4" s="793"/>
      <c r="BKN4" s="793"/>
      <c r="BKO4" s="793"/>
      <c r="BKP4" s="793"/>
      <c r="BKQ4" s="793"/>
      <c r="BKR4" s="793"/>
      <c r="BKS4" s="793"/>
      <c r="BKT4" s="793"/>
      <c r="BKU4" s="793"/>
      <c r="BKV4" s="793"/>
      <c r="BKW4" s="793"/>
      <c r="BKX4" s="793"/>
      <c r="BKY4" s="793"/>
      <c r="BKZ4" s="793"/>
      <c r="BLA4" s="793"/>
      <c r="BLB4" s="793"/>
      <c r="BLC4" s="793"/>
      <c r="BLD4" s="793"/>
      <c r="BLE4" s="793"/>
      <c r="BLF4" s="793"/>
      <c r="BLG4" s="793"/>
      <c r="BLH4" s="793"/>
      <c r="BLI4" s="793"/>
      <c r="BLJ4" s="793"/>
      <c r="BLK4" s="793"/>
      <c r="BLL4" s="793"/>
      <c r="BLM4" s="793"/>
      <c r="BLN4" s="793"/>
      <c r="BLO4" s="793"/>
      <c r="BLP4" s="793"/>
      <c r="BLQ4" s="793"/>
      <c r="BLR4" s="793"/>
      <c r="BLS4" s="793"/>
      <c r="BLT4" s="793"/>
      <c r="BLU4" s="793"/>
      <c r="BLV4" s="793"/>
      <c r="BLW4" s="793"/>
      <c r="BLX4" s="793"/>
      <c r="BLY4" s="793"/>
      <c r="BLZ4" s="793"/>
      <c r="BMA4" s="793"/>
      <c r="BMB4" s="793"/>
      <c r="BMC4" s="793"/>
      <c r="BMD4" s="793"/>
      <c r="BME4" s="793"/>
      <c r="BMF4" s="793"/>
      <c r="BMG4" s="793"/>
      <c r="BMH4" s="793"/>
      <c r="BMI4" s="793"/>
      <c r="BMJ4" s="793"/>
      <c r="BMK4" s="793"/>
      <c r="BML4" s="793"/>
      <c r="BMM4" s="793"/>
      <c r="BMN4" s="793"/>
      <c r="BMO4" s="793"/>
      <c r="BMP4" s="793"/>
      <c r="BMQ4" s="793"/>
      <c r="BMR4" s="793"/>
      <c r="BMS4" s="793"/>
      <c r="BMT4" s="793"/>
      <c r="BMU4" s="793"/>
      <c r="BMV4" s="793"/>
      <c r="BMW4" s="793"/>
      <c r="BMX4" s="793"/>
      <c r="BMY4" s="793"/>
      <c r="BMZ4" s="793"/>
      <c r="BNA4" s="793"/>
      <c r="BNB4" s="793"/>
      <c r="BNC4" s="793"/>
      <c r="BND4" s="793"/>
      <c r="BNE4" s="793"/>
      <c r="BNF4" s="793"/>
      <c r="BNG4" s="793"/>
      <c r="BNH4" s="793"/>
      <c r="BNI4" s="793"/>
      <c r="BNJ4" s="793"/>
      <c r="BNK4" s="793"/>
      <c r="BNL4" s="793"/>
      <c r="BNM4" s="793"/>
      <c r="BNN4" s="793"/>
      <c r="BNO4" s="793"/>
      <c r="BNP4" s="793"/>
      <c r="BNQ4" s="793"/>
      <c r="BNR4" s="793"/>
      <c r="BNS4" s="793"/>
      <c r="BNT4" s="793"/>
      <c r="BNU4" s="793"/>
      <c r="BNV4" s="793"/>
      <c r="BNW4" s="793"/>
      <c r="BNX4" s="793"/>
      <c r="BNY4" s="793"/>
      <c r="BNZ4" s="793"/>
      <c r="BOA4" s="793"/>
      <c r="BOB4" s="793"/>
      <c r="BOC4" s="793"/>
      <c r="BOD4" s="793"/>
      <c r="BOE4" s="793"/>
      <c r="BOF4" s="793"/>
      <c r="BOG4" s="793"/>
      <c r="BOH4" s="793"/>
      <c r="BOI4" s="793"/>
      <c r="BOJ4" s="793"/>
      <c r="BOK4" s="793"/>
      <c r="BOL4" s="793"/>
      <c r="BOM4" s="793"/>
      <c r="BON4" s="793"/>
      <c r="BOO4" s="793"/>
      <c r="BOP4" s="793"/>
      <c r="BOQ4" s="793"/>
      <c r="BOR4" s="793"/>
      <c r="BOS4" s="793"/>
      <c r="BOT4" s="793"/>
      <c r="BOU4" s="793"/>
      <c r="BOV4" s="793"/>
      <c r="BOW4" s="793"/>
      <c r="BOX4" s="793"/>
      <c r="BOY4" s="793"/>
      <c r="BOZ4" s="793"/>
      <c r="BPA4" s="793"/>
      <c r="BPB4" s="793"/>
      <c r="BPC4" s="793"/>
      <c r="BPD4" s="793"/>
      <c r="BPE4" s="793"/>
      <c r="BPF4" s="793"/>
      <c r="BPG4" s="793"/>
      <c r="BPH4" s="793"/>
      <c r="BPI4" s="793"/>
      <c r="BPJ4" s="793"/>
      <c r="BPK4" s="793"/>
      <c r="BPL4" s="793"/>
      <c r="BPM4" s="793"/>
      <c r="BPN4" s="793"/>
      <c r="BPO4" s="793"/>
      <c r="BPP4" s="793"/>
      <c r="BPQ4" s="793"/>
      <c r="BPR4" s="793"/>
      <c r="BPS4" s="793"/>
      <c r="BPT4" s="793"/>
      <c r="BPU4" s="793"/>
      <c r="BPV4" s="793"/>
      <c r="BPW4" s="793"/>
      <c r="BPX4" s="793"/>
      <c r="BPY4" s="793"/>
      <c r="BPZ4" s="793"/>
      <c r="BQA4" s="793"/>
      <c r="BQB4" s="793"/>
      <c r="BQC4" s="793"/>
      <c r="BQD4" s="793"/>
      <c r="BQE4" s="793"/>
      <c r="BQF4" s="793"/>
      <c r="BQG4" s="793"/>
      <c r="BQH4" s="793"/>
      <c r="BQI4" s="793"/>
      <c r="BQJ4" s="793"/>
      <c r="BQK4" s="793"/>
      <c r="BQL4" s="793"/>
      <c r="BQM4" s="793"/>
      <c r="BQN4" s="793"/>
      <c r="BQO4" s="793"/>
      <c r="BQP4" s="793"/>
      <c r="BQQ4" s="793"/>
      <c r="BQR4" s="793"/>
      <c r="BQS4" s="793"/>
      <c r="BQT4" s="793"/>
      <c r="BQU4" s="793"/>
      <c r="BQV4" s="793"/>
      <c r="BQW4" s="793"/>
      <c r="BQX4" s="793"/>
      <c r="BQY4" s="793"/>
      <c r="BQZ4" s="793"/>
      <c r="BRA4" s="793"/>
      <c r="BRB4" s="793"/>
      <c r="BRC4" s="793"/>
      <c r="BRD4" s="793"/>
      <c r="BRE4" s="793"/>
      <c r="BRF4" s="793"/>
      <c r="BRG4" s="793"/>
      <c r="BRH4" s="793"/>
      <c r="BRI4" s="793"/>
      <c r="BRJ4" s="793"/>
      <c r="BRK4" s="793"/>
      <c r="BRL4" s="793"/>
      <c r="BRM4" s="793"/>
      <c r="BRN4" s="793"/>
      <c r="BRO4" s="793"/>
      <c r="BRP4" s="793"/>
      <c r="BRQ4" s="793"/>
      <c r="BRR4" s="793"/>
      <c r="BRS4" s="793"/>
      <c r="BRT4" s="793"/>
      <c r="BRU4" s="793"/>
      <c r="BRV4" s="793"/>
      <c r="BRW4" s="793"/>
      <c r="BRX4" s="793"/>
      <c r="BRY4" s="793"/>
      <c r="BRZ4" s="793"/>
      <c r="BSA4" s="793"/>
      <c r="BSB4" s="793"/>
      <c r="BSC4" s="793"/>
      <c r="BSD4" s="793"/>
      <c r="BSE4" s="793"/>
      <c r="BSF4" s="793"/>
      <c r="BSG4" s="793"/>
      <c r="BSH4" s="793"/>
      <c r="BSI4" s="793"/>
      <c r="BSJ4" s="793"/>
      <c r="BSK4" s="793"/>
      <c r="BSL4" s="793"/>
      <c r="BSM4" s="793"/>
      <c r="BSN4" s="793"/>
      <c r="BSO4" s="793"/>
      <c r="BSP4" s="793"/>
      <c r="BSQ4" s="793"/>
      <c r="BSR4" s="793"/>
      <c r="BSS4" s="793"/>
      <c r="BST4" s="793"/>
      <c r="BSU4" s="793"/>
      <c r="BSV4" s="793"/>
      <c r="BSW4" s="793"/>
      <c r="BSX4" s="793"/>
      <c r="BSY4" s="793"/>
      <c r="BSZ4" s="793"/>
      <c r="BTA4" s="793"/>
      <c r="BTB4" s="793"/>
      <c r="BTC4" s="793"/>
      <c r="BTD4" s="793"/>
      <c r="BTE4" s="793"/>
      <c r="BTF4" s="793"/>
      <c r="BTG4" s="793"/>
      <c r="BTH4" s="793"/>
      <c r="BTI4" s="793"/>
      <c r="BTJ4" s="793"/>
      <c r="BTK4" s="793"/>
      <c r="BTL4" s="793"/>
      <c r="BTM4" s="793"/>
      <c r="BTN4" s="793"/>
      <c r="BTO4" s="793"/>
      <c r="BTP4" s="793"/>
      <c r="BTQ4" s="793"/>
      <c r="BTR4" s="793"/>
      <c r="BTS4" s="793"/>
      <c r="BTT4" s="793"/>
      <c r="BTU4" s="793"/>
      <c r="BTV4" s="793"/>
      <c r="BTW4" s="793"/>
      <c r="BTX4" s="793"/>
      <c r="BTY4" s="793"/>
      <c r="BTZ4" s="793"/>
      <c r="BUA4" s="793"/>
      <c r="BUB4" s="793"/>
      <c r="BUC4" s="793"/>
      <c r="BUD4" s="793"/>
      <c r="BUE4" s="793"/>
      <c r="BUF4" s="793"/>
      <c r="BUG4" s="793"/>
      <c r="BUH4" s="793"/>
      <c r="BUI4" s="793"/>
      <c r="BUJ4" s="793"/>
      <c r="BUK4" s="793"/>
      <c r="BUL4" s="793"/>
      <c r="BUM4" s="793"/>
      <c r="BUN4" s="793"/>
      <c r="BUO4" s="793"/>
      <c r="BUP4" s="793"/>
      <c r="BUQ4" s="793"/>
      <c r="BUR4" s="793"/>
      <c r="BUS4" s="793"/>
      <c r="BUT4" s="793"/>
      <c r="BUU4" s="793"/>
      <c r="BUV4" s="793"/>
      <c r="BUW4" s="793"/>
      <c r="BUX4" s="793"/>
      <c r="BUY4" s="793"/>
      <c r="BUZ4" s="793"/>
      <c r="BVA4" s="793"/>
      <c r="BVB4" s="793"/>
      <c r="BVC4" s="793"/>
      <c r="BVD4" s="793"/>
      <c r="BVE4" s="793"/>
      <c r="BVF4" s="793"/>
      <c r="BVG4" s="793"/>
      <c r="BVH4" s="793"/>
      <c r="BVI4" s="793"/>
      <c r="BVJ4" s="793"/>
      <c r="BVK4" s="793"/>
      <c r="BVL4" s="793"/>
      <c r="BVM4" s="793"/>
      <c r="BVN4" s="793"/>
      <c r="BVO4" s="793"/>
      <c r="BVP4" s="793"/>
      <c r="BVQ4" s="793"/>
      <c r="BVR4" s="793"/>
      <c r="BVS4" s="793"/>
      <c r="BVT4" s="793"/>
      <c r="BVU4" s="793"/>
      <c r="BVV4" s="793"/>
      <c r="BVW4" s="793"/>
      <c r="BVX4" s="793"/>
      <c r="BVY4" s="793"/>
      <c r="BVZ4" s="793"/>
      <c r="BWA4" s="793"/>
      <c r="BWB4" s="793"/>
      <c r="BWC4" s="793"/>
      <c r="BWD4" s="793"/>
      <c r="BWE4" s="793"/>
      <c r="BWF4" s="793"/>
      <c r="BWG4" s="793"/>
      <c r="BWH4" s="793"/>
      <c r="BWI4" s="793"/>
      <c r="BWJ4" s="793"/>
      <c r="BWK4" s="793"/>
      <c r="BWL4" s="793"/>
      <c r="BWM4" s="793"/>
      <c r="BWN4" s="793"/>
      <c r="BWO4" s="793"/>
      <c r="BWP4" s="793"/>
      <c r="BWQ4" s="793"/>
      <c r="BWR4" s="793"/>
      <c r="BWS4" s="793"/>
      <c r="BWT4" s="793"/>
      <c r="BWU4" s="793"/>
      <c r="BWV4" s="793"/>
      <c r="BWW4" s="793"/>
      <c r="BWX4" s="793"/>
      <c r="BWY4" s="793"/>
      <c r="BWZ4" s="793"/>
      <c r="BXA4" s="793"/>
      <c r="BXB4" s="793"/>
      <c r="BXC4" s="793"/>
      <c r="BXD4" s="793"/>
      <c r="BXE4" s="793"/>
      <c r="BXF4" s="793"/>
      <c r="BXG4" s="793"/>
      <c r="BXH4" s="793"/>
      <c r="BXI4" s="793"/>
      <c r="BXJ4" s="793"/>
      <c r="BXK4" s="793"/>
      <c r="BXL4" s="793"/>
      <c r="BXM4" s="793"/>
      <c r="BXN4" s="793"/>
      <c r="BXO4" s="793"/>
      <c r="BXP4" s="793"/>
      <c r="BXQ4" s="793"/>
      <c r="BXR4" s="793"/>
      <c r="BXS4" s="793"/>
      <c r="BXT4" s="793"/>
      <c r="BXU4" s="793"/>
      <c r="BXV4" s="793"/>
      <c r="BXW4" s="793"/>
      <c r="BXX4" s="793"/>
      <c r="BXY4" s="793"/>
      <c r="BXZ4" s="793"/>
      <c r="BYA4" s="793"/>
      <c r="BYB4" s="793"/>
      <c r="BYC4" s="793"/>
      <c r="BYD4" s="793"/>
      <c r="BYE4" s="793"/>
      <c r="BYF4" s="793"/>
      <c r="BYG4" s="793"/>
      <c r="BYH4" s="793"/>
      <c r="BYI4" s="793"/>
      <c r="BYJ4" s="793"/>
      <c r="BYK4" s="793"/>
      <c r="BYL4" s="793"/>
      <c r="BYM4" s="793"/>
      <c r="BYN4" s="793"/>
      <c r="BYO4" s="793"/>
      <c r="BYP4" s="793"/>
      <c r="BYQ4" s="793"/>
      <c r="BYR4" s="793"/>
      <c r="BYS4" s="793"/>
      <c r="BYT4" s="793"/>
      <c r="BYU4" s="793"/>
      <c r="BYV4" s="793"/>
      <c r="BYW4" s="793"/>
      <c r="BYX4" s="793"/>
      <c r="BYY4" s="793"/>
      <c r="BYZ4" s="793"/>
      <c r="BZA4" s="793"/>
      <c r="BZB4" s="793"/>
      <c r="BZC4" s="793"/>
      <c r="BZD4" s="793"/>
      <c r="BZE4" s="793"/>
      <c r="BZF4" s="793"/>
      <c r="BZG4" s="793"/>
      <c r="BZH4" s="793"/>
      <c r="BZI4" s="793"/>
      <c r="BZJ4" s="793"/>
      <c r="BZK4" s="793"/>
      <c r="BZL4" s="793"/>
      <c r="BZM4" s="793"/>
      <c r="BZN4" s="793"/>
      <c r="BZO4" s="793"/>
      <c r="BZP4" s="793"/>
      <c r="BZQ4" s="793"/>
      <c r="BZR4" s="793"/>
      <c r="BZS4" s="793"/>
      <c r="BZT4" s="793"/>
      <c r="BZU4" s="793"/>
      <c r="BZV4" s="793"/>
      <c r="BZW4" s="793"/>
      <c r="BZX4" s="793"/>
      <c r="BZY4" s="793"/>
      <c r="BZZ4" s="793"/>
      <c r="CAA4" s="793"/>
      <c r="CAB4" s="793"/>
      <c r="CAC4" s="793"/>
      <c r="CAD4" s="793"/>
      <c r="CAE4" s="793"/>
      <c r="CAF4" s="793"/>
      <c r="CAG4" s="793"/>
      <c r="CAH4" s="793"/>
      <c r="CAI4" s="793"/>
      <c r="CAJ4" s="793"/>
      <c r="CAK4" s="793"/>
      <c r="CAL4" s="793"/>
      <c r="CAM4" s="793"/>
      <c r="CAN4" s="793"/>
      <c r="CAO4" s="793"/>
      <c r="CAP4" s="793"/>
      <c r="CAQ4" s="793"/>
      <c r="CAR4" s="793"/>
      <c r="CAS4" s="793"/>
      <c r="CAT4" s="793"/>
      <c r="CAU4" s="793"/>
      <c r="CAV4" s="793"/>
      <c r="CAW4" s="793"/>
      <c r="CAX4" s="793"/>
      <c r="CAY4" s="793"/>
      <c r="CAZ4" s="793"/>
      <c r="CBA4" s="793"/>
      <c r="CBB4" s="793"/>
      <c r="CBC4" s="793"/>
      <c r="CBD4" s="793"/>
      <c r="CBE4" s="793"/>
      <c r="CBF4" s="793"/>
      <c r="CBG4" s="793"/>
      <c r="CBH4" s="793"/>
      <c r="CBI4" s="793"/>
      <c r="CBJ4" s="793"/>
      <c r="CBK4" s="793"/>
      <c r="CBL4" s="793"/>
      <c r="CBM4" s="793"/>
      <c r="CBN4" s="793"/>
      <c r="CBO4" s="793"/>
      <c r="CBP4" s="793"/>
      <c r="CBQ4" s="793"/>
      <c r="CBR4" s="793"/>
      <c r="CBS4" s="793"/>
      <c r="CBT4" s="793"/>
      <c r="CBU4" s="793"/>
      <c r="CBV4" s="793"/>
      <c r="CBW4" s="793"/>
      <c r="CBX4" s="793"/>
      <c r="CBY4" s="793"/>
      <c r="CBZ4" s="793"/>
      <c r="CCA4" s="793"/>
      <c r="CCB4" s="793"/>
      <c r="CCC4" s="793"/>
      <c r="CCD4" s="793"/>
      <c r="CCE4" s="793"/>
      <c r="CCF4" s="793"/>
      <c r="CCG4" s="793"/>
      <c r="CCH4" s="793"/>
      <c r="CCI4" s="793"/>
      <c r="CCJ4" s="793"/>
      <c r="CCK4" s="793"/>
      <c r="CCL4" s="793"/>
      <c r="CCM4" s="793"/>
      <c r="CCN4" s="793"/>
      <c r="CCO4" s="793"/>
      <c r="CCP4" s="793"/>
      <c r="CCQ4" s="793"/>
      <c r="CCR4" s="793"/>
      <c r="CCS4" s="793"/>
      <c r="CCT4" s="793"/>
      <c r="CCU4" s="793"/>
      <c r="CCV4" s="793"/>
      <c r="CCW4" s="793"/>
      <c r="CCX4" s="793"/>
      <c r="CCY4" s="793"/>
      <c r="CCZ4" s="793"/>
      <c r="CDA4" s="793"/>
      <c r="CDB4" s="793"/>
      <c r="CDC4" s="793"/>
      <c r="CDD4" s="793"/>
      <c r="CDE4" s="793"/>
      <c r="CDF4" s="793"/>
      <c r="CDG4" s="793"/>
      <c r="CDH4" s="793"/>
      <c r="CDI4" s="793"/>
      <c r="CDJ4" s="793"/>
      <c r="CDK4" s="793"/>
      <c r="CDL4" s="793"/>
      <c r="CDM4" s="793"/>
      <c r="CDN4" s="793"/>
      <c r="CDO4" s="793"/>
      <c r="CDP4" s="793"/>
      <c r="CDQ4" s="793"/>
      <c r="CDR4" s="793"/>
      <c r="CDS4" s="793"/>
      <c r="CDT4" s="793"/>
      <c r="CDU4" s="793"/>
      <c r="CDV4" s="793"/>
      <c r="CDW4" s="793"/>
      <c r="CDX4" s="793"/>
      <c r="CDY4" s="793"/>
      <c r="CDZ4" s="793"/>
      <c r="CEA4" s="793"/>
      <c r="CEB4" s="793"/>
      <c r="CEC4" s="793"/>
      <c r="CED4" s="793"/>
      <c r="CEE4" s="793"/>
      <c r="CEF4" s="793"/>
      <c r="CEG4" s="793"/>
      <c r="CEH4" s="793"/>
      <c r="CEI4" s="793"/>
      <c r="CEJ4" s="793"/>
      <c r="CEK4" s="793"/>
      <c r="CEL4" s="793"/>
      <c r="CEM4" s="793"/>
      <c r="CEN4" s="793"/>
      <c r="CEO4" s="793"/>
      <c r="CEP4" s="793"/>
      <c r="CEQ4" s="793"/>
      <c r="CER4" s="793"/>
      <c r="CES4" s="793"/>
      <c r="CET4" s="793"/>
      <c r="CEU4" s="793"/>
      <c r="CEV4" s="793"/>
      <c r="CEW4" s="793"/>
      <c r="CEX4" s="793"/>
      <c r="CEY4" s="793"/>
      <c r="CEZ4" s="793"/>
      <c r="CFA4" s="793"/>
      <c r="CFB4" s="793"/>
      <c r="CFC4" s="793"/>
      <c r="CFD4" s="793"/>
      <c r="CFE4" s="793"/>
      <c r="CFF4" s="793"/>
      <c r="CFG4" s="793"/>
      <c r="CFH4" s="793"/>
      <c r="CFI4" s="793"/>
      <c r="CFJ4" s="793"/>
      <c r="CFK4" s="793"/>
      <c r="CFL4" s="793"/>
      <c r="CFM4" s="793"/>
      <c r="CFN4" s="793"/>
      <c r="CFO4" s="793"/>
      <c r="CFP4" s="793"/>
      <c r="CFQ4" s="793"/>
      <c r="CFR4" s="793"/>
      <c r="CFS4" s="793"/>
      <c r="CFT4" s="793"/>
      <c r="CFU4" s="793"/>
      <c r="CFV4" s="793"/>
      <c r="CFW4" s="793"/>
      <c r="CFX4" s="793"/>
      <c r="CFY4" s="793"/>
      <c r="CFZ4" s="793"/>
      <c r="CGA4" s="793"/>
      <c r="CGB4" s="793"/>
      <c r="CGC4" s="793"/>
      <c r="CGD4" s="793"/>
      <c r="CGE4" s="793"/>
      <c r="CGF4" s="793"/>
      <c r="CGG4" s="793"/>
      <c r="CGH4" s="793"/>
      <c r="CGI4" s="793"/>
      <c r="CGJ4" s="793"/>
      <c r="CGK4" s="793"/>
      <c r="CGL4" s="793"/>
      <c r="CGM4" s="793"/>
      <c r="CGN4" s="793"/>
      <c r="CGO4" s="793"/>
      <c r="CGP4" s="793"/>
      <c r="CGQ4" s="793"/>
      <c r="CGR4" s="793"/>
      <c r="CGS4" s="793"/>
      <c r="CGT4" s="793"/>
      <c r="CGU4" s="793"/>
      <c r="CGV4" s="793"/>
      <c r="CGW4" s="793"/>
      <c r="CGX4" s="793"/>
      <c r="CGY4" s="793"/>
      <c r="CGZ4" s="793"/>
      <c r="CHA4" s="793"/>
      <c r="CHB4" s="793"/>
      <c r="CHC4" s="793"/>
      <c r="CHD4" s="793"/>
      <c r="CHE4" s="793"/>
      <c r="CHF4" s="793"/>
      <c r="CHG4" s="793"/>
      <c r="CHH4" s="793"/>
      <c r="CHI4" s="793"/>
      <c r="CHJ4" s="793"/>
      <c r="CHK4" s="793"/>
      <c r="CHL4" s="793"/>
      <c r="CHM4" s="793"/>
      <c r="CHN4" s="793"/>
      <c r="CHO4" s="793"/>
      <c r="CHP4" s="793"/>
      <c r="CHQ4" s="793"/>
      <c r="CHR4" s="793"/>
      <c r="CHS4" s="793"/>
      <c r="CHT4" s="793"/>
      <c r="CHU4" s="793"/>
      <c r="CHV4" s="793"/>
      <c r="CHW4" s="793"/>
      <c r="CHX4" s="793"/>
      <c r="CHY4" s="793"/>
      <c r="CHZ4" s="793"/>
      <c r="CIA4" s="793"/>
      <c r="CIB4" s="793"/>
      <c r="CIC4" s="793"/>
      <c r="CID4" s="793"/>
      <c r="CIE4" s="793"/>
      <c r="CIF4" s="793"/>
      <c r="CIG4" s="793"/>
      <c r="CIH4" s="793"/>
      <c r="CII4" s="793"/>
      <c r="CIJ4" s="793"/>
      <c r="CIK4" s="793"/>
      <c r="CIL4" s="793"/>
      <c r="CIM4" s="793"/>
      <c r="CIN4" s="793"/>
      <c r="CIO4" s="793"/>
      <c r="CIP4" s="793"/>
      <c r="CIQ4" s="793"/>
      <c r="CIR4" s="793"/>
      <c r="CIS4" s="793"/>
      <c r="CIT4" s="793"/>
      <c r="CIU4" s="793"/>
      <c r="CIV4" s="793"/>
      <c r="CIW4" s="793"/>
      <c r="CIX4" s="793"/>
      <c r="CIY4" s="793"/>
      <c r="CIZ4" s="793"/>
      <c r="CJA4" s="793"/>
      <c r="CJB4" s="793"/>
      <c r="CJC4" s="793"/>
      <c r="CJD4" s="793"/>
      <c r="CJE4" s="793"/>
      <c r="CJF4" s="793"/>
      <c r="CJG4" s="793"/>
      <c r="CJH4" s="793"/>
      <c r="CJI4" s="793"/>
      <c r="CJJ4" s="793"/>
      <c r="CJK4" s="793"/>
      <c r="CJL4" s="793"/>
      <c r="CJM4" s="793"/>
      <c r="CJN4" s="793"/>
      <c r="CJO4" s="793"/>
      <c r="CJP4" s="793"/>
      <c r="CJQ4" s="793"/>
      <c r="CJR4" s="793"/>
      <c r="CJS4" s="793"/>
      <c r="CJT4" s="793"/>
      <c r="CJU4" s="793"/>
      <c r="CJV4" s="793"/>
      <c r="CJW4" s="793"/>
      <c r="CJX4" s="793"/>
      <c r="CJY4" s="793"/>
      <c r="CJZ4" s="793"/>
      <c r="CKA4" s="793"/>
      <c r="CKB4" s="793"/>
      <c r="CKC4" s="793"/>
      <c r="CKD4" s="793"/>
      <c r="CKE4" s="793"/>
      <c r="CKF4" s="793"/>
      <c r="CKG4" s="793"/>
      <c r="CKH4" s="793"/>
      <c r="CKI4" s="793"/>
      <c r="CKJ4" s="793"/>
      <c r="CKK4" s="793"/>
      <c r="CKL4" s="793"/>
      <c r="CKM4" s="793"/>
      <c r="CKN4" s="793"/>
      <c r="CKO4" s="793"/>
      <c r="CKP4" s="793"/>
      <c r="CKQ4" s="793"/>
      <c r="CKR4" s="793"/>
      <c r="CKS4" s="793"/>
      <c r="CKT4" s="793"/>
      <c r="CKU4" s="793"/>
      <c r="CKV4" s="793"/>
      <c r="CKW4" s="793"/>
      <c r="CKX4" s="793"/>
      <c r="CKY4" s="793"/>
      <c r="CKZ4" s="793"/>
      <c r="CLA4" s="793"/>
      <c r="CLB4" s="793"/>
      <c r="CLC4" s="793"/>
      <c r="CLD4" s="793"/>
      <c r="CLE4" s="793"/>
      <c r="CLF4" s="793"/>
      <c r="CLG4" s="793"/>
      <c r="CLH4" s="793"/>
      <c r="CLI4" s="793"/>
      <c r="CLJ4" s="793"/>
      <c r="CLK4" s="793"/>
      <c r="CLL4" s="793"/>
      <c r="CLM4" s="793"/>
      <c r="CLN4" s="793"/>
      <c r="CLO4" s="793"/>
      <c r="CLP4" s="793"/>
      <c r="CLQ4" s="793"/>
      <c r="CLR4" s="793"/>
      <c r="CLS4" s="793"/>
      <c r="CLT4" s="793"/>
      <c r="CLU4" s="793"/>
      <c r="CLV4" s="793"/>
      <c r="CLW4" s="793"/>
      <c r="CLX4" s="793"/>
      <c r="CLY4" s="793"/>
      <c r="CLZ4" s="793"/>
      <c r="CMA4" s="793"/>
      <c r="CMB4" s="793"/>
      <c r="CMC4" s="793"/>
      <c r="CMD4" s="793"/>
      <c r="CME4" s="793"/>
      <c r="CMF4" s="793"/>
      <c r="CMG4" s="793"/>
      <c r="CMH4" s="793"/>
      <c r="CMI4" s="793"/>
      <c r="CMJ4" s="793"/>
      <c r="CMK4" s="793"/>
      <c r="CML4" s="793"/>
      <c r="CMM4" s="793"/>
      <c r="CMN4" s="793"/>
      <c r="CMO4" s="793"/>
      <c r="CMP4" s="793"/>
      <c r="CMQ4" s="793"/>
      <c r="CMR4" s="793"/>
      <c r="CMS4" s="793"/>
      <c r="CMT4" s="793"/>
      <c r="CMU4" s="793"/>
      <c r="CMV4" s="793"/>
      <c r="CMW4" s="793"/>
      <c r="CMX4" s="793"/>
      <c r="CMY4" s="793"/>
      <c r="CMZ4" s="793"/>
      <c r="CNA4" s="793"/>
      <c r="CNB4" s="793"/>
      <c r="CNC4" s="793"/>
      <c r="CND4" s="793"/>
      <c r="CNE4" s="793"/>
      <c r="CNF4" s="793"/>
      <c r="CNG4" s="793"/>
      <c r="CNH4" s="793"/>
      <c r="CNI4" s="793"/>
      <c r="CNJ4" s="793"/>
      <c r="CNK4" s="793"/>
      <c r="CNL4" s="793"/>
      <c r="CNM4" s="793"/>
      <c r="CNN4" s="793"/>
      <c r="CNO4" s="793"/>
      <c r="CNP4" s="793"/>
      <c r="CNQ4" s="793"/>
      <c r="CNR4" s="793"/>
      <c r="CNS4" s="793"/>
      <c r="CNT4" s="793"/>
      <c r="CNU4" s="793"/>
      <c r="CNV4" s="793"/>
      <c r="CNW4" s="793"/>
      <c r="CNX4" s="793"/>
      <c r="CNY4" s="793"/>
      <c r="CNZ4" s="793"/>
      <c r="COA4" s="793"/>
      <c r="COB4" s="793"/>
      <c r="COC4" s="793"/>
      <c r="COD4" s="793"/>
      <c r="COE4" s="793"/>
      <c r="COF4" s="793"/>
      <c r="COG4" s="793"/>
      <c r="COH4" s="793"/>
      <c r="COI4" s="793"/>
      <c r="COJ4" s="793"/>
      <c r="COK4" s="793"/>
      <c r="COL4" s="793"/>
      <c r="COM4" s="793"/>
      <c r="CON4" s="793"/>
      <c r="COO4" s="793"/>
      <c r="COP4" s="793"/>
      <c r="COQ4" s="793"/>
      <c r="COR4" s="793"/>
      <c r="COS4" s="793"/>
      <c r="COT4" s="793"/>
      <c r="COU4" s="793"/>
      <c r="COV4" s="793"/>
      <c r="COW4" s="793"/>
      <c r="COX4" s="793"/>
      <c r="COY4" s="793"/>
      <c r="COZ4" s="793"/>
      <c r="CPA4" s="793"/>
      <c r="CPB4" s="793"/>
      <c r="CPC4" s="793"/>
      <c r="CPD4" s="793"/>
      <c r="CPE4" s="793"/>
      <c r="CPF4" s="793"/>
      <c r="CPG4" s="793"/>
      <c r="CPH4" s="793"/>
      <c r="CPI4" s="793"/>
      <c r="CPJ4" s="793"/>
      <c r="CPK4" s="793"/>
      <c r="CPL4" s="793"/>
      <c r="CPM4" s="793"/>
      <c r="CPN4" s="793"/>
      <c r="CPO4" s="793"/>
      <c r="CPP4" s="793"/>
      <c r="CPQ4" s="793"/>
      <c r="CPR4" s="793"/>
      <c r="CPS4" s="793"/>
      <c r="CPT4" s="793"/>
      <c r="CPU4" s="793"/>
      <c r="CPV4" s="793"/>
      <c r="CPW4" s="793"/>
      <c r="CPX4" s="793"/>
      <c r="CPY4" s="793"/>
      <c r="CPZ4" s="793"/>
      <c r="CQA4" s="793"/>
      <c r="CQB4" s="793"/>
      <c r="CQC4" s="793"/>
      <c r="CQD4" s="793"/>
      <c r="CQE4" s="793"/>
      <c r="CQF4" s="793"/>
      <c r="CQG4" s="793"/>
      <c r="CQH4" s="793"/>
      <c r="CQI4" s="793"/>
      <c r="CQJ4" s="793"/>
      <c r="CQK4" s="793"/>
      <c r="CQL4" s="793"/>
      <c r="CQM4" s="793"/>
      <c r="CQN4" s="793"/>
      <c r="CQO4" s="793"/>
      <c r="CQP4" s="793"/>
      <c r="CQQ4" s="793"/>
      <c r="CQR4" s="793"/>
      <c r="CQS4" s="793"/>
      <c r="CQT4" s="793"/>
      <c r="CQU4" s="793"/>
      <c r="CQV4" s="793"/>
      <c r="CQW4" s="793"/>
      <c r="CQX4" s="793"/>
      <c r="CQY4" s="793"/>
      <c r="CQZ4" s="793"/>
      <c r="CRA4" s="793"/>
      <c r="CRB4" s="793"/>
      <c r="CRC4" s="793"/>
      <c r="CRD4" s="793"/>
      <c r="CRE4" s="793"/>
      <c r="CRF4" s="793"/>
      <c r="CRG4" s="793"/>
      <c r="CRH4" s="793"/>
      <c r="CRI4" s="793"/>
      <c r="CRJ4" s="793"/>
      <c r="CRK4" s="793"/>
      <c r="CRL4" s="793"/>
      <c r="CRM4" s="793"/>
      <c r="CRN4" s="793"/>
      <c r="CRO4" s="793"/>
      <c r="CRP4" s="793"/>
      <c r="CRQ4" s="793"/>
      <c r="CRR4" s="793"/>
      <c r="CRS4" s="793"/>
      <c r="CRT4" s="793"/>
      <c r="CRU4" s="793"/>
      <c r="CRV4" s="793"/>
      <c r="CRW4" s="793"/>
      <c r="CRX4" s="793"/>
      <c r="CRY4" s="793"/>
      <c r="CRZ4" s="793"/>
      <c r="CSA4" s="793"/>
      <c r="CSB4" s="793"/>
      <c r="CSC4" s="793"/>
      <c r="CSD4" s="793"/>
      <c r="CSE4" s="793"/>
      <c r="CSF4" s="793"/>
      <c r="CSG4" s="793"/>
      <c r="CSH4" s="793"/>
      <c r="CSI4" s="793"/>
      <c r="CSJ4" s="793"/>
      <c r="CSK4" s="793"/>
      <c r="CSL4" s="793"/>
      <c r="CSM4" s="793"/>
      <c r="CSN4" s="793"/>
      <c r="CSO4" s="793"/>
      <c r="CSP4" s="793"/>
      <c r="CSQ4" s="793"/>
      <c r="CSR4" s="793"/>
      <c r="CSS4" s="793"/>
      <c r="CST4" s="793"/>
      <c r="CSU4" s="793"/>
      <c r="CSV4" s="793"/>
      <c r="CSW4" s="793"/>
      <c r="CSX4" s="793"/>
      <c r="CSY4" s="793"/>
      <c r="CSZ4" s="793"/>
      <c r="CTA4" s="793"/>
      <c r="CTB4" s="793"/>
      <c r="CTC4" s="793"/>
      <c r="CTD4" s="793"/>
      <c r="CTE4" s="793"/>
      <c r="CTF4" s="793"/>
      <c r="CTG4" s="793"/>
      <c r="CTH4" s="793"/>
      <c r="CTI4" s="793"/>
      <c r="CTJ4" s="793"/>
      <c r="CTK4" s="793"/>
      <c r="CTL4" s="793"/>
      <c r="CTM4" s="793"/>
      <c r="CTN4" s="793"/>
      <c r="CTO4" s="793"/>
      <c r="CTP4" s="793"/>
      <c r="CTQ4" s="793"/>
      <c r="CTR4" s="793"/>
      <c r="CTS4" s="793"/>
      <c r="CTT4" s="793"/>
      <c r="CTU4" s="793"/>
      <c r="CTV4" s="793"/>
      <c r="CTW4" s="793"/>
      <c r="CTX4" s="793"/>
      <c r="CTY4" s="793"/>
      <c r="CTZ4" s="793"/>
      <c r="CUA4" s="793"/>
      <c r="CUB4" s="793"/>
      <c r="CUC4" s="793"/>
      <c r="CUD4" s="793"/>
      <c r="CUE4" s="793"/>
      <c r="CUF4" s="793"/>
      <c r="CUG4" s="793"/>
      <c r="CUH4" s="793"/>
      <c r="CUI4" s="793"/>
      <c r="CUJ4" s="793"/>
      <c r="CUK4" s="793"/>
      <c r="CUL4" s="793"/>
      <c r="CUM4" s="793"/>
      <c r="CUN4" s="793"/>
      <c r="CUO4" s="793"/>
      <c r="CUP4" s="793"/>
      <c r="CUQ4" s="793"/>
      <c r="CUR4" s="793"/>
      <c r="CUS4" s="793"/>
      <c r="CUT4" s="793"/>
      <c r="CUU4" s="793"/>
      <c r="CUV4" s="793"/>
      <c r="CUW4" s="793"/>
      <c r="CUX4" s="793"/>
      <c r="CUY4" s="793"/>
      <c r="CUZ4" s="793"/>
      <c r="CVA4" s="793"/>
      <c r="CVB4" s="793"/>
      <c r="CVC4" s="793"/>
      <c r="CVD4" s="793"/>
      <c r="CVE4" s="793"/>
      <c r="CVF4" s="793"/>
      <c r="CVG4" s="793"/>
      <c r="CVH4" s="793"/>
      <c r="CVI4" s="793"/>
      <c r="CVJ4" s="793"/>
      <c r="CVK4" s="793"/>
      <c r="CVL4" s="793"/>
      <c r="CVM4" s="793"/>
      <c r="CVN4" s="793"/>
      <c r="CVO4" s="793"/>
      <c r="CVP4" s="793"/>
      <c r="CVQ4" s="793"/>
      <c r="CVR4" s="793"/>
      <c r="CVS4" s="793"/>
      <c r="CVT4" s="793"/>
      <c r="CVU4" s="793"/>
      <c r="CVV4" s="793"/>
      <c r="CVW4" s="793"/>
      <c r="CVX4" s="793"/>
      <c r="CVY4" s="793"/>
      <c r="CVZ4" s="793"/>
      <c r="CWA4" s="793"/>
      <c r="CWB4" s="793"/>
      <c r="CWC4" s="793"/>
      <c r="CWD4" s="793"/>
      <c r="CWE4" s="793"/>
      <c r="CWF4" s="793"/>
      <c r="CWG4" s="793"/>
      <c r="CWH4" s="793"/>
      <c r="CWI4" s="793"/>
      <c r="CWJ4" s="793"/>
      <c r="CWK4" s="793"/>
      <c r="CWL4" s="793"/>
      <c r="CWM4" s="793"/>
      <c r="CWN4" s="793"/>
      <c r="CWO4" s="793"/>
      <c r="CWP4" s="793"/>
      <c r="CWQ4" s="793"/>
      <c r="CWR4" s="793"/>
      <c r="CWS4" s="793"/>
      <c r="CWT4" s="793"/>
      <c r="CWU4" s="793"/>
      <c r="CWV4" s="793"/>
      <c r="CWW4" s="793"/>
      <c r="CWX4" s="793"/>
      <c r="CWY4" s="793"/>
      <c r="CWZ4" s="793"/>
      <c r="CXA4" s="793"/>
      <c r="CXB4" s="793"/>
      <c r="CXC4" s="793"/>
      <c r="CXD4" s="793"/>
      <c r="CXE4" s="793"/>
      <c r="CXF4" s="793"/>
      <c r="CXG4" s="793"/>
      <c r="CXH4" s="793"/>
      <c r="CXI4" s="793"/>
      <c r="CXJ4" s="793"/>
      <c r="CXK4" s="793"/>
      <c r="CXL4" s="793"/>
      <c r="CXM4" s="793"/>
      <c r="CXN4" s="793"/>
      <c r="CXO4" s="793"/>
      <c r="CXP4" s="793"/>
      <c r="CXQ4" s="793"/>
      <c r="CXR4" s="793"/>
      <c r="CXS4" s="793"/>
      <c r="CXT4" s="793"/>
      <c r="CXU4" s="793"/>
      <c r="CXV4" s="793"/>
      <c r="CXW4" s="793"/>
      <c r="CXX4" s="793"/>
      <c r="CXY4" s="793"/>
      <c r="CXZ4" s="793"/>
      <c r="CYA4" s="793"/>
      <c r="CYB4" s="793"/>
      <c r="CYC4" s="793"/>
      <c r="CYD4" s="793"/>
      <c r="CYE4" s="793"/>
      <c r="CYF4" s="793"/>
      <c r="CYG4" s="793"/>
      <c r="CYH4" s="793"/>
      <c r="CYI4" s="793"/>
      <c r="CYJ4" s="793"/>
      <c r="CYK4" s="793"/>
      <c r="CYL4" s="793"/>
      <c r="CYM4" s="793"/>
      <c r="CYN4" s="793"/>
      <c r="CYO4" s="793"/>
      <c r="CYP4" s="793"/>
      <c r="CYQ4" s="793"/>
      <c r="CYR4" s="793"/>
      <c r="CYS4" s="793"/>
      <c r="CYT4" s="793"/>
      <c r="CYU4" s="793"/>
      <c r="CYV4" s="793"/>
      <c r="CYW4" s="793"/>
      <c r="CYX4" s="793"/>
      <c r="CYY4" s="793"/>
      <c r="CYZ4" s="793"/>
      <c r="CZA4" s="793"/>
      <c r="CZB4" s="793"/>
      <c r="CZC4" s="793"/>
      <c r="CZD4" s="793"/>
      <c r="CZE4" s="793"/>
      <c r="CZF4" s="793"/>
      <c r="CZG4" s="793"/>
      <c r="CZH4" s="793"/>
      <c r="CZI4" s="793"/>
      <c r="CZJ4" s="793"/>
      <c r="CZK4" s="793"/>
      <c r="CZL4" s="793"/>
      <c r="CZM4" s="793"/>
      <c r="CZN4" s="793"/>
      <c r="CZO4" s="793"/>
      <c r="CZP4" s="793"/>
      <c r="CZQ4" s="793"/>
      <c r="CZR4" s="793"/>
      <c r="CZS4" s="793"/>
      <c r="CZT4" s="793"/>
      <c r="CZU4" s="793"/>
      <c r="CZV4" s="793"/>
      <c r="CZW4" s="793"/>
      <c r="CZX4" s="793"/>
      <c r="CZY4" s="793"/>
      <c r="CZZ4" s="793"/>
      <c r="DAA4" s="793"/>
      <c r="DAB4" s="793"/>
      <c r="DAC4" s="793"/>
      <c r="DAD4" s="793"/>
      <c r="DAE4" s="793"/>
      <c r="DAF4" s="793"/>
      <c r="DAG4" s="793"/>
      <c r="DAH4" s="793"/>
      <c r="DAI4" s="793"/>
      <c r="DAJ4" s="793"/>
      <c r="DAK4" s="793"/>
      <c r="DAL4" s="793"/>
      <c r="DAM4" s="793"/>
      <c r="DAN4" s="793"/>
      <c r="DAO4" s="793"/>
      <c r="DAP4" s="793"/>
      <c r="DAQ4" s="793"/>
      <c r="DAR4" s="793"/>
      <c r="DAS4" s="793"/>
      <c r="DAT4" s="793"/>
      <c r="DAU4" s="793"/>
      <c r="DAV4" s="793"/>
      <c r="DAW4" s="793"/>
      <c r="DAX4" s="793"/>
      <c r="DAY4" s="793"/>
      <c r="DAZ4" s="793"/>
      <c r="DBA4" s="793"/>
      <c r="DBB4" s="793"/>
      <c r="DBC4" s="793"/>
      <c r="DBD4" s="793"/>
      <c r="DBE4" s="793"/>
      <c r="DBF4" s="793"/>
      <c r="DBG4" s="793"/>
      <c r="DBH4" s="793"/>
      <c r="DBI4" s="793"/>
      <c r="DBJ4" s="793"/>
      <c r="DBK4" s="793"/>
      <c r="DBL4" s="793"/>
      <c r="DBM4" s="793"/>
      <c r="DBN4" s="793"/>
      <c r="DBO4" s="793"/>
      <c r="DBP4" s="793"/>
      <c r="DBQ4" s="793"/>
      <c r="DBR4" s="793"/>
      <c r="DBS4" s="793"/>
      <c r="DBT4" s="793"/>
      <c r="DBU4" s="793"/>
      <c r="DBV4" s="793"/>
      <c r="DBW4" s="793"/>
      <c r="DBX4" s="793"/>
      <c r="DBY4" s="793"/>
      <c r="DBZ4" s="793"/>
      <c r="DCA4" s="793"/>
      <c r="DCB4" s="793"/>
      <c r="DCC4" s="793"/>
      <c r="DCD4" s="793"/>
      <c r="DCE4" s="793"/>
      <c r="DCF4" s="793"/>
      <c r="DCG4" s="793"/>
      <c r="DCH4" s="793"/>
      <c r="DCI4" s="793"/>
      <c r="DCJ4" s="793"/>
      <c r="DCK4" s="793"/>
      <c r="DCL4" s="793"/>
      <c r="DCM4" s="793"/>
      <c r="DCN4" s="793"/>
      <c r="DCO4" s="793"/>
      <c r="DCP4" s="793"/>
      <c r="DCQ4" s="793"/>
      <c r="DCR4" s="793"/>
      <c r="DCS4" s="793"/>
      <c r="DCT4" s="793"/>
      <c r="DCU4" s="793"/>
      <c r="DCV4" s="793"/>
      <c r="DCW4" s="793"/>
      <c r="DCX4" s="793"/>
      <c r="DCY4" s="793"/>
      <c r="DCZ4" s="793"/>
      <c r="DDA4" s="793"/>
      <c r="DDB4" s="793"/>
      <c r="DDC4" s="793"/>
      <c r="DDD4" s="793"/>
      <c r="DDE4" s="793"/>
      <c r="DDF4" s="793"/>
      <c r="DDG4" s="793"/>
      <c r="DDH4" s="793"/>
      <c r="DDI4" s="793"/>
      <c r="DDJ4" s="793"/>
      <c r="DDK4" s="793"/>
      <c r="DDL4" s="793"/>
      <c r="DDM4" s="793"/>
      <c r="DDN4" s="793"/>
      <c r="DDO4" s="793"/>
      <c r="DDP4" s="793"/>
      <c r="DDQ4" s="793"/>
      <c r="DDR4" s="793"/>
      <c r="DDS4" s="793"/>
      <c r="DDT4" s="793"/>
      <c r="DDU4" s="793"/>
      <c r="DDV4" s="793"/>
      <c r="DDW4" s="793"/>
      <c r="DDX4" s="793"/>
      <c r="DDY4" s="793"/>
      <c r="DDZ4" s="793"/>
      <c r="DEA4" s="793"/>
      <c r="DEB4" s="793"/>
      <c r="DEC4" s="793"/>
      <c r="DED4" s="793"/>
      <c r="DEE4" s="793"/>
      <c r="DEF4" s="793"/>
      <c r="DEG4" s="793"/>
      <c r="DEH4" s="793"/>
      <c r="DEI4" s="793"/>
      <c r="DEJ4" s="793"/>
      <c r="DEK4" s="793"/>
      <c r="DEL4" s="793"/>
      <c r="DEM4" s="793"/>
      <c r="DEN4" s="793"/>
      <c r="DEO4" s="793"/>
      <c r="DEP4" s="793"/>
      <c r="DEQ4" s="793"/>
      <c r="DER4" s="793"/>
      <c r="DES4" s="793"/>
      <c r="DET4" s="793"/>
      <c r="DEU4" s="793"/>
      <c r="DEV4" s="793"/>
      <c r="DEW4" s="793"/>
      <c r="DEX4" s="793"/>
      <c r="DEY4" s="793"/>
      <c r="DEZ4" s="793"/>
      <c r="DFA4" s="793"/>
      <c r="DFB4" s="793"/>
      <c r="DFC4" s="793"/>
      <c r="DFD4" s="793"/>
      <c r="DFE4" s="793"/>
      <c r="DFF4" s="793"/>
      <c r="DFG4" s="793"/>
      <c r="DFH4" s="793"/>
      <c r="DFI4" s="793"/>
      <c r="DFJ4" s="793"/>
      <c r="DFK4" s="793"/>
      <c r="DFL4" s="793"/>
      <c r="DFM4" s="793"/>
      <c r="DFN4" s="793"/>
      <c r="DFO4" s="793"/>
      <c r="DFP4" s="793"/>
      <c r="DFQ4" s="793"/>
      <c r="DFR4" s="793"/>
      <c r="DFS4" s="793"/>
      <c r="DFT4" s="793"/>
      <c r="DFU4" s="793"/>
      <c r="DFV4" s="793"/>
      <c r="DFW4" s="793"/>
      <c r="DFX4" s="793"/>
      <c r="DFY4" s="793"/>
      <c r="DFZ4" s="793"/>
      <c r="DGA4" s="793"/>
      <c r="DGB4" s="793"/>
      <c r="DGC4" s="793"/>
      <c r="DGD4" s="793"/>
      <c r="DGE4" s="793"/>
      <c r="DGF4" s="793"/>
      <c r="DGG4" s="793"/>
      <c r="DGH4" s="793"/>
      <c r="DGI4" s="793"/>
      <c r="DGJ4" s="793"/>
      <c r="DGK4" s="793"/>
      <c r="DGL4" s="793"/>
      <c r="DGM4" s="793"/>
      <c r="DGN4" s="793"/>
      <c r="DGO4" s="793"/>
      <c r="DGP4" s="793"/>
      <c r="DGQ4" s="793"/>
      <c r="DGR4" s="793"/>
      <c r="DGS4" s="793"/>
      <c r="DGT4" s="793"/>
      <c r="DGU4" s="793"/>
      <c r="DGV4" s="793"/>
      <c r="DGW4" s="793"/>
      <c r="DGX4" s="793"/>
      <c r="DGY4" s="793"/>
      <c r="DGZ4" s="793"/>
      <c r="DHA4" s="793"/>
      <c r="DHB4" s="793"/>
      <c r="DHC4" s="793"/>
      <c r="DHD4" s="793"/>
      <c r="DHE4" s="793"/>
      <c r="DHF4" s="793"/>
      <c r="DHG4" s="793"/>
      <c r="DHH4" s="793"/>
      <c r="DHI4" s="793"/>
      <c r="DHJ4" s="793"/>
      <c r="DHK4" s="793"/>
      <c r="DHL4" s="793"/>
      <c r="DHM4" s="793"/>
      <c r="DHN4" s="793"/>
      <c r="DHO4" s="793"/>
      <c r="DHP4" s="793"/>
      <c r="DHQ4" s="793"/>
      <c r="DHR4" s="793"/>
      <c r="DHS4" s="793"/>
      <c r="DHT4" s="793"/>
      <c r="DHU4" s="793"/>
      <c r="DHV4" s="793"/>
      <c r="DHW4" s="793"/>
      <c r="DHX4" s="793"/>
      <c r="DHY4" s="793"/>
      <c r="DHZ4" s="793"/>
      <c r="DIA4" s="793"/>
      <c r="DIB4" s="793"/>
      <c r="DIC4" s="793"/>
      <c r="DID4" s="793"/>
      <c r="DIE4" s="793"/>
      <c r="DIF4" s="793"/>
      <c r="DIG4" s="793"/>
      <c r="DIH4" s="793"/>
      <c r="DII4" s="793"/>
      <c r="DIJ4" s="793"/>
      <c r="DIK4" s="793"/>
      <c r="DIL4" s="793"/>
      <c r="DIM4" s="793"/>
      <c r="DIN4" s="793"/>
      <c r="DIO4" s="793"/>
      <c r="DIP4" s="793"/>
      <c r="DIQ4" s="793"/>
      <c r="DIR4" s="793"/>
      <c r="DIS4" s="793"/>
      <c r="DIT4" s="793"/>
      <c r="DIU4" s="793"/>
      <c r="DIV4" s="793"/>
      <c r="DIW4" s="793"/>
      <c r="DIX4" s="793"/>
      <c r="DIY4" s="793"/>
      <c r="DIZ4" s="793"/>
      <c r="DJA4" s="793"/>
      <c r="DJB4" s="793"/>
      <c r="DJC4" s="793"/>
      <c r="DJD4" s="793"/>
      <c r="DJE4" s="793"/>
      <c r="DJF4" s="793"/>
      <c r="DJG4" s="793"/>
      <c r="DJH4" s="793"/>
      <c r="DJI4" s="793"/>
      <c r="DJJ4" s="793"/>
      <c r="DJK4" s="793"/>
      <c r="DJL4" s="793"/>
      <c r="DJM4" s="793"/>
      <c r="DJN4" s="793"/>
      <c r="DJO4" s="793"/>
      <c r="DJP4" s="793"/>
      <c r="DJQ4" s="793"/>
      <c r="DJR4" s="793"/>
      <c r="DJS4" s="793"/>
      <c r="DJT4" s="793"/>
      <c r="DJU4" s="793"/>
      <c r="DJV4" s="793"/>
      <c r="DJW4" s="793"/>
      <c r="DJX4" s="793"/>
      <c r="DJY4" s="793"/>
      <c r="DJZ4" s="793"/>
      <c r="DKA4" s="793"/>
      <c r="DKB4" s="793"/>
      <c r="DKC4" s="793"/>
      <c r="DKD4" s="793"/>
      <c r="DKE4" s="793"/>
      <c r="DKF4" s="793"/>
      <c r="DKG4" s="793"/>
      <c r="DKH4" s="793"/>
      <c r="DKI4" s="793"/>
      <c r="DKJ4" s="793"/>
      <c r="DKK4" s="793"/>
      <c r="DKL4" s="793"/>
      <c r="DKM4" s="793"/>
      <c r="DKN4" s="793"/>
      <c r="DKO4" s="793"/>
      <c r="DKP4" s="793"/>
      <c r="DKQ4" s="793"/>
      <c r="DKR4" s="793"/>
      <c r="DKS4" s="793"/>
      <c r="DKT4" s="793"/>
      <c r="DKU4" s="793"/>
      <c r="DKV4" s="793"/>
      <c r="DKW4" s="793"/>
      <c r="DKX4" s="793"/>
      <c r="DKY4" s="793"/>
      <c r="DKZ4" s="793"/>
      <c r="DLA4" s="793"/>
      <c r="DLB4" s="793"/>
      <c r="DLC4" s="793"/>
      <c r="DLD4" s="793"/>
      <c r="DLE4" s="793"/>
      <c r="DLF4" s="793"/>
      <c r="DLG4" s="793"/>
      <c r="DLH4" s="793"/>
      <c r="DLI4" s="793"/>
      <c r="DLJ4" s="793"/>
      <c r="DLK4" s="793"/>
      <c r="DLL4" s="793"/>
      <c r="DLM4" s="793"/>
      <c r="DLN4" s="793"/>
      <c r="DLO4" s="793"/>
      <c r="DLP4" s="793"/>
      <c r="DLQ4" s="793"/>
      <c r="DLR4" s="793"/>
      <c r="DLS4" s="793"/>
      <c r="DLT4" s="793"/>
      <c r="DLU4" s="793"/>
      <c r="DLV4" s="793"/>
      <c r="DLW4" s="793"/>
      <c r="DLX4" s="793"/>
      <c r="DLY4" s="793"/>
      <c r="DLZ4" s="793"/>
      <c r="DMA4" s="793"/>
      <c r="DMB4" s="793"/>
      <c r="DMC4" s="793"/>
      <c r="DMD4" s="793"/>
      <c r="DME4" s="793"/>
      <c r="DMF4" s="793"/>
      <c r="DMG4" s="793"/>
      <c r="DMH4" s="793"/>
      <c r="DMI4" s="793"/>
      <c r="DMJ4" s="793"/>
      <c r="DMK4" s="793"/>
      <c r="DML4" s="793"/>
      <c r="DMM4" s="793"/>
      <c r="DMN4" s="793"/>
      <c r="DMO4" s="793"/>
      <c r="DMP4" s="793"/>
      <c r="DMQ4" s="793"/>
      <c r="DMR4" s="793"/>
      <c r="DMS4" s="793"/>
      <c r="DMT4" s="793"/>
      <c r="DMU4" s="793"/>
      <c r="DMV4" s="793"/>
      <c r="DMW4" s="793"/>
      <c r="DMX4" s="793"/>
      <c r="DMY4" s="793"/>
      <c r="DMZ4" s="793"/>
      <c r="DNA4" s="793"/>
      <c r="DNB4" s="793"/>
      <c r="DNC4" s="793"/>
      <c r="DND4" s="793"/>
      <c r="DNE4" s="793"/>
      <c r="DNF4" s="793"/>
      <c r="DNG4" s="793"/>
      <c r="DNH4" s="793"/>
      <c r="DNI4" s="793"/>
      <c r="DNJ4" s="793"/>
      <c r="DNK4" s="793"/>
      <c r="DNL4" s="793"/>
      <c r="DNM4" s="793"/>
      <c r="DNN4" s="793"/>
      <c r="DNO4" s="793"/>
      <c r="DNP4" s="793"/>
      <c r="DNQ4" s="793"/>
      <c r="DNR4" s="793"/>
      <c r="DNS4" s="793"/>
      <c r="DNT4" s="793"/>
      <c r="DNU4" s="793"/>
      <c r="DNV4" s="793"/>
      <c r="DNW4" s="793"/>
      <c r="DNX4" s="793"/>
      <c r="DNY4" s="793"/>
      <c r="DNZ4" s="793"/>
      <c r="DOA4" s="793"/>
      <c r="DOB4" s="793"/>
      <c r="DOC4" s="793"/>
      <c r="DOD4" s="793"/>
      <c r="DOE4" s="793"/>
      <c r="DOF4" s="793"/>
      <c r="DOG4" s="793"/>
      <c r="DOH4" s="793"/>
      <c r="DOI4" s="793"/>
      <c r="DOJ4" s="793"/>
      <c r="DOK4" s="793"/>
      <c r="DOL4" s="793"/>
      <c r="DOM4" s="793"/>
      <c r="DON4" s="793"/>
      <c r="DOO4" s="793"/>
      <c r="DOP4" s="793"/>
      <c r="DOQ4" s="793"/>
      <c r="DOR4" s="793"/>
      <c r="DOS4" s="793"/>
      <c r="DOT4" s="793"/>
      <c r="DOU4" s="793"/>
      <c r="DOV4" s="793"/>
      <c r="DOW4" s="793"/>
      <c r="DOX4" s="793"/>
      <c r="DOY4" s="793"/>
      <c r="DOZ4" s="793"/>
      <c r="DPA4" s="793"/>
      <c r="DPB4" s="793"/>
      <c r="DPC4" s="793"/>
      <c r="DPD4" s="793"/>
      <c r="DPE4" s="793"/>
      <c r="DPF4" s="793"/>
      <c r="DPG4" s="793"/>
      <c r="DPH4" s="793"/>
      <c r="DPI4" s="793"/>
      <c r="DPJ4" s="793"/>
      <c r="DPK4" s="793"/>
      <c r="DPL4" s="793"/>
      <c r="DPM4" s="793"/>
      <c r="DPN4" s="793"/>
      <c r="DPO4" s="793"/>
      <c r="DPP4" s="793"/>
      <c r="DPQ4" s="793"/>
      <c r="DPR4" s="793"/>
      <c r="DPS4" s="793"/>
      <c r="DPT4" s="793"/>
      <c r="DPU4" s="793"/>
      <c r="DPV4" s="793"/>
      <c r="DPW4" s="793"/>
      <c r="DPX4" s="793"/>
      <c r="DPY4" s="793"/>
      <c r="DPZ4" s="793"/>
      <c r="DQA4" s="793"/>
      <c r="DQB4" s="793"/>
      <c r="DQC4" s="793"/>
      <c r="DQD4" s="793"/>
      <c r="DQE4" s="793"/>
      <c r="DQF4" s="793"/>
      <c r="DQG4" s="793"/>
      <c r="DQH4" s="793"/>
      <c r="DQI4" s="793"/>
      <c r="DQJ4" s="793"/>
      <c r="DQK4" s="793"/>
      <c r="DQL4" s="793"/>
      <c r="DQM4" s="793"/>
      <c r="DQN4" s="793"/>
      <c r="DQO4" s="793"/>
      <c r="DQP4" s="793"/>
      <c r="DQQ4" s="793"/>
      <c r="DQR4" s="793"/>
      <c r="DQS4" s="793"/>
      <c r="DQT4" s="793"/>
      <c r="DQU4" s="793"/>
      <c r="DQV4" s="793"/>
      <c r="DQW4" s="793"/>
      <c r="DQX4" s="793"/>
      <c r="DQY4" s="793"/>
      <c r="DQZ4" s="793"/>
      <c r="DRA4" s="793"/>
      <c r="DRB4" s="793"/>
      <c r="DRC4" s="793"/>
      <c r="DRD4" s="793"/>
      <c r="DRE4" s="793"/>
      <c r="DRF4" s="793"/>
      <c r="DRG4" s="793"/>
      <c r="DRH4" s="793"/>
      <c r="DRI4" s="793"/>
      <c r="DRJ4" s="793"/>
      <c r="DRK4" s="793"/>
      <c r="DRL4" s="793"/>
      <c r="DRM4" s="793"/>
      <c r="DRN4" s="793"/>
      <c r="DRO4" s="793"/>
      <c r="DRP4" s="793"/>
      <c r="DRQ4" s="793"/>
      <c r="DRR4" s="793"/>
      <c r="DRS4" s="793"/>
      <c r="DRT4" s="793"/>
      <c r="DRU4" s="793"/>
      <c r="DRV4" s="793"/>
      <c r="DRW4" s="793"/>
      <c r="DRX4" s="793"/>
      <c r="DRY4" s="793"/>
      <c r="DRZ4" s="793"/>
      <c r="DSA4" s="793"/>
      <c r="DSB4" s="793"/>
      <c r="DSC4" s="793"/>
      <c r="DSD4" s="793"/>
      <c r="DSE4" s="793"/>
      <c r="DSF4" s="793"/>
      <c r="DSG4" s="793"/>
      <c r="DSH4" s="793"/>
      <c r="DSI4" s="793"/>
      <c r="DSJ4" s="793"/>
      <c r="DSK4" s="793"/>
      <c r="DSL4" s="793"/>
      <c r="DSM4" s="793"/>
      <c r="DSN4" s="793"/>
      <c r="DSO4" s="793"/>
      <c r="DSP4" s="793"/>
      <c r="DSQ4" s="793"/>
      <c r="DSR4" s="793"/>
      <c r="DSS4" s="793"/>
      <c r="DST4" s="793"/>
      <c r="DSU4" s="793"/>
      <c r="DSV4" s="793"/>
      <c r="DSW4" s="793"/>
      <c r="DSX4" s="793"/>
      <c r="DSY4" s="793"/>
      <c r="DSZ4" s="793"/>
      <c r="DTA4" s="793"/>
      <c r="DTB4" s="793"/>
      <c r="DTC4" s="793"/>
      <c r="DTD4" s="793"/>
      <c r="DTE4" s="793"/>
      <c r="DTF4" s="793"/>
      <c r="DTG4" s="793"/>
      <c r="DTH4" s="793"/>
      <c r="DTI4" s="793"/>
      <c r="DTJ4" s="793"/>
      <c r="DTK4" s="793"/>
      <c r="DTL4" s="793"/>
      <c r="DTM4" s="793"/>
      <c r="DTN4" s="793"/>
      <c r="DTO4" s="793"/>
      <c r="DTP4" s="793"/>
      <c r="DTQ4" s="793"/>
      <c r="DTR4" s="793"/>
      <c r="DTS4" s="793"/>
      <c r="DTT4" s="793"/>
      <c r="DTU4" s="793"/>
      <c r="DTV4" s="793"/>
      <c r="DTW4" s="793"/>
      <c r="DTX4" s="793"/>
      <c r="DTY4" s="793"/>
      <c r="DTZ4" s="793"/>
      <c r="DUA4" s="793"/>
      <c r="DUB4" s="793"/>
      <c r="DUC4" s="793"/>
      <c r="DUD4" s="793"/>
      <c r="DUE4" s="793"/>
      <c r="DUF4" s="793"/>
      <c r="DUG4" s="793"/>
      <c r="DUH4" s="793"/>
      <c r="DUI4" s="793"/>
      <c r="DUJ4" s="793"/>
      <c r="DUK4" s="793"/>
      <c r="DUL4" s="793"/>
      <c r="DUM4" s="793"/>
      <c r="DUN4" s="793"/>
      <c r="DUO4" s="793"/>
      <c r="DUP4" s="793"/>
      <c r="DUQ4" s="793"/>
      <c r="DUR4" s="793"/>
      <c r="DUS4" s="793"/>
      <c r="DUT4" s="793"/>
      <c r="DUU4" s="793"/>
      <c r="DUV4" s="793"/>
      <c r="DUW4" s="793"/>
      <c r="DUX4" s="793"/>
      <c r="DUY4" s="793"/>
      <c r="DUZ4" s="793"/>
      <c r="DVA4" s="793"/>
      <c r="DVB4" s="793"/>
      <c r="DVC4" s="793"/>
      <c r="DVD4" s="793"/>
      <c r="DVE4" s="793"/>
      <c r="DVF4" s="793"/>
      <c r="DVG4" s="793"/>
      <c r="DVH4" s="793"/>
      <c r="DVI4" s="793"/>
      <c r="DVJ4" s="793"/>
      <c r="DVK4" s="793"/>
      <c r="DVL4" s="793"/>
      <c r="DVM4" s="793"/>
      <c r="DVN4" s="793"/>
      <c r="DVO4" s="793"/>
      <c r="DVP4" s="793"/>
      <c r="DVQ4" s="793"/>
      <c r="DVR4" s="793"/>
      <c r="DVS4" s="793"/>
      <c r="DVT4" s="793"/>
      <c r="DVU4" s="793"/>
      <c r="DVV4" s="793"/>
      <c r="DVW4" s="793"/>
      <c r="DVX4" s="793"/>
      <c r="DVY4" s="793"/>
      <c r="DVZ4" s="793"/>
      <c r="DWA4" s="793"/>
      <c r="DWB4" s="793"/>
      <c r="DWC4" s="793"/>
      <c r="DWD4" s="793"/>
      <c r="DWE4" s="793"/>
      <c r="DWF4" s="793"/>
      <c r="DWG4" s="793"/>
      <c r="DWH4" s="793"/>
      <c r="DWI4" s="793"/>
      <c r="DWJ4" s="793"/>
      <c r="DWK4" s="793"/>
      <c r="DWL4" s="793"/>
      <c r="DWM4" s="793"/>
      <c r="DWN4" s="793"/>
      <c r="DWO4" s="793"/>
      <c r="DWP4" s="793"/>
      <c r="DWQ4" s="793"/>
      <c r="DWR4" s="793"/>
    </row>
    <row r="5" spans="1:3320" s="242" customFormat="1" ht="30" customHeight="1" x14ac:dyDescent="0.25">
      <c r="A5" s="793"/>
      <c r="B5" s="2133" t="s">
        <v>6753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  <c r="AG5" s="793"/>
      <c r="AH5" s="793"/>
      <c r="AI5" s="793"/>
      <c r="AJ5" s="793"/>
      <c r="AK5" s="793"/>
      <c r="AL5" s="793"/>
      <c r="AM5" s="793"/>
      <c r="AN5" s="793"/>
      <c r="AO5" s="793"/>
      <c r="AP5" s="793"/>
      <c r="AQ5" s="793"/>
      <c r="AR5" s="793"/>
      <c r="AS5" s="793"/>
      <c r="AT5" s="793"/>
      <c r="AU5" s="793"/>
      <c r="AV5" s="793"/>
      <c r="AW5" s="793"/>
      <c r="AX5" s="793"/>
      <c r="AY5" s="793"/>
      <c r="AZ5" s="793"/>
      <c r="BA5" s="793"/>
      <c r="BB5" s="793"/>
      <c r="BC5" s="793"/>
      <c r="BD5" s="793"/>
      <c r="BE5" s="793"/>
      <c r="BF5" s="793"/>
      <c r="BG5" s="793"/>
      <c r="BH5" s="793"/>
      <c r="BI5" s="793"/>
      <c r="BJ5" s="793"/>
      <c r="BK5" s="793"/>
      <c r="BL5" s="793"/>
      <c r="BM5" s="793"/>
      <c r="BN5" s="793"/>
      <c r="BO5" s="793"/>
      <c r="BP5" s="793"/>
      <c r="BQ5" s="793"/>
      <c r="BR5" s="793"/>
      <c r="BS5" s="793"/>
      <c r="BT5" s="793"/>
      <c r="BU5" s="793"/>
      <c r="BV5" s="793"/>
      <c r="BW5" s="793"/>
      <c r="BX5" s="793"/>
      <c r="BY5" s="793"/>
      <c r="BZ5" s="793"/>
      <c r="CA5" s="793"/>
      <c r="CB5" s="793"/>
      <c r="CC5" s="793"/>
      <c r="CD5" s="793"/>
      <c r="CE5" s="793"/>
      <c r="CF5" s="793"/>
      <c r="CG5" s="793"/>
      <c r="CH5" s="793"/>
      <c r="CI5" s="793"/>
      <c r="CJ5" s="793"/>
      <c r="CK5" s="793"/>
      <c r="CL5" s="793"/>
      <c r="CM5" s="793"/>
      <c r="CN5" s="793"/>
      <c r="CO5" s="793"/>
      <c r="CP5" s="793"/>
      <c r="CQ5" s="793"/>
      <c r="CR5" s="793"/>
      <c r="CS5" s="793"/>
      <c r="CT5" s="793"/>
      <c r="CU5" s="793"/>
      <c r="CV5" s="793"/>
      <c r="CW5" s="793"/>
      <c r="CX5" s="793"/>
      <c r="CY5" s="793"/>
      <c r="CZ5" s="793"/>
      <c r="DA5" s="793"/>
      <c r="DB5" s="793"/>
      <c r="DC5" s="793"/>
      <c r="DD5" s="793"/>
      <c r="DE5" s="793"/>
      <c r="DF5" s="793"/>
      <c r="DG5" s="793"/>
      <c r="DH5" s="793"/>
      <c r="DI5" s="793"/>
      <c r="DJ5" s="793"/>
      <c r="DK5" s="793"/>
      <c r="DL5" s="793"/>
      <c r="DM5" s="793"/>
      <c r="DN5" s="793"/>
      <c r="DO5" s="793"/>
      <c r="DP5" s="793"/>
      <c r="DQ5" s="793"/>
      <c r="DR5" s="793"/>
      <c r="DS5" s="793"/>
      <c r="DT5" s="793"/>
      <c r="DU5" s="793"/>
      <c r="DV5" s="793"/>
      <c r="DW5" s="793"/>
      <c r="DX5" s="793"/>
      <c r="DY5" s="793"/>
      <c r="DZ5" s="793"/>
      <c r="EA5" s="793"/>
      <c r="EB5" s="793"/>
      <c r="EC5" s="793"/>
      <c r="ED5" s="793"/>
      <c r="EE5" s="793"/>
      <c r="EF5" s="793"/>
      <c r="EG5" s="793"/>
      <c r="EH5" s="793"/>
      <c r="EI5" s="793"/>
      <c r="EJ5" s="793"/>
      <c r="EK5" s="793"/>
      <c r="EL5" s="793"/>
      <c r="EM5" s="793"/>
      <c r="EN5" s="793"/>
      <c r="EO5" s="793"/>
      <c r="EP5" s="793"/>
      <c r="EQ5" s="793"/>
      <c r="ER5" s="793"/>
      <c r="ES5" s="793"/>
      <c r="ET5" s="793"/>
      <c r="EU5" s="793"/>
      <c r="EV5" s="793"/>
      <c r="EW5" s="793"/>
      <c r="EX5" s="793"/>
      <c r="EY5" s="793"/>
      <c r="EZ5" s="793"/>
      <c r="FA5" s="793"/>
      <c r="FB5" s="793"/>
      <c r="FC5" s="793"/>
      <c r="FD5" s="793"/>
      <c r="FE5" s="793"/>
      <c r="FF5" s="793"/>
      <c r="FG5" s="793"/>
      <c r="FH5" s="793"/>
      <c r="FI5" s="793"/>
      <c r="FJ5" s="793"/>
      <c r="FK5" s="793"/>
      <c r="FL5" s="793"/>
      <c r="FM5" s="793"/>
      <c r="FN5" s="793"/>
      <c r="FO5" s="793"/>
      <c r="FP5" s="793"/>
      <c r="FQ5" s="793"/>
      <c r="FR5" s="793"/>
      <c r="FS5" s="793"/>
      <c r="FT5" s="793"/>
      <c r="FU5" s="793"/>
      <c r="FV5" s="793"/>
      <c r="FW5" s="793"/>
      <c r="FX5" s="793"/>
      <c r="FY5" s="793"/>
      <c r="FZ5" s="793"/>
      <c r="GA5" s="793"/>
      <c r="GB5" s="793"/>
      <c r="GC5" s="793"/>
      <c r="GD5" s="793"/>
      <c r="GE5" s="793"/>
      <c r="GF5" s="793"/>
      <c r="GG5" s="793"/>
      <c r="GH5" s="793"/>
      <c r="GI5" s="793"/>
      <c r="GJ5" s="793"/>
      <c r="GK5" s="793"/>
      <c r="GL5" s="793"/>
      <c r="GM5" s="793"/>
      <c r="GN5" s="793"/>
      <c r="GO5" s="793"/>
      <c r="GP5" s="793"/>
      <c r="GQ5" s="793"/>
      <c r="GR5" s="793"/>
      <c r="GS5" s="793"/>
      <c r="GT5" s="793"/>
      <c r="GU5" s="793"/>
      <c r="GV5" s="793"/>
      <c r="GW5" s="793"/>
      <c r="GX5" s="793"/>
      <c r="GY5" s="793"/>
      <c r="GZ5" s="793"/>
      <c r="HA5" s="793"/>
      <c r="HB5" s="793"/>
      <c r="HC5" s="793"/>
      <c r="HD5" s="793"/>
      <c r="HE5" s="793"/>
      <c r="HF5" s="793"/>
      <c r="HG5" s="793"/>
      <c r="HH5" s="793"/>
      <c r="HI5" s="793"/>
      <c r="HJ5" s="793"/>
      <c r="HK5" s="793"/>
      <c r="HL5" s="793"/>
      <c r="HM5" s="793"/>
      <c r="HN5" s="793"/>
      <c r="HO5" s="793"/>
      <c r="HP5" s="793"/>
      <c r="HQ5" s="793"/>
      <c r="HR5" s="793"/>
      <c r="HS5" s="793"/>
      <c r="HT5" s="793"/>
      <c r="HU5" s="793"/>
      <c r="HV5" s="793"/>
      <c r="HW5" s="793"/>
      <c r="HX5" s="793"/>
      <c r="HY5" s="793"/>
      <c r="HZ5" s="793"/>
      <c r="IA5" s="793"/>
      <c r="IB5" s="793"/>
      <c r="IC5" s="793"/>
      <c r="ID5" s="793"/>
      <c r="IE5" s="793"/>
      <c r="IF5" s="793"/>
      <c r="IG5" s="793"/>
      <c r="IH5" s="793"/>
      <c r="II5" s="793"/>
      <c r="IJ5" s="793"/>
      <c r="IK5" s="793"/>
      <c r="IL5" s="793"/>
      <c r="IM5" s="793"/>
      <c r="IN5" s="793"/>
      <c r="IO5" s="793"/>
      <c r="IP5" s="793"/>
      <c r="IQ5" s="793"/>
      <c r="IR5" s="793"/>
      <c r="IS5" s="793"/>
      <c r="IT5" s="793"/>
      <c r="IU5" s="793"/>
      <c r="IV5" s="793"/>
      <c r="IW5" s="793"/>
      <c r="IX5" s="793"/>
      <c r="IY5" s="793"/>
      <c r="IZ5" s="793"/>
      <c r="JA5" s="793"/>
      <c r="JB5" s="793"/>
      <c r="JC5" s="793"/>
      <c r="JD5" s="793"/>
      <c r="JE5" s="793"/>
      <c r="JF5" s="793"/>
      <c r="JG5" s="793"/>
      <c r="JH5" s="793"/>
      <c r="JI5" s="793"/>
      <c r="JJ5" s="793"/>
      <c r="JK5" s="793"/>
      <c r="JL5" s="793"/>
      <c r="JM5" s="793"/>
      <c r="JN5" s="793"/>
      <c r="JO5" s="793"/>
      <c r="JP5" s="793"/>
      <c r="JQ5" s="793"/>
      <c r="JR5" s="793"/>
      <c r="JS5" s="793"/>
      <c r="JT5" s="793"/>
      <c r="JU5" s="793"/>
      <c r="JV5" s="793"/>
      <c r="JW5" s="793"/>
      <c r="JX5" s="793"/>
      <c r="JY5" s="793"/>
      <c r="JZ5" s="793"/>
      <c r="KA5" s="793"/>
      <c r="KB5" s="793"/>
      <c r="KC5" s="793"/>
      <c r="KD5" s="793"/>
      <c r="KE5" s="793"/>
      <c r="KF5" s="793"/>
      <c r="KG5" s="793"/>
      <c r="KH5" s="793"/>
      <c r="KI5" s="793"/>
      <c r="KJ5" s="793"/>
      <c r="KK5" s="793"/>
      <c r="KL5" s="793"/>
      <c r="KM5" s="793"/>
      <c r="KN5" s="793"/>
      <c r="KO5" s="793"/>
      <c r="KP5" s="793"/>
      <c r="KQ5" s="793"/>
      <c r="KR5" s="793"/>
      <c r="KS5" s="793"/>
      <c r="KT5" s="793"/>
      <c r="KU5" s="793"/>
      <c r="KV5" s="793"/>
      <c r="KW5" s="793"/>
      <c r="KX5" s="793"/>
      <c r="KY5" s="793"/>
      <c r="KZ5" s="793"/>
      <c r="LA5" s="793"/>
      <c r="LB5" s="793"/>
      <c r="LC5" s="793"/>
      <c r="LD5" s="793"/>
      <c r="LE5" s="793"/>
      <c r="LF5" s="793"/>
      <c r="LG5" s="793"/>
      <c r="LH5" s="793"/>
      <c r="LI5" s="793"/>
      <c r="LJ5" s="793"/>
      <c r="LK5" s="793"/>
      <c r="LL5" s="793"/>
      <c r="LM5" s="793"/>
      <c r="LN5" s="793"/>
      <c r="LO5" s="793"/>
      <c r="LP5" s="793"/>
      <c r="LQ5" s="793"/>
      <c r="LR5" s="793"/>
      <c r="LS5" s="793"/>
      <c r="LT5" s="793"/>
      <c r="LU5" s="793"/>
      <c r="LV5" s="793"/>
      <c r="LW5" s="793"/>
      <c r="LX5" s="793"/>
      <c r="LY5" s="793"/>
      <c r="LZ5" s="793"/>
      <c r="MA5" s="793"/>
      <c r="MB5" s="793"/>
      <c r="MC5" s="793"/>
      <c r="MD5" s="793"/>
      <c r="ME5" s="793"/>
      <c r="MF5" s="793"/>
      <c r="MG5" s="793"/>
      <c r="MH5" s="793"/>
      <c r="MI5" s="793"/>
      <c r="MJ5" s="793"/>
      <c r="MK5" s="793"/>
      <c r="ML5" s="793"/>
      <c r="MM5" s="793"/>
      <c r="MN5" s="793"/>
      <c r="MO5" s="793"/>
      <c r="MP5" s="793"/>
      <c r="MQ5" s="793"/>
      <c r="MR5" s="793"/>
      <c r="MS5" s="793"/>
      <c r="MT5" s="793"/>
      <c r="MU5" s="793"/>
      <c r="MV5" s="793"/>
      <c r="MW5" s="793"/>
      <c r="MX5" s="793"/>
      <c r="MY5" s="793"/>
      <c r="MZ5" s="793"/>
      <c r="NA5" s="793"/>
      <c r="NB5" s="793"/>
      <c r="NC5" s="793"/>
      <c r="ND5" s="793"/>
      <c r="NE5" s="793"/>
      <c r="NF5" s="793"/>
      <c r="NG5" s="793"/>
      <c r="NH5" s="793"/>
      <c r="NI5" s="793"/>
      <c r="NJ5" s="793"/>
      <c r="NK5" s="793"/>
      <c r="NL5" s="793"/>
      <c r="NM5" s="793"/>
      <c r="NN5" s="793"/>
      <c r="NO5" s="793"/>
      <c r="NP5" s="793"/>
      <c r="NQ5" s="793"/>
      <c r="NR5" s="793"/>
      <c r="NS5" s="793"/>
      <c r="NT5" s="793"/>
      <c r="NU5" s="793"/>
      <c r="NV5" s="793"/>
      <c r="NW5" s="793"/>
      <c r="NX5" s="793"/>
      <c r="NY5" s="793"/>
      <c r="NZ5" s="793"/>
      <c r="OA5" s="793"/>
      <c r="OB5" s="793"/>
      <c r="OC5" s="793"/>
      <c r="OD5" s="793"/>
      <c r="OE5" s="793"/>
      <c r="OF5" s="793"/>
      <c r="OG5" s="793"/>
      <c r="OH5" s="793"/>
      <c r="OI5" s="793"/>
      <c r="OJ5" s="793"/>
      <c r="OK5" s="793"/>
      <c r="OL5" s="793"/>
      <c r="OM5" s="793"/>
      <c r="ON5" s="793"/>
      <c r="OO5" s="793"/>
      <c r="OP5" s="793"/>
      <c r="OQ5" s="793"/>
      <c r="OR5" s="793"/>
      <c r="OS5" s="793"/>
      <c r="OT5" s="793"/>
      <c r="OU5" s="793"/>
      <c r="OV5" s="793"/>
      <c r="OW5" s="793"/>
      <c r="OX5" s="793"/>
      <c r="OY5" s="793"/>
      <c r="OZ5" s="793"/>
      <c r="PA5" s="793"/>
      <c r="PB5" s="793"/>
      <c r="PC5" s="793"/>
      <c r="PD5" s="793"/>
      <c r="PE5" s="793"/>
      <c r="PF5" s="793"/>
      <c r="PG5" s="793"/>
      <c r="PH5" s="793"/>
      <c r="PI5" s="793"/>
      <c r="PJ5" s="793"/>
      <c r="PK5" s="793"/>
      <c r="PL5" s="793"/>
      <c r="PM5" s="793"/>
      <c r="PN5" s="793"/>
      <c r="PO5" s="793"/>
      <c r="PP5" s="793"/>
      <c r="PQ5" s="793"/>
      <c r="PR5" s="793"/>
      <c r="PS5" s="793"/>
      <c r="PT5" s="793"/>
      <c r="PU5" s="793"/>
      <c r="PV5" s="793"/>
      <c r="PW5" s="793"/>
      <c r="PX5" s="793"/>
      <c r="PY5" s="793"/>
      <c r="PZ5" s="793"/>
      <c r="QA5" s="793"/>
      <c r="QB5" s="793"/>
      <c r="QC5" s="793"/>
      <c r="QD5" s="793"/>
      <c r="QE5" s="793"/>
      <c r="QF5" s="793"/>
      <c r="QG5" s="793"/>
      <c r="QH5" s="793"/>
      <c r="QI5" s="793"/>
      <c r="QJ5" s="793"/>
      <c r="QK5" s="793"/>
      <c r="QL5" s="793"/>
      <c r="QM5" s="793"/>
      <c r="QN5" s="793"/>
      <c r="QO5" s="793"/>
      <c r="QP5" s="793"/>
      <c r="QQ5" s="793"/>
      <c r="QR5" s="793"/>
      <c r="QS5" s="793"/>
      <c r="QT5" s="793"/>
      <c r="QU5" s="793"/>
      <c r="QV5" s="793"/>
      <c r="QW5" s="793"/>
      <c r="QX5" s="793"/>
      <c r="QY5" s="793"/>
      <c r="QZ5" s="793"/>
      <c r="RA5" s="793"/>
      <c r="RB5" s="793"/>
      <c r="RC5" s="793"/>
      <c r="RD5" s="793"/>
      <c r="RE5" s="793"/>
      <c r="RF5" s="793"/>
      <c r="RG5" s="793"/>
      <c r="RH5" s="793"/>
      <c r="RI5" s="793"/>
      <c r="RJ5" s="793"/>
      <c r="RK5" s="793"/>
      <c r="RL5" s="793"/>
      <c r="RM5" s="793"/>
      <c r="RN5" s="793"/>
      <c r="RO5" s="793"/>
      <c r="RP5" s="793"/>
      <c r="RQ5" s="793"/>
      <c r="RR5" s="793"/>
      <c r="RS5" s="793"/>
      <c r="RT5" s="793"/>
      <c r="RU5" s="793"/>
      <c r="RV5" s="793"/>
      <c r="RW5" s="793"/>
      <c r="RX5" s="793"/>
      <c r="RY5" s="793"/>
      <c r="RZ5" s="793"/>
      <c r="SA5" s="793"/>
      <c r="SB5" s="793"/>
      <c r="SC5" s="793"/>
      <c r="SD5" s="793"/>
      <c r="SE5" s="793"/>
      <c r="SF5" s="793"/>
      <c r="SG5" s="793"/>
      <c r="SH5" s="793"/>
      <c r="SI5" s="793"/>
      <c r="SJ5" s="793"/>
      <c r="SK5" s="793"/>
      <c r="SL5" s="793"/>
      <c r="SM5" s="793"/>
      <c r="SN5" s="793"/>
      <c r="SO5" s="793"/>
      <c r="SP5" s="793"/>
      <c r="SQ5" s="793"/>
      <c r="SR5" s="793"/>
      <c r="SS5" s="793"/>
      <c r="ST5" s="793"/>
      <c r="SU5" s="793"/>
      <c r="SV5" s="793"/>
      <c r="SW5" s="793"/>
      <c r="SX5" s="793"/>
      <c r="SY5" s="793"/>
      <c r="SZ5" s="793"/>
      <c r="TA5" s="793"/>
      <c r="TB5" s="793"/>
      <c r="TC5" s="793"/>
      <c r="TD5" s="793"/>
      <c r="TE5" s="793"/>
      <c r="TF5" s="793"/>
      <c r="TG5" s="793"/>
      <c r="TH5" s="793"/>
      <c r="TI5" s="793"/>
      <c r="TJ5" s="793"/>
      <c r="TK5" s="793"/>
      <c r="TL5" s="793"/>
      <c r="TM5" s="793"/>
      <c r="TN5" s="793"/>
      <c r="TO5" s="793"/>
      <c r="TP5" s="793"/>
      <c r="TQ5" s="793"/>
      <c r="TR5" s="793"/>
      <c r="TS5" s="793"/>
      <c r="TT5" s="793"/>
      <c r="TU5" s="793"/>
      <c r="TV5" s="793"/>
      <c r="TW5" s="793"/>
      <c r="TX5" s="793"/>
      <c r="TY5" s="793"/>
      <c r="TZ5" s="793"/>
      <c r="UA5" s="793"/>
      <c r="UB5" s="793"/>
      <c r="UC5" s="793"/>
      <c r="UD5" s="793"/>
      <c r="UE5" s="793"/>
      <c r="UF5" s="793"/>
      <c r="UG5" s="793"/>
      <c r="UH5" s="793"/>
      <c r="UI5" s="793"/>
      <c r="UJ5" s="793"/>
      <c r="UK5" s="793"/>
      <c r="UL5" s="793"/>
      <c r="UM5" s="793"/>
      <c r="UN5" s="793"/>
      <c r="UO5" s="793"/>
      <c r="UP5" s="793"/>
      <c r="UQ5" s="793"/>
      <c r="UR5" s="793"/>
      <c r="US5" s="793"/>
      <c r="UT5" s="793"/>
      <c r="UU5" s="793"/>
      <c r="UV5" s="793"/>
      <c r="UW5" s="793"/>
      <c r="UX5" s="793"/>
      <c r="UY5" s="793"/>
      <c r="UZ5" s="793"/>
      <c r="VA5" s="793"/>
      <c r="VB5" s="793"/>
      <c r="VC5" s="793"/>
      <c r="VD5" s="793"/>
      <c r="VE5" s="793"/>
      <c r="VF5" s="793"/>
      <c r="VG5" s="793"/>
      <c r="VH5" s="793"/>
      <c r="VI5" s="793"/>
      <c r="VJ5" s="793"/>
      <c r="VK5" s="793"/>
      <c r="VL5" s="793"/>
      <c r="VM5" s="793"/>
      <c r="VN5" s="793"/>
      <c r="VO5" s="793"/>
      <c r="VP5" s="793"/>
      <c r="VQ5" s="793"/>
      <c r="VR5" s="793"/>
      <c r="VS5" s="793"/>
      <c r="VT5" s="793"/>
      <c r="VU5" s="793"/>
      <c r="VV5" s="793"/>
      <c r="VW5" s="793"/>
      <c r="VX5" s="793"/>
      <c r="VY5" s="793"/>
      <c r="VZ5" s="793"/>
      <c r="WA5" s="793"/>
      <c r="WB5" s="793"/>
      <c r="WC5" s="793"/>
      <c r="WD5" s="793"/>
      <c r="WE5" s="793"/>
      <c r="WF5" s="793"/>
      <c r="WG5" s="793"/>
      <c r="WH5" s="793"/>
      <c r="WI5" s="793"/>
      <c r="WJ5" s="793"/>
      <c r="WK5" s="793"/>
      <c r="WL5" s="793"/>
      <c r="WM5" s="793"/>
      <c r="WN5" s="793"/>
      <c r="WO5" s="793"/>
      <c r="WP5" s="793"/>
      <c r="WQ5" s="793"/>
      <c r="WR5" s="793"/>
      <c r="WS5" s="793"/>
      <c r="WT5" s="793"/>
      <c r="WU5" s="793"/>
      <c r="WV5" s="793"/>
      <c r="WW5" s="793"/>
      <c r="WX5" s="793"/>
      <c r="WY5" s="793"/>
      <c r="WZ5" s="793"/>
      <c r="XA5" s="793"/>
      <c r="XB5" s="793"/>
      <c r="XC5" s="793"/>
      <c r="XD5" s="793"/>
      <c r="XE5" s="793"/>
      <c r="XF5" s="793"/>
      <c r="XG5" s="793"/>
      <c r="XH5" s="793"/>
      <c r="XI5" s="793"/>
      <c r="XJ5" s="793"/>
      <c r="XK5" s="793"/>
      <c r="XL5" s="793"/>
      <c r="XM5" s="793"/>
      <c r="XN5" s="793"/>
      <c r="XO5" s="793"/>
      <c r="XP5" s="793"/>
      <c r="XQ5" s="793"/>
      <c r="XR5" s="793"/>
      <c r="XS5" s="793"/>
      <c r="XT5" s="793"/>
      <c r="XU5" s="793"/>
      <c r="XV5" s="793"/>
      <c r="XW5" s="793"/>
      <c r="XX5" s="793"/>
      <c r="XY5" s="793"/>
      <c r="XZ5" s="793"/>
      <c r="YA5" s="793"/>
      <c r="YB5" s="793"/>
      <c r="YC5" s="793"/>
      <c r="YD5" s="793"/>
      <c r="YE5" s="793"/>
      <c r="YF5" s="793"/>
      <c r="YG5" s="793"/>
      <c r="YH5" s="793"/>
      <c r="YI5" s="793"/>
      <c r="YJ5" s="793"/>
      <c r="YK5" s="793"/>
      <c r="YL5" s="793"/>
      <c r="YM5" s="793"/>
      <c r="YN5" s="793"/>
      <c r="YO5" s="793"/>
      <c r="YP5" s="793"/>
      <c r="YQ5" s="793"/>
      <c r="YR5" s="793"/>
      <c r="YS5" s="793"/>
      <c r="YT5" s="793"/>
      <c r="YU5" s="793"/>
      <c r="YV5" s="793"/>
      <c r="YW5" s="793"/>
      <c r="YX5" s="793"/>
      <c r="YY5" s="793"/>
      <c r="YZ5" s="793"/>
      <c r="ZA5" s="793"/>
      <c r="ZB5" s="793"/>
      <c r="ZC5" s="793"/>
      <c r="ZD5" s="793"/>
      <c r="ZE5" s="793"/>
      <c r="ZF5" s="793"/>
      <c r="ZG5" s="793"/>
      <c r="ZH5" s="793"/>
      <c r="ZI5" s="793"/>
      <c r="ZJ5" s="793"/>
      <c r="ZK5" s="793"/>
      <c r="ZL5" s="793"/>
      <c r="ZM5" s="793"/>
      <c r="ZN5" s="793"/>
      <c r="ZO5" s="793"/>
      <c r="ZP5" s="793"/>
      <c r="ZQ5" s="793"/>
      <c r="ZR5" s="793"/>
      <c r="ZS5" s="793"/>
      <c r="ZT5" s="793"/>
      <c r="ZU5" s="793"/>
      <c r="ZV5" s="793"/>
      <c r="ZW5" s="793"/>
      <c r="ZX5" s="793"/>
      <c r="ZY5" s="793"/>
      <c r="ZZ5" s="793"/>
      <c r="AAA5" s="793"/>
      <c r="AAB5" s="793"/>
      <c r="AAC5" s="793"/>
      <c r="AAD5" s="793"/>
      <c r="AAE5" s="793"/>
      <c r="AAF5" s="793"/>
      <c r="AAG5" s="793"/>
      <c r="AAH5" s="793"/>
      <c r="AAI5" s="793"/>
      <c r="AAJ5" s="793"/>
      <c r="AAK5" s="793"/>
      <c r="AAL5" s="793"/>
      <c r="AAM5" s="793"/>
      <c r="AAN5" s="793"/>
      <c r="AAO5" s="793"/>
      <c r="AAP5" s="793"/>
      <c r="AAQ5" s="793"/>
      <c r="AAR5" s="793"/>
      <c r="AAS5" s="793"/>
      <c r="AAT5" s="793"/>
      <c r="AAU5" s="793"/>
      <c r="AAV5" s="793"/>
      <c r="AAW5" s="793"/>
      <c r="AAX5" s="793"/>
      <c r="AAY5" s="793"/>
      <c r="AAZ5" s="793"/>
      <c r="ABA5" s="793"/>
      <c r="ABB5" s="793"/>
      <c r="ABC5" s="793"/>
      <c r="ABD5" s="793"/>
      <c r="ABE5" s="793"/>
      <c r="ABF5" s="793"/>
      <c r="ABG5" s="793"/>
      <c r="ABH5" s="793"/>
      <c r="ABI5" s="793"/>
      <c r="ABJ5" s="793"/>
      <c r="ABK5" s="793"/>
      <c r="ABL5" s="793"/>
      <c r="ABM5" s="793"/>
      <c r="ABN5" s="793"/>
      <c r="ABO5" s="793"/>
      <c r="ABP5" s="793"/>
      <c r="ABQ5" s="793"/>
      <c r="ABR5" s="793"/>
      <c r="ABS5" s="793"/>
      <c r="ABT5" s="793"/>
      <c r="ABU5" s="793"/>
      <c r="ABV5" s="793"/>
      <c r="ABW5" s="793"/>
      <c r="ABX5" s="793"/>
      <c r="ABY5" s="793"/>
      <c r="ABZ5" s="793"/>
      <c r="ACA5" s="793"/>
      <c r="ACB5" s="793"/>
      <c r="ACC5" s="793"/>
      <c r="ACD5" s="793"/>
      <c r="ACE5" s="793"/>
      <c r="ACF5" s="793"/>
      <c r="ACG5" s="793"/>
      <c r="ACH5" s="793"/>
      <c r="ACI5" s="793"/>
      <c r="ACJ5" s="793"/>
      <c r="ACK5" s="793"/>
      <c r="ACL5" s="793"/>
      <c r="ACM5" s="793"/>
      <c r="ACN5" s="793"/>
      <c r="ACO5" s="793"/>
      <c r="ACP5" s="793"/>
      <c r="ACQ5" s="793"/>
      <c r="ACR5" s="793"/>
      <c r="ACS5" s="793"/>
      <c r="ACT5" s="793"/>
      <c r="ACU5" s="793"/>
      <c r="ACV5" s="793"/>
      <c r="ACW5" s="793"/>
      <c r="ACX5" s="793"/>
      <c r="ACY5" s="793"/>
      <c r="ACZ5" s="793"/>
      <c r="ADA5" s="793"/>
      <c r="ADB5" s="793"/>
      <c r="ADC5" s="793"/>
      <c r="ADD5" s="793"/>
      <c r="ADE5" s="793"/>
      <c r="ADF5" s="793"/>
      <c r="ADG5" s="793"/>
      <c r="ADH5" s="793"/>
      <c r="ADI5" s="793"/>
      <c r="ADJ5" s="793"/>
      <c r="ADK5" s="793"/>
      <c r="ADL5" s="793"/>
      <c r="ADM5" s="793"/>
      <c r="ADN5" s="793"/>
      <c r="ADO5" s="793"/>
      <c r="ADP5" s="793"/>
      <c r="ADQ5" s="793"/>
      <c r="ADR5" s="793"/>
      <c r="ADS5" s="793"/>
      <c r="ADT5" s="793"/>
      <c r="ADU5" s="793"/>
      <c r="ADV5" s="793"/>
      <c r="ADW5" s="793"/>
      <c r="ADX5" s="793"/>
      <c r="ADY5" s="793"/>
      <c r="ADZ5" s="793"/>
      <c r="AEA5" s="793"/>
      <c r="AEB5" s="793"/>
      <c r="AEC5" s="793"/>
      <c r="AED5" s="793"/>
      <c r="AEE5" s="793"/>
      <c r="AEF5" s="793"/>
      <c r="AEG5" s="793"/>
      <c r="AEH5" s="793"/>
      <c r="AEI5" s="793"/>
      <c r="AEJ5" s="793"/>
      <c r="AEK5" s="793"/>
      <c r="AEL5" s="793"/>
      <c r="AEM5" s="793"/>
      <c r="AEN5" s="793"/>
      <c r="AEO5" s="793"/>
      <c r="AEP5" s="793"/>
      <c r="AEQ5" s="793"/>
      <c r="AER5" s="793"/>
      <c r="AES5" s="793"/>
      <c r="AET5" s="793"/>
      <c r="AEU5" s="793"/>
      <c r="AEV5" s="793"/>
      <c r="AEW5" s="793"/>
      <c r="AEX5" s="793"/>
      <c r="AEY5" s="793"/>
      <c r="AEZ5" s="793"/>
      <c r="AFA5" s="793"/>
      <c r="AFB5" s="793"/>
      <c r="AFC5" s="793"/>
      <c r="AFD5" s="793"/>
      <c r="AFE5" s="793"/>
      <c r="AFF5" s="793"/>
      <c r="AFG5" s="793"/>
      <c r="AFH5" s="793"/>
      <c r="AFI5" s="793"/>
      <c r="AFJ5" s="793"/>
      <c r="AFK5" s="793"/>
      <c r="AFL5" s="793"/>
      <c r="AFM5" s="793"/>
      <c r="AFN5" s="793"/>
      <c r="AFO5" s="793"/>
      <c r="AFP5" s="793"/>
      <c r="AFQ5" s="793"/>
      <c r="AFR5" s="793"/>
      <c r="AFS5" s="793"/>
      <c r="AFT5" s="793"/>
      <c r="AFU5" s="793"/>
      <c r="AFV5" s="793"/>
      <c r="AFW5" s="793"/>
      <c r="AFX5" s="793"/>
      <c r="AFY5" s="793"/>
      <c r="AFZ5" s="793"/>
      <c r="AGA5" s="793"/>
      <c r="AGB5" s="793"/>
      <c r="AGC5" s="793"/>
      <c r="AGD5" s="793"/>
      <c r="AGE5" s="793"/>
      <c r="AGF5" s="793"/>
      <c r="AGG5" s="793"/>
      <c r="AGH5" s="793"/>
      <c r="AGI5" s="793"/>
      <c r="AGJ5" s="793"/>
      <c r="AGK5" s="793"/>
      <c r="AGL5" s="793"/>
      <c r="AGM5" s="793"/>
      <c r="AGN5" s="793"/>
      <c r="AGO5" s="793"/>
      <c r="AGP5" s="793"/>
      <c r="AGQ5" s="793"/>
      <c r="AGR5" s="793"/>
      <c r="AGS5" s="793"/>
      <c r="AGT5" s="793"/>
      <c r="AGU5" s="793"/>
      <c r="AGV5" s="793"/>
      <c r="AGW5" s="793"/>
      <c r="AGX5" s="793"/>
      <c r="AGY5" s="793"/>
      <c r="AGZ5" s="793"/>
      <c r="AHA5" s="793"/>
      <c r="AHB5" s="793"/>
      <c r="AHC5" s="793"/>
      <c r="AHD5" s="793"/>
      <c r="AHE5" s="793"/>
      <c r="AHF5" s="793"/>
      <c r="AHG5" s="793"/>
      <c r="AHH5" s="793"/>
      <c r="AHI5" s="793"/>
      <c r="AHJ5" s="793"/>
      <c r="AHK5" s="793"/>
      <c r="AHL5" s="793"/>
      <c r="AHM5" s="793"/>
      <c r="AHN5" s="793"/>
      <c r="AHO5" s="793"/>
      <c r="AHP5" s="793"/>
      <c r="AHQ5" s="793"/>
      <c r="AHR5" s="793"/>
      <c r="AHS5" s="793"/>
      <c r="AHT5" s="793"/>
      <c r="AHU5" s="793"/>
      <c r="AHV5" s="793"/>
      <c r="AHW5" s="793"/>
      <c r="AHX5" s="793"/>
      <c r="AHY5" s="793"/>
      <c r="AHZ5" s="793"/>
      <c r="AIA5" s="793"/>
      <c r="AIB5" s="793"/>
      <c r="AIC5" s="793"/>
      <c r="AID5" s="793"/>
      <c r="AIE5" s="793"/>
      <c r="AIF5" s="793"/>
      <c r="AIG5" s="793"/>
      <c r="AIH5" s="793"/>
      <c r="AII5" s="793"/>
      <c r="AIJ5" s="793"/>
      <c r="AIK5" s="793"/>
      <c r="AIL5" s="793"/>
      <c r="AIM5" s="793"/>
      <c r="AIN5" s="793"/>
      <c r="AIO5" s="793"/>
      <c r="AIP5" s="793"/>
      <c r="AIQ5" s="793"/>
      <c r="AIR5" s="793"/>
      <c r="AIS5" s="793"/>
      <c r="AIT5" s="793"/>
      <c r="AIU5" s="793"/>
      <c r="AIV5" s="793"/>
      <c r="AIW5" s="793"/>
      <c r="AIX5" s="793"/>
      <c r="AIY5" s="793"/>
      <c r="AIZ5" s="793"/>
      <c r="AJA5" s="793"/>
      <c r="AJB5" s="793"/>
      <c r="AJC5" s="793"/>
      <c r="AJD5" s="793"/>
      <c r="AJE5" s="793"/>
      <c r="AJF5" s="793"/>
      <c r="AJG5" s="793"/>
      <c r="AJH5" s="793"/>
      <c r="AJI5" s="793"/>
      <c r="AJJ5" s="793"/>
      <c r="AJK5" s="793"/>
      <c r="AJL5" s="793"/>
      <c r="AJM5" s="793"/>
      <c r="AJN5" s="793"/>
      <c r="AJO5" s="793"/>
      <c r="AJP5" s="793"/>
      <c r="AJQ5" s="793"/>
      <c r="AJR5" s="793"/>
      <c r="AJS5" s="793"/>
      <c r="AJT5" s="793"/>
      <c r="AJU5" s="793"/>
      <c r="AJV5" s="793"/>
      <c r="AJW5" s="793"/>
      <c r="AJX5" s="793"/>
      <c r="AJY5" s="793"/>
      <c r="AJZ5" s="793"/>
      <c r="AKA5" s="793"/>
      <c r="AKB5" s="793"/>
      <c r="AKC5" s="793"/>
      <c r="AKD5" s="793"/>
      <c r="AKE5" s="793"/>
      <c r="AKF5" s="793"/>
      <c r="AKG5" s="793"/>
      <c r="AKH5" s="793"/>
      <c r="AKI5" s="793"/>
      <c r="AKJ5" s="793"/>
      <c r="AKK5" s="793"/>
      <c r="AKL5" s="793"/>
      <c r="AKM5" s="793"/>
      <c r="AKN5" s="793"/>
      <c r="AKO5" s="793"/>
      <c r="AKP5" s="793"/>
      <c r="AKQ5" s="793"/>
      <c r="AKR5" s="793"/>
      <c r="AKS5" s="793"/>
      <c r="AKT5" s="793"/>
      <c r="AKU5" s="793"/>
      <c r="AKV5" s="793"/>
      <c r="AKW5" s="793"/>
      <c r="AKX5" s="793"/>
      <c r="AKY5" s="793"/>
      <c r="AKZ5" s="793"/>
      <c r="ALA5" s="793"/>
      <c r="ALB5" s="793"/>
      <c r="ALC5" s="793"/>
      <c r="ALD5" s="793"/>
      <c r="ALE5" s="793"/>
      <c r="ALF5" s="793"/>
      <c r="ALG5" s="793"/>
      <c r="ALH5" s="793"/>
      <c r="ALI5" s="793"/>
      <c r="ALJ5" s="793"/>
      <c r="ALK5" s="793"/>
      <c r="ALL5" s="793"/>
      <c r="ALM5" s="793"/>
      <c r="ALN5" s="793"/>
      <c r="ALO5" s="793"/>
      <c r="ALP5" s="793"/>
      <c r="ALQ5" s="793"/>
      <c r="ALR5" s="793"/>
      <c r="ALS5" s="793"/>
      <c r="ALT5" s="793"/>
      <c r="ALU5" s="793"/>
      <c r="ALV5" s="793"/>
      <c r="ALW5" s="793"/>
      <c r="ALX5" s="793"/>
      <c r="ALY5" s="793"/>
      <c r="ALZ5" s="793"/>
      <c r="AMA5" s="793"/>
      <c r="AMB5" s="793"/>
      <c r="AMC5" s="793"/>
      <c r="AMD5" s="793"/>
      <c r="AME5" s="793"/>
      <c r="AMF5" s="793"/>
      <c r="AMG5" s="793"/>
      <c r="AMH5" s="793"/>
      <c r="AMI5" s="793"/>
      <c r="AMJ5" s="793"/>
      <c r="AMK5" s="793"/>
      <c r="AML5" s="793"/>
      <c r="AMM5" s="793"/>
      <c r="AMN5" s="793"/>
      <c r="AMO5" s="793"/>
      <c r="AMP5" s="793"/>
      <c r="AMQ5" s="793"/>
      <c r="AMR5" s="793"/>
      <c r="AMS5" s="793"/>
      <c r="AMT5" s="793"/>
      <c r="AMU5" s="793"/>
      <c r="AMV5" s="793"/>
      <c r="AMW5" s="793"/>
      <c r="AMX5" s="793"/>
      <c r="AMY5" s="793"/>
      <c r="AMZ5" s="793"/>
      <c r="ANA5" s="793"/>
      <c r="ANB5" s="793"/>
      <c r="ANC5" s="793"/>
      <c r="AND5" s="793"/>
      <c r="ANE5" s="793"/>
      <c r="ANF5" s="793"/>
      <c r="ANG5" s="793"/>
      <c r="ANH5" s="793"/>
      <c r="ANI5" s="793"/>
      <c r="ANJ5" s="793"/>
      <c r="ANK5" s="793"/>
      <c r="ANL5" s="793"/>
      <c r="ANM5" s="793"/>
      <c r="ANN5" s="793"/>
      <c r="ANO5" s="793"/>
      <c r="ANP5" s="793"/>
      <c r="ANQ5" s="793"/>
      <c r="ANR5" s="793"/>
      <c r="ANS5" s="793"/>
      <c r="ANT5" s="793"/>
      <c r="ANU5" s="793"/>
      <c r="ANV5" s="793"/>
      <c r="ANW5" s="793"/>
      <c r="ANX5" s="793"/>
      <c r="ANY5" s="793"/>
      <c r="ANZ5" s="793"/>
      <c r="AOA5" s="793"/>
      <c r="AOB5" s="793"/>
      <c r="AOC5" s="793"/>
      <c r="AOD5" s="793"/>
      <c r="AOE5" s="793"/>
      <c r="AOF5" s="793"/>
      <c r="AOG5" s="793"/>
      <c r="AOH5" s="793"/>
      <c r="AOI5" s="793"/>
      <c r="AOJ5" s="793"/>
      <c r="AOK5" s="793"/>
      <c r="AOL5" s="793"/>
      <c r="AOM5" s="793"/>
      <c r="AON5" s="793"/>
      <c r="AOO5" s="793"/>
      <c r="AOP5" s="793"/>
      <c r="AOQ5" s="793"/>
      <c r="AOR5" s="793"/>
      <c r="AOS5" s="793"/>
      <c r="AOT5" s="793"/>
      <c r="AOU5" s="793"/>
      <c r="AOV5" s="793"/>
      <c r="AOW5" s="793"/>
      <c r="AOX5" s="793"/>
      <c r="AOY5" s="793"/>
      <c r="AOZ5" s="793"/>
      <c r="APA5" s="793"/>
      <c r="APB5" s="793"/>
      <c r="APC5" s="793"/>
      <c r="APD5" s="793"/>
      <c r="APE5" s="793"/>
      <c r="APF5" s="793"/>
      <c r="APG5" s="793"/>
      <c r="APH5" s="793"/>
      <c r="API5" s="793"/>
      <c r="APJ5" s="793"/>
      <c r="APK5" s="793"/>
      <c r="APL5" s="793"/>
      <c r="APM5" s="793"/>
      <c r="APN5" s="793"/>
      <c r="APO5" s="793"/>
      <c r="APP5" s="793"/>
      <c r="APQ5" s="793"/>
      <c r="APR5" s="793"/>
      <c r="APS5" s="793"/>
      <c r="APT5" s="793"/>
      <c r="APU5" s="793"/>
      <c r="APV5" s="793"/>
      <c r="APW5" s="793"/>
      <c r="APX5" s="793"/>
      <c r="APY5" s="793"/>
      <c r="APZ5" s="793"/>
      <c r="AQA5" s="793"/>
      <c r="AQB5" s="793"/>
      <c r="AQC5" s="793"/>
      <c r="AQD5" s="793"/>
      <c r="AQE5" s="793"/>
      <c r="AQF5" s="793"/>
      <c r="AQG5" s="793"/>
      <c r="AQH5" s="793"/>
      <c r="AQI5" s="793"/>
      <c r="AQJ5" s="793"/>
      <c r="AQK5" s="793"/>
      <c r="AQL5" s="793"/>
      <c r="AQM5" s="793"/>
      <c r="AQN5" s="793"/>
      <c r="AQO5" s="793"/>
      <c r="AQP5" s="793"/>
      <c r="AQQ5" s="793"/>
      <c r="AQR5" s="793"/>
      <c r="AQS5" s="793"/>
      <c r="AQT5" s="793"/>
      <c r="AQU5" s="793"/>
      <c r="AQV5" s="793"/>
      <c r="AQW5" s="793"/>
      <c r="AQX5" s="793"/>
      <c r="AQY5" s="793"/>
      <c r="AQZ5" s="793"/>
      <c r="ARA5" s="793"/>
      <c r="ARB5" s="793"/>
      <c r="ARC5" s="793"/>
      <c r="ARD5" s="793"/>
      <c r="ARE5" s="793"/>
      <c r="ARF5" s="793"/>
      <c r="ARG5" s="793"/>
      <c r="ARH5" s="793"/>
      <c r="ARI5" s="793"/>
      <c r="ARJ5" s="793"/>
      <c r="ARK5" s="793"/>
      <c r="ARL5" s="793"/>
      <c r="ARM5" s="793"/>
      <c r="ARN5" s="793"/>
      <c r="ARO5" s="793"/>
      <c r="ARP5" s="793"/>
      <c r="ARQ5" s="793"/>
      <c r="ARR5" s="793"/>
      <c r="ARS5" s="793"/>
      <c r="ART5" s="793"/>
      <c r="ARU5" s="793"/>
      <c r="ARV5" s="793"/>
      <c r="ARW5" s="793"/>
      <c r="ARX5" s="793"/>
      <c r="ARY5" s="793"/>
      <c r="ARZ5" s="793"/>
      <c r="ASA5" s="793"/>
      <c r="ASB5" s="793"/>
      <c r="ASC5" s="793"/>
      <c r="ASD5" s="793"/>
      <c r="ASE5" s="793"/>
      <c r="ASF5" s="793"/>
      <c r="ASG5" s="793"/>
      <c r="ASH5" s="793"/>
      <c r="ASI5" s="793"/>
      <c r="ASJ5" s="793"/>
      <c r="ASK5" s="793"/>
      <c r="ASL5" s="793"/>
      <c r="ASM5" s="793"/>
      <c r="ASN5" s="793"/>
      <c r="ASO5" s="793"/>
      <c r="ASP5" s="793"/>
      <c r="ASQ5" s="793"/>
      <c r="ASR5" s="793"/>
      <c r="ASS5" s="793"/>
      <c r="AST5" s="793"/>
      <c r="ASU5" s="793"/>
      <c r="ASV5" s="793"/>
      <c r="ASW5" s="793"/>
      <c r="ASX5" s="793"/>
      <c r="ASY5" s="793"/>
      <c r="ASZ5" s="793"/>
      <c r="ATA5" s="793"/>
      <c r="ATB5" s="793"/>
      <c r="ATC5" s="793"/>
      <c r="ATD5" s="793"/>
      <c r="ATE5" s="793"/>
      <c r="ATF5" s="793"/>
      <c r="ATG5" s="793"/>
      <c r="ATH5" s="793"/>
      <c r="ATI5" s="793"/>
      <c r="ATJ5" s="793"/>
      <c r="ATK5" s="793"/>
      <c r="ATL5" s="793"/>
      <c r="ATM5" s="793"/>
      <c r="ATN5" s="793"/>
      <c r="ATO5" s="793"/>
      <c r="ATP5" s="793"/>
      <c r="ATQ5" s="793"/>
      <c r="ATR5" s="793"/>
      <c r="ATS5" s="793"/>
      <c r="ATT5" s="793"/>
      <c r="ATU5" s="793"/>
      <c r="ATV5" s="793"/>
      <c r="ATW5" s="793"/>
      <c r="ATX5" s="793"/>
      <c r="ATY5" s="793"/>
      <c r="ATZ5" s="793"/>
      <c r="AUA5" s="793"/>
      <c r="AUB5" s="793"/>
      <c r="AUC5" s="793"/>
      <c r="AUD5" s="793"/>
      <c r="AUE5" s="793"/>
      <c r="AUF5" s="793"/>
      <c r="AUG5" s="793"/>
      <c r="AUH5" s="793"/>
      <c r="AUI5" s="793"/>
      <c r="AUJ5" s="793"/>
      <c r="AUK5" s="793"/>
      <c r="AUL5" s="793"/>
      <c r="AUM5" s="793"/>
      <c r="AUN5" s="793"/>
      <c r="AUO5" s="793"/>
      <c r="AUP5" s="793"/>
      <c r="AUQ5" s="793"/>
      <c r="AUR5" s="793"/>
      <c r="AUS5" s="793"/>
      <c r="AUT5" s="793"/>
      <c r="AUU5" s="793"/>
      <c r="AUV5" s="793"/>
      <c r="AUW5" s="793"/>
      <c r="AUX5" s="793"/>
      <c r="AUY5" s="793"/>
      <c r="AUZ5" s="793"/>
      <c r="AVA5" s="793"/>
      <c r="AVB5" s="793"/>
      <c r="AVC5" s="793"/>
      <c r="AVD5" s="793"/>
      <c r="AVE5" s="793"/>
      <c r="AVF5" s="793"/>
      <c r="AVG5" s="793"/>
      <c r="AVH5" s="793"/>
      <c r="AVI5" s="793"/>
      <c r="AVJ5" s="793"/>
      <c r="AVK5" s="793"/>
      <c r="AVL5" s="793"/>
      <c r="AVM5" s="793"/>
      <c r="AVN5" s="793"/>
      <c r="AVO5" s="793"/>
      <c r="AVP5" s="793"/>
      <c r="AVQ5" s="793"/>
      <c r="AVR5" s="793"/>
      <c r="AVS5" s="793"/>
      <c r="AVT5" s="793"/>
      <c r="AVU5" s="793"/>
      <c r="AVV5" s="793"/>
      <c r="AVW5" s="793"/>
      <c r="AVX5" s="793"/>
      <c r="AVY5" s="793"/>
      <c r="AVZ5" s="793"/>
      <c r="AWA5" s="793"/>
      <c r="AWB5" s="793"/>
      <c r="AWC5" s="793"/>
      <c r="AWD5" s="793"/>
      <c r="AWE5" s="793"/>
      <c r="AWF5" s="793"/>
      <c r="AWG5" s="793"/>
      <c r="AWH5" s="793"/>
      <c r="AWI5" s="793"/>
      <c r="AWJ5" s="793"/>
      <c r="AWK5" s="793"/>
      <c r="AWL5" s="793"/>
      <c r="AWM5" s="793"/>
      <c r="AWN5" s="793"/>
      <c r="AWO5" s="793"/>
      <c r="AWP5" s="793"/>
      <c r="AWQ5" s="793"/>
      <c r="AWR5" s="793"/>
      <c r="AWS5" s="793"/>
      <c r="AWT5" s="793"/>
      <c r="AWU5" s="793"/>
      <c r="AWV5" s="793"/>
      <c r="AWW5" s="793"/>
      <c r="AWX5" s="793"/>
      <c r="AWY5" s="793"/>
      <c r="AWZ5" s="793"/>
      <c r="AXA5" s="793"/>
      <c r="AXB5" s="793"/>
      <c r="AXC5" s="793"/>
      <c r="AXD5" s="793"/>
      <c r="AXE5" s="793"/>
      <c r="AXF5" s="793"/>
      <c r="AXG5" s="793"/>
      <c r="AXH5" s="793"/>
      <c r="AXI5" s="793"/>
      <c r="AXJ5" s="793"/>
      <c r="AXK5" s="793"/>
      <c r="AXL5" s="793"/>
      <c r="AXM5" s="793"/>
      <c r="AXN5" s="793"/>
      <c r="AXO5" s="793"/>
      <c r="AXP5" s="793"/>
      <c r="AXQ5" s="793"/>
      <c r="AXR5" s="793"/>
      <c r="AXS5" s="793"/>
      <c r="AXT5" s="793"/>
      <c r="AXU5" s="793"/>
      <c r="AXV5" s="793"/>
      <c r="AXW5" s="793"/>
      <c r="AXX5" s="793"/>
      <c r="AXY5" s="793"/>
      <c r="AXZ5" s="793"/>
      <c r="AYA5" s="793"/>
      <c r="AYB5" s="793"/>
      <c r="AYC5" s="793"/>
      <c r="AYD5" s="793"/>
      <c r="AYE5" s="793"/>
      <c r="AYF5" s="793"/>
      <c r="AYG5" s="793"/>
      <c r="AYH5" s="793"/>
      <c r="AYI5" s="793"/>
      <c r="AYJ5" s="793"/>
      <c r="AYK5" s="793"/>
      <c r="AYL5" s="793"/>
      <c r="AYM5" s="793"/>
      <c r="AYN5" s="793"/>
      <c r="AYO5" s="793"/>
      <c r="AYP5" s="793"/>
      <c r="AYQ5" s="793"/>
      <c r="AYR5" s="793"/>
      <c r="AYS5" s="793"/>
      <c r="AYT5" s="793"/>
      <c r="AYU5" s="793"/>
      <c r="AYV5" s="793"/>
      <c r="AYW5" s="793"/>
      <c r="AYX5" s="793"/>
      <c r="AYY5" s="793"/>
      <c r="AYZ5" s="793"/>
      <c r="AZA5" s="793"/>
      <c r="AZB5" s="793"/>
      <c r="AZC5" s="793"/>
      <c r="AZD5" s="793"/>
      <c r="AZE5" s="793"/>
      <c r="AZF5" s="793"/>
      <c r="AZG5" s="793"/>
      <c r="AZH5" s="793"/>
      <c r="AZI5" s="793"/>
      <c r="AZJ5" s="793"/>
      <c r="AZK5" s="793"/>
      <c r="AZL5" s="793"/>
      <c r="AZM5" s="793"/>
      <c r="AZN5" s="793"/>
      <c r="AZO5" s="793"/>
      <c r="AZP5" s="793"/>
      <c r="AZQ5" s="793"/>
      <c r="AZR5" s="793"/>
      <c r="AZS5" s="793"/>
      <c r="AZT5" s="793"/>
      <c r="AZU5" s="793"/>
      <c r="AZV5" s="793"/>
      <c r="AZW5" s="793"/>
      <c r="AZX5" s="793"/>
      <c r="AZY5" s="793"/>
      <c r="AZZ5" s="793"/>
      <c r="BAA5" s="793"/>
      <c r="BAB5" s="793"/>
      <c r="BAC5" s="793"/>
      <c r="BAD5" s="793"/>
      <c r="BAE5" s="793"/>
      <c r="BAF5" s="793"/>
      <c r="BAG5" s="793"/>
      <c r="BAH5" s="793"/>
      <c r="BAI5" s="793"/>
      <c r="BAJ5" s="793"/>
      <c r="BAK5" s="793"/>
      <c r="BAL5" s="793"/>
      <c r="BAM5" s="793"/>
      <c r="BAN5" s="793"/>
      <c r="BAO5" s="793"/>
      <c r="BAP5" s="793"/>
      <c r="BAQ5" s="793"/>
      <c r="BAR5" s="793"/>
      <c r="BAS5" s="793"/>
      <c r="BAT5" s="793"/>
      <c r="BAU5" s="793"/>
      <c r="BAV5" s="793"/>
      <c r="BAW5" s="793"/>
      <c r="BAX5" s="793"/>
      <c r="BAY5" s="793"/>
      <c r="BAZ5" s="793"/>
      <c r="BBA5" s="793"/>
      <c r="BBB5" s="793"/>
      <c r="BBC5" s="793"/>
      <c r="BBD5" s="793"/>
      <c r="BBE5" s="793"/>
      <c r="BBF5" s="793"/>
      <c r="BBG5" s="793"/>
      <c r="BBH5" s="793"/>
      <c r="BBI5" s="793"/>
      <c r="BBJ5" s="793"/>
      <c r="BBK5" s="793"/>
      <c r="BBL5" s="793"/>
      <c r="BBM5" s="793"/>
      <c r="BBN5" s="793"/>
      <c r="BBO5" s="793"/>
      <c r="BBP5" s="793"/>
      <c r="BBQ5" s="793"/>
      <c r="BBR5" s="793"/>
      <c r="BBS5" s="793"/>
      <c r="BBT5" s="793"/>
      <c r="BBU5" s="793"/>
      <c r="BBV5" s="793"/>
      <c r="BBW5" s="793"/>
      <c r="BBX5" s="793"/>
      <c r="BBY5" s="793"/>
      <c r="BBZ5" s="793"/>
      <c r="BCA5" s="793"/>
      <c r="BCB5" s="793"/>
      <c r="BCC5" s="793"/>
      <c r="BCD5" s="793"/>
      <c r="BCE5" s="793"/>
      <c r="BCF5" s="793"/>
      <c r="BCG5" s="793"/>
      <c r="BCH5" s="793"/>
      <c r="BCI5" s="793"/>
      <c r="BCJ5" s="793"/>
      <c r="BCK5" s="793"/>
      <c r="BCL5" s="793"/>
      <c r="BCM5" s="793"/>
      <c r="BCN5" s="793"/>
      <c r="BCO5" s="793"/>
      <c r="BCP5" s="793"/>
      <c r="BCQ5" s="793"/>
      <c r="BCR5" s="793"/>
      <c r="BCS5" s="793"/>
      <c r="BCT5" s="793"/>
      <c r="BCU5" s="793"/>
      <c r="BCV5" s="793"/>
      <c r="BCW5" s="793"/>
      <c r="BCX5" s="793"/>
      <c r="BCY5" s="793"/>
      <c r="BCZ5" s="793"/>
      <c r="BDA5" s="793"/>
      <c r="BDB5" s="793"/>
      <c r="BDC5" s="793"/>
      <c r="BDD5" s="793"/>
      <c r="BDE5" s="793"/>
      <c r="BDF5" s="793"/>
      <c r="BDG5" s="793"/>
      <c r="BDH5" s="793"/>
      <c r="BDI5" s="793"/>
      <c r="BDJ5" s="793"/>
      <c r="BDK5" s="793"/>
      <c r="BDL5" s="793"/>
      <c r="BDM5" s="793"/>
      <c r="BDN5" s="793"/>
      <c r="BDO5" s="793"/>
      <c r="BDP5" s="793"/>
      <c r="BDQ5" s="793"/>
      <c r="BDR5" s="793"/>
      <c r="BDS5" s="793"/>
      <c r="BDT5" s="793"/>
      <c r="BDU5" s="793"/>
      <c r="BDV5" s="793"/>
      <c r="BDW5" s="793"/>
      <c r="BDX5" s="793"/>
      <c r="BDY5" s="793"/>
      <c r="BDZ5" s="793"/>
      <c r="BEA5" s="793"/>
      <c r="BEB5" s="793"/>
      <c r="BEC5" s="793"/>
      <c r="BED5" s="793"/>
      <c r="BEE5" s="793"/>
      <c r="BEF5" s="793"/>
      <c r="BEG5" s="793"/>
      <c r="BEH5" s="793"/>
      <c r="BEI5" s="793"/>
      <c r="BEJ5" s="793"/>
      <c r="BEK5" s="793"/>
      <c r="BEL5" s="793"/>
      <c r="BEM5" s="793"/>
      <c r="BEN5" s="793"/>
      <c r="BEO5" s="793"/>
      <c r="BEP5" s="793"/>
      <c r="BEQ5" s="793"/>
      <c r="BER5" s="793"/>
      <c r="BES5" s="793"/>
      <c r="BET5" s="793"/>
      <c r="BEU5" s="793"/>
      <c r="BEV5" s="793"/>
      <c r="BEW5" s="793"/>
      <c r="BEX5" s="793"/>
      <c r="BEY5" s="793"/>
      <c r="BEZ5" s="793"/>
      <c r="BFA5" s="793"/>
      <c r="BFB5" s="793"/>
      <c r="BFC5" s="793"/>
      <c r="BFD5" s="793"/>
      <c r="BFE5" s="793"/>
      <c r="BFF5" s="793"/>
      <c r="BFG5" s="793"/>
      <c r="BFH5" s="793"/>
      <c r="BFI5" s="793"/>
      <c r="BFJ5" s="793"/>
      <c r="BFK5" s="793"/>
      <c r="BFL5" s="793"/>
      <c r="BFM5" s="793"/>
      <c r="BFN5" s="793"/>
      <c r="BFO5" s="793"/>
      <c r="BFP5" s="793"/>
      <c r="BFQ5" s="793"/>
      <c r="BFR5" s="793"/>
      <c r="BFS5" s="793"/>
      <c r="BFT5" s="793"/>
      <c r="BFU5" s="793"/>
      <c r="BFV5" s="793"/>
      <c r="BFW5" s="793"/>
      <c r="BFX5" s="793"/>
      <c r="BFY5" s="793"/>
      <c r="BFZ5" s="793"/>
      <c r="BGA5" s="793"/>
      <c r="BGB5" s="793"/>
      <c r="BGC5" s="793"/>
      <c r="BGD5" s="793"/>
      <c r="BGE5" s="793"/>
      <c r="BGF5" s="793"/>
      <c r="BGG5" s="793"/>
      <c r="BGH5" s="793"/>
      <c r="BGI5" s="793"/>
      <c r="BGJ5" s="793"/>
      <c r="BGK5" s="793"/>
      <c r="BGL5" s="793"/>
      <c r="BGM5" s="793"/>
      <c r="BGN5" s="793"/>
      <c r="BGO5" s="793"/>
      <c r="BGP5" s="793"/>
      <c r="BGQ5" s="793"/>
      <c r="BGR5" s="793"/>
      <c r="BGS5" s="793"/>
      <c r="BGT5" s="793"/>
      <c r="BGU5" s="793"/>
      <c r="BGV5" s="793"/>
      <c r="BGW5" s="793"/>
      <c r="BGX5" s="793"/>
      <c r="BGY5" s="793"/>
      <c r="BGZ5" s="793"/>
      <c r="BHA5" s="793"/>
      <c r="BHB5" s="793"/>
      <c r="BHC5" s="793"/>
      <c r="BHD5" s="793"/>
      <c r="BHE5" s="793"/>
      <c r="BHF5" s="793"/>
      <c r="BHG5" s="793"/>
      <c r="BHH5" s="793"/>
      <c r="BHI5" s="793"/>
      <c r="BHJ5" s="793"/>
      <c r="BHK5" s="793"/>
      <c r="BHL5" s="793"/>
      <c r="BHM5" s="793"/>
      <c r="BHN5" s="793"/>
      <c r="BHO5" s="793"/>
      <c r="BHP5" s="793"/>
      <c r="BHQ5" s="793"/>
      <c r="BHR5" s="793"/>
      <c r="BHS5" s="793"/>
      <c r="BHT5" s="793"/>
      <c r="BHU5" s="793"/>
      <c r="BHV5" s="793"/>
      <c r="BHW5" s="793"/>
      <c r="BHX5" s="793"/>
      <c r="BHY5" s="793"/>
      <c r="BHZ5" s="793"/>
      <c r="BIA5" s="793"/>
      <c r="BIB5" s="793"/>
      <c r="BIC5" s="793"/>
      <c r="BID5" s="793"/>
      <c r="BIE5" s="793"/>
      <c r="BIF5" s="793"/>
      <c r="BIG5" s="793"/>
      <c r="BIH5" s="793"/>
      <c r="BII5" s="793"/>
      <c r="BIJ5" s="793"/>
      <c r="BIK5" s="793"/>
      <c r="BIL5" s="793"/>
      <c r="BIM5" s="793"/>
      <c r="BIN5" s="793"/>
      <c r="BIO5" s="793"/>
      <c r="BIP5" s="793"/>
      <c r="BIQ5" s="793"/>
      <c r="BIR5" s="793"/>
      <c r="BIS5" s="793"/>
      <c r="BIT5" s="793"/>
      <c r="BIU5" s="793"/>
      <c r="BIV5" s="793"/>
      <c r="BIW5" s="793"/>
      <c r="BIX5" s="793"/>
      <c r="BIY5" s="793"/>
      <c r="BIZ5" s="793"/>
      <c r="BJA5" s="793"/>
      <c r="BJB5" s="793"/>
      <c r="BJC5" s="793"/>
      <c r="BJD5" s="793"/>
      <c r="BJE5" s="793"/>
      <c r="BJF5" s="793"/>
      <c r="BJG5" s="793"/>
      <c r="BJH5" s="793"/>
      <c r="BJI5" s="793"/>
      <c r="BJJ5" s="793"/>
      <c r="BJK5" s="793"/>
      <c r="BJL5" s="793"/>
      <c r="BJM5" s="793"/>
      <c r="BJN5" s="793"/>
      <c r="BJO5" s="793"/>
      <c r="BJP5" s="793"/>
      <c r="BJQ5" s="793"/>
      <c r="BJR5" s="793"/>
      <c r="BJS5" s="793"/>
      <c r="BJT5" s="793"/>
      <c r="BJU5" s="793"/>
      <c r="BJV5" s="793"/>
      <c r="BJW5" s="793"/>
      <c r="BJX5" s="793"/>
      <c r="BJY5" s="793"/>
      <c r="BJZ5" s="793"/>
      <c r="BKA5" s="793"/>
      <c r="BKB5" s="793"/>
      <c r="BKC5" s="793"/>
      <c r="BKD5" s="793"/>
      <c r="BKE5" s="793"/>
      <c r="BKF5" s="793"/>
      <c r="BKG5" s="793"/>
      <c r="BKH5" s="793"/>
      <c r="BKI5" s="793"/>
      <c r="BKJ5" s="793"/>
      <c r="BKK5" s="793"/>
      <c r="BKL5" s="793"/>
      <c r="BKM5" s="793"/>
      <c r="BKN5" s="793"/>
      <c r="BKO5" s="793"/>
      <c r="BKP5" s="793"/>
      <c r="BKQ5" s="793"/>
      <c r="BKR5" s="793"/>
      <c r="BKS5" s="793"/>
      <c r="BKT5" s="793"/>
      <c r="BKU5" s="793"/>
      <c r="BKV5" s="793"/>
      <c r="BKW5" s="793"/>
      <c r="BKX5" s="793"/>
      <c r="BKY5" s="793"/>
      <c r="BKZ5" s="793"/>
      <c r="BLA5" s="793"/>
      <c r="BLB5" s="793"/>
      <c r="BLC5" s="793"/>
      <c r="BLD5" s="793"/>
      <c r="BLE5" s="793"/>
      <c r="BLF5" s="793"/>
      <c r="BLG5" s="793"/>
      <c r="BLH5" s="793"/>
      <c r="BLI5" s="793"/>
      <c r="BLJ5" s="793"/>
      <c r="BLK5" s="793"/>
      <c r="BLL5" s="793"/>
      <c r="BLM5" s="793"/>
      <c r="BLN5" s="793"/>
      <c r="BLO5" s="793"/>
      <c r="BLP5" s="793"/>
      <c r="BLQ5" s="793"/>
      <c r="BLR5" s="793"/>
      <c r="BLS5" s="793"/>
      <c r="BLT5" s="793"/>
      <c r="BLU5" s="793"/>
      <c r="BLV5" s="793"/>
      <c r="BLW5" s="793"/>
      <c r="BLX5" s="793"/>
      <c r="BLY5" s="793"/>
      <c r="BLZ5" s="793"/>
      <c r="BMA5" s="793"/>
      <c r="BMB5" s="793"/>
      <c r="BMC5" s="793"/>
      <c r="BMD5" s="793"/>
      <c r="BME5" s="793"/>
      <c r="BMF5" s="793"/>
      <c r="BMG5" s="793"/>
      <c r="BMH5" s="793"/>
      <c r="BMI5" s="793"/>
      <c r="BMJ5" s="793"/>
      <c r="BMK5" s="793"/>
      <c r="BML5" s="793"/>
      <c r="BMM5" s="793"/>
      <c r="BMN5" s="793"/>
      <c r="BMO5" s="793"/>
      <c r="BMP5" s="793"/>
      <c r="BMQ5" s="793"/>
      <c r="BMR5" s="793"/>
      <c r="BMS5" s="793"/>
      <c r="BMT5" s="793"/>
      <c r="BMU5" s="793"/>
      <c r="BMV5" s="793"/>
      <c r="BMW5" s="793"/>
      <c r="BMX5" s="793"/>
      <c r="BMY5" s="793"/>
      <c r="BMZ5" s="793"/>
      <c r="BNA5" s="793"/>
      <c r="BNB5" s="793"/>
      <c r="BNC5" s="793"/>
      <c r="BND5" s="793"/>
      <c r="BNE5" s="793"/>
      <c r="BNF5" s="793"/>
      <c r="BNG5" s="793"/>
      <c r="BNH5" s="793"/>
      <c r="BNI5" s="793"/>
      <c r="BNJ5" s="793"/>
      <c r="BNK5" s="793"/>
      <c r="BNL5" s="793"/>
      <c r="BNM5" s="793"/>
      <c r="BNN5" s="793"/>
      <c r="BNO5" s="793"/>
      <c r="BNP5" s="793"/>
      <c r="BNQ5" s="793"/>
      <c r="BNR5" s="793"/>
      <c r="BNS5" s="793"/>
      <c r="BNT5" s="793"/>
      <c r="BNU5" s="793"/>
      <c r="BNV5" s="793"/>
      <c r="BNW5" s="793"/>
      <c r="BNX5" s="793"/>
      <c r="BNY5" s="793"/>
      <c r="BNZ5" s="793"/>
      <c r="BOA5" s="793"/>
      <c r="BOB5" s="793"/>
      <c r="BOC5" s="793"/>
      <c r="BOD5" s="793"/>
      <c r="BOE5" s="793"/>
      <c r="BOF5" s="793"/>
      <c r="BOG5" s="793"/>
      <c r="BOH5" s="793"/>
      <c r="BOI5" s="793"/>
      <c r="BOJ5" s="793"/>
      <c r="BOK5" s="793"/>
      <c r="BOL5" s="793"/>
      <c r="BOM5" s="793"/>
      <c r="BON5" s="793"/>
      <c r="BOO5" s="793"/>
      <c r="BOP5" s="793"/>
      <c r="BOQ5" s="793"/>
      <c r="BOR5" s="793"/>
      <c r="BOS5" s="793"/>
      <c r="BOT5" s="793"/>
      <c r="BOU5" s="793"/>
      <c r="BOV5" s="793"/>
      <c r="BOW5" s="793"/>
      <c r="BOX5" s="793"/>
      <c r="BOY5" s="793"/>
      <c r="BOZ5" s="793"/>
      <c r="BPA5" s="793"/>
      <c r="BPB5" s="793"/>
      <c r="BPC5" s="793"/>
      <c r="BPD5" s="793"/>
      <c r="BPE5" s="793"/>
      <c r="BPF5" s="793"/>
      <c r="BPG5" s="793"/>
      <c r="BPH5" s="793"/>
      <c r="BPI5" s="793"/>
      <c r="BPJ5" s="793"/>
      <c r="BPK5" s="793"/>
      <c r="BPL5" s="793"/>
      <c r="BPM5" s="793"/>
      <c r="BPN5" s="793"/>
      <c r="BPO5" s="793"/>
      <c r="BPP5" s="793"/>
      <c r="BPQ5" s="793"/>
      <c r="BPR5" s="793"/>
      <c r="BPS5" s="793"/>
      <c r="BPT5" s="793"/>
      <c r="BPU5" s="793"/>
      <c r="BPV5" s="793"/>
      <c r="BPW5" s="793"/>
      <c r="BPX5" s="793"/>
      <c r="BPY5" s="793"/>
      <c r="BPZ5" s="793"/>
      <c r="BQA5" s="793"/>
      <c r="BQB5" s="793"/>
      <c r="BQC5" s="793"/>
      <c r="BQD5" s="793"/>
      <c r="BQE5" s="793"/>
      <c r="BQF5" s="793"/>
      <c r="BQG5" s="793"/>
      <c r="BQH5" s="793"/>
      <c r="BQI5" s="793"/>
      <c r="BQJ5" s="793"/>
      <c r="BQK5" s="793"/>
      <c r="BQL5" s="793"/>
      <c r="BQM5" s="793"/>
      <c r="BQN5" s="793"/>
      <c r="BQO5" s="793"/>
      <c r="BQP5" s="793"/>
      <c r="BQQ5" s="793"/>
      <c r="BQR5" s="793"/>
      <c r="BQS5" s="793"/>
      <c r="BQT5" s="793"/>
      <c r="BQU5" s="793"/>
      <c r="BQV5" s="793"/>
      <c r="BQW5" s="793"/>
      <c r="BQX5" s="793"/>
      <c r="BQY5" s="793"/>
      <c r="BQZ5" s="793"/>
      <c r="BRA5" s="793"/>
      <c r="BRB5" s="793"/>
      <c r="BRC5" s="793"/>
      <c r="BRD5" s="793"/>
      <c r="BRE5" s="793"/>
      <c r="BRF5" s="793"/>
      <c r="BRG5" s="793"/>
      <c r="BRH5" s="793"/>
      <c r="BRI5" s="793"/>
      <c r="BRJ5" s="793"/>
      <c r="BRK5" s="793"/>
      <c r="BRL5" s="793"/>
      <c r="BRM5" s="793"/>
      <c r="BRN5" s="793"/>
      <c r="BRO5" s="793"/>
      <c r="BRP5" s="793"/>
      <c r="BRQ5" s="793"/>
      <c r="BRR5" s="793"/>
      <c r="BRS5" s="793"/>
      <c r="BRT5" s="793"/>
      <c r="BRU5" s="793"/>
      <c r="BRV5" s="793"/>
      <c r="BRW5" s="793"/>
      <c r="BRX5" s="793"/>
      <c r="BRY5" s="793"/>
      <c r="BRZ5" s="793"/>
      <c r="BSA5" s="793"/>
      <c r="BSB5" s="793"/>
      <c r="BSC5" s="793"/>
      <c r="BSD5" s="793"/>
      <c r="BSE5" s="793"/>
      <c r="BSF5" s="793"/>
      <c r="BSG5" s="793"/>
      <c r="BSH5" s="793"/>
      <c r="BSI5" s="793"/>
      <c r="BSJ5" s="793"/>
      <c r="BSK5" s="793"/>
      <c r="BSL5" s="793"/>
      <c r="BSM5" s="793"/>
      <c r="BSN5" s="793"/>
      <c r="BSO5" s="793"/>
      <c r="BSP5" s="793"/>
      <c r="BSQ5" s="793"/>
      <c r="BSR5" s="793"/>
      <c r="BSS5" s="793"/>
      <c r="BST5" s="793"/>
      <c r="BSU5" s="793"/>
      <c r="BSV5" s="793"/>
      <c r="BSW5" s="793"/>
      <c r="BSX5" s="793"/>
      <c r="BSY5" s="793"/>
      <c r="BSZ5" s="793"/>
      <c r="BTA5" s="793"/>
      <c r="BTB5" s="793"/>
      <c r="BTC5" s="793"/>
      <c r="BTD5" s="793"/>
      <c r="BTE5" s="793"/>
      <c r="BTF5" s="793"/>
      <c r="BTG5" s="793"/>
      <c r="BTH5" s="793"/>
      <c r="BTI5" s="793"/>
      <c r="BTJ5" s="793"/>
      <c r="BTK5" s="793"/>
      <c r="BTL5" s="793"/>
      <c r="BTM5" s="793"/>
      <c r="BTN5" s="793"/>
      <c r="BTO5" s="793"/>
      <c r="BTP5" s="793"/>
      <c r="BTQ5" s="793"/>
      <c r="BTR5" s="793"/>
      <c r="BTS5" s="793"/>
      <c r="BTT5" s="793"/>
      <c r="BTU5" s="793"/>
      <c r="BTV5" s="793"/>
      <c r="BTW5" s="793"/>
      <c r="BTX5" s="793"/>
      <c r="BTY5" s="793"/>
      <c r="BTZ5" s="793"/>
      <c r="BUA5" s="793"/>
      <c r="BUB5" s="793"/>
      <c r="BUC5" s="793"/>
      <c r="BUD5" s="793"/>
      <c r="BUE5" s="793"/>
      <c r="BUF5" s="793"/>
      <c r="BUG5" s="793"/>
      <c r="BUH5" s="793"/>
      <c r="BUI5" s="793"/>
      <c r="BUJ5" s="793"/>
      <c r="BUK5" s="793"/>
      <c r="BUL5" s="793"/>
      <c r="BUM5" s="793"/>
      <c r="BUN5" s="793"/>
      <c r="BUO5" s="793"/>
      <c r="BUP5" s="793"/>
      <c r="BUQ5" s="793"/>
      <c r="BUR5" s="793"/>
      <c r="BUS5" s="793"/>
      <c r="BUT5" s="793"/>
      <c r="BUU5" s="793"/>
      <c r="BUV5" s="793"/>
      <c r="BUW5" s="793"/>
      <c r="BUX5" s="793"/>
      <c r="BUY5" s="793"/>
      <c r="BUZ5" s="793"/>
      <c r="BVA5" s="793"/>
      <c r="BVB5" s="793"/>
      <c r="BVC5" s="793"/>
      <c r="BVD5" s="793"/>
      <c r="BVE5" s="793"/>
      <c r="BVF5" s="793"/>
      <c r="BVG5" s="793"/>
      <c r="BVH5" s="793"/>
      <c r="BVI5" s="793"/>
      <c r="BVJ5" s="793"/>
      <c r="BVK5" s="793"/>
      <c r="BVL5" s="793"/>
      <c r="BVM5" s="793"/>
      <c r="BVN5" s="793"/>
      <c r="BVO5" s="793"/>
      <c r="BVP5" s="793"/>
      <c r="BVQ5" s="793"/>
      <c r="BVR5" s="793"/>
      <c r="BVS5" s="793"/>
      <c r="BVT5" s="793"/>
      <c r="BVU5" s="793"/>
      <c r="BVV5" s="793"/>
      <c r="BVW5" s="793"/>
      <c r="BVX5" s="793"/>
      <c r="BVY5" s="793"/>
      <c r="BVZ5" s="793"/>
      <c r="BWA5" s="793"/>
      <c r="BWB5" s="793"/>
      <c r="BWC5" s="793"/>
      <c r="BWD5" s="793"/>
      <c r="BWE5" s="793"/>
      <c r="BWF5" s="793"/>
      <c r="BWG5" s="793"/>
      <c r="BWH5" s="793"/>
      <c r="BWI5" s="793"/>
      <c r="BWJ5" s="793"/>
      <c r="BWK5" s="793"/>
      <c r="BWL5" s="793"/>
      <c r="BWM5" s="793"/>
      <c r="BWN5" s="793"/>
      <c r="BWO5" s="793"/>
      <c r="BWP5" s="793"/>
      <c r="BWQ5" s="793"/>
      <c r="BWR5" s="793"/>
      <c r="BWS5" s="793"/>
      <c r="BWT5" s="793"/>
      <c r="BWU5" s="793"/>
      <c r="BWV5" s="793"/>
      <c r="BWW5" s="793"/>
      <c r="BWX5" s="793"/>
      <c r="BWY5" s="793"/>
      <c r="BWZ5" s="793"/>
      <c r="BXA5" s="793"/>
      <c r="BXB5" s="793"/>
      <c r="BXC5" s="793"/>
      <c r="BXD5" s="793"/>
      <c r="BXE5" s="793"/>
      <c r="BXF5" s="793"/>
      <c r="BXG5" s="793"/>
      <c r="BXH5" s="793"/>
      <c r="BXI5" s="793"/>
      <c r="BXJ5" s="793"/>
      <c r="BXK5" s="793"/>
      <c r="BXL5" s="793"/>
      <c r="BXM5" s="793"/>
      <c r="BXN5" s="793"/>
      <c r="BXO5" s="793"/>
      <c r="BXP5" s="793"/>
      <c r="BXQ5" s="793"/>
      <c r="BXR5" s="793"/>
      <c r="BXS5" s="793"/>
      <c r="BXT5" s="793"/>
      <c r="BXU5" s="793"/>
      <c r="BXV5" s="793"/>
      <c r="BXW5" s="793"/>
      <c r="BXX5" s="793"/>
      <c r="BXY5" s="793"/>
      <c r="BXZ5" s="793"/>
      <c r="BYA5" s="793"/>
      <c r="BYB5" s="793"/>
      <c r="BYC5" s="793"/>
      <c r="BYD5" s="793"/>
      <c r="BYE5" s="793"/>
      <c r="BYF5" s="793"/>
      <c r="BYG5" s="793"/>
      <c r="BYH5" s="793"/>
      <c r="BYI5" s="793"/>
      <c r="BYJ5" s="793"/>
      <c r="BYK5" s="793"/>
      <c r="BYL5" s="793"/>
      <c r="BYM5" s="793"/>
      <c r="BYN5" s="793"/>
      <c r="BYO5" s="793"/>
      <c r="BYP5" s="793"/>
      <c r="BYQ5" s="793"/>
      <c r="BYR5" s="793"/>
      <c r="BYS5" s="793"/>
      <c r="BYT5" s="793"/>
      <c r="BYU5" s="793"/>
      <c r="BYV5" s="793"/>
      <c r="BYW5" s="793"/>
      <c r="BYX5" s="793"/>
      <c r="BYY5" s="793"/>
      <c r="BYZ5" s="793"/>
      <c r="BZA5" s="793"/>
      <c r="BZB5" s="793"/>
      <c r="BZC5" s="793"/>
      <c r="BZD5" s="793"/>
      <c r="BZE5" s="793"/>
      <c r="BZF5" s="793"/>
      <c r="BZG5" s="793"/>
      <c r="BZH5" s="793"/>
      <c r="BZI5" s="793"/>
      <c r="BZJ5" s="793"/>
      <c r="BZK5" s="793"/>
      <c r="BZL5" s="793"/>
      <c r="BZM5" s="793"/>
      <c r="BZN5" s="793"/>
      <c r="BZO5" s="793"/>
      <c r="BZP5" s="793"/>
      <c r="BZQ5" s="793"/>
      <c r="BZR5" s="793"/>
      <c r="BZS5" s="793"/>
      <c r="BZT5" s="793"/>
      <c r="BZU5" s="793"/>
      <c r="BZV5" s="793"/>
      <c r="BZW5" s="793"/>
      <c r="BZX5" s="793"/>
      <c r="BZY5" s="793"/>
      <c r="BZZ5" s="793"/>
      <c r="CAA5" s="793"/>
      <c r="CAB5" s="793"/>
      <c r="CAC5" s="793"/>
      <c r="CAD5" s="793"/>
      <c r="CAE5" s="793"/>
      <c r="CAF5" s="793"/>
      <c r="CAG5" s="793"/>
      <c r="CAH5" s="793"/>
      <c r="CAI5" s="793"/>
      <c r="CAJ5" s="793"/>
      <c r="CAK5" s="793"/>
      <c r="CAL5" s="793"/>
      <c r="CAM5" s="793"/>
      <c r="CAN5" s="793"/>
      <c r="CAO5" s="793"/>
      <c r="CAP5" s="793"/>
      <c r="CAQ5" s="793"/>
      <c r="CAR5" s="793"/>
      <c r="CAS5" s="793"/>
      <c r="CAT5" s="793"/>
      <c r="CAU5" s="793"/>
      <c r="CAV5" s="793"/>
      <c r="CAW5" s="793"/>
      <c r="CAX5" s="793"/>
      <c r="CAY5" s="793"/>
      <c r="CAZ5" s="793"/>
      <c r="CBA5" s="793"/>
      <c r="CBB5" s="793"/>
      <c r="CBC5" s="793"/>
      <c r="CBD5" s="793"/>
      <c r="CBE5" s="793"/>
      <c r="CBF5" s="793"/>
      <c r="CBG5" s="793"/>
      <c r="CBH5" s="793"/>
      <c r="CBI5" s="793"/>
      <c r="CBJ5" s="793"/>
      <c r="CBK5" s="793"/>
      <c r="CBL5" s="793"/>
      <c r="CBM5" s="793"/>
      <c r="CBN5" s="793"/>
      <c r="CBO5" s="793"/>
      <c r="CBP5" s="793"/>
      <c r="CBQ5" s="793"/>
      <c r="CBR5" s="793"/>
      <c r="CBS5" s="793"/>
      <c r="CBT5" s="793"/>
      <c r="CBU5" s="793"/>
      <c r="CBV5" s="793"/>
      <c r="CBW5" s="793"/>
      <c r="CBX5" s="793"/>
      <c r="CBY5" s="793"/>
      <c r="CBZ5" s="793"/>
      <c r="CCA5" s="793"/>
      <c r="CCB5" s="793"/>
      <c r="CCC5" s="793"/>
      <c r="CCD5" s="793"/>
      <c r="CCE5" s="793"/>
      <c r="CCF5" s="793"/>
      <c r="CCG5" s="793"/>
      <c r="CCH5" s="793"/>
      <c r="CCI5" s="793"/>
      <c r="CCJ5" s="793"/>
      <c r="CCK5" s="793"/>
      <c r="CCL5" s="793"/>
      <c r="CCM5" s="793"/>
      <c r="CCN5" s="793"/>
      <c r="CCO5" s="793"/>
      <c r="CCP5" s="793"/>
      <c r="CCQ5" s="793"/>
      <c r="CCR5" s="793"/>
      <c r="CCS5" s="793"/>
      <c r="CCT5" s="793"/>
      <c r="CCU5" s="793"/>
      <c r="CCV5" s="793"/>
      <c r="CCW5" s="793"/>
      <c r="CCX5" s="793"/>
      <c r="CCY5" s="793"/>
      <c r="CCZ5" s="793"/>
      <c r="CDA5" s="793"/>
      <c r="CDB5" s="793"/>
      <c r="CDC5" s="793"/>
      <c r="CDD5" s="793"/>
      <c r="CDE5" s="793"/>
      <c r="CDF5" s="793"/>
      <c r="CDG5" s="793"/>
      <c r="CDH5" s="793"/>
      <c r="CDI5" s="793"/>
      <c r="CDJ5" s="793"/>
      <c r="CDK5" s="793"/>
      <c r="CDL5" s="793"/>
      <c r="CDM5" s="793"/>
      <c r="CDN5" s="793"/>
      <c r="CDO5" s="793"/>
      <c r="CDP5" s="793"/>
      <c r="CDQ5" s="793"/>
      <c r="CDR5" s="793"/>
      <c r="CDS5" s="793"/>
      <c r="CDT5" s="793"/>
      <c r="CDU5" s="793"/>
      <c r="CDV5" s="793"/>
      <c r="CDW5" s="793"/>
      <c r="CDX5" s="793"/>
      <c r="CDY5" s="793"/>
      <c r="CDZ5" s="793"/>
      <c r="CEA5" s="793"/>
      <c r="CEB5" s="793"/>
      <c r="CEC5" s="793"/>
      <c r="CED5" s="793"/>
      <c r="CEE5" s="793"/>
      <c r="CEF5" s="793"/>
      <c r="CEG5" s="793"/>
      <c r="CEH5" s="793"/>
      <c r="CEI5" s="793"/>
      <c r="CEJ5" s="793"/>
      <c r="CEK5" s="793"/>
      <c r="CEL5" s="793"/>
      <c r="CEM5" s="793"/>
      <c r="CEN5" s="793"/>
      <c r="CEO5" s="793"/>
      <c r="CEP5" s="793"/>
      <c r="CEQ5" s="793"/>
      <c r="CER5" s="793"/>
      <c r="CES5" s="793"/>
      <c r="CET5" s="793"/>
      <c r="CEU5" s="793"/>
      <c r="CEV5" s="793"/>
      <c r="CEW5" s="793"/>
      <c r="CEX5" s="793"/>
      <c r="CEY5" s="793"/>
      <c r="CEZ5" s="793"/>
      <c r="CFA5" s="793"/>
      <c r="CFB5" s="793"/>
      <c r="CFC5" s="793"/>
      <c r="CFD5" s="793"/>
      <c r="CFE5" s="793"/>
      <c r="CFF5" s="793"/>
      <c r="CFG5" s="793"/>
      <c r="CFH5" s="793"/>
      <c r="CFI5" s="793"/>
      <c r="CFJ5" s="793"/>
      <c r="CFK5" s="793"/>
      <c r="CFL5" s="793"/>
      <c r="CFM5" s="793"/>
      <c r="CFN5" s="793"/>
      <c r="CFO5" s="793"/>
      <c r="CFP5" s="793"/>
      <c r="CFQ5" s="793"/>
      <c r="CFR5" s="793"/>
      <c r="CFS5" s="793"/>
      <c r="CFT5" s="793"/>
      <c r="CFU5" s="793"/>
      <c r="CFV5" s="793"/>
      <c r="CFW5" s="793"/>
      <c r="CFX5" s="793"/>
      <c r="CFY5" s="793"/>
      <c r="CFZ5" s="793"/>
      <c r="CGA5" s="793"/>
      <c r="CGB5" s="793"/>
      <c r="CGC5" s="793"/>
      <c r="CGD5" s="793"/>
      <c r="CGE5" s="793"/>
      <c r="CGF5" s="793"/>
      <c r="CGG5" s="793"/>
      <c r="CGH5" s="793"/>
      <c r="CGI5" s="793"/>
      <c r="CGJ5" s="793"/>
      <c r="CGK5" s="793"/>
      <c r="CGL5" s="793"/>
      <c r="CGM5" s="793"/>
      <c r="CGN5" s="793"/>
      <c r="CGO5" s="793"/>
      <c r="CGP5" s="793"/>
      <c r="CGQ5" s="793"/>
      <c r="CGR5" s="793"/>
      <c r="CGS5" s="793"/>
      <c r="CGT5" s="793"/>
      <c r="CGU5" s="793"/>
      <c r="CGV5" s="793"/>
      <c r="CGW5" s="793"/>
      <c r="CGX5" s="793"/>
      <c r="CGY5" s="793"/>
      <c r="CGZ5" s="793"/>
      <c r="CHA5" s="793"/>
      <c r="CHB5" s="793"/>
      <c r="CHC5" s="793"/>
      <c r="CHD5" s="793"/>
      <c r="CHE5" s="793"/>
      <c r="CHF5" s="793"/>
      <c r="CHG5" s="793"/>
      <c r="CHH5" s="793"/>
      <c r="CHI5" s="793"/>
      <c r="CHJ5" s="793"/>
      <c r="CHK5" s="793"/>
      <c r="CHL5" s="793"/>
      <c r="CHM5" s="793"/>
      <c r="CHN5" s="793"/>
      <c r="CHO5" s="793"/>
      <c r="CHP5" s="793"/>
      <c r="CHQ5" s="793"/>
      <c r="CHR5" s="793"/>
      <c r="CHS5" s="793"/>
      <c r="CHT5" s="793"/>
      <c r="CHU5" s="793"/>
      <c r="CHV5" s="793"/>
      <c r="CHW5" s="793"/>
      <c r="CHX5" s="793"/>
      <c r="CHY5" s="793"/>
      <c r="CHZ5" s="793"/>
      <c r="CIA5" s="793"/>
      <c r="CIB5" s="793"/>
      <c r="CIC5" s="793"/>
      <c r="CID5" s="793"/>
      <c r="CIE5" s="793"/>
      <c r="CIF5" s="793"/>
      <c r="CIG5" s="793"/>
      <c r="CIH5" s="793"/>
      <c r="CII5" s="793"/>
      <c r="CIJ5" s="793"/>
      <c r="CIK5" s="793"/>
      <c r="CIL5" s="793"/>
      <c r="CIM5" s="793"/>
      <c r="CIN5" s="793"/>
      <c r="CIO5" s="793"/>
      <c r="CIP5" s="793"/>
      <c r="CIQ5" s="793"/>
      <c r="CIR5" s="793"/>
      <c r="CIS5" s="793"/>
      <c r="CIT5" s="793"/>
      <c r="CIU5" s="793"/>
      <c r="CIV5" s="793"/>
      <c r="CIW5" s="793"/>
      <c r="CIX5" s="793"/>
      <c r="CIY5" s="793"/>
      <c r="CIZ5" s="793"/>
      <c r="CJA5" s="793"/>
      <c r="CJB5" s="793"/>
      <c r="CJC5" s="793"/>
      <c r="CJD5" s="793"/>
      <c r="CJE5" s="793"/>
      <c r="CJF5" s="793"/>
      <c r="CJG5" s="793"/>
      <c r="CJH5" s="793"/>
      <c r="CJI5" s="793"/>
      <c r="CJJ5" s="793"/>
      <c r="CJK5" s="793"/>
      <c r="CJL5" s="793"/>
      <c r="CJM5" s="793"/>
      <c r="CJN5" s="793"/>
      <c r="CJO5" s="793"/>
      <c r="CJP5" s="793"/>
      <c r="CJQ5" s="793"/>
      <c r="CJR5" s="793"/>
      <c r="CJS5" s="793"/>
      <c r="CJT5" s="793"/>
      <c r="CJU5" s="793"/>
      <c r="CJV5" s="793"/>
      <c r="CJW5" s="793"/>
      <c r="CJX5" s="793"/>
      <c r="CJY5" s="793"/>
      <c r="CJZ5" s="793"/>
      <c r="CKA5" s="793"/>
      <c r="CKB5" s="793"/>
      <c r="CKC5" s="793"/>
      <c r="CKD5" s="793"/>
      <c r="CKE5" s="793"/>
      <c r="CKF5" s="793"/>
      <c r="CKG5" s="793"/>
      <c r="CKH5" s="793"/>
      <c r="CKI5" s="793"/>
      <c r="CKJ5" s="793"/>
      <c r="CKK5" s="793"/>
      <c r="CKL5" s="793"/>
      <c r="CKM5" s="793"/>
      <c r="CKN5" s="793"/>
      <c r="CKO5" s="793"/>
      <c r="CKP5" s="793"/>
      <c r="CKQ5" s="793"/>
      <c r="CKR5" s="793"/>
      <c r="CKS5" s="793"/>
      <c r="CKT5" s="793"/>
      <c r="CKU5" s="793"/>
      <c r="CKV5" s="793"/>
      <c r="CKW5" s="793"/>
      <c r="CKX5" s="793"/>
      <c r="CKY5" s="793"/>
      <c r="CKZ5" s="793"/>
      <c r="CLA5" s="793"/>
      <c r="CLB5" s="793"/>
      <c r="CLC5" s="793"/>
      <c r="CLD5" s="793"/>
      <c r="CLE5" s="793"/>
      <c r="CLF5" s="793"/>
      <c r="CLG5" s="793"/>
      <c r="CLH5" s="793"/>
      <c r="CLI5" s="793"/>
      <c r="CLJ5" s="793"/>
      <c r="CLK5" s="793"/>
      <c r="CLL5" s="793"/>
      <c r="CLM5" s="793"/>
      <c r="CLN5" s="793"/>
      <c r="CLO5" s="793"/>
      <c r="CLP5" s="793"/>
      <c r="CLQ5" s="793"/>
      <c r="CLR5" s="793"/>
      <c r="CLS5" s="793"/>
      <c r="CLT5" s="793"/>
      <c r="CLU5" s="793"/>
      <c r="CLV5" s="793"/>
      <c r="CLW5" s="793"/>
      <c r="CLX5" s="793"/>
      <c r="CLY5" s="793"/>
      <c r="CLZ5" s="793"/>
      <c r="CMA5" s="793"/>
      <c r="CMB5" s="793"/>
      <c r="CMC5" s="793"/>
      <c r="CMD5" s="793"/>
      <c r="CME5" s="793"/>
      <c r="CMF5" s="793"/>
      <c r="CMG5" s="793"/>
      <c r="CMH5" s="793"/>
      <c r="CMI5" s="793"/>
      <c r="CMJ5" s="793"/>
      <c r="CMK5" s="793"/>
      <c r="CML5" s="793"/>
      <c r="CMM5" s="793"/>
      <c r="CMN5" s="793"/>
      <c r="CMO5" s="793"/>
      <c r="CMP5" s="793"/>
      <c r="CMQ5" s="793"/>
      <c r="CMR5" s="793"/>
      <c r="CMS5" s="793"/>
      <c r="CMT5" s="793"/>
      <c r="CMU5" s="793"/>
      <c r="CMV5" s="793"/>
      <c r="CMW5" s="793"/>
      <c r="CMX5" s="793"/>
      <c r="CMY5" s="793"/>
      <c r="CMZ5" s="793"/>
      <c r="CNA5" s="793"/>
      <c r="CNB5" s="793"/>
      <c r="CNC5" s="793"/>
      <c r="CND5" s="793"/>
      <c r="CNE5" s="793"/>
      <c r="CNF5" s="793"/>
      <c r="CNG5" s="793"/>
      <c r="CNH5" s="793"/>
      <c r="CNI5" s="793"/>
      <c r="CNJ5" s="793"/>
      <c r="CNK5" s="793"/>
      <c r="CNL5" s="793"/>
      <c r="CNM5" s="793"/>
      <c r="CNN5" s="793"/>
      <c r="CNO5" s="793"/>
      <c r="CNP5" s="793"/>
      <c r="CNQ5" s="793"/>
      <c r="CNR5" s="793"/>
      <c r="CNS5" s="793"/>
      <c r="CNT5" s="793"/>
      <c r="CNU5" s="793"/>
      <c r="CNV5" s="793"/>
      <c r="CNW5" s="793"/>
      <c r="CNX5" s="793"/>
      <c r="CNY5" s="793"/>
      <c r="CNZ5" s="793"/>
      <c r="COA5" s="793"/>
      <c r="COB5" s="793"/>
      <c r="COC5" s="793"/>
      <c r="COD5" s="793"/>
      <c r="COE5" s="793"/>
      <c r="COF5" s="793"/>
      <c r="COG5" s="793"/>
      <c r="COH5" s="793"/>
      <c r="COI5" s="793"/>
      <c r="COJ5" s="793"/>
      <c r="COK5" s="793"/>
      <c r="COL5" s="793"/>
      <c r="COM5" s="793"/>
      <c r="CON5" s="793"/>
      <c r="COO5" s="793"/>
      <c r="COP5" s="793"/>
      <c r="COQ5" s="793"/>
      <c r="COR5" s="793"/>
      <c r="COS5" s="793"/>
      <c r="COT5" s="793"/>
      <c r="COU5" s="793"/>
      <c r="COV5" s="793"/>
      <c r="COW5" s="793"/>
      <c r="COX5" s="793"/>
      <c r="COY5" s="793"/>
      <c r="COZ5" s="793"/>
      <c r="CPA5" s="793"/>
      <c r="CPB5" s="793"/>
      <c r="CPC5" s="793"/>
      <c r="CPD5" s="793"/>
      <c r="CPE5" s="793"/>
      <c r="CPF5" s="793"/>
      <c r="CPG5" s="793"/>
      <c r="CPH5" s="793"/>
      <c r="CPI5" s="793"/>
      <c r="CPJ5" s="793"/>
      <c r="CPK5" s="793"/>
      <c r="CPL5" s="793"/>
      <c r="CPM5" s="793"/>
      <c r="CPN5" s="793"/>
      <c r="CPO5" s="793"/>
      <c r="CPP5" s="793"/>
      <c r="CPQ5" s="793"/>
      <c r="CPR5" s="793"/>
      <c r="CPS5" s="793"/>
      <c r="CPT5" s="793"/>
      <c r="CPU5" s="793"/>
      <c r="CPV5" s="793"/>
      <c r="CPW5" s="793"/>
      <c r="CPX5" s="793"/>
      <c r="CPY5" s="793"/>
      <c r="CPZ5" s="793"/>
      <c r="CQA5" s="793"/>
      <c r="CQB5" s="793"/>
      <c r="CQC5" s="793"/>
      <c r="CQD5" s="793"/>
      <c r="CQE5" s="793"/>
      <c r="CQF5" s="793"/>
      <c r="CQG5" s="793"/>
      <c r="CQH5" s="793"/>
      <c r="CQI5" s="793"/>
      <c r="CQJ5" s="793"/>
      <c r="CQK5" s="793"/>
      <c r="CQL5" s="793"/>
      <c r="CQM5" s="793"/>
      <c r="CQN5" s="793"/>
      <c r="CQO5" s="793"/>
      <c r="CQP5" s="793"/>
      <c r="CQQ5" s="793"/>
      <c r="CQR5" s="793"/>
      <c r="CQS5" s="793"/>
      <c r="CQT5" s="793"/>
      <c r="CQU5" s="793"/>
      <c r="CQV5" s="793"/>
      <c r="CQW5" s="793"/>
      <c r="CQX5" s="793"/>
      <c r="CQY5" s="793"/>
      <c r="CQZ5" s="793"/>
      <c r="CRA5" s="793"/>
      <c r="CRB5" s="793"/>
      <c r="CRC5" s="793"/>
      <c r="CRD5" s="793"/>
      <c r="CRE5" s="793"/>
      <c r="CRF5" s="793"/>
      <c r="CRG5" s="793"/>
      <c r="CRH5" s="793"/>
      <c r="CRI5" s="793"/>
      <c r="CRJ5" s="793"/>
      <c r="CRK5" s="793"/>
      <c r="CRL5" s="793"/>
      <c r="CRM5" s="793"/>
      <c r="CRN5" s="793"/>
      <c r="CRO5" s="793"/>
      <c r="CRP5" s="793"/>
      <c r="CRQ5" s="793"/>
      <c r="CRR5" s="793"/>
      <c r="CRS5" s="793"/>
      <c r="CRT5" s="793"/>
      <c r="CRU5" s="793"/>
      <c r="CRV5" s="793"/>
      <c r="CRW5" s="793"/>
      <c r="CRX5" s="793"/>
      <c r="CRY5" s="793"/>
      <c r="CRZ5" s="793"/>
      <c r="CSA5" s="793"/>
      <c r="CSB5" s="793"/>
      <c r="CSC5" s="793"/>
      <c r="CSD5" s="793"/>
      <c r="CSE5" s="793"/>
      <c r="CSF5" s="793"/>
      <c r="CSG5" s="793"/>
      <c r="CSH5" s="793"/>
      <c r="CSI5" s="793"/>
      <c r="CSJ5" s="793"/>
      <c r="CSK5" s="793"/>
      <c r="CSL5" s="793"/>
      <c r="CSM5" s="793"/>
      <c r="CSN5" s="793"/>
      <c r="CSO5" s="793"/>
      <c r="CSP5" s="793"/>
      <c r="CSQ5" s="793"/>
      <c r="CSR5" s="793"/>
      <c r="CSS5" s="793"/>
      <c r="CST5" s="793"/>
      <c r="CSU5" s="793"/>
      <c r="CSV5" s="793"/>
      <c r="CSW5" s="793"/>
      <c r="CSX5" s="793"/>
      <c r="CSY5" s="793"/>
      <c r="CSZ5" s="793"/>
      <c r="CTA5" s="793"/>
      <c r="CTB5" s="793"/>
      <c r="CTC5" s="793"/>
      <c r="CTD5" s="793"/>
      <c r="CTE5" s="793"/>
      <c r="CTF5" s="793"/>
      <c r="CTG5" s="793"/>
      <c r="CTH5" s="793"/>
      <c r="CTI5" s="793"/>
      <c r="CTJ5" s="793"/>
      <c r="CTK5" s="793"/>
      <c r="CTL5" s="793"/>
      <c r="CTM5" s="793"/>
      <c r="CTN5" s="793"/>
      <c r="CTO5" s="793"/>
      <c r="CTP5" s="793"/>
      <c r="CTQ5" s="793"/>
      <c r="CTR5" s="793"/>
      <c r="CTS5" s="793"/>
      <c r="CTT5" s="793"/>
      <c r="CTU5" s="793"/>
      <c r="CTV5" s="793"/>
      <c r="CTW5" s="793"/>
      <c r="CTX5" s="793"/>
      <c r="CTY5" s="793"/>
      <c r="CTZ5" s="793"/>
      <c r="CUA5" s="793"/>
      <c r="CUB5" s="793"/>
      <c r="CUC5" s="793"/>
      <c r="CUD5" s="793"/>
      <c r="CUE5" s="793"/>
      <c r="CUF5" s="793"/>
      <c r="CUG5" s="793"/>
      <c r="CUH5" s="793"/>
      <c r="CUI5" s="793"/>
      <c r="CUJ5" s="793"/>
      <c r="CUK5" s="793"/>
      <c r="CUL5" s="793"/>
      <c r="CUM5" s="793"/>
      <c r="CUN5" s="793"/>
      <c r="CUO5" s="793"/>
      <c r="CUP5" s="793"/>
      <c r="CUQ5" s="793"/>
      <c r="CUR5" s="793"/>
      <c r="CUS5" s="793"/>
      <c r="CUT5" s="793"/>
      <c r="CUU5" s="793"/>
      <c r="CUV5" s="793"/>
      <c r="CUW5" s="793"/>
      <c r="CUX5" s="793"/>
      <c r="CUY5" s="793"/>
      <c r="CUZ5" s="793"/>
      <c r="CVA5" s="793"/>
      <c r="CVB5" s="793"/>
      <c r="CVC5" s="793"/>
      <c r="CVD5" s="793"/>
      <c r="CVE5" s="793"/>
      <c r="CVF5" s="793"/>
      <c r="CVG5" s="793"/>
      <c r="CVH5" s="793"/>
      <c r="CVI5" s="793"/>
      <c r="CVJ5" s="793"/>
      <c r="CVK5" s="793"/>
      <c r="CVL5" s="793"/>
      <c r="CVM5" s="793"/>
      <c r="CVN5" s="793"/>
      <c r="CVO5" s="793"/>
      <c r="CVP5" s="793"/>
      <c r="CVQ5" s="793"/>
      <c r="CVR5" s="793"/>
      <c r="CVS5" s="793"/>
      <c r="CVT5" s="793"/>
      <c r="CVU5" s="793"/>
      <c r="CVV5" s="793"/>
      <c r="CVW5" s="793"/>
      <c r="CVX5" s="793"/>
      <c r="CVY5" s="793"/>
      <c r="CVZ5" s="793"/>
      <c r="CWA5" s="793"/>
      <c r="CWB5" s="793"/>
      <c r="CWC5" s="793"/>
      <c r="CWD5" s="793"/>
      <c r="CWE5" s="793"/>
      <c r="CWF5" s="793"/>
      <c r="CWG5" s="793"/>
      <c r="CWH5" s="793"/>
      <c r="CWI5" s="793"/>
      <c r="CWJ5" s="793"/>
      <c r="CWK5" s="793"/>
      <c r="CWL5" s="793"/>
      <c r="CWM5" s="793"/>
      <c r="CWN5" s="793"/>
      <c r="CWO5" s="793"/>
      <c r="CWP5" s="793"/>
      <c r="CWQ5" s="793"/>
      <c r="CWR5" s="793"/>
      <c r="CWS5" s="793"/>
      <c r="CWT5" s="793"/>
      <c r="CWU5" s="793"/>
      <c r="CWV5" s="793"/>
      <c r="CWW5" s="793"/>
      <c r="CWX5" s="793"/>
      <c r="CWY5" s="793"/>
      <c r="CWZ5" s="793"/>
      <c r="CXA5" s="793"/>
      <c r="CXB5" s="793"/>
      <c r="CXC5" s="793"/>
      <c r="CXD5" s="793"/>
      <c r="CXE5" s="793"/>
      <c r="CXF5" s="793"/>
      <c r="CXG5" s="793"/>
      <c r="CXH5" s="793"/>
      <c r="CXI5" s="793"/>
      <c r="CXJ5" s="793"/>
      <c r="CXK5" s="793"/>
      <c r="CXL5" s="793"/>
      <c r="CXM5" s="793"/>
      <c r="CXN5" s="793"/>
      <c r="CXO5" s="793"/>
      <c r="CXP5" s="793"/>
      <c r="CXQ5" s="793"/>
      <c r="CXR5" s="793"/>
      <c r="CXS5" s="793"/>
      <c r="CXT5" s="793"/>
      <c r="CXU5" s="793"/>
      <c r="CXV5" s="793"/>
      <c r="CXW5" s="793"/>
      <c r="CXX5" s="793"/>
      <c r="CXY5" s="793"/>
      <c r="CXZ5" s="793"/>
      <c r="CYA5" s="793"/>
      <c r="CYB5" s="793"/>
      <c r="CYC5" s="793"/>
      <c r="CYD5" s="793"/>
      <c r="CYE5" s="793"/>
      <c r="CYF5" s="793"/>
      <c r="CYG5" s="793"/>
      <c r="CYH5" s="793"/>
      <c r="CYI5" s="793"/>
      <c r="CYJ5" s="793"/>
      <c r="CYK5" s="793"/>
      <c r="CYL5" s="793"/>
      <c r="CYM5" s="793"/>
      <c r="CYN5" s="793"/>
      <c r="CYO5" s="793"/>
      <c r="CYP5" s="793"/>
      <c r="CYQ5" s="793"/>
      <c r="CYR5" s="793"/>
      <c r="CYS5" s="793"/>
      <c r="CYT5" s="793"/>
      <c r="CYU5" s="793"/>
      <c r="CYV5" s="793"/>
      <c r="CYW5" s="793"/>
      <c r="CYX5" s="793"/>
      <c r="CYY5" s="793"/>
      <c r="CYZ5" s="793"/>
      <c r="CZA5" s="793"/>
      <c r="CZB5" s="793"/>
      <c r="CZC5" s="793"/>
      <c r="CZD5" s="793"/>
      <c r="CZE5" s="793"/>
      <c r="CZF5" s="793"/>
      <c r="CZG5" s="793"/>
      <c r="CZH5" s="793"/>
      <c r="CZI5" s="793"/>
      <c r="CZJ5" s="793"/>
      <c r="CZK5" s="793"/>
      <c r="CZL5" s="793"/>
      <c r="CZM5" s="793"/>
      <c r="CZN5" s="793"/>
      <c r="CZO5" s="793"/>
      <c r="CZP5" s="793"/>
      <c r="CZQ5" s="793"/>
      <c r="CZR5" s="793"/>
      <c r="CZS5" s="793"/>
      <c r="CZT5" s="793"/>
      <c r="CZU5" s="793"/>
      <c r="CZV5" s="793"/>
      <c r="CZW5" s="793"/>
      <c r="CZX5" s="793"/>
      <c r="CZY5" s="793"/>
      <c r="CZZ5" s="793"/>
      <c r="DAA5" s="793"/>
      <c r="DAB5" s="793"/>
      <c r="DAC5" s="793"/>
      <c r="DAD5" s="793"/>
      <c r="DAE5" s="793"/>
      <c r="DAF5" s="793"/>
      <c r="DAG5" s="793"/>
      <c r="DAH5" s="793"/>
      <c r="DAI5" s="793"/>
      <c r="DAJ5" s="793"/>
      <c r="DAK5" s="793"/>
      <c r="DAL5" s="793"/>
      <c r="DAM5" s="793"/>
      <c r="DAN5" s="793"/>
      <c r="DAO5" s="793"/>
      <c r="DAP5" s="793"/>
      <c r="DAQ5" s="793"/>
      <c r="DAR5" s="793"/>
      <c r="DAS5" s="793"/>
      <c r="DAT5" s="793"/>
      <c r="DAU5" s="793"/>
      <c r="DAV5" s="793"/>
      <c r="DAW5" s="793"/>
      <c r="DAX5" s="793"/>
      <c r="DAY5" s="793"/>
      <c r="DAZ5" s="793"/>
      <c r="DBA5" s="793"/>
      <c r="DBB5" s="793"/>
      <c r="DBC5" s="793"/>
      <c r="DBD5" s="793"/>
      <c r="DBE5" s="793"/>
      <c r="DBF5" s="793"/>
      <c r="DBG5" s="793"/>
      <c r="DBH5" s="793"/>
      <c r="DBI5" s="793"/>
      <c r="DBJ5" s="793"/>
      <c r="DBK5" s="793"/>
      <c r="DBL5" s="793"/>
      <c r="DBM5" s="793"/>
      <c r="DBN5" s="793"/>
      <c r="DBO5" s="793"/>
      <c r="DBP5" s="793"/>
      <c r="DBQ5" s="793"/>
      <c r="DBR5" s="793"/>
      <c r="DBS5" s="793"/>
      <c r="DBT5" s="793"/>
      <c r="DBU5" s="793"/>
      <c r="DBV5" s="793"/>
      <c r="DBW5" s="793"/>
      <c r="DBX5" s="793"/>
      <c r="DBY5" s="793"/>
      <c r="DBZ5" s="793"/>
      <c r="DCA5" s="793"/>
      <c r="DCB5" s="793"/>
      <c r="DCC5" s="793"/>
      <c r="DCD5" s="793"/>
      <c r="DCE5" s="793"/>
      <c r="DCF5" s="793"/>
      <c r="DCG5" s="793"/>
      <c r="DCH5" s="793"/>
      <c r="DCI5" s="793"/>
      <c r="DCJ5" s="793"/>
      <c r="DCK5" s="793"/>
      <c r="DCL5" s="793"/>
      <c r="DCM5" s="793"/>
      <c r="DCN5" s="793"/>
      <c r="DCO5" s="793"/>
      <c r="DCP5" s="793"/>
      <c r="DCQ5" s="793"/>
      <c r="DCR5" s="793"/>
      <c r="DCS5" s="793"/>
      <c r="DCT5" s="793"/>
      <c r="DCU5" s="793"/>
      <c r="DCV5" s="793"/>
      <c r="DCW5" s="793"/>
      <c r="DCX5" s="793"/>
      <c r="DCY5" s="793"/>
      <c r="DCZ5" s="793"/>
      <c r="DDA5" s="793"/>
      <c r="DDB5" s="793"/>
      <c r="DDC5" s="793"/>
      <c r="DDD5" s="793"/>
      <c r="DDE5" s="793"/>
      <c r="DDF5" s="793"/>
      <c r="DDG5" s="793"/>
      <c r="DDH5" s="793"/>
      <c r="DDI5" s="793"/>
      <c r="DDJ5" s="793"/>
      <c r="DDK5" s="793"/>
      <c r="DDL5" s="793"/>
      <c r="DDM5" s="793"/>
      <c r="DDN5" s="793"/>
      <c r="DDO5" s="793"/>
      <c r="DDP5" s="793"/>
      <c r="DDQ5" s="793"/>
      <c r="DDR5" s="793"/>
      <c r="DDS5" s="793"/>
      <c r="DDT5" s="793"/>
      <c r="DDU5" s="793"/>
      <c r="DDV5" s="793"/>
      <c r="DDW5" s="793"/>
      <c r="DDX5" s="793"/>
      <c r="DDY5" s="793"/>
      <c r="DDZ5" s="793"/>
      <c r="DEA5" s="793"/>
      <c r="DEB5" s="793"/>
      <c r="DEC5" s="793"/>
      <c r="DED5" s="793"/>
      <c r="DEE5" s="793"/>
      <c r="DEF5" s="793"/>
      <c r="DEG5" s="793"/>
      <c r="DEH5" s="793"/>
      <c r="DEI5" s="793"/>
      <c r="DEJ5" s="793"/>
      <c r="DEK5" s="793"/>
      <c r="DEL5" s="793"/>
      <c r="DEM5" s="793"/>
      <c r="DEN5" s="793"/>
      <c r="DEO5" s="793"/>
      <c r="DEP5" s="793"/>
      <c r="DEQ5" s="793"/>
      <c r="DER5" s="793"/>
      <c r="DES5" s="793"/>
      <c r="DET5" s="793"/>
      <c r="DEU5" s="793"/>
      <c r="DEV5" s="793"/>
      <c r="DEW5" s="793"/>
      <c r="DEX5" s="793"/>
      <c r="DEY5" s="793"/>
      <c r="DEZ5" s="793"/>
      <c r="DFA5" s="793"/>
      <c r="DFB5" s="793"/>
      <c r="DFC5" s="793"/>
      <c r="DFD5" s="793"/>
      <c r="DFE5" s="793"/>
      <c r="DFF5" s="793"/>
      <c r="DFG5" s="793"/>
      <c r="DFH5" s="793"/>
      <c r="DFI5" s="793"/>
      <c r="DFJ5" s="793"/>
      <c r="DFK5" s="793"/>
      <c r="DFL5" s="793"/>
      <c r="DFM5" s="793"/>
      <c r="DFN5" s="793"/>
      <c r="DFO5" s="793"/>
      <c r="DFP5" s="793"/>
      <c r="DFQ5" s="793"/>
      <c r="DFR5" s="793"/>
      <c r="DFS5" s="793"/>
      <c r="DFT5" s="793"/>
      <c r="DFU5" s="793"/>
      <c r="DFV5" s="793"/>
      <c r="DFW5" s="793"/>
      <c r="DFX5" s="793"/>
      <c r="DFY5" s="793"/>
      <c r="DFZ5" s="793"/>
      <c r="DGA5" s="793"/>
      <c r="DGB5" s="793"/>
      <c r="DGC5" s="793"/>
      <c r="DGD5" s="793"/>
      <c r="DGE5" s="793"/>
      <c r="DGF5" s="793"/>
      <c r="DGG5" s="793"/>
      <c r="DGH5" s="793"/>
      <c r="DGI5" s="793"/>
      <c r="DGJ5" s="793"/>
      <c r="DGK5" s="793"/>
      <c r="DGL5" s="793"/>
      <c r="DGM5" s="793"/>
      <c r="DGN5" s="793"/>
      <c r="DGO5" s="793"/>
      <c r="DGP5" s="793"/>
      <c r="DGQ5" s="793"/>
      <c r="DGR5" s="793"/>
      <c r="DGS5" s="793"/>
      <c r="DGT5" s="793"/>
      <c r="DGU5" s="793"/>
      <c r="DGV5" s="793"/>
      <c r="DGW5" s="793"/>
      <c r="DGX5" s="793"/>
      <c r="DGY5" s="793"/>
      <c r="DGZ5" s="793"/>
      <c r="DHA5" s="793"/>
      <c r="DHB5" s="793"/>
      <c r="DHC5" s="793"/>
      <c r="DHD5" s="793"/>
      <c r="DHE5" s="793"/>
      <c r="DHF5" s="793"/>
      <c r="DHG5" s="793"/>
      <c r="DHH5" s="793"/>
      <c r="DHI5" s="793"/>
      <c r="DHJ5" s="793"/>
      <c r="DHK5" s="793"/>
      <c r="DHL5" s="793"/>
      <c r="DHM5" s="793"/>
      <c r="DHN5" s="793"/>
      <c r="DHO5" s="793"/>
      <c r="DHP5" s="793"/>
      <c r="DHQ5" s="793"/>
      <c r="DHR5" s="793"/>
      <c r="DHS5" s="793"/>
      <c r="DHT5" s="793"/>
      <c r="DHU5" s="793"/>
      <c r="DHV5" s="793"/>
      <c r="DHW5" s="793"/>
      <c r="DHX5" s="793"/>
      <c r="DHY5" s="793"/>
      <c r="DHZ5" s="793"/>
      <c r="DIA5" s="793"/>
      <c r="DIB5" s="793"/>
      <c r="DIC5" s="793"/>
      <c r="DID5" s="793"/>
      <c r="DIE5" s="793"/>
      <c r="DIF5" s="793"/>
      <c r="DIG5" s="793"/>
      <c r="DIH5" s="793"/>
      <c r="DII5" s="793"/>
      <c r="DIJ5" s="793"/>
      <c r="DIK5" s="793"/>
      <c r="DIL5" s="793"/>
      <c r="DIM5" s="793"/>
      <c r="DIN5" s="793"/>
      <c r="DIO5" s="793"/>
      <c r="DIP5" s="793"/>
      <c r="DIQ5" s="793"/>
      <c r="DIR5" s="793"/>
      <c r="DIS5" s="793"/>
      <c r="DIT5" s="793"/>
      <c r="DIU5" s="793"/>
      <c r="DIV5" s="793"/>
      <c r="DIW5" s="793"/>
      <c r="DIX5" s="793"/>
      <c r="DIY5" s="793"/>
      <c r="DIZ5" s="793"/>
      <c r="DJA5" s="793"/>
      <c r="DJB5" s="793"/>
      <c r="DJC5" s="793"/>
      <c r="DJD5" s="793"/>
      <c r="DJE5" s="793"/>
      <c r="DJF5" s="793"/>
      <c r="DJG5" s="793"/>
      <c r="DJH5" s="793"/>
      <c r="DJI5" s="793"/>
      <c r="DJJ5" s="793"/>
      <c r="DJK5" s="793"/>
      <c r="DJL5" s="793"/>
      <c r="DJM5" s="793"/>
      <c r="DJN5" s="793"/>
      <c r="DJO5" s="793"/>
      <c r="DJP5" s="793"/>
      <c r="DJQ5" s="793"/>
      <c r="DJR5" s="793"/>
      <c r="DJS5" s="793"/>
      <c r="DJT5" s="793"/>
      <c r="DJU5" s="793"/>
      <c r="DJV5" s="793"/>
      <c r="DJW5" s="793"/>
      <c r="DJX5" s="793"/>
      <c r="DJY5" s="793"/>
      <c r="DJZ5" s="793"/>
      <c r="DKA5" s="793"/>
      <c r="DKB5" s="793"/>
      <c r="DKC5" s="793"/>
      <c r="DKD5" s="793"/>
      <c r="DKE5" s="793"/>
      <c r="DKF5" s="793"/>
      <c r="DKG5" s="793"/>
      <c r="DKH5" s="793"/>
      <c r="DKI5" s="793"/>
      <c r="DKJ5" s="793"/>
      <c r="DKK5" s="793"/>
      <c r="DKL5" s="793"/>
      <c r="DKM5" s="793"/>
      <c r="DKN5" s="793"/>
      <c r="DKO5" s="793"/>
      <c r="DKP5" s="793"/>
      <c r="DKQ5" s="793"/>
      <c r="DKR5" s="793"/>
      <c r="DKS5" s="793"/>
      <c r="DKT5" s="793"/>
      <c r="DKU5" s="793"/>
      <c r="DKV5" s="793"/>
      <c r="DKW5" s="793"/>
      <c r="DKX5" s="793"/>
      <c r="DKY5" s="793"/>
      <c r="DKZ5" s="793"/>
      <c r="DLA5" s="793"/>
      <c r="DLB5" s="793"/>
      <c r="DLC5" s="793"/>
      <c r="DLD5" s="793"/>
      <c r="DLE5" s="793"/>
      <c r="DLF5" s="793"/>
      <c r="DLG5" s="793"/>
      <c r="DLH5" s="793"/>
      <c r="DLI5" s="793"/>
      <c r="DLJ5" s="793"/>
      <c r="DLK5" s="793"/>
      <c r="DLL5" s="793"/>
      <c r="DLM5" s="793"/>
      <c r="DLN5" s="793"/>
      <c r="DLO5" s="793"/>
      <c r="DLP5" s="793"/>
      <c r="DLQ5" s="793"/>
      <c r="DLR5" s="793"/>
      <c r="DLS5" s="793"/>
      <c r="DLT5" s="793"/>
      <c r="DLU5" s="793"/>
      <c r="DLV5" s="793"/>
      <c r="DLW5" s="793"/>
      <c r="DLX5" s="793"/>
      <c r="DLY5" s="793"/>
      <c r="DLZ5" s="793"/>
      <c r="DMA5" s="793"/>
      <c r="DMB5" s="793"/>
      <c r="DMC5" s="793"/>
      <c r="DMD5" s="793"/>
      <c r="DME5" s="793"/>
      <c r="DMF5" s="793"/>
      <c r="DMG5" s="793"/>
      <c r="DMH5" s="793"/>
      <c r="DMI5" s="793"/>
      <c r="DMJ5" s="793"/>
      <c r="DMK5" s="793"/>
      <c r="DML5" s="793"/>
      <c r="DMM5" s="793"/>
      <c r="DMN5" s="793"/>
      <c r="DMO5" s="793"/>
      <c r="DMP5" s="793"/>
      <c r="DMQ5" s="793"/>
      <c r="DMR5" s="793"/>
      <c r="DMS5" s="793"/>
      <c r="DMT5" s="793"/>
      <c r="DMU5" s="793"/>
      <c r="DMV5" s="793"/>
      <c r="DMW5" s="793"/>
      <c r="DMX5" s="793"/>
      <c r="DMY5" s="793"/>
      <c r="DMZ5" s="793"/>
      <c r="DNA5" s="793"/>
      <c r="DNB5" s="793"/>
      <c r="DNC5" s="793"/>
      <c r="DND5" s="793"/>
      <c r="DNE5" s="793"/>
      <c r="DNF5" s="793"/>
      <c r="DNG5" s="793"/>
      <c r="DNH5" s="793"/>
      <c r="DNI5" s="793"/>
      <c r="DNJ5" s="793"/>
      <c r="DNK5" s="793"/>
      <c r="DNL5" s="793"/>
      <c r="DNM5" s="793"/>
      <c r="DNN5" s="793"/>
      <c r="DNO5" s="793"/>
      <c r="DNP5" s="793"/>
      <c r="DNQ5" s="793"/>
      <c r="DNR5" s="793"/>
      <c r="DNS5" s="793"/>
      <c r="DNT5" s="793"/>
      <c r="DNU5" s="793"/>
      <c r="DNV5" s="793"/>
      <c r="DNW5" s="793"/>
      <c r="DNX5" s="793"/>
      <c r="DNY5" s="793"/>
      <c r="DNZ5" s="793"/>
      <c r="DOA5" s="793"/>
      <c r="DOB5" s="793"/>
      <c r="DOC5" s="793"/>
      <c r="DOD5" s="793"/>
      <c r="DOE5" s="793"/>
      <c r="DOF5" s="793"/>
      <c r="DOG5" s="793"/>
      <c r="DOH5" s="793"/>
      <c r="DOI5" s="793"/>
      <c r="DOJ5" s="793"/>
      <c r="DOK5" s="793"/>
      <c r="DOL5" s="793"/>
      <c r="DOM5" s="793"/>
      <c r="DON5" s="793"/>
      <c r="DOO5" s="793"/>
      <c r="DOP5" s="793"/>
      <c r="DOQ5" s="793"/>
      <c r="DOR5" s="793"/>
      <c r="DOS5" s="793"/>
      <c r="DOT5" s="793"/>
      <c r="DOU5" s="793"/>
      <c r="DOV5" s="793"/>
      <c r="DOW5" s="793"/>
      <c r="DOX5" s="793"/>
      <c r="DOY5" s="793"/>
      <c r="DOZ5" s="793"/>
      <c r="DPA5" s="793"/>
      <c r="DPB5" s="793"/>
      <c r="DPC5" s="793"/>
      <c r="DPD5" s="793"/>
      <c r="DPE5" s="793"/>
      <c r="DPF5" s="793"/>
      <c r="DPG5" s="793"/>
      <c r="DPH5" s="793"/>
      <c r="DPI5" s="793"/>
      <c r="DPJ5" s="793"/>
      <c r="DPK5" s="793"/>
      <c r="DPL5" s="793"/>
      <c r="DPM5" s="793"/>
      <c r="DPN5" s="793"/>
      <c r="DPO5" s="793"/>
      <c r="DPP5" s="793"/>
      <c r="DPQ5" s="793"/>
      <c r="DPR5" s="793"/>
      <c r="DPS5" s="793"/>
      <c r="DPT5" s="793"/>
      <c r="DPU5" s="793"/>
      <c r="DPV5" s="793"/>
      <c r="DPW5" s="793"/>
      <c r="DPX5" s="793"/>
      <c r="DPY5" s="793"/>
      <c r="DPZ5" s="793"/>
      <c r="DQA5" s="793"/>
      <c r="DQB5" s="793"/>
      <c r="DQC5" s="793"/>
      <c r="DQD5" s="793"/>
      <c r="DQE5" s="793"/>
      <c r="DQF5" s="793"/>
      <c r="DQG5" s="793"/>
      <c r="DQH5" s="793"/>
      <c r="DQI5" s="793"/>
      <c r="DQJ5" s="793"/>
      <c r="DQK5" s="793"/>
      <c r="DQL5" s="793"/>
      <c r="DQM5" s="793"/>
      <c r="DQN5" s="793"/>
      <c r="DQO5" s="793"/>
      <c r="DQP5" s="793"/>
      <c r="DQQ5" s="793"/>
      <c r="DQR5" s="793"/>
      <c r="DQS5" s="793"/>
      <c r="DQT5" s="793"/>
      <c r="DQU5" s="793"/>
      <c r="DQV5" s="793"/>
      <c r="DQW5" s="793"/>
      <c r="DQX5" s="793"/>
      <c r="DQY5" s="793"/>
      <c r="DQZ5" s="793"/>
      <c r="DRA5" s="793"/>
      <c r="DRB5" s="793"/>
      <c r="DRC5" s="793"/>
      <c r="DRD5" s="793"/>
      <c r="DRE5" s="793"/>
      <c r="DRF5" s="793"/>
      <c r="DRG5" s="793"/>
      <c r="DRH5" s="793"/>
      <c r="DRI5" s="793"/>
      <c r="DRJ5" s="793"/>
      <c r="DRK5" s="793"/>
      <c r="DRL5" s="793"/>
      <c r="DRM5" s="793"/>
      <c r="DRN5" s="793"/>
      <c r="DRO5" s="793"/>
      <c r="DRP5" s="793"/>
      <c r="DRQ5" s="793"/>
      <c r="DRR5" s="793"/>
      <c r="DRS5" s="793"/>
      <c r="DRT5" s="793"/>
      <c r="DRU5" s="793"/>
      <c r="DRV5" s="793"/>
      <c r="DRW5" s="793"/>
      <c r="DRX5" s="793"/>
      <c r="DRY5" s="793"/>
      <c r="DRZ5" s="793"/>
      <c r="DSA5" s="793"/>
      <c r="DSB5" s="793"/>
      <c r="DSC5" s="793"/>
      <c r="DSD5" s="793"/>
      <c r="DSE5" s="793"/>
      <c r="DSF5" s="793"/>
      <c r="DSG5" s="793"/>
      <c r="DSH5" s="793"/>
      <c r="DSI5" s="793"/>
      <c r="DSJ5" s="793"/>
      <c r="DSK5" s="793"/>
      <c r="DSL5" s="793"/>
      <c r="DSM5" s="793"/>
      <c r="DSN5" s="793"/>
      <c r="DSO5" s="793"/>
      <c r="DSP5" s="793"/>
      <c r="DSQ5" s="793"/>
      <c r="DSR5" s="793"/>
      <c r="DSS5" s="793"/>
      <c r="DST5" s="793"/>
      <c r="DSU5" s="793"/>
      <c r="DSV5" s="793"/>
      <c r="DSW5" s="793"/>
      <c r="DSX5" s="793"/>
      <c r="DSY5" s="793"/>
      <c r="DSZ5" s="793"/>
      <c r="DTA5" s="793"/>
      <c r="DTB5" s="793"/>
      <c r="DTC5" s="793"/>
      <c r="DTD5" s="793"/>
      <c r="DTE5" s="793"/>
      <c r="DTF5" s="793"/>
      <c r="DTG5" s="793"/>
      <c r="DTH5" s="793"/>
      <c r="DTI5" s="793"/>
      <c r="DTJ5" s="793"/>
      <c r="DTK5" s="793"/>
      <c r="DTL5" s="793"/>
      <c r="DTM5" s="793"/>
      <c r="DTN5" s="793"/>
      <c r="DTO5" s="793"/>
      <c r="DTP5" s="793"/>
      <c r="DTQ5" s="793"/>
      <c r="DTR5" s="793"/>
      <c r="DTS5" s="793"/>
      <c r="DTT5" s="793"/>
      <c r="DTU5" s="793"/>
      <c r="DTV5" s="793"/>
      <c r="DTW5" s="793"/>
      <c r="DTX5" s="793"/>
      <c r="DTY5" s="793"/>
      <c r="DTZ5" s="793"/>
      <c r="DUA5" s="793"/>
      <c r="DUB5" s="793"/>
      <c r="DUC5" s="793"/>
      <c r="DUD5" s="793"/>
      <c r="DUE5" s="793"/>
      <c r="DUF5" s="793"/>
      <c r="DUG5" s="793"/>
      <c r="DUH5" s="793"/>
      <c r="DUI5" s="793"/>
      <c r="DUJ5" s="793"/>
      <c r="DUK5" s="793"/>
      <c r="DUL5" s="793"/>
      <c r="DUM5" s="793"/>
      <c r="DUN5" s="793"/>
      <c r="DUO5" s="793"/>
      <c r="DUP5" s="793"/>
      <c r="DUQ5" s="793"/>
      <c r="DUR5" s="793"/>
      <c r="DUS5" s="793"/>
      <c r="DUT5" s="793"/>
      <c r="DUU5" s="793"/>
      <c r="DUV5" s="793"/>
      <c r="DUW5" s="793"/>
      <c r="DUX5" s="793"/>
      <c r="DUY5" s="793"/>
      <c r="DUZ5" s="793"/>
      <c r="DVA5" s="793"/>
      <c r="DVB5" s="793"/>
      <c r="DVC5" s="793"/>
      <c r="DVD5" s="793"/>
      <c r="DVE5" s="793"/>
      <c r="DVF5" s="793"/>
      <c r="DVG5" s="793"/>
      <c r="DVH5" s="793"/>
      <c r="DVI5" s="793"/>
      <c r="DVJ5" s="793"/>
      <c r="DVK5" s="793"/>
      <c r="DVL5" s="793"/>
      <c r="DVM5" s="793"/>
      <c r="DVN5" s="793"/>
      <c r="DVO5" s="793"/>
      <c r="DVP5" s="793"/>
      <c r="DVQ5" s="793"/>
      <c r="DVR5" s="793"/>
      <c r="DVS5" s="793"/>
      <c r="DVT5" s="793"/>
      <c r="DVU5" s="793"/>
      <c r="DVV5" s="793"/>
      <c r="DVW5" s="793"/>
      <c r="DVX5" s="793"/>
      <c r="DVY5" s="793"/>
      <c r="DVZ5" s="793"/>
      <c r="DWA5" s="793"/>
      <c r="DWB5" s="793"/>
      <c r="DWC5" s="793"/>
      <c r="DWD5" s="793"/>
      <c r="DWE5" s="793"/>
      <c r="DWF5" s="793"/>
      <c r="DWG5" s="793"/>
      <c r="DWH5" s="793"/>
      <c r="DWI5" s="793"/>
      <c r="DWJ5" s="793"/>
      <c r="DWK5" s="793"/>
      <c r="DWL5" s="793"/>
      <c r="DWM5" s="793"/>
      <c r="DWN5" s="793"/>
      <c r="DWO5" s="793"/>
      <c r="DWP5" s="793"/>
      <c r="DWQ5" s="793"/>
      <c r="DWR5" s="793"/>
    </row>
    <row r="6" spans="1:3320" s="242" customFormat="1" ht="14.45" customHeight="1" x14ac:dyDescent="0.25">
      <c r="A6" s="1030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36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793"/>
      <c r="AH6" s="793"/>
      <c r="AI6" s="793"/>
      <c r="AJ6" s="793"/>
      <c r="AK6" s="793"/>
      <c r="AL6" s="793"/>
      <c r="AM6" s="793"/>
      <c r="AN6" s="793"/>
      <c r="AO6" s="793"/>
      <c r="AP6" s="793"/>
      <c r="AQ6" s="793"/>
      <c r="AR6" s="793"/>
      <c r="AS6" s="793"/>
      <c r="AT6" s="793"/>
      <c r="AU6" s="793"/>
      <c r="AV6" s="793"/>
      <c r="AW6" s="793"/>
      <c r="AX6" s="793"/>
      <c r="AY6" s="793"/>
      <c r="AZ6" s="793"/>
      <c r="BA6" s="793"/>
      <c r="BB6" s="793"/>
      <c r="BC6" s="793"/>
      <c r="BD6" s="793"/>
      <c r="BE6" s="793"/>
      <c r="BF6" s="793"/>
      <c r="BG6" s="793"/>
      <c r="BH6" s="793"/>
      <c r="BI6" s="793"/>
      <c r="BJ6" s="793"/>
      <c r="BK6" s="793"/>
      <c r="BL6" s="793"/>
      <c r="BM6" s="793"/>
      <c r="BN6" s="793"/>
      <c r="BO6" s="793"/>
      <c r="BP6" s="793"/>
      <c r="BQ6" s="793"/>
      <c r="BR6" s="793"/>
      <c r="BS6" s="793"/>
      <c r="BT6" s="793"/>
      <c r="BU6" s="793"/>
      <c r="BV6" s="793"/>
      <c r="BW6" s="793"/>
      <c r="BX6" s="793"/>
      <c r="BY6" s="793"/>
      <c r="BZ6" s="793"/>
      <c r="CA6" s="793"/>
      <c r="CB6" s="793"/>
      <c r="CC6" s="793"/>
      <c r="CD6" s="793"/>
      <c r="CE6" s="793"/>
      <c r="CF6" s="793"/>
      <c r="CG6" s="793"/>
      <c r="CH6" s="793"/>
      <c r="CI6" s="793"/>
      <c r="CJ6" s="793"/>
      <c r="CK6" s="793"/>
      <c r="CL6" s="793"/>
      <c r="CM6" s="793"/>
      <c r="CN6" s="793"/>
      <c r="CO6" s="793"/>
      <c r="CP6" s="793"/>
      <c r="CQ6" s="793"/>
      <c r="CR6" s="793"/>
      <c r="CS6" s="793"/>
      <c r="CT6" s="793"/>
      <c r="CU6" s="793"/>
      <c r="CV6" s="793"/>
      <c r="CW6" s="793"/>
      <c r="CX6" s="793"/>
      <c r="CY6" s="793"/>
      <c r="CZ6" s="793"/>
      <c r="DA6" s="793"/>
      <c r="DB6" s="793"/>
      <c r="DC6" s="793"/>
      <c r="DD6" s="793"/>
      <c r="DE6" s="793"/>
      <c r="DF6" s="793"/>
      <c r="DG6" s="793"/>
      <c r="DH6" s="793"/>
      <c r="DI6" s="793"/>
      <c r="DJ6" s="793"/>
      <c r="DK6" s="793"/>
      <c r="DL6" s="793"/>
      <c r="DM6" s="793"/>
      <c r="DN6" s="793"/>
      <c r="DO6" s="793"/>
      <c r="DP6" s="793"/>
      <c r="DQ6" s="793"/>
      <c r="DR6" s="793"/>
      <c r="DS6" s="793"/>
      <c r="DT6" s="793"/>
      <c r="DU6" s="793"/>
      <c r="DV6" s="793"/>
      <c r="DW6" s="793"/>
      <c r="DX6" s="793"/>
      <c r="DY6" s="793"/>
      <c r="DZ6" s="793"/>
      <c r="EA6" s="793"/>
      <c r="EB6" s="793"/>
      <c r="EC6" s="793"/>
      <c r="ED6" s="793"/>
      <c r="EE6" s="793"/>
      <c r="EF6" s="793"/>
      <c r="EG6" s="793"/>
      <c r="EH6" s="793"/>
      <c r="EI6" s="793"/>
      <c r="EJ6" s="793"/>
      <c r="EK6" s="793"/>
      <c r="EL6" s="793"/>
      <c r="EM6" s="793"/>
      <c r="EN6" s="793"/>
      <c r="EO6" s="793"/>
      <c r="EP6" s="793"/>
      <c r="EQ6" s="793"/>
      <c r="ER6" s="793"/>
      <c r="ES6" s="793"/>
      <c r="ET6" s="793"/>
      <c r="EU6" s="793"/>
      <c r="EV6" s="793"/>
      <c r="EW6" s="793"/>
      <c r="EX6" s="793"/>
      <c r="EY6" s="793"/>
      <c r="EZ6" s="793"/>
      <c r="FA6" s="793"/>
      <c r="FB6" s="793"/>
      <c r="FC6" s="793"/>
      <c r="FD6" s="793"/>
      <c r="FE6" s="793"/>
      <c r="FF6" s="793"/>
      <c r="FG6" s="793"/>
      <c r="FH6" s="793"/>
      <c r="FI6" s="793"/>
      <c r="FJ6" s="793"/>
      <c r="FK6" s="793"/>
      <c r="FL6" s="793"/>
      <c r="FM6" s="793"/>
      <c r="FN6" s="793"/>
      <c r="FO6" s="793"/>
      <c r="FP6" s="793"/>
      <c r="FQ6" s="793"/>
      <c r="FR6" s="793"/>
      <c r="FS6" s="793"/>
      <c r="FT6" s="793"/>
      <c r="FU6" s="793"/>
      <c r="FV6" s="793"/>
      <c r="FW6" s="793"/>
      <c r="FX6" s="793"/>
      <c r="FY6" s="793"/>
      <c r="FZ6" s="793"/>
      <c r="GA6" s="793"/>
      <c r="GB6" s="793"/>
      <c r="GC6" s="793"/>
      <c r="GD6" s="793"/>
      <c r="GE6" s="793"/>
      <c r="GF6" s="793"/>
      <c r="GG6" s="793"/>
      <c r="GH6" s="793"/>
      <c r="GI6" s="793"/>
      <c r="GJ6" s="793"/>
      <c r="GK6" s="793"/>
      <c r="GL6" s="793"/>
      <c r="GM6" s="793"/>
      <c r="GN6" s="793"/>
      <c r="GO6" s="793"/>
      <c r="GP6" s="793"/>
      <c r="GQ6" s="793"/>
      <c r="GR6" s="793"/>
      <c r="GS6" s="793"/>
      <c r="GT6" s="793"/>
      <c r="GU6" s="793"/>
      <c r="GV6" s="793"/>
      <c r="GW6" s="793"/>
      <c r="GX6" s="793"/>
      <c r="GY6" s="793"/>
      <c r="GZ6" s="793"/>
      <c r="HA6" s="793"/>
      <c r="HB6" s="793"/>
      <c r="HC6" s="793"/>
      <c r="HD6" s="793"/>
      <c r="HE6" s="793"/>
      <c r="HF6" s="793"/>
      <c r="HG6" s="793"/>
      <c r="HH6" s="793"/>
      <c r="HI6" s="793"/>
      <c r="HJ6" s="793"/>
      <c r="HK6" s="793"/>
      <c r="HL6" s="793"/>
      <c r="HM6" s="793"/>
      <c r="HN6" s="793"/>
      <c r="HO6" s="793"/>
      <c r="HP6" s="793"/>
      <c r="HQ6" s="793"/>
      <c r="HR6" s="793"/>
      <c r="HS6" s="793"/>
      <c r="HT6" s="793"/>
      <c r="HU6" s="793"/>
      <c r="HV6" s="793"/>
      <c r="HW6" s="793"/>
      <c r="HX6" s="793"/>
      <c r="HY6" s="793"/>
      <c r="HZ6" s="793"/>
      <c r="IA6" s="793"/>
      <c r="IB6" s="793"/>
      <c r="IC6" s="793"/>
      <c r="ID6" s="793"/>
      <c r="IE6" s="793"/>
      <c r="IF6" s="793"/>
      <c r="IG6" s="793"/>
      <c r="IH6" s="793"/>
      <c r="II6" s="793"/>
      <c r="IJ6" s="793"/>
      <c r="IK6" s="793"/>
      <c r="IL6" s="793"/>
      <c r="IM6" s="793"/>
      <c r="IN6" s="793"/>
      <c r="IO6" s="793"/>
      <c r="IP6" s="793"/>
      <c r="IQ6" s="793"/>
      <c r="IR6" s="793"/>
      <c r="IS6" s="793"/>
      <c r="IT6" s="793"/>
      <c r="IU6" s="793"/>
      <c r="IV6" s="793"/>
      <c r="IW6" s="793"/>
      <c r="IX6" s="793"/>
      <c r="IY6" s="793"/>
      <c r="IZ6" s="793"/>
      <c r="JA6" s="793"/>
      <c r="JB6" s="793"/>
      <c r="JC6" s="793"/>
      <c r="JD6" s="793"/>
      <c r="JE6" s="793"/>
      <c r="JF6" s="793"/>
      <c r="JG6" s="793"/>
      <c r="JH6" s="793"/>
      <c r="JI6" s="793"/>
      <c r="JJ6" s="793"/>
      <c r="JK6" s="793"/>
      <c r="JL6" s="793"/>
      <c r="JM6" s="793"/>
      <c r="JN6" s="793"/>
      <c r="JO6" s="793"/>
      <c r="JP6" s="793"/>
      <c r="JQ6" s="793"/>
      <c r="JR6" s="793"/>
      <c r="JS6" s="793"/>
      <c r="JT6" s="793"/>
      <c r="JU6" s="793"/>
      <c r="JV6" s="793"/>
      <c r="JW6" s="793"/>
      <c r="JX6" s="793"/>
      <c r="JY6" s="793"/>
      <c r="JZ6" s="793"/>
      <c r="KA6" s="793"/>
      <c r="KB6" s="793"/>
      <c r="KC6" s="793"/>
      <c r="KD6" s="793"/>
      <c r="KE6" s="793"/>
      <c r="KF6" s="793"/>
      <c r="KG6" s="793"/>
      <c r="KH6" s="793"/>
      <c r="KI6" s="793"/>
      <c r="KJ6" s="793"/>
      <c r="KK6" s="793"/>
      <c r="KL6" s="793"/>
      <c r="KM6" s="793"/>
      <c r="KN6" s="793"/>
      <c r="KO6" s="793"/>
      <c r="KP6" s="793"/>
      <c r="KQ6" s="793"/>
      <c r="KR6" s="793"/>
      <c r="KS6" s="793"/>
      <c r="KT6" s="793"/>
      <c r="KU6" s="793"/>
      <c r="KV6" s="793"/>
      <c r="KW6" s="793"/>
      <c r="KX6" s="793"/>
      <c r="KY6" s="793"/>
      <c r="KZ6" s="793"/>
      <c r="LA6" s="793"/>
      <c r="LB6" s="793"/>
      <c r="LC6" s="793"/>
      <c r="LD6" s="793"/>
      <c r="LE6" s="793"/>
      <c r="LF6" s="793"/>
      <c r="LG6" s="793"/>
      <c r="LH6" s="793"/>
      <c r="LI6" s="793"/>
      <c r="LJ6" s="793"/>
      <c r="LK6" s="793"/>
      <c r="LL6" s="793"/>
      <c r="LM6" s="793"/>
      <c r="LN6" s="793"/>
      <c r="LO6" s="793"/>
      <c r="LP6" s="793"/>
      <c r="LQ6" s="793"/>
      <c r="LR6" s="793"/>
      <c r="LS6" s="793"/>
      <c r="LT6" s="793"/>
      <c r="LU6" s="793"/>
      <c r="LV6" s="793"/>
      <c r="LW6" s="793"/>
      <c r="LX6" s="793"/>
      <c r="LY6" s="793"/>
      <c r="LZ6" s="793"/>
      <c r="MA6" s="793"/>
      <c r="MB6" s="793"/>
      <c r="MC6" s="793"/>
      <c r="MD6" s="793"/>
      <c r="ME6" s="793"/>
      <c r="MF6" s="793"/>
      <c r="MG6" s="793"/>
      <c r="MH6" s="793"/>
      <c r="MI6" s="793"/>
      <c r="MJ6" s="793"/>
      <c r="MK6" s="793"/>
      <c r="ML6" s="793"/>
      <c r="MM6" s="793"/>
      <c r="MN6" s="793"/>
      <c r="MO6" s="793"/>
      <c r="MP6" s="793"/>
      <c r="MQ6" s="793"/>
      <c r="MR6" s="793"/>
      <c r="MS6" s="793"/>
      <c r="MT6" s="793"/>
      <c r="MU6" s="793"/>
      <c r="MV6" s="793"/>
      <c r="MW6" s="793"/>
      <c r="MX6" s="793"/>
      <c r="MY6" s="793"/>
      <c r="MZ6" s="793"/>
      <c r="NA6" s="793"/>
      <c r="NB6" s="793"/>
      <c r="NC6" s="793"/>
      <c r="ND6" s="793"/>
      <c r="NE6" s="793"/>
      <c r="NF6" s="793"/>
      <c r="NG6" s="793"/>
      <c r="NH6" s="793"/>
      <c r="NI6" s="793"/>
      <c r="NJ6" s="793"/>
      <c r="NK6" s="793"/>
      <c r="NL6" s="793"/>
      <c r="NM6" s="793"/>
      <c r="NN6" s="793"/>
      <c r="NO6" s="793"/>
      <c r="NP6" s="793"/>
      <c r="NQ6" s="793"/>
      <c r="NR6" s="793"/>
      <c r="NS6" s="793"/>
      <c r="NT6" s="793"/>
      <c r="NU6" s="793"/>
      <c r="NV6" s="793"/>
      <c r="NW6" s="793"/>
      <c r="NX6" s="793"/>
      <c r="NY6" s="793"/>
      <c r="NZ6" s="793"/>
      <c r="OA6" s="793"/>
      <c r="OB6" s="793"/>
      <c r="OC6" s="793"/>
      <c r="OD6" s="793"/>
      <c r="OE6" s="793"/>
      <c r="OF6" s="793"/>
      <c r="OG6" s="793"/>
      <c r="OH6" s="793"/>
      <c r="OI6" s="793"/>
      <c r="OJ6" s="793"/>
      <c r="OK6" s="793"/>
      <c r="OL6" s="793"/>
      <c r="OM6" s="793"/>
      <c r="ON6" s="793"/>
      <c r="OO6" s="793"/>
      <c r="OP6" s="793"/>
      <c r="OQ6" s="793"/>
      <c r="OR6" s="793"/>
      <c r="OS6" s="793"/>
      <c r="OT6" s="793"/>
      <c r="OU6" s="793"/>
      <c r="OV6" s="793"/>
      <c r="OW6" s="793"/>
      <c r="OX6" s="793"/>
      <c r="OY6" s="793"/>
      <c r="OZ6" s="793"/>
      <c r="PA6" s="793"/>
      <c r="PB6" s="793"/>
      <c r="PC6" s="793"/>
      <c r="PD6" s="793"/>
      <c r="PE6" s="793"/>
      <c r="PF6" s="793"/>
      <c r="PG6" s="793"/>
      <c r="PH6" s="793"/>
      <c r="PI6" s="793"/>
      <c r="PJ6" s="793"/>
      <c r="PK6" s="793"/>
      <c r="PL6" s="793"/>
      <c r="PM6" s="793"/>
      <c r="PN6" s="793"/>
      <c r="PO6" s="793"/>
      <c r="PP6" s="793"/>
      <c r="PQ6" s="793"/>
      <c r="PR6" s="793"/>
      <c r="PS6" s="793"/>
      <c r="PT6" s="793"/>
      <c r="PU6" s="793"/>
      <c r="PV6" s="793"/>
      <c r="PW6" s="793"/>
      <c r="PX6" s="793"/>
      <c r="PY6" s="793"/>
      <c r="PZ6" s="793"/>
      <c r="QA6" s="793"/>
      <c r="QB6" s="793"/>
      <c r="QC6" s="793"/>
      <c r="QD6" s="793"/>
      <c r="QE6" s="793"/>
      <c r="QF6" s="793"/>
      <c r="QG6" s="793"/>
      <c r="QH6" s="793"/>
      <c r="QI6" s="793"/>
      <c r="QJ6" s="793"/>
      <c r="QK6" s="793"/>
      <c r="QL6" s="793"/>
      <c r="QM6" s="793"/>
      <c r="QN6" s="793"/>
      <c r="QO6" s="793"/>
      <c r="QP6" s="793"/>
      <c r="QQ6" s="793"/>
      <c r="QR6" s="793"/>
      <c r="QS6" s="793"/>
      <c r="QT6" s="793"/>
      <c r="QU6" s="793"/>
      <c r="QV6" s="793"/>
      <c r="QW6" s="793"/>
      <c r="QX6" s="793"/>
      <c r="QY6" s="793"/>
      <c r="QZ6" s="793"/>
      <c r="RA6" s="793"/>
      <c r="RB6" s="793"/>
      <c r="RC6" s="793"/>
      <c r="RD6" s="793"/>
      <c r="RE6" s="793"/>
      <c r="RF6" s="793"/>
      <c r="RG6" s="793"/>
      <c r="RH6" s="793"/>
      <c r="RI6" s="793"/>
      <c r="RJ6" s="793"/>
      <c r="RK6" s="793"/>
      <c r="RL6" s="793"/>
      <c r="RM6" s="793"/>
      <c r="RN6" s="793"/>
      <c r="RO6" s="793"/>
      <c r="RP6" s="793"/>
      <c r="RQ6" s="793"/>
      <c r="RR6" s="793"/>
      <c r="RS6" s="793"/>
      <c r="RT6" s="793"/>
      <c r="RU6" s="793"/>
      <c r="RV6" s="793"/>
      <c r="RW6" s="793"/>
      <c r="RX6" s="793"/>
      <c r="RY6" s="793"/>
      <c r="RZ6" s="793"/>
      <c r="SA6" s="793"/>
      <c r="SB6" s="793"/>
      <c r="SC6" s="793"/>
      <c r="SD6" s="793"/>
      <c r="SE6" s="793"/>
      <c r="SF6" s="793"/>
      <c r="SG6" s="793"/>
      <c r="SH6" s="793"/>
      <c r="SI6" s="793"/>
      <c r="SJ6" s="793"/>
      <c r="SK6" s="793"/>
      <c r="SL6" s="793"/>
      <c r="SM6" s="793"/>
      <c r="SN6" s="793"/>
      <c r="SO6" s="793"/>
      <c r="SP6" s="793"/>
      <c r="SQ6" s="793"/>
      <c r="SR6" s="793"/>
      <c r="SS6" s="793"/>
      <c r="ST6" s="793"/>
      <c r="SU6" s="793"/>
      <c r="SV6" s="793"/>
      <c r="SW6" s="793"/>
      <c r="SX6" s="793"/>
      <c r="SY6" s="793"/>
      <c r="SZ6" s="793"/>
      <c r="TA6" s="793"/>
      <c r="TB6" s="793"/>
      <c r="TC6" s="793"/>
      <c r="TD6" s="793"/>
      <c r="TE6" s="793"/>
      <c r="TF6" s="793"/>
      <c r="TG6" s="793"/>
      <c r="TH6" s="793"/>
      <c r="TI6" s="793"/>
      <c r="TJ6" s="793"/>
      <c r="TK6" s="793"/>
      <c r="TL6" s="793"/>
      <c r="TM6" s="793"/>
      <c r="TN6" s="793"/>
      <c r="TO6" s="793"/>
      <c r="TP6" s="793"/>
      <c r="TQ6" s="793"/>
      <c r="TR6" s="793"/>
      <c r="TS6" s="793"/>
      <c r="TT6" s="793"/>
      <c r="TU6" s="793"/>
      <c r="TV6" s="793"/>
      <c r="TW6" s="793"/>
      <c r="TX6" s="793"/>
      <c r="TY6" s="793"/>
      <c r="TZ6" s="793"/>
      <c r="UA6" s="793"/>
      <c r="UB6" s="793"/>
      <c r="UC6" s="793"/>
      <c r="UD6" s="793"/>
      <c r="UE6" s="793"/>
      <c r="UF6" s="793"/>
      <c r="UG6" s="793"/>
      <c r="UH6" s="793"/>
      <c r="UI6" s="793"/>
      <c r="UJ6" s="793"/>
      <c r="UK6" s="793"/>
      <c r="UL6" s="793"/>
      <c r="UM6" s="793"/>
      <c r="UN6" s="793"/>
      <c r="UO6" s="793"/>
      <c r="UP6" s="793"/>
      <c r="UQ6" s="793"/>
      <c r="UR6" s="793"/>
      <c r="US6" s="793"/>
      <c r="UT6" s="793"/>
      <c r="UU6" s="793"/>
      <c r="UV6" s="793"/>
      <c r="UW6" s="793"/>
      <c r="UX6" s="793"/>
      <c r="UY6" s="793"/>
      <c r="UZ6" s="793"/>
      <c r="VA6" s="793"/>
      <c r="VB6" s="793"/>
      <c r="VC6" s="793"/>
      <c r="VD6" s="793"/>
      <c r="VE6" s="793"/>
      <c r="VF6" s="793"/>
      <c r="VG6" s="793"/>
      <c r="VH6" s="793"/>
      <c r="VI6" s="793"/>
      <c r="VJ6" s="793"/>
      <c r="VK6" s="793"/>
      <c r="VL6" s="793"/>
      <c r="VM6" s="793"/>
      <c r="VN6" s="793"/>
      <c r="VO6" s="793"/>
      <c r="VP6" s="793"/>
      <c r="VQ6" s="793"/>
      <c r="VR6" s="793"/>
      <c r="VS6" s="793"/>
      <c r="VT6" s="793"/>
      <c r="VU6" s="793"/>
      <c r="VV6" s="793"/>
      <c r="VW6" s="793"/>
      <c r="VX6" s="793"/>
      <c r="VY6" s="793"/>
      <c r="VZ6" s="793"/>
      <c r="WA6" s="793"/>
      <c r="WB6" s="793"/>
      <c r="WC6" s="793"/>
      <c r="WD6" s="793"/>
      <c r="WE6" s="793"/>
      <c r="WF6" s="793"/>
      <c r="WG6" s="793"/>
      <c r="WH6" s="793"/>
      <c r="WI6" s="793"/>
      <c r="WJ6" s="793"/>
      <c r="WK6" s="793"/>
      <c r="WL6" s="793"/>
      <c r="WM6" s="793"/>
      <c r="WN6" s="793"/>
      <c r="WO6" s="793"/>
      <c r="WP6" s="793"/>
      <c r="WQ6" s="793"/>
      <c r="WR6" s="793"/>
      <c r="WS6" s="793"/>
      <c r="WT6" s="793"/>
      <c r="WU6" s="793"/>
      <c r="WV6" s="793"/>
      <c r="WW6" s="793"/>
      <c r="WX6" s="793"/>
      <c r="WY6" s="793"/>
      <c r="WZ6" s="793"/>
      <c r="XA6" s="793"/>
      <c r="XB6" s="793"/>
      <c r="XC6" s="793"/>
      <c r="XD6" s="793"/>
      <c r="XE6" s="793"/>
      <c r="XF6" s="793"/>
      <c r="XG6" s="793"/>
      <c r="XH6" s="793"/>
      <c r="XI6" s="793"/>
      <c r="XJ6" s="793"/>
      <c r="XK6" s="793"/>
      <c r="XL6" s="793"/>
      <c r="XM6" s="793"/>
      <c r="XN6" s="793"/>
      <c r="XO6" s="793"/>
      <c r="XP6" s="793"/>
      <c r="XQ6" s="793"/>
      <c r="XR6" s="793"/>
      <c r="XS6" s="793"/>
      <c r="XT6" s="793"/>
      <c r="XU6" s="793"/>
      <c r="XV6" s="793"/>
      <c r="XW6" s="793"/>
      <c r="XX6" s="793"/>
      <c r="XY6" s="793"/>
      <c r="XZ6" s="793"/>
      <c r="YA6" s="793"/>
      <c r="YB6" s="793"/>
      <c r="YC6" s="793"/>
      <c r="YD6" s="793"/>
      <c r="YE6" s="793"/>
      <c r="YF6" s="793"/>
      <c r="YG6" s="793"/>
      <c r="YH6" s="793"/>
      <c r="YI6" s="793"/>
      <c r="YJ6" s="793"/>
      <c r="YK6" s="793"/>
      <c r="YL6" s="793"/>
      <c r="YM6" s="793"/>
      <c r="YN6" s="793"/>
      <c r="YO6" s="793"/>
      <c r="YP6" s="793"/>
      <c r="YQ6" s="793"/>
      <c r="YR6" s="793"/>
      <c r="YS6" s="793"/>
      <c r="YT6" s="793"/>
      <c r="YU6" s="793"/>
      <c r="YV6" s="793"/>
      <c r="YW6" s="793"/>
      <c r="YX6" s="793"/>
      <c r="YY6" s="793"/>
      <c r="YZ6" s="793"/>
      <c r="ZA6" s="793"/>
      <c r="ZB6" s="793"/>
      <c r="ZC6" s="793"/>
      <c r="ZD6" s="793"/>
      <c r="ZE6" s="793"/>
      <c r="ZF6" s="793"/>
      <c r="ZG6" s="793"/>
      <c r="ZH6" s="793"/>
      <c r="ZI6" s="793"/>
      <c r="ZJ6" s="793"/>
      <c r="ZK6" s="793"/>
      <c r="ZL6" s="793"/>
      <c r="ZM6" s="793"/>
      <c r="ZN6" s="793"/>
      <c r="ZO6" s="793"/>
      <c r="ZP6" s="793"/>
      <c r="ZQ6" s="793"/>
      <c r="ZR6" s="793"/>
      <c r="ZS6" s="793"/>
      <c r="ZT6" s="793"/>
      <c r="ZU6" s="793"/>
      <c r="ZV6" s="793"/>
      <c r="ZW6" s="793"/>
      <c r="ZX6" s="793"/>
      <c r="ZY6" s="793"/>
      <c r="ZZ6" s="793"/>
      <c r="AAA6" s="793"/>
      <c r="AAB6" s="793"/>
      <c r="AAC6" s="793"/>
      <c r="AAD6" s="793"/>
      <c r="AAE6" s="793"/>
      <c r="AAF6" s="793"/>
      <c r="AAG6" s="793"/>
      <c r="AAH6" s="793"/>
      <c r="AAI6" s="793"/>
      <c r="AAJ6" s="793"/>
      <c r="AAK6" s="793"/>
      <c r="AAL6" s="793"/>
      <c r="AAM6" s="793"/>
      <c r="AAN6" s="793"/>
      <c r="AAO6" s="793"/>
      <c r="AAP6" s="793"/>
      <c r="AAQ6" s="793"/>
      <c r="AAR6" s="793"/>
      <c r="AAS6" s="793"/>
      <c r="AAT6" s="793"/>
      <c r="AAU6" s="793"/>
      <c r="AAV6" s="793"/>
      <c r="AAW6" s="793"/>
      <c r="AAX6" s="793"/>
      <c r="AAY6" s="793"/>
      <c r="AAZ6" s="793"/>
      <c r="ABA6" s="793"/>
      <c r="ABB6" s="793"/>
      <c r="ABC6" s="793"/>
      <c r="ABD6" s="793"/>
      <c r="ABE6" s="793"/>
      <c r="ABF6" s="793"/>
      <c r="ABG6" s="793"/>
      <c r="ABH6" s="793"/>
      <c r="ABI6" s="793"/>
      <c r="ABJ6" s="793"/>
      <c r="ABK6" s="793"/>
      <c r="ABL6" s="793"/>
      <c r="ABM6" s="793"/>
      <c r="ABN6" s="793"/>
      <c r="ABO6" s="793"/>
      <c r="ABP6" s="793"/>
      <c r="ABQ6" s="793"/>
      <c r="ABR6" s="793"/>
      <c r="ABS6" s="793"/>
      <c r="ABT6" s="793"/>
      <c r="ABU6" s="793"/>
      <c r="ABV6" s="793"/>
      <c r="ABW6" s="793"/>
      <c r="ABX6" s="793"/>
      <c r="ABY6" s="793"/>
      <c r="ABZ6" s="793"/>
      <c r="ACA6" s="793"/>
      <c r="ACB6" s="793"/>
      <c r="ACC6" s="793"/>
      <c r="ACD6" s="793"/>
      <c r="ACE6" s="793"/>
      <c r="ACF6" s="793"/>
      <c r="ACG6" s="793"/>
      <c r="ACH6" s="793"/>
      <c r="ACI6" s="793"/>
      <c r="ACJ6" s="793"/>
      <c r="ACK6" s="793"/>
      <c r="ACL6" s="793"/>
      <c r="ACM6" s="793"/>
      <c r="ACN6" s="793"/>
      <c r="ACO6" s="793"/>
      <c r="ACP6" s="793"/>
      <c r="ACQ6" s="793"/>
      <c r="ACR6" s="793"/>
      <c r="ACS6" s="793"/>
      <c r="ACT6" s="793"/>
      <c r="ACU6" s="793"/>
      <c r="ACV6" s="793"/>
      <c r="ACW6" s="793"/>
      <c r="ACX6" s="793"/>
      <c r="ACY6" s="793"/>
      <c r="ACZ6" s="793"/>
      <c r="ADA6" s="793"/>
      <c r="ADB6" s="793"/>
      <c r="ADC6" s="793"/>
      <c r="ADD6" s="793"/>
      <c r="ADE6" s="793"/>
      <c r="ADF6" s="793"/>
      <c r="ADG6" s="793"/>
      <c r="ADH6" s="793"/>
      <c r="ADI6" s="793"/>
      <c r="ADJ6" s="793"/>
      <c r="ADK6" s="793"/>
      <c r="ADL6" s="793"/>
      <c r="ADM6" s="793"/>
      <c r="ADN6" s="793"/>
      <c r="ADO6" s="793"/>
      <c r="ADP6" s="793"/>
      <c r="ADQ6" s="793"/>
      <c r="ADR6" s="793"/>
      <c r="ADS6" s="793"/>
      <c r="ADT6" s="793"/>
      <c r="ADU6" s="793"/>
      <c r="ADV6" s="793"/>
      <c r="ADW6" s="793"/>
      <c r="ADX6" s="793"/>
      <c r="ADY6" s="793"/>
      <c r="ADZ6" s="793"/>
      <c r="AEA6" s="793"/>
      <c r="AEB6" s="793"/>
      <c r="AEC6" s="793"/>
      <c r="AED6" s="793"/>
      <c r="AEE6" s="793"/>
      <c r="AEF6" s="793"/>
      <c r="AEG6" s="793"/>
      <c r="AEH6" s="793"/>
      <c r="AEI6" s="793"/>
      <c r="AEJ6" s="793"/>
      <c r="AEK6" s="793"/>
      <c r="AEL6" s="793"/>
      <c r="AEM6" s="793"/>
      <c r="AEN6" s="793"/>
      <c r="AEO6" s="793"/>
      <c r="AEP6" s="793"/>
      <c r="AEQ6" s="793"/>
      <c r="AER6" s="793"/>
      <c r="AES6" s="793"/>
      <c r="AET6" s="793"/>
      <c r="AEU6" s="793"/>
      <c r="AEV6" s="793"/>
      <c r="AEW6" s="793"/>
      <c r="AEX6" s="793"/>
      <c r="AEY6" s="793"/>
      <c r="AEZ6" s="793"/>
      <c r="AFA6" s="793"/>
      <c r="AFB6" s="793"/>
      <c r="AFC6" s="793"/>
      <c r="AFD6" s="793"/>
      <c r="AFE6" s="793"/>
      <c r="AFF6" s="793"/>
      <c r="AFG6" s="793"/>
      <c r="AFH6" s="793"/>
      <c r="AFI6" s="793"/>
      <c r="AFJ6" s="793"/>
      <c r="AFK6" s="793"/>
      <c r="AFL6" s="793"/>
      <c r="AFM6" s="793"/>
      <c r="AFN6" s="793"/>
      <c r="AFO6" s="793"/>
      <c r="AFP6" s="793"/>
      <c r="AFQ6" s="793"/>
      <c r="AFR6" s="793"/>
      <c r="AFS6" s="793"/>
      <c r="AFT6" s="793"/>
      <c r="AFU6" s="793"/>
      <c r="AFV6" s="793"/>
      <c r="AFW6" s="793"/>
      <c r="AFX6" s="793"/>
      <c r="AFY6" s="793"/>
      <c r="AFZ6" s="793"/>
      <c r="AGA6" s="793"/>
      <c r="AGB6" s="793"/>
      <c r="AGC6" s="793"/>
      <c r="AGD6" s="793"/>
      <c r="AGE6" s="793"/>
      <c r="AGF6" s="793"/>
      <c r="AGG6" s="793"/>
      <c r="AGH6" s="793"/>
      <c r="AGI6" s="793"/>
      <c r="AGJ6" s="793"/>
      <c r="AGK6" s="793"/>
      <c r="AGL6" s="793"/>
      <c r="AGM6" s="793"/>
      <c r="AGN6" s="793"/>
      <c r="AGO6" s="793"/>
      <c r="AGP6" s="793"/>
      <c r="AGQ6" s="793"/>
      <c r="AGR6" s="793"/>
      <c r="AGS6" s="793"/>
      <c r="AGT6" s="793"/>
      <c r="AGU6" s="793"/>
      <c r="AGV6" s="793"/>
      <c r="AGW6" s="793"/>
      <c r="AGX6" s="793"/>
      <c r="AGY6" s="793"/>
      <c r="AGZ6" s="793"/>
      <c r="AHA6" s="793"/>
      <c r="AHB6" s="793"/>
      <c r="AHC6" s="793"/>
      <c r="AHD6" s="793"/>
      <c r="AHE6" s="793"/>
      <c r="AHF6" s="793"/>
      <c r="AHG6" s="793"/>
      <c r="AHH6" s="793"/>
      <c r="AHI6" s="793"/>
      <c r="AHJ6" s="793"/>
      <c r="AHK6" s="793"/>
      <c r="AHL6" s="793"/>
      <c r="AHM6" s="793"/>
      <c r="AHN6" s="793"/>
      <c r="AHO6" s="793"/>
      <c r="AHP6" s="793"/>
      <c r="AHQ6" s="793"/>
      <c r="AHR6" s="793"/>
      <c r="AHS6" s="793"/>
      <c r="AHT6" s="793"/>
      <c r="AHU6" s="793"/>
      <c r="AHV6" s="793"/>
      <c r="AHW6" s="793"/>
      <c r="AHX6" s="793"/>
      <c r="AHY6" s="793"/>
      <c r="AHZ6" s="793"/>
      <c r="AIA6" s="793"/>
      <c r="AIB6" s="793"/>
      <c r="AIC6" s="793"/>
      <c r="AID6" s="793"/>
      <c r="AIE6" s="793"/>
      <c r="AIF6" s="793"/>
      <c r="AIG6" s="793"/>
      <c r="AIH6" s="793"/>
      <c r="AII6" s="793"/>
      <c r="AIJ6" s="793"/>
      <c r="AIK6" s="793"/>
      <c r="AIL6" s="793"/>
      <c r="AIM6" s="793"/>
      <c r="AIN6" s="793"/>
      <c r="AIO6" s="793"/>
      <c r="AIP6" s="793"/>
      <c r="AIQ6" s="793"/>
      <c r="AIR6" s="793"/>
      <c r="AIS6" s="793"/>
      <c r="AIT6" s="793"/>
      <c r="AIU6" s="793"/>
      <c r="AIV6" s="793"/>
      <c r="AIW6" s="793"/>
      <c r="AIX6" s="793"/>
      <c r="AIY6" s="793"/>
      <c r="AIZ6" s="793"/>
      <c r="AJA6" s="793"/>
      <c r="AJB6" s="793"/>
      <c r="AJC6" s="793"/>
      <c r="AJD6" s="793"/>
      <c r="AJE6" s="793"/>
      <c r="AJF6" s="793"/>
      <c r="AJG6" s="793"/>
      <c r="AJH6" s="793"/>
      <c r="AJI6" s="793"/>
      <c r="AJJ6" s="793"/>
      <c r="AJK6" s="793"/>
      <c r="AJL6" s="793"/>
      <c r="AJM6" s="793"/>
      <c r="AJN6" s="793"/>
      <c r="AJO6" s="793"/>
      <c r="AJP6" s="793"/>
      <c r="AJQ6" s="793"/>
      <c r="AJR6" s="793"/>
      <c r="AJS6" s="793"/>
      <c r="AJT6" s="793"/>
      <c r="AJU6" s="793"/>
      <c r="AJV6" s="793"/>
      <c r="AJW6" s="793"/>
      <c r="AJX6" s="793"/>
      <c r="AJY6" s="793"/>
      <c r="AJZ6" s="793"/>
      <c r="AKA6" s="793"/>
      <c r="AKB6" s="793"/>
      <c r="AKC6" s="793"/>
      <c r="AKD6" s="793"/>
      <c r="AKE6" s="793"/>
      <c r="AKF6" s="793"/>
      <c r="AKG6" s="793"/>
      <c r="AKH6" s="793"/>
      <c r="AKI6" s="793"/>
      <c r="AKJ6" s="793"/>
      <c r="AKK6" s="793"/>
      <c r="AKL6" s="793"/>
      <c r="AKM6" s="793"/>
      <c r="AKN6" s="793"/>
      <c r="AKO6" s="793"/>
      <c r="AKP6" s="793"/>
      <c r="AKQ6" s="793"/>
      <c r="AKR6" s="793"/>
      <c r="AKS6" s="793"/>
      <c r="AKT6" s="793"/>
      <c r="AKU6" s="793"/>
      <c r="AKV6" s="793"/>
      <c r="AKW6" s="793"/>
      <c r="AKX6" s="793"/>
      <c r="AKY6" s="793"/>
      <c r="AKZ6" s="793"/>
      <c r="ALA6" s="793"/>
      <c r="ALB6" s="793"/>
      <c r="ALC6" s="793"/>
      <c r="ALD6" s="793"/>
      <c r="ALE6" s="793"/>
      <c r="ALF6" s="793"/>
      <c r="ALG6" s="793"/>
      <c r="ALH6" s="793"/>
      <c r="ALI6" s="793"/>
      <c r="ALJ6" s="793"/>
      <c r="ALK6" s="793"/>
      <c r="ALL6" s="793"/>
      <c r="ALM6" s="793"/>
      <c r="ALN6" s="793"/>
      <c r="ALO6" s="793"/>
      <c r="ALP6" s="793"/>
      <c r="ALQ6" s="793"/>
      <c r="ALR6" s="793"/>
      <c r="ALS6" s="793"/>
      <c r="ALT6" s="793"/>
      <c r="ALU6" s="793"/>
      <c r="ALV6" s="793"/>
      <c r="ALW6" s="793"/>
      <c r="ALX6" s="793"/>
      <c r="ALY6" s="793"/>
      <c r="ALZ6" s="793"/>
      <c r="AMA6" s="793"/>
      <c r="AMB6" s="793"/>
      <c r="AMC6" s="793"/>
      <c r="AMD6" s="793"/>
      <c r="AME6" s="793"/>
      <c r="AMF6" s="793"/>
      <c r="AMG6" s="793"/>
      <c r="AMH6" s="793"/>
      <c r="AMI6" s="793"/>
      <c r="AMJ6" s="793"/>
      <c r="AMK6" s="793"/>
      <c r="AML6" s="793"/>
      <c r="AMM6" s="793"/>
      <c r="AMN6" s="793"/>
      <c r="AMO6" s="793"/>
      <c r="AMP6" s="793"/>
      <c r="AMQ6" s="793"/>
      <c r="AMR6" s="793"/>
      <c r="AMS6" s="793"/>
      <c r="AMT6" s="793"/>
      <c r="AMU6" s="793"/>
      <c r="AMV6" s="793"/>
      <c r="AMW6" s="793"/>
      <c r="AMX6" s="793"/>
      <c r="AMY6" s="793"/>
      <c r="AMZ6" s="793"/>
      <c r="ANA6" s="793"/>
      <c r="ANB6" s="793"/>
      <c r="ANC6" s="793"/>
      <c r="AND6" s="793"/>
      <c r="ANE6" s="793"/>
      <c r="ANF6" s="793"/>
      <c r="ANG6" s="793"/>
      <c r="ANH6" s="793"/>
      <c r="ANI6" s="793"/>
      <c r="ANJ6" s="793"/>
      <c r="ANK6" s="793"/>
      <c r="ANL6" s="793"/>
      <c r="ANM6" s="793"/>
      <c r="ANN6" s="793"/>
      <c r="ANO6" s="793"/>
      <c r="ANP6" s="793"/>
      <c r="ANQ6" s="793"/>
      <c r="ANR6" s="793"/>
      <c r="ANS6" s="793"/>
      <c r="ANT6" s="793"/>
      <c r="ANU6" s="793"/>
      <c r="ANV6" s="793"/>
      <c r="ANW6" s="793"/>
      <c r="ANX6" s="793"/>
      <c r="ANY6" s="793"/>
      <c r="ANZ6" s="793"/>
      <c r="AOA6" s="793"/>
      <c r="AOB6" s="793"/>
      <c r="AOC6" s="793"/>
      <c r="AOD6" s="793"/>
      <c r="AOE6" s="793"/>
      <c r="AOF6" s="793"/>
      <c r="AOG6" s="793"/>
      <c r="AOH6" s="793"/>
      <c r="AOI6" s="793"/>
      <c r="AOJ6" s="793"/>
      <c r="AOK6" s="793"/>
      <c r="AOL6" s="793"/>
      <c r="AOM6" s="793"/>
      <c r="AON6" s="793"/>
      <c r="AOO6" s="793"/>
      <c r="AOP6" s="793"/>
      <c r="AOQ6" s="793"/>
      <c r="AOR6" s="793"/>
      <c r="AOS6" s="793"/>
      <c r="AOT6" s="793"/>
      <c r="AOU6" s="793"/>
      <c r="AOV6" s="793"/>
      <c r="AOW6" s="793"/>
      <c r="AOX6" s="793"/>
      <c r="AOY6" s="793"/>
      <c r="AOZ6" s="793"/>
      <c r="APA6" s="793"/>
      <c r="APB6" s="793"/>
      <c r="APC6" s="793"/>
      <c r="APD6" s="793"/>
      <c r="APE6" s="793"/>
      <c r="APF6" s="793"/>
      <c r="APG6" s="793"/>
      <c r="APH6" s="793"/>
      <c r="API6" s="793"/>
      <c r="APJ6" s="793"/>
      <c r="APK6" s="793"/>
      <c r="APL6" s="793"/>
      <c r="APM6" s="793"/>
      <c r="APN6" s="793"/>
      <c r="APO6" s="793"/>
      <c r="APP6" s="793"/>
      <c r="APQ6" s="793"/>
      <c r="APR6" s="793"/>
      <c r="APS6" s="793"/>
      <c r="APT6" s="793"/>
      <c r="APU6" s="793"/>
      <c r="APV6" s="793"/>
      <c r="APW6" s="793"/>
      <c r="APX6" s="793"/>
      <c r="APY6" s="793"/>
      <c r="APZ6" s="793"/>
      <c r="AQA6" s="793"/>
      <c r="AQB6" s="793"/>
      <c r="AQC6" s="793"/>
      <c r="AQD6" s="793"/>
      <c r="AQE6" s="793"/>
      <c r="AQF6" s="793"/>
      <c r="AQG6" s="793"/>
      <c r="AQH6" s="793"/>
      <c r="AQI6" s="793"/>
      <c r="AQJ6" s="793"/>
      <c r="AQK6" s="793"/>
      <c r="AQL6" s="793"/>
      <c r="AQM6" s="793"/>
      <c r="AQN6" s="793"/>
      <c r="AQO6" s="793"/>
      <c r="AQP6" s="793"/>
      <c r="AQQ6" s="793"/>
      <c r="AQR6" s="793"/>
      <c r="AQS6" s="793"/>
      <c r="AQT6" s="793"/>
      <c r="AQU6" s="793"/>
      <c r="AQV6" s="793"/>
      <c r="AQW6" s="793"/>
      <c r="AQX6" s="793"/>
      <c r="AQY6" s="793"/>
      <c r="AQZ6" s="793"/>
      <c r="ARA6" s="793"/>
      <c r="ARB6" s="793"/>
      <c r="ARC6" s="793"/>
      <c r="ARD6" s="793"/>
      <c r="ARE6" s="793"/>
      <c r="ARF6" s="793"/>
      <c r="ARG6" s="793"/>
      <c r="ARH6" s="793"/>
      <c r="ARI6" s="793"/>
      <c r="ARJ6" s="793"/>
      <c r="ARK6" s="793"/>
      <c r="ARL6" s="793"/>
      <c r="ARM6" s="793"/>
      <c r="ARN6" s="793"/>
      <c r="ARO6" s="793"/>
      <c r="ARP6" s="793"/>
      <c r="ARQ6" s="793"/>
      <c r="ARR6" s="793"/>
      <c r="ARS6" s="793"/>
      <c r="ART6" s="793"/>
      <c r="ARU6" s="793"/>
      <c r="ARV6" s="793"/>
      <c r="ARW6" s="793"/>
      <c r="ARX6" s="793"/>
      <c r="ARY6" s="793"/>
      <c r="ARZ6" s="793"/>
      <c r="ASA6" s="793"/>
      <c r="ASB6" s="793"/>
      <c r="ASC6" s="793"/>
      <c r="ASD6" s="793"/>
      <c r="ASE6" s="793"/>
      <c r="ASF6" s="793"/>
      <c r="ASG6" s="793"/>
      <c r="ASH6" s="793"/>
      <c r="ASI6" s="793"/>
      <c r="ASJ6" s="793"/>
      <c r="ASK6" s="793"/>
      <c r="ASL6" s="793"/>
      <c r="ASM6" s="793"/>
      <c r="ASN6" s="793"/>
      <c r="ASO6" s="793"/>
      <c r="ASP6" s="793"/>
      <c r="ASQ6" s="793"/>
      <c r="ASR6" s="793"/>
      <c r="ASS6" s="793"/>
      <c r="AST6" s="793"/>
      <c r="ASU6" s="793"/>
      <c r="ASV6" s="793"/>
      <c r="ASW6" s="793"/>
      <c r="ASX6" s="793"/>
      <c r="ASY6" s="793"/>
      <c r="ASZ6" s="793"/>
      <c r="ATA6" s="793"/>
      <c r="ATB6" s="793"/>
      <c r="ATC6" s="793"/>
      <c r="ATD6" s="793"/>
      <c r="ATE6" s="793"/>
      <c r="ATF6" s="793"/>
      <c r="ATG6" s="793"/>
      <c r="ATH6" s="793"/>
      <c r="ATI6" s="793"/>
      <c r="ATJ6" s="793"/>
      <c r="ATK6" s="793"/>
      <c r="ATL6" s="793"/>
      <c r="ATM6" s="793"/>
      <c r="ATN6" s="793"/>
      <c r="ATO6" s="793"/>
      <c r="ATP6" s="793"/>
      <c r="ATQ6" s="793"/>
      <c r="ATR6" s="793"/>
      <c r="ATS6" s="793"/>
      <c r="ATT6" s="793"/>
      <c r="ATU6" s="793"/>
      <c r="ATV6" s="793"/>
      <c r="ATW6" s="793"/>
      <c r="ATX6" s="793"/>
      <c r="ATY6" s="793"/>
      <c r="ATZ6" s="793"/>
      <c r="AUA6" s="793"/>
      <c r="AUB6" s="793"/>
      <c r="AUC6" s="793"/>
      <c r="AUD6" s="793"/>
      <c r="AUE6" s="793"/>
      <c r="AUF6" s="793"/>
      <c r="AUG6" s="793"/>
      <c r="AUH6" s="793"/>
      <c r="AUI6" s="793"/>
      <c r="AUJ6" s="793"/>
      <c r="AUK6" s="793"/>
      <c r="AUL6" s="793"/>
      <c r="AUM6" s="793"/>
      <c r="AUN6" s="793"/>
      <c r="AUO6" s="793"/>
      <c r="AUP6" s="793"/>
      <c r="AUQ6" s="793"/>
      <c r="AUR6" s="793"/>
      <c r="AUS6" s="793"/>
      <c r="AUT6" s="793"/>
      <c r="AUU6" s="793"/>
      <c r="AUV6" s="793"/>
      <c r="AUW6" s="793"/>
      <c r="AUX6" s="793"/>
      <c r="AUY6" s="793"/>
      <c r="AUZ6" s="793"/>
      <c r="AVA6" s="793"/>
      <c r="AVB6" s="793"/>
      <c r="AVC6" s="793"/>
      <c r="AVD6" s="793"/>
      <c r="AVE6" s="793"/>
      <c r="AVF6" s="793"/>
      <c r="AVG6" s="793"/>
      <c r="AVH6" s="793"/>
      <c r="AVI6" s="793"/>
      <c r="AVJ6" s="793"/>
      <c r="AVK6" s="793"/>
      <c r="AVL6" s="793"/>
      <c r="AVM6" s="793"/>
      <c r="AVN6" s="793"/>
      <c r="AVO6" s="793"/>
      <c r="AVP6" s="793"/>
      <c r="AVQ6" s="793"/>
      <c r="AVR6" s="793"/>
      <c r="AVS6" s="793"/>
      <c r="AVT6" s="793"/>
      <c r="AVU6" s="793"/>
      <c r="AVV6" s="793"/>
      <c r="AVW6" s="793"/>
      <c r="AVX6" s="793"/>
      <c r="AVY6" s="793"/>
      <c r="AVZ6" s="793"/>
      <c r="AWA6" s="793"/>
      <c r="AWB6" s="793"/>
      <c r="AWC6" s="793"/>
      <c r="AWD6" s="793"/>
      <c r="AWE6" s="793"/>
      <c r="AWF6" s="793"/>
      <c r="AWG6" s="793"/>
      <c r="AWH6" s="793"/>
      <c r="AWI6" s="793"/>
      <c r="AWJ6" s="793"/>
      <c r="AWK6" s="793"/>
      <c r="AWL6" s="793"/>
      <c r="AWM6" s="793"/>
      <c r="AWN6" s="793"/>
      <c r="AWO6" s="793"/>
      <c r="AWP6" s="793"/>
      <c r="AWQ6" s="793"/>
      <c r="AWR6" s="793"/>
      <c r="AWS6" s="793"/>
      <c r="AWT6" s="793"/>
      <c r="AWU6" s="793"/>
      <c r="AWV6" s="793"/>
      <c r="AWW6" s="793"/>
      <c r="AWX6" s="793"/>
      <c r="AWY6" s="793"/>
      <c r="AWZ6" s="793"/>
      <c r="AXA6" s="793"/>
      <c r="AXB6" s="793"/>
      <c r="AXC6" s="793"/>
      <c r="AXD6" s="793"/>
      <c r="AXE6" s="793"/>
      <c r="AXF6" s="793"/>
      <c r="AXG6" s="793"/>
      <c r="AXH6" s="793"/>
      <c r="AXI6" s="793"/>
      <c r="AXJ6" s="793"/>
      <c r="AXK6" s="793"/>
      <c r="AXL6" s="793"/>
      <c r="AXM6" s="793"/>
      <c r="AXN6" s="793"/>
      <c r="AXO6" s="793"/>
      <c r="AXP6" s="793"/>
      <c r="AXQ6" s="793"/>
      <c r="AXR6" s="793"/>
      <c r="AXS6" s="793"/>
      <c r="AXT6" s="793"/>
      <c r="AXU6" s="793"/>
      <c r="AXV6" s="793"/>
      <c r="AXW6" s="793"/>
      <c r="AXX6" s="793"/>
      <c r="AXY6" s="793"/>
      <c r="AXZ6" s="793"/>
      <c r="AYA6" s="793"/>
      <c r="AYB6" s="793"/>
      <c r="AYC6" s="793"/>
      <c r="AYD6" s="793"/>
      <c r="AYE6" s="793"/>
      <c r="AYF6" s="793"/>
      <c r="AYG6" s="793"/>
      <c r="AYH6" s="793"/>
      <c r="AYI6" s="793"/>
      <c r="AYJ6" s="793"/>
      <c r="AYK6" s="793"/>
      <c r="AYL6" s="793"/>
      <c r="AYM6" s="793"/>
      <c r="AYN6" s="793"/>
      <c r="AYO6" s="793"/>
      <c r="AYP6" s="793"/>
      <c r="AYQ6" s="793"/>
      <c r="AYR6" s="793"/>
      <c r="AYS6" s="793"/>
      <c r="AYT6" s="793"/>
      <c r="AYU6" s="793"/>
      <c r="AYV6" s="793"/>
      <c r="AYW6" s="793"/>
      <c r="AYX6" s="793"/>
      <c r="AYY6" s="793"/>
      <c r="AYZ6" s="793"/>
      <c r="AZA6" s="793"/>
      <c r="AZB6" s="793"/>
      <c r="AZC6" s="793"/>
      <c r="AZD6" s="793"/>
      <c r="AZE6" s="793"/>
      <c r="AZF6" s="793"/>
      <c r="AZG6" s="793"/>
      <c r="AZH6" s="793"/>
      <c r="AZI6" s="793"/>
      <c r="AZJ6" s="793"/>
      <c r="AZK6" s="793"/>
      <c r="AZL6" s="793"/>
      <c r="AZM6" s="793"/>
      <c r="AZN6" s="793"/>
      <c r="AZO6" s="793"/>
      <c r="AZP6" s="793"/>
      <c r="AZQ6" s="793"/>
      <c r="AZR6" s="793"/>
      <c r="AZS6" s="793"/>
      <c r="AZT6" s="793"/>
      <c r="AZU6" s="793"/>
      <c r="AZV6" s="793"/>
      <c r="AZW6" s="793"/>
      <c r="AZX6" s="793"/>
      <c r="AZY6" s="793"/>
      <c r="AZZ6" s="793"/>
      <c r="BAA6" s="793"/>
      <c r="BAB6" s="793"/>
      <c r="BAC6" s="793"/>
      <c r="BAD6" s="793"/>
      <c r="BAE6" s="793"/>
      <c r="BAF6" s="793"/>
      <c r="BAG6" s="793"/>
      <c r="BAH6" s="793"/>
      <c r="BAI6" s="793"/>
      <c r="BAJ6" s="793"/>
      <c r="BAK6" s="793"/>
      <c r="BAL6" s="793"/>
      <c r="BAM6" s="793"/>
      <c r="BAN6" s="793"/>
      <c r="BAO6" s="793"/>
      <c r="BAP6" s="793"/>
      <c r="BAQ6" s="793"/>
      <c r="BAR6" s="793"/>
      <c r="BAS6" s="793"/>
      <c r="BAT6" s="793"/>
      <c r="BAU6" s="793"/>
      <c r="BAV6" s="793"/>
      <c r="BAW6" s="793"/>
      <c r="BAX6" s="793"/>
      <c r="BAY6" s="793"/>
      <c r="BAZ6" s="793"/>
      <c r="BBA6" s="793"/>
      <c r="BBB6" s="793"/>
      <c r="BBC6" s="793"/>
      <c r="BBD6" s="793"/>
      <c r="BBE6" s="793"/>
      <c r="BBF6" s="793"/>
      <c r="BBG6" s="793"/>
      <c r="BBH6" s="793"/>
      <c r="BBI6" s="793"/>
      <c r="BBJ6" s="793"/>
      <c r="BBK6" s="793"/>
      <c r="BBL6" s="793"/>
      <c r="BBM6" s="793"/>
      <c r="BBN6" s="793"/>
      <c r="BBO6" s="793"/>
      <c r="BBP6" s="793"/>
      <c r="BBQ6" s="793"/>
      <c r="BBR6" s="793"/>
      <c r="BBS6" s="793"/>
      <c r="BBT6" s="793"/>
      <c r="BBU6" s="793"/>
      <c r="BBV6" s="793"/>
      <c r="BBW6" s="793"/>
      <c r="BBX6" s="793"/>
      <c r="BBY6" s="793"/>
      <c r="BBZ6" s="793"/>
      <c r="BCA6" s="793"/>
      <c r="BCB6" s="793"/>
      <c r="BCC6" s="793"/>
      <c r="BCD6" s="793"/>
      <c r="BCE6" s="793"/>
      <c r="BCF6" s="793"/>
      <c r="BCG6" s="793"/>
      <c r="BCH6" s="793"/>
      <c r="BCI6" s="793"/>
      <c r="BCJ6" s="793"/>
      <c r="BCK6" s="793"/>
      <c r="BCL6" s="793"/>
      <c r="BCM6" s="793"/>
      <c r="BCN6" s="793"/>
      <c r="BCO6" s="793"/>
      <c r="BCP6" s="793"/>
      <c r="BCQ6" s="793"/>
      <c r="BCR6" s="793"/>
      <c r="BCS6" s="793"/>
      <c r="BCT6" s="793"/>
      <c r="BCU6" s="793"/>
      <c r="BCV6" s="793"/>
      <c r="BCW6" s="793"/>
      <c r="BCX6" s="793"/>
      <c r="BCY6" s="793"/>
      <c r="BCZ6" s="793"/>
      <c r="BDA6" s="793"/>
      <c r="BDB6" s="793"/>
      <c r="BDC6" s="793"/>
      <c r="BDD6" s="793"/>
      <c r="BDE6" s="793"/>
      <c r="BDF6" s="793"/>
      <c r="BDG6" s="793"/>
      <c r="BDH6" s="793"/>
      <c r="BDI6" s="793"/>
      <c r="BDJ6" s="793"/>
      <c r="BDK6" s="793"/>
      <c r="BDL6" s="793"/>
      <c r="BDM6" s="793"/>
      <c r="BDN6" s="793"/>
      <c r="BDO6" s="793"/>
      <c r="BDP6" s="793"/>
      <c r="BDQ6" s="793"/>
      <c r="BDR6" s="793"/>
      <c r="BDS6" s="793"/>
      <c r="BDT6" s="793"/>
      <c r="BDU6" s="793"/>
      <c r="BDV6" s="793"/>
      <c r="BDW6" s="793"/>
      <c r="BDX6" s="793"/>
      <c r="BDY6" s="793"/>
      <c r="BDZ6" s="793"/>
      <c r="BEA6" s="793"/>
      <c r="BEB6" s="793"/>
      <c r="BEC6" s="793"/>
      <c r="BED6" s="793"/>
      <c r="BEE6" s="793"/>
      <c r="BEF6" s="793"/>
      <c r="BEG6" s="793"/>
      <c r="BEH6" s="793"/>
      <c r="BEI6" s="793"/>
      <c r="BEJ6" s="793"/>
      <c r="BEK6" s="793"/>
      <c r="BEL6" s="793"/>
      <c r="BEM6" s="793"/>
      <c r="BEN6" s="793"/>
      <c r="BEO6" s="793"/>
      <c r="BEP6" s="793"/>
      <c r="BEQ6" s="793"/>
      <c r="BER6" s="793"/>
      <c r="BES6" s="793"/>
      <c r="BET6" s="793"/>
      <c r="BEU6" s="793"/>
      <c r="BEV6" s="793"/>
      <c r="BEW6" s="793"/>
      <c r="BEX6" s="793"/>
      <c r="BEY6" s="793"/>
      <c r="BEZ6" s="793"/>
      <c r="BFA6" s="793"/>
      <c r="BFB6" s="793"/>
      <c r="BFC6" s="793"/>
      <c r="BFD6" s="793"/>
      <c r="BFE6" s="793"/>
      <c r="BFF6" s="793"/>
      <c r="BFG6" s="793"/>
      <c r="BFH6" s="793"/>
      <c r="BFI6" s="793"/>
      <c r="BFJ6" s="793"/>
      <c r="BFK6" s="793"/>
      <c r="BFL6" s="793"/>
      <c r="BFM6" s="793"/>
      <c r="BFN6" s="793"/>
      <c r="BFO6" s="793"/>
      <c r="BFP6" s="793"/>
      <c r="BFQ6" s="793"/>
      <c r="BFR6" s="793"/>
      <c r="BFS6" s="793"/>
      <c r="BFT6" s="793"/>
      <c r="BFU6" s="793"/>
      <c r="BFV6" s="793"/>
      <c r="BFW6" s="793"/>
      <c r="BFX6" s="793"/>
      <c r="BFY6" s="793"/>
      <c r="BFZ6" s="793"/>
      <c r="BGA6" s="793"/>
      <c r="BGB6" s="793"/>
      <c r="BGC6" s="793"/>
      <c r="BGD6" s="793"/>
      <c r="BGE6" s="793"/>
      <c r="BGF6" s="793"/>
      <c r="BGG6" s="793"/>
      <c r="BGH6" s="793"/>
      <c r="BGI6" s="793"/>
      <c r="BGJ6" s="793"/>
      <c r="BGK6" s="793"/>
      <c r="BGL6" s="793"/>
      <c r="BGM6" s="793"/>
      <c r="BGN6" s="793"/>
      <c r="BGO6" s="793"/>
      <c r="BGP6" s="793"/>
      <c r="BGQ6" s="793"/>
      <c r="BGR6" s="793"/>
      <c r="BGS6" s="793"/>
      <c r="BGT6" s="793"/>
      <c r="BGU6" s="793"/>
      <c r="BGV6" s="793"/>
      <c r="BGW6" s="793"/>
      <c r="BGX6" s="793"/>
      <c r="BGY6" s="793"/>
      <c r="BGZ6" s="793"/>
      <c r="BHA6" s="793"/>
      <c r="BHB6" s="793"/>
      <c r="BHC6" s="793"/>
      <c r="BHD6" s="793"/>
      <c r="BHE6" s="793"/>
      <c r="BHF6" s="793"/>
      <c r="BHG6" s="793"/>
      <c r="BHH6" s="793"/>
      <c r="BHI6" s="793"/>
      <c r="BHJ6" s="793"/>
      <c r="BHK6" s="793"/>
      <c r="BHL6" s="793"/>
      <c r="BHM6" s="793"/>
      <c r="BHN6" s="793"/>
      <c r="BHO6" s="793"/>
      <c r="BHP6" s="793"/>
      <c r="BHQ6" s="793"/>
      <c r="BHR6" s="793"/>
      <c r="BHS6" s="793"/>
      <c r="BHT6" s="793"/>
      <c r="BHU6" s="793"/>
      <c r="BHV6" s="793"/>
      <c r="BHW6" s="793"/>
      <c r="BHX6" s="793"/>
      <c r="BHY6" s="793"/>
      <c r="BHZ6" s="793"/>
      <c r="BIA6" s="793"/>
      <c r="BIB6" s="793"/>
      <c r="BIC6" s="793"/>
      <c r="BID6" s="793"/>
      <c r="BIE6" s="793"/>
      <c r="BIF6" s="793"/>
      <c r="BIG6" s="793"/>
      <c r="BIH6" s="793"/>
      <c r="BII6" s="793"/>
      <c r="BIJ6" s="793"/>
      <c r="BIK6" s="793"/>
      <c r="BIL6" s="793"/>
      <c r="BIM6" s="793"/>
      <c r="BIN6" s="793"/>
      <c r="BIO6" s="793"/>
      <c r="BIP6" s="793"/>
      <c r="BIQ6" s="793"/>
      <c r="BIR6" s="793"/>
      <c r="BIS6" s="793"/>
      <c r="BIT6" s="793"/>
      <c r="BIU6" s="793"/>
      <c r="BIV6" s="793"/>
      <c r="BIW6" s="793"/>
      <c r="BIX6" s="793"/>
      <c r="BIY6" s="793"/>
      <c r="BIZ6" s="793"/>
      <c r="BJA6" s="793"/>
      <c r="BJB6" s="793"/>
      <c r="BJC6" s="793"/>
      <c r="BJD6" s="793"/>
      <c r="BJE6" s="793"/>
      <c r="BJF6" s="793"/>
      <c r="BJG6" s="793"/>
      <c r="BJH6" s="793"/>
      <c r="BJI6" s="793"/>
      <c r="BJJ6" s="793"/>
      <c r="BJK6" s="793"/>
      <c r="BJL6" s="793"/>
      <c r="BJM6" s="793"/>
      <c r="BJN6" s="793"/>
      <c r="BJO6" s="793"/>
      <c r="BJP6" s="793"/>
      <c r="BJQ6" s="793"/>
      <c r="BJR6" s="793"/>
      <c r="BJS6" s="793"/>
      <c r="BJT6" s="793"/>
      <c r="BJU6" s="793"/>
      <c r="BJV6" s="793"/>
      <c r="BJW6" s="793"/>
      <c r="BJX6" s="793"/>
      <c r="BJY6" s="793"/>
      <c r="BJZ6" s="793"/>
      <c r="BKA6" s="793"/>
      <c r="BKB6" s="793"/>
      <c r="BKC6" s="793"/>
      <c r="BKD6" s="793"/>
      <c r="BKE6" s="793"/>
      <c r="BKF6" s="793"/>
      <c r="BKG6" s="793"/>
      <c r="BKH6" s="793"/>
      <c r="BKI6" s="793"/>
      <c r="BKJ6" s="793"/>
      <c r="BKK6" s="793"/>
      <c r="BKL6" s="793"/>
      <c r="BKM6" s="793"/>
      <c r="BKN6" s="793"/>
      <c r="BKO6" s="793"/>
      <c r="BKP6" s="793"/>
      <c r="BKQ6" s="793"/>
      <c r="BKR6" s="793"/>
      <c r="BKS6" s="793"/>
      <c r="BKT6" s="793"/>
      <c r="BKU6" s="793"/>
      <c r="BKV6" s="793"/>
      <c r="BKW6" s="793"/>
      <c r="BKX6" s="793"/>
      <c r="BKY6" s="793"/>
      <c r="BKZ6" s="793"/>
      <c r="BLA6" s="793"/>
      <c r="BLB6" s="793"/>
      <c r="BLC6" s="793"/>
      <c r="BLD6" s="793"/>
      <c r="BLE6" s="793"/>
      <c r="BLF6" s="793"/>
      <c r="BLG6" s="793"/>
      <c r="BLH6" s="793"/>
      <c r="BLI6" s="793"/>
      <c r="BLJ6" s="793"/>
      <c r="BLK6" s="793"/>
      <c r="BLL6" s="793"/>
      <c r="BLM6" s="793"/>
      <c r="BLN6" s="793"/>
      <c r="BLO6" s="793"/>
      <c r="BLP6" s="793"/>
      <c r="BLQ6" s="793"/>
      <c r="BLR6" s="793"/>
      <c r="BLS6" s="793"/>
      <c r="BLT6" s="793"/>
      <c r="BLU6" s="793"/>
      <c r="BLV6" s="793"/>
      <c r="BLW6" s="793"/>
      <c r="BLX6" s="793"/>
      <c r="BLY6" s="793"/>
      <c r="BLZ6" s="793"/>
      <c r="BMA6" s="793"/>
      <c r="BMB6" s="793"/>
      <c r="BMC6" s="793"/>
      <c r="BMD6" s="793"/>
      <c r="BME6" s="793"/>
      <c r="BMF6" s="793"/>
      <c r="BMG6" s="793"/>
      <c r="BMH6" s="793"/>
      <c r="BMI6" s="793"/>
      <c r="BMJ6" s="793"/>
      <c r="BMK6" s="793"/>
      <c r="BML6" s="793"/>
      <c r="BMM6" s="793"/>
      <c r="BMN6" s="793"/>
      <c r="BMO6" s="793"/>
      <c r="BMP6" s="793"/>
      <c r="BMQ6" s="793"/>
      <c r="BMR6" s="793"/>
      <c r="BMS6" s="793"/>
      <c r="BMT6" s="793"/>
      <c r="BMU6" s="793"/>
      <c r="BMV6" s="793"/>
      <c r="BMW6" s="793"/>
      <c r="BMX6" s="793"/>
      <c r="BMY6" s="793"/>
      <c r="BMZ6" s="793"/>
      <c r="BNA6" s="793"/>
      <c r="BNB6" s="793"/>
      <c r="BNC6" s="793"/>
      <c r="BND6" s="793"/>
      <c r="BNE6" s="793"/>
      <c r="BNF6" s="793"/>
      <c r="BNG6" s="793"/>
      <c r="BNH6" s="793"/>
      <c r="BNI6" s="793"/>
      <c r="BNJ6" s="793"/>
      <c r="BNK6" s="793"/>
      <c r="BNL6" s="793"/>
      <c r="BNM6" s="793"/>
      <c r="BNN6" s="793"/>
      <c r="BNO6" s="793"/>
      <c r="BNP6" s="793"/>
      <c r="BNQ6" s="793"/>
      <c r="BNR6" s="793"/>
      <c r="BNS6" s="793"/>
      <c r="BNT6" s="793"/>
      <c r="BNU6" s="793"/>
      <c r="BNV6" s="793"/>
      <c r="BNW6" s="793"/>
      <c r="BNX6" s="793"/>
      <c r="BNY6" s="793"/>
      <c r="BNZ6" s="793"/>
      <c r="BOA6" s="793"/>
      <c r="BOB6" s="793"/>
      <c r="BOC6" s="793"/>
      <c r="BOD6" s="793"/>
      <c r="BOE6" s="793"/>
      <c r="BOF6" s="793"/>
      <c r="BOG6" s="793"/>
      <c r="BOH6" s="793"/>
      <c r="BOI6" s="793"/>
      <c r="BOJ6" s="793"/>
      <c r="BOK6" s="793"/>
      <c r="BOL6" s="793"/>
      <c r="BOM6" s="793"/>
      <c r="BON6" s="793"/>
      <c r="BOO6" s="793"/>
      <c r="BOP6" s="793"/>
      <c r="BOQ6" s="793"/>
      <c r="BOR6" s="793"/>
      <c r="BOS6" s="793"/>
      <c r="BOT6" s="793"/>
      <c r="BOU6" s="793"/>
      <c r="BOV6" s="793"/>
      <c r="BOW6" s="793"/>
      <c r="BOX6" s="793"/>
      <c r="BOY6" s="793"/>
      <c r="BOZ6" s="793"/>
      <c r="BPA6" s="793"/>
      <c r="BPB6" s="793"/>
      <c r="BPC6" s="793"/>
      <c r="BPD6" s="793"/>
      <c r="BPE6" s="793"/>
      <c r="BPF6" s="793"/>
      <c r="BPG6" s="793"/>
      <c r="BPH6" s="793"/>
      <c r="BPI6" s="793"/>
      <c r="BPJ6" s="793"/>
      <c r="BPK6" s="793"/>
      <c r="BPL6" s="793"/>
      <c r="BPM6" s="793"/>
      <c r="BPN6" s="793"/>
      <c r="BPO6" s="793"/>
      <c r="BPP6" s="793"/>
      <c r="BPQ6" s="793"/>
      <c r="BPR6" s="793"/>
      <c r="BPS6" s="793"/>
      <c r="BPT6" s="793"/>
      <c r="BPU6" s="793"/>
      <c r="BPV6" s="793"/>
      <c r="BPW6" s="793"/>
      <c r="BPX6" s="793"/>
      <c r="BPY6" s="793"/>
      <c r="BPZ6" s="793"/>
      <c r="BQA6" s="793"/>
      <c r="BQB6" s="793"/>
      <c r="BQC6" s="793"/>
      <c r="BQD6" s="793"/>
      <c r="BQE6" s="793"/>
      <c r="BQF6" s="793"/>
      <c r="BQG6" s="793"/>
      <c r="BQH6" s="793"/>
      <c r="BQI6" s="793"/>
      <c r="BQJ6" s="793"/>
      <c r="BQK6" s="793"/>
      <c r="BQL6" s="793"/>
      <c r="BQM6" s="793"/>
      <c r="BQN6" s="793"/>
      <c r="BQO6" s="793"/>
      <c r="BQP6" s="793"/>
      <c r="BQQ6" s="793"/>
      <c r="BQR6" s="793"/>
      <c r="BQS6" s="793"/>
      <c r="BQT6" s="793"/>
      <c r="BQU6" s="793"/>
      <c r="BQV6" s="793"/>
      <c r="BQW6" s="793"/>
      <c r="BQX6" s="793"/>
      <c r="BQY6" s="793"/>
      <c r="BQZ6" s="793"/>
      <c r="BRA6" s="793"/>
      <c r="BRB6" s="793"/>
      <c r="BRC6" s="793"/>
      <c r="BRD6" s="793"/>
      <c r="BRE6" s="793"/>
      <c r="BRF6" s="793"/>
      <c r="BRG6" s="793"/>
      <c r="BRH6" s="793"/>
      <c r="BRI6" s="793"/>
      <c r="BRJ6" s="793"/>
      <c r="BRK6" s="793"/>
      <c r="BRL6" s="793"/>
      <c r="BRM6" s="793"/>
      <c r="BRN6" s="793"/>
      <c r="BRO6" s="793"/>
      <c r="BRP6" s="793"/>
      <c r="BRQ6" s="793"/>
      <c r="BRR6" s="793"/>
      <c r="BRS6" s="793"/>
      <c r="BRT6" s="793"/>
      <c r="BRU6" s="793"/>
      <c r="BRV6" s="793"/>
      <c r="BRW6" s="793"/>
      <c r="BRX6" s="793"/>
      <c r="BRY6" s="793"/>
      <c r="BRZ6" s="793"/>
      <c r="BSA6" s="793"/>
      <c r="BSB6" s="793"/>
      <c r="BSC6" s="793"/>
      <c r="BSD6" s="793"/>
      <c r="BSE6" s="793"/>
      <c r="BSF6" s="793"/>
      <c r="BSG6" s="793"/>
      <c r="BSH6" s="793"/>
      <c r="BSI6" s="793"/>
      <c r="BSJ6" s="793"/>
      <c r="BSK6" s="793"/>
      <c r="BSL6" s="793"/>
      <c r="BSM6" s="793"/>
      <c r="BSN6" s="793"/>
      <c r="BSO6" s="793"/>
      <c r="BSP6" s="793"/>
      <c r="BSQ6" s="793"/>
      <c r="BSR6" s="793"/>
      <c r="BSS6" s="793"/>
      <c r="BST6" s="793"/>
      <c r="BSU6" s="793"/>
      <c r="BSV6" s="793"/>
      <c r="BSW6" s="793"/>
      <c r="BSX6" s="793"/>
      <c r="BSY6" s="793"/>
      <c r="BSZ6" s="793"/>
      <c r="BTA6" s="793"/>
      <c r="BTB6" s="793"/>
      <c r="BTC6" s="793"/>
      <c r="BTD6" s="793"/>
      <c r="BTE6" s="793"/>
      <c r="BTF6" s="793"/>
      <c r="BTG6" s="793"/>
      <c r="BTH6" s="793"/>
      <c r="BTI6" s="793"/>
      <c r="BTJ6" s="793"/>
      <c r="BTK6" s="793"/>
      <c r="BTL6" s="793"/>
      <c r="BTM6" s="793"/>
      <c r="BTN6" s="793"/>
      <c r="BTO6" s="793"/>
      <c r="BTP6" s="793"/>
      <c r="BTQ6" s="793"/>
      <c r="BTR6" s="793"/>
      <c r="BTS6" s="793"/>
      <c r="BTT6" s="793"/>
      <c r="BTU6" s="793"/>
      <c r="BTV6" s="793"/>
      <c r="BTW6" s="793"/>
      <c r="BTX6" s="793"/>
      <c r="BTY6" s="793"/>
      <c r="BTZ6" s="793"/>
      <c r="BUA6" s="793"/>
      <c r="BUB6" s="793"/>
      <c r="BUC6" s="793"/>
      <c r="BUD6" s="793"/>
      <c r="BUE6" s="793"/>
      <c r="BUF6" s="793"/>
      <c r="BUG6" s="793"/>
      <c r="BUH6" s="793"/>
      <c r="BUI6" s="793"/>
      <c r="BUJ6" s="793"/>
      <c r="BUK6" s="793"/>
      <c r="BUL6" s="793"/>
      <c r="BUM6" s="793"/>
      <c r="BUN6" s="793"/>
      <c r="BUO6" s="793"/>
      <c r="BUP6" s="793"/>
      <c r="BUQ6" s="793"/>
      <c r="BUR6" s="793"/>
      <c r="BUS6" s="793"/>
      <c r="BUT6" s="793"/>
      <c r="BUU6" s="793"/>
      <c r="BUV6" s="793"/>
      <c r="BUW6" s="793"/>
      <c r="BUX6" s="793"/>
      <c r="BUY6" s="793"/>
      <c r="BUZ6" s="793"/>
      <c r="BVA6" s="793"/>
      <c r="BVB6" s="793"/>
      <c r="BVC6" s="793"/>
      <c r="BVD6" s="793"/>
      <c r="BVE6" s="793"/>
      <c r="BVF6" s="793"/>
      <c r="BVG6" s="793"/>
      <c r="BVH6" s="793"/>
      <c r="BVI6" s="793"/>
      <c r="BVJ6" s="793"/>
      <c r="BVK6" s="793"/>
      <c r="BVL6" s="793"/>
      <c r="BVM6" s="793"/>
      <c r="BVN6" s="793"/>
      <c r="BVO6" s="793"/>
      <c r="BVP6" s="793"/>
      <c r="BVQ6" s="793"/>
      <c r="BVR6" s="793"/>
      <c r="BVS6" s="793"/>
      <c r="BVT6" s="793"/>
      <c r="BVU6" s="793"/>
      <c r="BVV6" s="793"/>
      <c r="BVW6" s="793"/>
      <c r="BVX6" s="793"/>
      <c r="BVY6" s="793"/>
      <c r="BVZ6" s="793"/>
      <c r="BWA6" s="793"/>
      <c r="BWB6" s="793"/>
      <c r="BWC6" s="793"/>
      <c r="BWD6" s="793"/>
      <c r="BWE6" s="793"/>
      <c r="BWF6" s="793"/>
      <c r="BWG6" s="793"/>
      <c r="BWH6" s="793"/>
      <c r="BWI6" s="793"/>
      <c r="BWJ6" s="793"/>
      <c r="BWK6" s="793"/>
      <c r="BWL6" s="793"/>
      <c r="BWM6" s="793"/>
      <c r="BWN6" s="793"/>
      <c r="BWO6" s="793"/>
      <c r="BWP6" s="793"/>
      <c r="BWQ6" s="793"/>
      <c r="BWR6" s="793"/>
      <c r="BWS6" s="793"/>
      <c r="BWT6" s="793"/>
      <c r="BWU6" s="793"/>
      <c r="BWV6" s="793"/>
      <c r="BWW6" s="793"/>
      <c r="BWX6" s="793"/>
      <c r="BWY6" s="793"/>
      <c r="BWZ6" s="793"/>
      <c r="BXA6" s="793"/>
      <c r="BXB6" s="793"/>
      <c r="BXC6" s="793"/>
      <c r="BXD6" s="793"/>
      <c r="BXE6" s="793"/>
      <c r="BXF6" s="793"/>
      <c r="BXG6" s="793"/>
      <c r="BXH6" s="793"/>
      <c r="BXI6" s="793"/>
      <c r="BXJ6" s="793"/>
      <c r="BXK6" s="793"/>
      <c r="BXL6" s="793"/>
      <c r="BXM6" s="793"/>
      <c r="BXN6" s="793"/>
      <c r="BXO6" s="793"/>
      <c r="BXP6" s="793"/>
      <c r="BXQ6" s="793"/>
      <c r="BXR6" s="793"/>
      <c r="BXS6" s="793"/>
      <c r="BXT6" s="793"/>
      <c r="BXU6" s="793"/>
      <c r="BXV6" s="793"/>
      <c r="BXW6" s="793"/>
      <c r="BXX6" s="793"/>
      <c r="BXY6" s="793"/>
      <c r="BXZ6" s="793"/>
      <c r="BYA6" s="793"/>
      <c r="BYB6" s="793"/>
      <c r="BYC6" s="793"/>
      <c r="BYD6" s="793"/>
      <c r="BYE6" s="793"/>
      <c r="BYF6" s="793"/>
      <c r="BYG6" s="793"/>
      <c r="BYH6" s="793"/>
      <c r="BYI6" s="793"/>
      <c r="BYJ6" s="793"/>
      <c r="BYK6" s="793"/>
      <c r="BYL6" s="793"/>
      <c r="BYM6" s="793"/>
      <c r="BYN6" s="793"/>
      <c r="BYO6" s="793"/>
      <c r="BYP6" s="793"/>
      <c r="BYQ6" s="793"/>
      <c r="BYR6" s="793"/>
      <c r="BYS6" s="793"/>
      <c r="BYT6" s="793"/>
      <c r="BYU6" s="793"/>
      <c r="BYV6" s="793"/>
      <c r="BYW6" s="793"/>
      <c r="BYX6" s="793"/>
      <c r="BYY6" s="793"/>
      <c r="BYZ6" s="793"/>
      <c r="BZA6" s="793"/>
      <c r="BZB6" s="793"/>
      <c r="BZC6" s="793"/>
      <c r="BZD6" s="793"/>
      <c r="BZE6" s="793"/>
      <c r="BZF6" s="793"/>
      <c r="BZG6" s="793"/>
      <c r="BZH6" s="793"/>
      <c r="BZI6" s="793"/>
      <c r="BZJ6" s="793"/>
      <c r="BZK6" s="793"/>
      <c r="BZL6" s="793"/>
      <c r="BZM6" s="793"/>
      <c r="BZN6" s="793"/>
      <c r="BZO6" s="793"/>
      <c r="BZP6" s="793"/>
      <c r="BZQ6" s="793"/>
      <c r="BZR6" s="793"/>
      <c r="BZS6" s="793"/>
      <c r="BZT6" s="793"/>
      <c r="BZU6" s="793"/>
      <c r="BZV6" s="793"/>
      <c r="BZW6" s="793"/>
      <c r="BZX6" s="793"/>
      <c r="BZY6" s="793"/>
      <c r="BZZ6" s="793"/>
      <c r="CAA6" s="793"/>
      <c r="CAB6" s="793"/>
      <c r="CAC6" s="793"/>
      <c r="CAD6" s="793"/>
      <c r="CAE6" s="793"/>
      <c r="CAF6" s="793"/>
      <c r="CAG6" s="793"/>
      <c r="CAH6" s="793"/>
      <c r="CAI6" s="793"/>
      <c r="CAJ6" s="793"/>
      <c r="CAK6" s="793"/>
      <c r="CAL6" s="793"/>
      <c r="CAM6" s="793"/>
      <c r="CAN6" s="793"/>
      <c r="CAO6" s="793"/>
      <c r="CAP6" s="793"/>
      <c r="CAQ6" s="793"/>
      <c r="CAR6" s="793"/>
      <c r="CAS6" s="793"/>
      <c r="CAT6" s="793"/>
      <c r="CAU6" s="793"/>
      <c r="CAV6" s="793"/>
      <c r="CAW6" s="793"/>
      <c r="CAX6" s="793"/>
      <c r="CAY6" s="793"/>
      <c r="CAZ6" s="793"/>
      <c r="CBA6" s="793"/>
      <c r="CBB6" s="793"/>
      <c r="CBC6" s="793"/>
      <c r="CBD6" s="793"/>
      <c r="CBE6" s="793"/>
      <c r="CBF6" s="793"/>
      <c r="CBG6" s="793"/>
      <c r="CBH6" s="793"/>
      <c r="CBI6" s="793"/>
      <c r="CBJ6" s="793"/>
      <c r="CBK6" s="793"/>
      <c r="CBL6" s="793"/>
      <c r="CBM6" s="793"/>
      <c r="CBN6" s="793"/>
      <c r="CBO6" s="793"/>
      <c r="CBP6" s="793"/>
      <c r="CBQ6" s="793"/>
      <c r="CBR6" s="793"/>
      <c r="CBS6" s="793"/>
      <c r="CBT6" s="793"/>
      <c r="CBU6" s="793"/>
      <c r="CBV6" s="793"/>
      <c r="CBW6" s="793"/>
      <c r="CBX6" s="793"/>
      <c r="CBY6" s="793"/>
      <c r="CBZ6" s="793"/>
      <c r="CCA6" s="793"/>
      <c r="CCB6" s="793"/>
      <c r="CCC6" s="793"/>
      <c r="CCD6" s="793"/>
      <c r="CCE6" s="793"/>
      <c r="CCF6" s="793"/>
      <c r="CCG6" s="793"/>
      <c r="CCH6" s="793"/>
      <c r="CCI6" s="793"/>
      <c r="CCJ6" s="793"/>
      <c r="CCK6" s="793"/>
      <c r="CCL6" s="793"/>
      <c r="CCM6" s="793"/>
      <c r="CCN6" s="793"/>
      <c r="CCO6" s="793"/>
      <c r="CCP6" s="793"/>
      <c r="CCQ6" s="793"/>
      <c r="CCR6" s="793"/>
      <c r="CCS6" s="793"/>
      <c r="CCT6" s="793"/>
      <c r="CCU6" s="793"/>
      <c r="CCV6" s="793"/>
      <c r="CCW6" s="793"/>
      <c r="CCX6" s="793"/>
      <c r="CCY6" s="793"/>
      <c r="CCZ6" s="793"/>
      <c r="CDA6" s="793"/>
      <c r="CDB6" s="793"/>
      <c r="CDC6" s="793"/>
      <c r="CDD6" s="793"/>
      <c r="CDE6" s="793"/>
      <c r="CDF6" s="793"/>
      <c r="CDG6" s="793"/>
      <c r="CDH6" s="793"/>
      <c r="CDI6" s="793"/>
      <c r="CDJ6" s="793"/>
      <c r="CDK6" s="793"/>
      <c r="CDL6" s="793"/>
      <c r="CDM6" s="793"/>
      <c r="CDN6" s="793"/>
      <c r="CDO6" s="793"/>
      <c r="CDP6" s="793"/>
      <c r="CDQ6" s="793"/>
      <c r="CDR6" s="793"/>
      <c r="CDS6" s="793"/>
      <c r="CDT6" s="793"/>
      <c r="CDU6" s="793"/>
      <c r="CDV6" s="793"/>
      <c r="CDW6" s="793"/>
      <c r="CDX6" s="793"/>
      <c r="CDY6" s="793"/>
      <c r="CDZ6" s="793"/>
      <c r="CEA6" s="793"/>
      <c r="CEB6" s="793"/>
      <c r="CEC6" s="793"/>
      <c r="CED6" s="793"/>
      <c r="CEE6" s="793"/>
      <c r="CEF6" s="793"/>
      <c r="CEG6" s="793"/>
      <c r="CEH6" s="793"/>
      <c r="CEI6" s="793"/>
      <c r="CEJ6" s="793"/>
      <c r="CEK6" s="793"/>
      <c r="CEL6" s="793"/>
      <c r="CEM6" s="793"/>
      <c r="CEN6" s="793"/>
      <c r="CEO6" s="793"/>
      <c r="CEP6" s="793"/>
      <c r="CEQ6" s="793"/>
      <c r="CER6" s="793"/>
      <c r="CES6" s="793"/>
      <c r="CET6" s="793"/>
      <c r="CEU6" s="793"/>
      <c r="CEV6" s="793"/>
      <c r="CEW6" s="793"/>
      <c r="CEX6" s="793"/>
      <c r="CEY6" s="793"/>
      <c r="CEZ6" s="793"/>
      <c r="CFA6" s="793"/>
      <c r="CFB6" s="793"/>
      <c r="CFC6" s="793"/>
      <c r="CFD6" s="793"/>
      <c r="CFE6" s="793"/>
      <c r="CFF6" s="793"/>
      <c r="CFG6" s="793"/>
      <c r="CFH6" s="793"/>
      <c r="CFI6" s="793"/>
      <c r="CFJ6" s="793"/>
      <c r="CFK6" s="793"/>
      <c r="CFL6" s="793"/>
      <c r="CFM6" s="793"/>
      <c r="CFN6" s="793"/>
      <c r="CFO6" s="793"/>
      <c r="CFP6" s="793"/>
      <c r="CFQ6" s="793"/>
      <c r="CFR6" s="793"/>
      <c r="CFS6" s="793"/>
      <c r="CFT6" s="793"/>
      <c r="CFU6" s="793"/>
      <c r="CFV6" s="793"/>
      <c r="CFW6" s="793"/>
      <c r="CFX6" s="793"/>
      <c r="CFY6" s="793"/>
      <c r="CFZ6" s="793"/>
      <c r="CGA6" s="793"/>
      <c r="CGB6" s="793"/>
      <c r="CGC6" s="793"/>
      <c r="CGD6" s="793"/>
      <c r="CGE6" s="793"/>
      <c r="CGF6" s="793"/>
      <c r="CGG6" s="793"/>
      <c r="CGH6" s="793"/>
      <c r="CGI6" s="793"/>
      <c r="CGJ6" s="793"/>
      <c r="CGK6" s="793"/>
      <c r="CGL6" s="793"/>
      <c r="CGM6" s="793"/>
      <c r="CGN6" s="793"/>
      <c r="CGO6" s="793"/>
      <c r="CGP6" s="793"/>
      <c r="CGQ6" s="793"/>
      <c r="CGR6" s="793"/>
      <c r="CGS6" s="793"/>
      <c r="CGT6" s="793"/>
      <c r="CGU6" s="793"/>
      <c r="CGV6" s="793"/>
      <c r="CGW6" s="793"/>
      <c r="CGX6" s="793"/>
      <c r="CGY6" s="793"/>
      <c r="CGZ6" s="793"/>
      <c r="CHA6" s="793"/>
      <c r="CHB6" s="793"/>
      <c r="CHC6" s="793"/>
      <c r="CHD6" s="793"/>
      <c r="CHE6" s="793"/>
      <c r="CHF6" s="793"/>
      <c r="CHG6" s="793"/>
      <c r="CHH6" s="793"/>
      <c r="CHI6" s="793"/>
      <c r="CHJ6" s="793"/>
      <c r="CHK6" s="793"/>
      <c r="CHL6" s="793"/>
      <c r="CHM6" s="793"/>
      <c r="CHN6" s="793"/>
      <c r="CHO6" s="793"/>
      <c r="CHP6" s="793"/>
      <c r="CHQ6" s="793"/>
      <c r="CHR6" s="793"/>
      <c r="CHS6" s="793"/>
      <c r="CHT6" s="793"/>
      <c r="CHU6" s="793"/>
      <c r="CHV6" s="793"/>
      <c r="CHW6" s="793"/>
      <c r="CHX6" s="793"/>
      <c r="CHY6" s="793"/>
      <c r="CHZ6" s="793"/>
      <c r="CIA6" s="793"/>
      <c r="CIB6" s="793"/>
      <c r="CIC6" s="793"/>
      <c r="CID6" s="793"/>
      <c r="CIE6" s="793"/>
      <c r="CIF6" s="793"/>
      <c r="CIG6" s="793"/>
      <c r="CIH6" s="793"/>
      <c r="CII6" s="793"/>
      <c r="CIJ6" s="793"/>
      <c r="CIK6" s="793"/>
      <c r="CIL6" s="793"/>
      <c r="CIM6" s="793"/>
      <c r="CIN6" s="793"/>
      <c r="CIO6" s="793"/>
      <c r="CIP6" s="793"/>
      <c r="CIQ6" s="793"/>
      <c r="CIR6" s="793"/>
      <c r="CIS6" s="793"/>
      <c r="CIT6" s="793"/>
      <c r="CIU6" s="793"/>
      <c r="CIV6" s="793"/>
      <c r="CIW6" s="793"/>
      <c r="CIX6" s="793"/>
      <c r="CIY6" s="793"/>
      <c r="CIZ6" s="793"/>
      <c r="CJA6" s="793"/>
      <c r="CJB6" s="793"/>
      <c r="CJC6" s="793"/>
      <c r="CJD6" s="793"/>
      <c r="CJE6" s="793"/>
      <c r="CJF6" s="793"/>
      <c r="CJG6" s="793"/>
      <c r="CJH6" s="793"/>
      <c r="CJI6" s="793"/>
      <c r="CJJ6" s="793"/>
      <c r="CJK6" s="793"/>
      <c r="CJL6" s="793"/>
      <c r="CJM6" s="793"/>
      <c r="CJN6" s="793"/>
      <c r="CJO6" s="793"/>
      <c r="CJP6" s="793"/>
      <c r="CJQ6" s="793"/>
      <c r="CJR6" s="793"/>
      <c r="CJS6" s="793"/>
      <c r="CJT6" s="793"/>
      <c r="CJU6" s="793"/>
      <c r="CJV6" s="793"/>
      <c r="CJW6" s="793"/>
      <c r="CJX6" s="793"/>
      <c r="CJY6" s="793"/>
      <c r="CJZ6" s="793"/>
      <c r="CKA6" s="793"/>
      <c r="CKB6" s="793"/>
      <c r="CKC6" s="793"/>
      <c r="CKD6" s="793"/>
      <c r="CKE6" s="793"/>
      <c r="CKF6" s="793"/>
      <c r="CKG6" s="793"/>
      <c r="CKH6" s="793"/>
      <c r="CKI6" s="793"/>
      <c r="CKJ6" s="793"/>
      <c r="CKK6" s="793"/>
      <c r="CKL6" s="793"/>
      <c r="CKM6" s="793"/>
      <c r="CKN6" s="793"/>
      <c r="CKO6" s="793"/>
      <c r="CKP6" s="793"/>
      <c r="CKQ6" s="793"/>
      <c r="CKR6" s="793"/>
      <c r="CKS6" s="793"/>
      <c r="CKT6" s="793"/>
      <c r="CKU6" s="793"/>
      <c r="CKV6" s="793"/>
      <c r="CKW6" s="793"/>
      <c r="CKX6" s="793"/>
      <c r="CKY6" s="793"/>
      <c r="CKZ6" s="793"/>
      <c r="CLA6" s="793"/>
      <c r="CLB6" s="793"/>
      <c r="CLC6" s="793"/>
      <c r="CLD6" s="793"/>
      <c r="CLE6" s="793"/>
      <c r="CLF6" s="793"/>
      <c r="CLG6" s="793"/>
      <c r="CLH6" s="793"/>
      <c r="CLI6" s="793"/>
      <c r="CLJ6" s="793"/>
      <c r="CLK6" s="793"/>
      <c r="CLL6" s="793"/>
      <c r="CLM6" s="793"/>
      <c r="CLN6" s="793"/>
      <c r="CLO6" s="793"/>
      <c r="CLP6" s="793"/>
      <c r="CLQ6" s="793"/>
      <c r="CLR6" s="793"/>
      <c r="CLS6" s="793"/>
      <c r="CLT6" s="793"/>
      <c r="CLU6" s="793"/>
      <c r="CLV6" s="793"/>
      <c r="CLW6" s="793"/>
      <c r="CLX6" s="793"/>
      <c r="CLY6" s="793"/>
      <c r="CLZ6" s="793"/>
      <c r="CMA6" s="793"/>
      <c r="CMB6" s="793"/>
      <c r="CMC6" s="793"/>
      <c r="CMD6" s="793"/>
      <c r="CME6" s="793"/>
      <c r="CMF6" s="793"/>
      <c r="CMG6" s="793"/>
      <c r="CMH6" s="793"/>
      <c r="CMI6" s="793"/>
      <c r="CMJ6" s="793"/>
      <c r="CMK6" s="793"/>
      <c r="CML6" s="793"/>
      <c r="CMM6" s="793"/>
      <c r="CMN6" s="793"/>
      <c r="CMO6" s="793"/>
      <c r="CMP6" s="793"/>
      <c r="CMQ6" s="793"/>
      <c r="CMR6" s="793"/>
      <c r="CMS6" s="793"/>
      <c r="CMT6" s="793"/>
      <c r="CMU6" s="793"/>
      <c r="CMV6" s="793"/>
      <c r="CMW6" s="793"/>
      <c r="CMX6" s="793"/>
      <c r="CMY6" s="793"/>
      <c r="CMZ6" s="793"/>
      <c r="CNA6" s="793"/>
      <c r="CNB6" s="793"/>
      <c r="CNC6" s="793"/>
      <c r="CND6" s="793"/>
      <c r="CNE6" s="793"/>
      <c r="CNF6" s="793"/>
      <c r="CNG6" s="793"/>
      <c r="CNH6" s="793"/>
      <c r="CNI6" s="793"/>
      <c r="CNJ6" s="793"/>
      <c r="CNK6" s="793"/>
      <c r="CNL6" s="793"/>
      <c r="CNM6" s="793"/>
      <c r="CNN6" s="793"/>
      <c r="CNO6" s="793"/>
      <c r="CNP6" s="793"/>
      <c r="CNQ6" s="793"/>
      <c r="CNR6" s="793"/>
      <c r="CNS6" s="793"/>
      <c r="CNT6" s="793"/>
      <c r="CNU6" s="793"/>
      <c r="CNV6" s="793"/>
      <c r="CNW6" s="793"/>
      <c r="CNX6" s="793"/>
      <c r="CNY6" s="793"/>
      <c r="CNZ6" s="793"/>
      <c r="COA6" s="793"/>
      <c r="COB6" s="793"/>
      <c r="COC6" s="793"/>
      <c r="COD6" s="793"/>
      <c r="COE6" s="793"/>
      <c r="COF6" s="793"/>
      <c r="COG6" s="793"/>
      <c r="COH6" s="793"/>
      <c r="COI6" s="793"/>
      <c r="COJ6" s="793"/>
      <c r="COK6" s="793"/>
      <c r="COL6" s="793"/>
      <c r="COM6" s="793"/>
      <c r="CON6" s="793"/>
      <c r="COO6" s="793"/>
      <c r="COP6" s="793"/>
      <c r="COQ6" s="793"/>
      <c r="COR6" s="793"/>
      <c r="COS6" s="793"/>
      <c r="COT6" s="793"/>
      <c r="COU6" s="793"/>
      <c r="COV6" s="793"/>
      <c r="COW6" s="793"/>
      <c r="COX6" s="793"/>
      <c r="COY6" s="793"/>
      <c r="COZ6" s="793"/>
      <c r="CPA6" s="793"/>
      <c r="CPB6" s="793"/>
      <c r="CPC6" s="793"/>
      <c r="CPD6" s="793"/>
      <c r="CPE6" s="793"/>
      <c r="CPF6" s="793"/>
      <c r="CPG6" s="793"/>
      <c r="CPH6" s="793"/>
      <c r="CPI6" s="793"/>
      <c r="CPJ6" s="793"/>
      <c r="CPK6" s="793"/>
      <c r="CPL6" s="793"/>
      <c r="CPM6" s="793"/>
      <c r="CPN6" s="793"/>
      <c r="CPO6" s="793"/>
      <c r="CPP6" s="793"/>
      <c r="CPQ6" s="793"/>
      <c r="CPR6" s="793"/>
      <c r="CPS6" s="793"/>
      <c r="CPT6" s="793"/>
      <c r="CPU6" s="793"/>
      <c r="CPV6" s="793"/>
      <c r="CPW6" s="793"/>
      <c r="CPX6" s="793"/>
      <c r="CPY6" s="793"/>
      <c r="CPZ6" s="793"/>
      <c r="CQA6" s="793"/>
      <c r="CQB6" s="793"/>
      <c r="CQC6" s="793"/>
      <c r="CQD6" s="793"/>
      <c r="CQE6" s="793"/>
      <c r="CQF6" s="793"/>
      <c r="CQG6" s="793"/>
      <c r="CQH6" s="793"/>
      <c r="CQI6" s="793"/>
      <c r="CQJ6" s="793"/>
      <c r="CQK6" s="793"/>
      <c r="CQL6" s="793"/>
      <c r="CQM6" s="793"/>
      <c r="CQN6" s="793"/>
      <c r="CQO6" s="793"/>
      <c r="CQP6" s="793"/>
      <c r="CQQ6" s="793"/>
      <c r="CQR6" s="793"/>
      <c r="CQS6" s="793"/>
      <c r="CQT6" s="793"/>
      <c r="CQU6" s="793"/>
      <c r="CQV6" s="793"/>
      <c r="CQW6" s="793"/>
      <c r="CQX6" s="793"/>
      <c r="CQY6" s="793"/>
      <c r="CQZ6" s="793"/>
      <c r="CRA6" s="793"/>
      <c r="CRB6" s="793"/>
      <c r="CRC6" s="793"/>
      <c r="CRD6" s="793"/>
      <c r="CRE6" s="793"/>
      <c r="CRF6" s="793"/>
      <c r="CRG6" s="793"/>
      <c r="CRH6" s="793"/>
      <c r="CRI6" s="793"/>
      <c r="CRJ6" s="793"/>
      <c r="CRK6" s="793"/>
      <c r="CRL6" s="793"/>
      <c r="CRM6" s="793"/>
      <c r="CRN6" s="793"/>
      <c r="CRO6" s="793"/>
      <c r="CRP6" s="793"/>
      <c r="CRQ6" s="793"/>
      <c r="CRR6" s="793"/>
      <c r="CRS6" s="793"/>
      <c r="CRT6" s="793"/>
      <c r="CRU6" s="793"/>
      <c r="CRV6" s="793"/>
      <c r="CRW6" s="793"/>
      <c r="CRX6" s="793"/>
      <c r="CRY6" s="793"/>
      <c r="CRZ6" s="793"/>
      <c r="CSA6" s="793"/>
      <c r="CSB6" s="793"/>
      <c r="CSC6" s="793"/>
      <c r="CSD6" s="793"/>
      <c r="CSE6" s="793"/>
      <c r="CSF6" s="793"/>
      <c r="CSG6" s="793"/>
      <c r="CSH6" s="793"/>
      <c r="CSI6" s="793"/>
      <c r="CSJ6" s="793"/>
      <c r="CSK6" s="793"/>
      <c r="CSL6" s="793"/>
      <c r="CSM6" s="793"/>
      <c r="CSN6" s="793"/>
      <c r="CSO6" s="793"/>
      <c r="CSP6" s="793"/>
      <c r="CSQ6" s="793"/>
      <c r="CSR6" s="793"/>
      <c r="CSS6" s="793"/>
      <c r="CST6" s="793"/>
      <c r="CSU6" s="793"/>
      <c r="CSV6" s="793"/>
      <c r="CSW6" s="793"/>
      <c r="CSX6" s="793"/>
      <c r="CSY6" s="793"/>
      <c r="CSZ6" s="793"/>
      <c r="CTA6" s="793"/>
      <c r="CTB6" s="793"/>
      <c r="CTC6" s="793"/>
      <c r="CTD6" s="793"/>
      <c r="CTE6" s="793"/>
      <c r="CTF6" s="793"/>
      <c r="CTG6" s="793"/>
      <c r="CTH6" s="793"/>
      <c r="CTI6" s="793"/>
      <c r="CTJ6" s="793"/>
      <c r="CTK6" s="793"/>
      <c r="CTL6" s="793"/>
      <c r="CTM6" s="793"/>
      <c r="CTN6" s="793"/>
      <c r="CTO6" s="793"/>
      <c r="CTP6" s="793"/>
      <c r="CTQ6" s="793"/>
      <c r="CTR6" s="793"/>
      <c r="CTS6" s="793"/>
      <c r="CTT6" s="793"/>
      <c r="CTU6" s="793"/>
      <c r="CTV6" s="793"/>
      <c r="CTW6" s="793"/>
      <c r="CTX6" s="793"/>
      <c r="CTY6" s="793"/>
      <c r="CTZ6" s="793"/>
      <c r="CUA6" s="793"/>
      <c r="CUB6" s="793"/>
      <c r="CUC6" s="793"/>
      <c r="CUD6" s="793"/>
      <c r="CUE6" s="793"/>
      <c r="CUF6" s="793"/>
      <c r="CUG6" s="793"/>
      <c r="CUH6" s="793"/>
      <c r="CUI6" s="793"/>
      <c r="CUJ6" s="793"/>
      <c r="CUK6" s="793"/>
      <c r="CUL6" s="793"/>
      <c r="CUM6" s="793"/>
      <c r="CUN6" s="793"/>
      <c r="CUO6" s="793"/>
      <c r="CUP6" s="793"/>
      <c r="CUQ6" s="793"/>
      <c r="CUR6" s="793"/>
      <c r="CUS6" s="793"/>
      <c r="CUT6" s="793"/>
      <c r="CUU6" s="793"/>
      <c r="CUV6" s="793"/>
      <c r="CUW6" s="793"/>
      <c r="CUX6" s="793"/>
      <c r="CUY6" s="793"/>
      <c r="CUZ6" s="793"/>
      <c r="CVA6" s="793"/>
      <c r="CVB6" s="793"/>
      <c r="CVC6" s="793"/>
      <c r="CVD6" s="793"/>
      <c r="CVE6" s="793"/>
      <c r="CVF6" s="793"/>
      <c r="CVG6" s="793"/>
      <c r="CVH6" s="793"/>
      <c r="CVI6" s="793"/>
      <c r="CVJ6" s="793"/>
      <c r="CVK6" s="793"/>
      <c r="CVL6" s="793"/>
      <c r="CVM6" s="793"/>
      <c r="CVN6" s="793"/>
      <c r="CVO6" s="793"/>
      <c r="CVP6" s="793"/>
      <c r="CVQ6" s="793"/>
      <c r="CVR6" s="793"/>
      <c r="CVS6" s="793"/>
      <c r="CVT6" s="793"/>
      <c r="CVU6" s="793"/>
      <c r="CVV6" s="793"/>
      <c r="CVW6" s="793"/>
      <c r="CVX6" s="793"/>
      <c r="CVY6" s="793"/>
      <c r="CVZ6" s="793"/>
      <c r="CWA6" s="793"/>
      <c r="CWB6" s="793"/>
      <c r="CWC6" s="793"/>
      <c r="CWD6" s="793"/>
      <c r="CWE6" s="793"/>
      <c r="CWF6" s="793"/>
      <c r="CWG6" s="793"/>
      <c r="CWH6" s="793"/>
      <c r="CWI6" s="793"/>
      <c r="CWJ6" s="793"/>
      <c r="CWK6" s="793"/>
      <c r="CWL6" s="793"/>
      <c r="CWM6" s="793"/>
      <c r="CWN6" s="793"/>
      <c r="CWO6" s="793"/>
      <c r="CWP6" s="793"/>
      <c r="CWQ6" s="793"/>
      <c r="CWR6" s="793"/>
      <c r="CWS6" s="793"/>
      <c r="CWT6" s="793"/>
      <c r="CWU6" s="793"/>
      <c r="CWV6" s="793"/>
      <c r="CWW6" s="793"/>
      <c r="CWX6" s="793"/>
      <c r="CWY6" s="793"/>
      <c r="CWZ6" s="793"/>
      <c r="CXA6" s="793"/>
      <c r="CXB6" s="793"/>
      <c r="CXC6" s="793"/>
      <c r="CXD6" s="793"/>
      <c r="CXE6" s="793"/>
      <c r="CXF6" s="793"/>
      <c r="CXG6" s="793"/>
      <c r="CXH6" s="793"/>
      <c r="CXI6" s="793"/>
      <c r="CXJ6" s="793"/>
      <c r="CXK6" s="793"/>
      <c r="CXL6" s="793"/>
      <c r="CXM6" s="793"/>
      <c r="CXN6" s="793"/>
      <c r="CXO6" s="793"/>
      <c r="CXP6" s="793"/>
      <c r="CXQ6" s="793"/>
      <c r="CXR6" s="793"/>
      <c r="CXS6" s="793"/>
      <c r="CXT6" s="793"/>
      <c r="CXU6" s="793"/>
      <c r="CXV6" s="793"/>
      <c r="CXW6" s="793"/>
      <c r="CXX6" s="793"/>
      <c r="CXY6" s="793"/>
      <c r="CXZ6" s="793"/>
      <c r="CYA6" s="793"/>
      <c r="CYB6" s="793"/>
      <c r="CYC6" s="793"/>
      <c r="CYD6" s="793"/>
      <c r="CYE6" s="793"/>
      <c r="CYF6" s="793"/>
      <c r="CYG6" s="793"/>
      <c r="CYH6" s="793"/>
      <c r="CYI6" s="793"/>
      <c r="CYJ6" s="793"/>
      <c r="CYK6" s="793"/>
      <c r="CYL6" s="793"/>
      <c r="CYM6" s="793"/>
      <c r="CYN6" s="793"/>
      <c r="CYO6" s="793"/>
      <c r="CYP6" s="793"/>
      <c r="CYQ6" s="793"/>
      <c r="CYR6" s="793"/>
      <c r="CYS6" s="793"/>
      <c r="CYT6" s="793"/>
      <c r="CYU6" s="793"/>
      <c r="CYV6" s="793"/>
      <c r="CYW6" s="793"/>
      <c r="CYX6" s="793"/>
      <c r="CYY6" s="793"/>
      <c r="CYZ6" s="793"/>
      <c r="CZA6" s="793"/>
      <c r="CZB6" s="793"/>
      <c r="CZC6" s="793"/>
      <c r="CZD6" s="793"/>
      <c r="CZE6" s="793"/>
      <c r="CZF6" s="793"/>
      <c r="CZG6" s="793"/>
      <c r="CZH6" s="793"/>
      <c r="CZI6" s="793"/>
      <c r="CZJ6" s="793"/>
      <c r="CZK6" s="793"/>
      <c r="CZL6" s="793"/>
      <c r="CZM6" s="793"/>
      <c r="CZN6" s="793"/>
      <c r="CZO6" s="793"/>
      <c r="CZP6" s="793"/>
      <c r="CZQ6" s="793"/>
      <c r="CZR6" s="793"/>
      <c r="CZS6" s="793"/>
      <c r="CZT6" s="793"/>
      <c r="CZU6" s="793"/>
      <c r="CZV6" s="793"/>
      <c r="CZW6" s="793"/>
      <c r="CZX6" s="793"/>
      <c r="CZY6" s="793"/>
      <c r="CZZ6" s="793"/>
      <c r="DAA6" s="793"/>
      <c r="DAB6" s="793"/>
      <c r="DAC6" s="793"/>
      <c r="DAD6" s="793"/>
      <c r="DAE6" s="793"/>
      <c r="DAF6" s="793"/>
      <c r="DAG6" s="793"/>
      <c r="DAH6" s="793"/>
      <c r="DAI6" s="793"/>
      <c r="DAJ6" s="793"/>
      <c r="DAK6" s="793"/>
      <c r="DAL6" s="793"/>
      <c r="DAM6" s="793"/>
      <c r="DAN6" s="793"/>
      <c r="DAO6" s="793"/>
      <c r="DAP6" s="793"/>
      <c r="DAQ6" s="793"/>
      <c r="DAR6" s="793"/>
      <c r="DAS6" s="793"/>
      <c r="DAT6" s="793"/>
      <c r="DAU6" s="793"/>
      <c r="DAV6" s="793"/>
      <c r="DAW6" s="793"/>
      <c r="DAX6" s="793"/>
      <c r="DAY6" s="793"/>
      <c r="DAZ6" s="793"/>
      <c r="DBA6" s="793"/>
      <c r="DBB6" s="793"/>
      <c r="DBC6" s="793"/>
      <c r="DBD6" s="793"/>
      <c r="DBE6" s="793"/>
      <c r="DBF6" s="793"/>
      <c r="DBG6" s="793"/>
      <c r="DBH6" s="793"/>
      <c r="DBI6" s="793"/>
      <c r="DBJ6" s="793"/>
      <c r="DBK6" s="793"/>
      <c r="DBL6" s="793"/>
      <c r="DBM6" s="793"/>
      <c r="DBN6" s="793"/>
      <c r="DBO6" s="793"/>
      <c r="DBP6" s="793"/>
      <c r="DBQ6" s="793"/>
      <c r="DBR6" s="793"/>
      <c r="DBS6" s="793"/>
      <c r="DBT6" s="793"/>
      <c r="DBU6" s="793"/>
      <c r="DBV6" s="793"/>
      <c r="DBW6" s="793"/>
      <c r="DBX6" s="793"/>
      <c r="DBY6" s="793"/>
      <c r="DBZ6" s="793"/>
      <c r="DCA6" s="793"/>
      <c r="DCB6" s="793"/>
      <c r="DCC6" s="793"/>
      <c r="DCD6" s="793"/>
      <c r="DCE6" s="793"/>
      <c r="DCF6" s="793"/>
      <c r="DCG6" s="793"/>
      <c r="DCH6" s="793"/>
      <c r="DCI6" s="793"/>
      <c r="DCJ6" s="793"/>
      <c r="DCK6" s="793"/>
      <c r="DCL6" s="793"/>
      <c r="DCM6" s="793"/>
      <c r="DCN6" s="793"/>
      <c r="DCO6" s="793"/>
      <c r="DCP6" s="793"/>
      <c r="DCQ6" s="793"/>
      <c r="DCR6" s="793"/>
      <c r="DCS6" s="793"/>
      <c r="DCT6" s="793"/>
      <c r="DCU6" s="793"/>
      <c r="DCV6" s="793"/>
      <c r="DCW6" s="793"/>
      <c r="DCX6" s="793"/>
      <c r="DCY6" s="793"/>
      <c r="DCZ6" s="793"/>
      <c r="DDA6" s="793"/>
      <c r="DDB6" s="793"/>
      <c r="DDC6" s="793"/>
      <c r="DDD6" s="793"/>
      <c r="DDE6" s="793"/>
      <c r="DDF6" s="793"/>
      <c r="DDG6" s="793"/>
      <c r="DDH6" s="793"/>
      <c r="DDI6" s="793"/>
      <c r="DDJ6" s="793"/>
      <c r="DDK6" s="793"/>
      <c r="DDL6" s="793"/>
      <c r="DDM6" s="793"/>
      <c r="DDN6" s="793"/>
      <c r="DDO6" s="793"/>
      <c r="DDP6" s="793"/>
      <c r="DDQ6" s="793"/>
      <c r="DDR6" s="793"/>
      <c r="DDS6" s="793"/>
      <c r="DDT6" s="793"/>
      <c r="DDU6" s="793"/>
      <c r="DDV6" s="793"/>
      <c r="DDW6" s="793"/>
      <c r="DDX6" s="793"/>
      <c r="DDY6" s="793"/>
      <c r="DDZ6" s="793"/>
      <c r="DEA6" s="793"/>
      <c r="DEB6" s="793"/>
      <c r="DEC6" s="793"/>
      <c r="DED6" s="793"/>
      <c r="DEE6" s="793"/>
      <c r="DEF6" s="793"/>
      <c r="DEG6" s="793"/>
      <c r="DEH6" s="793"/>
      <c r="DEI6" s="793"/>
      <c r="DEJ6" s="793"/>
      <c r="DEK6" s="793"/>
      <c r="DEL6" s="793"/>
      <c r="DEM6" s="793"/>
      <c r="DEN6" s="793"/>
      <c r="DEO6" s="793"/>
      <c r="DEP6" s="793"/>
      <c r="DEQ6" s="793"/>
      <c r="DER6" s="793"/>
      <c r="DES6" s="793"/>
      <c r="DET6" s="793"/>
      <c r="DEU6" s="793"/>
      <c r="DEV6" s="793"/>
      <c r="DEW6" s="793"/>
      <c r="DEX6" s="793"/>
      <c r="DEY6" s="793"/>
      <c r="DEZ6" s="793"/>
      <c r="DFA6" s="793"/>
      <c r="DFB6" s="793"/>
      <c r="DFC6" s="793"/>
      <c r="DFD6" s="793"/>
      <c r="DFE6" s="793"/>
      <c r="DFF6" s="793"/>
      <c r="DFG6" s="793"/>
      <c r="DFH6" s="793"/>
      <c r="DFI6" s="793"/>
      <c r="DFJ6" s="793"/>
      <c r="DFK6" s="793"/>
      <c r="DFL6" s="793"/>
      <c r="DFM6" s="793"/>
      <c r="DFN6" s="793"/>
      <c r="DFO6" s="793"/>
      <c r="DFP6" s="793"/>
      <c r="DFQ6" s="793"/>
      <c r="DFR6" s="793"/>
      <c r="DFS6" s="793"/>
      <c r="DFT6" s="793"/>
      <c r="DFU6" s="793"/>
      <c r="DFV6" s="793"/>
      <c r="DFW6" s="793"/>
      <c r="DFX6" s="793"/>
      <c r="DFY6" s="793"/>
      <c r="DFZ6" s="793"/>
      <c r="DGA6" s="793"/>
      <c r="DGB6" s="793"/>
      <c r="DGC6" s="793"/>
      <c r="DGD6" s="793"/>
      <c r="DGE6" s="793"/>
      <c r="DGF6" s="793"/>
      <c r="DGG6" s="793"/>
      <c r="DGH6" s="793"/>
      <c r="DGI6" s="793"/>
      <c r="DGJ6" s="793"/>
      <c r="DGK6" s="793"/>
      <c r="DGL6" s="793"/>
      <c r="DGM6" s="793"/>
      <c r="DGN6" s="793"/>
      <c r="DGO6" s="793"/>
      <c r="DGP6" s="793"/>
      <c r="DGQ6" s="793"/>
      <c r="DGR6" s="793"/>
      <c r="DGS6" s="793"/>
      <c r="DGT6" s="793"/>
      <c r="DGU6" s="793"/>
      <c r="DGV6" s="793"/>
      <c r="DGW6" s="793"/>
      <c r="DGX6" s="793"/>
      <c r="DGY6" s="793"/>
      <c r="DGZ6" s="793"/>
      <c r="DHA6" s="793"/>
      <c r="DHB6" s="793"/>
      <c r="DHC6" s="793"/>
      <c r="DHD6" s="793"/>
      <c r="DHE6" s="793"/>
      <c r="DHF6" s="793"/>
      <c r="DHG6" s="793"/>
      <c r="DHH6" s="793"/>
      <c r="DHI6" s="793"/>
      <c r="DHJ6" s="793"/>
      <c r="DHK6" s="793"/>
      <c r="DHL6" s="793"/>
      <c r="DHM6" s="793"/>
      <c r="DHN6" s="793"/>
      <c r="DHO6" s="793"/>
      <c r="DHP6" s="793"/>
      <c r="DHQ6" s="793"/>
      <c r="DHR6" s="793"/>
      <c r="DHS6" s="793"/>
      <c r="DHT6" s="793"/>
      <c r="DHU6" s="793"/>
      <c r="DHV6" s="793"/>
      <c r="DHW6" s="793"/>
      <c r="DHX6" s="793"/>
      <c r="DHY6" s="793"/>
      <c r="DHZ6" s="793"/>
      <c r="DIA6" s="793"/>
      <c r="DIB6" s="793"/>
      <c r="DIC6" s="793"/>
      <c r="DID6" s="793"/>
      <c r="DIE6" s="793"/>
      <c r="DIF6" s="793"/>
      <c r="DIG6" s="793"/>
      <c r="DIH6" s="793"/>
      <c r="DII6" s="793"/>
      <c r="DIJ6" s="793"/>
      <c r="DIK6" s="793"/>
      <c r="DIL6" s="793"/>
      <c r="DIM6" s="793"/>
      <c r="DIN6" s="793"/>
      <c r="DIO6" s="793"/>
      <c r="DIP6" s="793"/>
      <c r="DIQ6" s="793"/>
      <c r="DIR6" s="793"/>
      <c r="DIS6" s="793"/>
      <c r="DIT6" s="793"/>
      <c r="DIU6" s="793"/>
      <c r="DIV6" s="793"/>
      <c r="DIW6" s="793"/>
      <c r="DIX6" s="793"/>
      <c r="DIY6" s="793"/>
      <c r="DIZ6" s="793"/>
      <c r="DJA6" s="793"/>
      <c r="DJB6" s="793"/>
      <c r="DJC6" s="793"/>
      <c r="DJD6" s="793"/>
      <c r="DJE6" s="793"/>
      <c r="DJF6" s="793"/>
      <c r="DJG6" s="793"/>
      <c r="DJH6" s="793"/>
      <c r="DJI6" s="793"/>
      <c r="DJJ6" s="793"/>
      <c r="DJK6" s="793"/>
      <c r="DJL6" s="793"/>
      <c r="DJM6" s="793"/>
      <c r="DJN6" s="793"/>
      <c r="DJO6" s="793"/>
      <c r="DJP6" s="793"/>
      <c r="DJQ6" s="793"/>
      <c r="DJR6" s="793"/>
      <c r="DJS6" s="793"/>
      <c r="DJT6" s="793"/>
      <c r="DJU6" s="793"/>
      <c r="DJV6" s="793"/>
      <c r="DJW6" s="793"/>
      <c r="DJX6" s="793"/>
      <c r="DJY6" s="793"/>
      <c r="DJZ6" s="793"/>
      <c r="DKA6" s="793"/>
      <c r="DKB6" s="793"/>
      <c r="DKC6" s="793"/>
      <c r="DKD6" s="793"/>
      <c r="DKE6" s="793"/>
      <c r="DKF6" s="793"/>
      <c r="DKG6" s="793"/>
      <c r="DKH6" s="793"/>
      <c r="DKI6" s="793"/>
      <c r="DKJ6" s="793"/>
      <c r="DKK6" s="793"/>
      <c r="DKL6" s="793"/>
      <c r="DKM6" s="793"/>
      <c r="DKN6" s="793"/>
      <c r="DKO6" s="793"/>
      <c r="DKP6" s="793"/>
      <c r="DKQ6" s="793"/>
      <c r="DKR6" s="793"/>
      <c r="DKS6" s="793"/>
      <c r="DKT6" s="793"/>
      <c r="DKU6" s="793"/>
      <c r="DKV6" s="793"/>
      <c r="DKW6" s="793"/>
      <c r="DKX6" s="793"/>
      <c r="DKY6" s="793"/>
      <c r="DKZ6" s="793"/>
      <c r="DLA6" s="793"/>
      <c r="DLB6" s="793"/>
      <c r="DLC6" s="793"/>
      <c r="DLD6" s="793"/>
      <c r="DLE6" s="793"/>
      <c r="DLF6" s="793"/>
      <c r="DLG6" s="793"/>
      <c r="DLH6" s="793"/>
      <c r="DLI6" s="793"/>
      <c r="DLJ6" s="793"/>
      <c r="DLK6" s="793"/>
      <c r="DLL6" s="793"/>
      <c r="DLM6" s="793"/>
      <c r="DLN6" s="793"/>
      <c r="DLO6" s="793"/>
      <c r="DLP6" s="793"/>
      <c r="DLQ6" s="793"/>
      <c r="DLR6" s="793"/>
      <c r="DLS6" s="793"/>
      <c r="DLT6" s="793"/>
      <c r="DLU6" s="793"/>
      <c r="DLV6" s="793"/>
      <c r="DLW6" s="793"/>
      <c r="DLX6" s="793"/>
      <c r="DLY6" s="793"/>
      <c r="DLZ6" s="793"/>
      <c r="DMA6" s="793"/>
      <c r="DMB6" s="793"/>
      <c r="DMC6" s="793"/>
      <c r="DMD6" s="793"/>
      <c r="DME6" s="793"/>
      <c r="DMF6" s="793"/>
      <c r="DMG6" s="793"/>
      <c r="DMH6" s="793"/>
      <c r="DMI6" s="793"/>
      <c r="DMJ6" s="793"/>
      <c r="DMK6" s="793"/>
      <c r="DML6" s="793"/>
      <c r="DMM6" s="793"/>
      <c r="DMN6" s="793"/>
      <c r="DMO6" s="793"/>
      <c r="DMP6" s="793"/>
      <c r="DMQ6" s="793"/>
      <c r="DMR6" s="793"/>
      <c r="DMS6" s="793"/>
      <c r="DMT6" s="793"/>
      <c r="DMU6" s="793"/>
      <c r="DMV6" s="793"/>
      <c r="DMW6" s="793"/>
      <c r="DMX6" s="793"/>
      <c r="DMY6" s="793"/>
      <c r="DMZ6" s="793"/>
      <c r="DNA6" s="793"/>
      <c r="DNB6" s="793"/>
      <c r="DNC6" s="793"/>
      <c r="DND6" s="793"/>
      <c r="DNE6" s="793"/>
      <c r="DNF6" s="793"/>
      <c r="DNG6" s="793"/>
      <c r="DNH6" s="793"/>
      <c r="DNI6" s="793"/>
      <c r="DNJ6" s="793"/>
      <c r="DNK6" s="793"/>
      <c r="DNL6" s="793"/>
      <c r="DNM6" s="793"/>
      <c r="DNN6" s="793"/>
      <c r="DNO6" s="793"/>
      <c r="DNP6" s="793"/>
      <c r="DNQ6" s="793"/>
      <c r="DNR6" s="793"/>
      <c r="DNS6" s="793"/>
      <c r="DNT6" s="793"/>
      <c r="DNU6" s="793"/>
      <c r="DNV6" s="793"/>
      <c r="DNW6" s="793"/>
      <c r="DNX6" s="793"/>
      <c r="DNY6" s="793"/>
      <c r="DNZ6" s="793"/>
      <c r="DOA6" s="793"/>
      <c r="DOB6" s="793"/>
      <c r="DOC6" s="793"/>
      <c r="DOD6" s="793"/>
      <c r="DOE6" s="793"/>
      <c r="DOF6" s="793"/>
      <c r="DOG6" s="793"/>
      <c r="DOH6" s="793"/>
      <c r="DOI6" s="793"/>
      <c r="DOJ6" s="793"/>
      <c r="DOK6" s="793"/>
      <c r="DOL6" s="793"/>
      <c r="DOM6" s="793"/>
      <c r="DON6" s="793"/>
      <c r="DOO6" s="793"/>
      <c r="DOP6" s="793"/>
      <c r="DOQ6" s="793"/>
      <c r="DOR6" s="793"/>
      <c r="DOS6" s="793"/>
      <c r="DOT6" s="793"/>
      <c r="DOU6" s="793"/>
      <c r="DOV6" s="793"/>
      <c r="DOW6" s="793"/>
      <c r="DOX6" s="793"/>
      <c r="DOY6" s="793"/>
      <c r="DOZ6" s="793"/>
      <c r="DPA6" s="793"/>
      <c r="DPB6" s="793"/>
      <c r="DPC6" s="793"/>
      <c r="DPD6" s="793"/>
      <c r="DPE6" s="793"/>
      <c r="DPF6" s="793"/>
      <c r="DPG6" s="793"/>
      <c r="DPH6" s="793"/>
      <c r="DPI6" s="793"/>
      <c r="DPJ6" s="793"/>
      <c r="DPK6" s="793"/>
      <c r="DPL6" s="793"/>
      <c r="DPM6" s="793"/>
      <c r="DPN6" s="793"/>
      <c r="DPO6" s="793"/>
      <c r="DPP6" s="793"/>
      <c r="DPQ6" s="793"/>
      <c r="DPR6" s="793"/>
      <c r="DPS6" s="793"/>
      <c r="DPT6" s="793"/>
      <c r="DPU6" s="793"/>
      <c r="DPV6" s="793"/>
      <c r="DPW6" s="793"/>
      <c r="DPX6" s="793"/>
      <c r="DPY6" s="793"/>
      <c r="DPZ6" s="793"/>
      <c r="DQA6" s="793"/>
      <c r="DQB6" s="793"/>
      <c r="DQC6" s="793"/>
      <c r="DQD6" s="793"/>
      <c r="DQE6" s="793"/>
      <c r="DQF6" s="793"/>
      <c r="DQG6" s="793"/>
      <c r="DQH6" s="793"/>
      <c r="DQI6" s="793"/>
      <c r="DQJ6" s="793"/>
      <c r="DQK6" s="793"/>
      <c r="DQL6" s="793"/>
      <c r="DQM6" s="793"/>
      <c r="DQN6" s="793"/>
      <c r="DQO6" s="793"/>
      <c r="DQP6" s="793"/>
      <c r="DQQ6" s="793"/>
      <c r="DQR6" s="793"/>
      <c r="DQS6" s="793"/>
      <c r="DQT6" s="793"/>
      <c r="DQU6" s="793"/>
      <c r="DQV6" s="793"/>
      <c r="DQW6" s="793"/>
      <c r="DQX6" s="793"/>
      <c r="DQY6" s="793"/>
      <c r="DQZ6" s="793"/>
      <c r="DRA6" s="793"/>
      <c r="DRB6" s="793"/>
      <c r="DRC6" s="793"/>
      <c r="DRD6" s="793"/>
      <c r="DRE6" s="793"/>
      <c r="DRF6" s="793"/>
      <c r="DRG6" s="793"/>
      <c r="DRH6" s="793"/>
      <c r="DRI6" s="793"/>
      <c r="DRJ6" s="793"/>
      <c r="DRK6" s="793"/>
      <c r="DRL6" s="793"/>
      <c r="DRM6" s="793"/>
      <c r="DRN6" s="793"/>
      <c r="DRO6" s="793"/>
      <c r="DRP6" s="793"/>
      <c r="DRQ6" s="793"/>
      <c r="DRR6" s="793"/>
      <c r="DRS6" s="793"/>
      <c r="DRT6" s="793"/>
      <c r="DRU6" s="793"/>
      <c r="DRV6" s="793"/>
      <c r="DRW6" s="793"/>
      <c r="DRX6" s="793"/>
      <c r="DRY6" s="793"/>
      <c r="DRZ6" s="793"/>
      <c r="DSA6" s="793"/>
      <c r="DSB6" s="793"/>
      <c r="DSC6" s="793"/>
      <c r="DSD6" s="793"/>
      <c r="DSE6" s="793"/>
      <c r="DSF6" s="793"/>
      <c r="DSG6" s="793"/>
      <c r="DSH6" s="793"/>
      <c r="DSI6" s="793"/>
      <c r="DSJ6" s="793"/>
      <c r="DSK6" s="793"/>
      <c r="DSL6" s="793"/>
      <c r="DSM6" s="793"/>
      <c r="DSN6" s="793"/>
      <c r="DSO6" s="793"/>
      <c r="DSP6" s="793"/>
      <c r="DSQ6" s="793"/>
      <c r="DSR6" s="793"/>
      <c r="DSS6" s="793"/>
      <c r="DST6" s="793"/>
      <c r="DSU6" s="793"/>
      <c r="DSV6" s="793"/>
      <c r="DSW6" s="793"/>
      <c r="DSX6" s="793"/>
      <c r="DSY6" s="793"/>
      <c r="DSZ6" s="793"/>
      <c r="DTA6" s="793"/>
      <c r="DTB6" s="793"/>
      <c r="DTC6" s="793"/>
      <c r="DTD6" s="793"/>
      <c r="DTE6" s="793"/>
      <c r="DTF6" s="793"/>
      <c r="DTG6" s="793"/>
      <c r="DTH6" s="793"/>
      <c r="DTI6" s="793"/>
      <c r="DTJ6" s="793"/>
      <c r="DTK6" s="793"/>
      <c r="DTL6" s="793"/>
      <c r="DTM6" s="793"/>
      <c r="DTN6" s="793"/>
      <c r="DTO6" s="793"/>
      <c r="DTP6" s="793"/>
      <c r="DTQ6" s="793"/>
      <c r="DTR6" s="793"/>
      <c r="DTS6" s="793"/>
      <c r="DTT6" s="793"/>
      <c r="DTU6" s="793"/>
      <c r="DTV6" s="793"/>
      <c r="DTW6" s="793"/>
      <c r="DTX6" s="793"/>
      <c r="DTY6" s="793"/>
      <c r="DTZ6" s="793"/>
      <c r="DUA6" s="793"/>
      <c r="DUB6" s="793"/>
      <c r="DUC6" s="793"/>
      <c r="DUD6" s="793"/>
      <c r="DUE6" s="793"/>
      <c r="DUF6" s="793"/>
      <c r="DUG6" s="793"/>
      <c r="DUH6" s="793"/>
      <c r="DUI6" s="793"/>
      <c r="DUJ6" s="793"/>
      <c r="DUK6" s="793"/>
      <c r="DUL6" s="793"/>
      <c r="DUM6" s="793"/>
      <c r="DUN6" s="793"/>
      <c r="DUO6" s="793"/>
      <c r="DUP6" s="793"/>
      <c r="DUQ6" s="793"/>
      <c r="DUR6" s="793"/>
      <c r="DUS6" s="793"/>
      <c r="DUT6" s="793"/>
      <c r="DUU6" s="793"/>
      <c r="DUV6" s="793"/>
      <c r="DUW6" s="793"/>
      <c r="DUX6" s="793"/>
      <c r="DUY6" s="793"/>
      <c r="DUZ6" s="793"/>
      <c r="DVA6" s="793"/>
      <c r="DVB6" s="793"/>
      <c r="DVC6" s="793"/>
      <c r="DVD6" s="793"/>
      <c r="DVE6" s="793"/>
      <c r="DVF6" s="793"/>
      <c r="DVG6" s="793"/>
      <c r="DVH6" s="793"/>
      <c r="DVI6" s="793"/>
      <c r="DVJ6" s="793"/>
      <c r="DVK6" s="793"/>
      <c r="DVL6" s="793"/>
      <c r="DVM6" s="793"/>
      <c r="DVN6" s="793"/>
      <c r="DVO6" s="793"/>
      <c r="DVP6" s="793"/>
      <c r="DVQ6" s="793"/>
      <c r="DVR6" s="793"/>
      <c r="DVS6" s="793"/>
      <c r="DVT6" s="793"/>
      <c r="DVU6" s="793"/>
      <c r="DVV6" s="793"/>
      <c r="DVW6" s="793"/>
      <c r="DVX6" s="793"/>
      <c r="DVY6" s="793"/>
      <c r="DVZ6" s="793"/>
      <c r="DWA6" s="793"/>
      <c r="DWB6" s="793"/>
      <c r="DWC6" s="793"/>
      <c r="DWD6" s="793"/>
      <c r="DWE6" s="793"/>
      <c r="DWF6" s="793"/>
      <c r="DWG6" s="793"/>
      <c r="DWH6" s="793"/>
      <c r="DWI6" s="793"/>
      <c r="DWJ6" s="793"/>
      <c r="DWK6" s="793"/>
      <c r="DWL6" s="793"/>
      <c r="DWM6" s="793"/>
      <c r="DWN6" s="793"/>
      <c r="DWO6" s="793"/>
      <c r="DWP6" s="793"/>
      <c r="DWQ6" s="793"/>
      <c r="DWR6" s="793"/>
    </row>
    <row r="7" spans="1:3320" s="242" customFormat="1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  <c r="AG7" s="793"/>
      <c r="AH7" s="793"/>
      <c r="AI7" s="793"/>
      <c r="AJ7" s="793"/>
      <c r="AK7" s="793"/>
      <c r="AL7" s="793"/>
      <c r="AM7" s="793"/>
      <c r="AN7" s="793"/>
      <c r="AO7" s="793"/>
      <c r="AP7" s="793"/>
      <c r="AQ7" s="793"/>
      <c r="AR7" s="793"/>
      <c r="AS7" s="793"/>
      <c r="AT7" s="793"/>
      <c r="AU7" s="793"/>
      <c r="AV7" s="793"/>
      <c r="AW7" s="793"/>
      <c r="AX7" s="793"/>
      <c r="AY7" s="793"/>
      <c r="AZ7" s="793"/>
      <c r="BA7" s="793"/>
      <c r="BB7" s="793"/>
      <c r="BC7" s="793"/>
      <c r="BD7" s="793"/>
      <c r="BE7" s="793"/>
      <c r="BF7" s="793"/>
      <c r="BG7" s="793"/>
      <c r="BH7" s="793"/>
      <c r="BI7" s="793"/>
      <c r="BJ7" s="793"/>
      <c r="BK7" s="793"/>
      <c r="BL7" s="793"/>
      <c r="BM7" s="793"/>
      <c r="BN7" s="793"/>
      <c r="BO7" s="793"/>
      <c r="BP7" s="793"/>
      <c r="BQ7" s="793"/>
      <c r="BR7" s="793"/>
      <c r="BS7" s="793"/>
      <c r="BT7" s="793"/>
      <c r="BU7" s="793"/>
      <c r="BV7" s="793"/>
      <c r="BW7" s="793"/>
      <c r="BX7" s="793"/>
      <c r="BY7" s="793"/>
      <c r="BZ7" s="793"/>
      <c r="CA7" s="793"/>
      <c r="CB7" s="793"/>
      <c r="CC7" s="793"/>
      <c r="CD7" s="793"/>
      <c r="CE7" s="793"/>
      <c r="CF7" s="793"/>
      <c r="CG7" s="793"/>
      <c r="CH7" s="793"/>
      <c r="CI7" s="793"/>
      <c r="CJ7" s="793"/>
      <c r="CK7" s="793"/>
      <c r="CL7" s="793"/>
      <c r="CM7" s="793"/>
      <c r="CN7" s="793"/>
      <c r="CO7" s="793"/>
      <c r="CP7" s="793"/>
      <c r="CQ7" s="793"/>
      <c r="CR7" s="793"/>
      <c r="CS7" s="793"/>
      <c r="CT7" s="793"/>
      <c r="CU7" s="793"/>
      <c r="CV7" s="793"/>
      <c r="CW7" s="793"/>
      <c r="CX7" s="793"/>
      <c r="CY7" s="793"/>
      <c r="CZ7" s="793"/>
      <c r="DA7" s="793"/>
      <c r="DB7" s="793"/>
      <c r="DC7" s="793"/>
      <c r="DD7" s="793"/>
      <c r="DE7" s="793"/>
      <c r="DF7" s="793"/>
      <c r="DG7" s="793"/>
      <c r="DH7" s="793"/>
      <c r="DI7" s="793"/>
      <c r="DJ7" s="793"/>
      <c r="DK7" s="793"/>
      <c r="DL7" s="793"/>
      <c r="DM7" s="793"/>
      <c r="DN7" s="793"/>
      <c r="DO7" s="793"/>
      <c r="DP7" s="793"/>
      <c r="DQ7" s="793"/>
      <c r="DR7" s="793"/>
      <c r="DS7" s="793"/>
      <c r="DT7" s="793"/>
      <c r="DU7" s="793"/>
      <c r="DV7" s="793"/>
      <c r="DW7" s="793"/>
      <c r="DX7" s="793"/>
      <c r="DY7" s="793"/>
      <c r="DZ7" s="793"/>
      <c r="EA7" s="793"/>
      <c r="EB7" s="793"/>
      <c r="EC7" s="793"/>
      <c r="ED7" s="793"/>
      <c r="EE7" s="793"/>
      <c r="EF7" s="793"/>
      <c r="EG7" s="793"/>
      <c r="EH7" s="793"/>
      <c r="EI7" s="793"/>
      <c r="EJ7" s="793"/>
      <c r="EK7" s="793"/>
      <c r="EL7" s="793"/>
      <c r="EM7" s="793"/>
      <c r="EN7" s="793"/>
      <c r="EO7" s="793"/>
      <c r="EP7" s="793"/>
      <c r="EQ7" s="793"/>
      <c r="ER7" s="793"/>
      <c r="ES7" s="793"/>
      <c r="ET7" s="793"/>
      <c r="EU7" s="793"/>
      <c r="EV7" s="793"/>
      <c r="EW7" s="793"/>
      <c r="EX7" s="793"/>
      <c r="EY7" s="793"/>
      <c r="EZ7" s="793"/>
      <c r="FA7" s="793"/>
      <c r="FB7" s="793"/>
      <c r="FC7" s="793"/>
      <c r="FD7" s="793"/>
      <c r="FE7" s="793"/>
      <c r="FF7" s="793"/>
      <c r="FG7" s="793"/>
      <c r="FH7" s="793"/>
      <c r="FI7" s="793"/>
      <c r="FJ7" s="793"/>
      <c r="FK7" s="793"/>
      <c r="FL7" s="793"/>
      <c r="FM7" s="793"/>
      <c r="FN7" s="793"/>
      <c r="FO7" s="793"/>
      <c r="FP7" s="793"/>
      <c r="FQ7" s="793"/>
      <c r="FR7" s="793"/>
      <c r="FS7" s="793"/>
      <c r="FT7" s="793"/>
      <c r="FU7" s="793"/>
      <c r="FV7" s="793"/>
      <c r="FW7" s="793"/>
      <c r="FX7" s="793"/>
      <c r="FY7" s="793"/>
      <c r="FZ7" s="793"/>
      <c r="GA7" s="793"/>
      <c r="GB7" s="793"/>
      <c r="GC7" s="793"/>
      <c r="GD7" s="793"/>
      <c r="GE7" s="793"/>
      <c r="GF7" s="793"/>
      <c r="GG7" s="793"/>
      <c r="GH7" s="793"/>
      <c r="GI7" s="793"/>
      <c r="GJ7" s="793"/>
      <c r="GK7" s="793"/>
      <c r="GL7" s="793"/>
      <c r="GM7" s="793"/>
      <c r="GN7" s="793"/>
      <c r="GO7" s="793"/>
      <c r="GP7" s="793"/>
      <c r="GQ7" s="793"/>
      <c r="GR7" s="793"/>
      <c r="GS7" s="793"/>
      <c r="GT7" s="793"/>
      <c r="GU7" s="793"/>
      <c r="GV7" s="793"/>
      <c r="GW7" s="793"/>
      <c r="GX7" s="793"/>
      <c r="GY7" s="793"/>
      <c r="GZ7" s="793"/>
      <c r="HA7" s="793"/>
      <c r="HB7" s="793"/>
      <c r="HC7" s="793"/>
      <c r="HD7" s="793"/>
      <c r="HE7" s="793"/>
      <c r="HF7" s="793"/>
      <c r="HG7" s="793"/>
      <c r="HH7" s="793"/>
      <c r="HI7" s="793"/>
      <c r="HJ7" s="793"/>
      <c r="HK7" s="793"/>
      <c r="HL7" s="793"/>
      <c r="HM7" s="793"/>
      <c r="HN7" s="793"/>
      <c r="HO7" s="793"/>
      <c r="HP7" s="793"/>
      <c r="HQ7" s="793"/>
      <c r="HR7" s="793"/>
      <c r="HS7" s="793"/>
      <c r="HT7" s="793"/>
      <c r="HU7" s="793"/>
      <c r="HV7" s="793"/>
      <c r="HW7" s="793"/>
      <c r="HX7" s="793"/>
      <c r="HY7" s="793"/>
      <c r="HZ7" s="793"/>
      <c r="IA7" s="793"/>
      <c r="IB7" s="793"/>
      <c r="IC7" s="793"/>
      <c r="ID7" s="793"/>
      <c r="IE7" s="793"/>
      <c r="IF7" s="793"/>
      <c r="IG7" s="793"/>
      <c r="IH7" s="793"/>
      <c r="II7" s="793"/>
      <c r="IJ7" s="793"/>
      <c r="IK7" s="793"/>
      <c r="IL7" s="793"/>
      <c r="IM7" s="793"/>
      <c r="IN7" s="793"/>
      <c r="IO7" s="793"/>
      <c r="IP7" s="793"/>
      <c r="IQ7" s="793"/>
      <c r="IR7" s="793"/>
      <c r="IS7" s="793"/>
      <c r="IT7" s="793"/>
      <c r="IU7" s="793"/>
      <c r="IV7" s="793"/>
      <c r="IW7" s="793"/>
      <c r="IX7" s="793"/>
      <c r="IY7" s="793"/>
      <c r="IZ7" s="793"/>
      <c r="JA7" s="793"/>
      <c r="JB7" s="793"/>
      <c r="JC7" s="793"/>
      <c r="JD7" s="793"/>
      <c r="JE7" s="793"/>
      <c r="JF7" s="793"/>
      <c r="JG7" s="793"/>
      <c r="JH7" s="793"/>
      <c r="JI7" s="793"/>
      <c r="JJ7" s="793"/>
      <c r="JK7" s="793"/>
      <c r="JL7" s="793"/>
      <c r="JM7" s="793"/>
      <c r="JN7" s="793"/>
      <c r="JO7" s="793"/>
      <c r="JP7" s="793"/>
      <c r="JQ7" s="793"/>
      <c r="JR7" s="793"/>
      <c r="JS7" s="793"/>
      <c r="JT7" s="793"/>
      <c r="JU7" s="793"/>
      <c r="JV7" s="793"/>
      <c r="JW7" s="793"/>
      <c r="JX7" s="793"/>
      <c r="JY7" s="793"/>
      <c r="JZ7" s="793"/>
      <c r="KA7" s="793"/>
      <c r="KB7" s="793"/>
      <c r="KC7" s="793"/>
      <c r="KD7" s="793"/>
      <c r="KE7" s="793"/>
      <c r="KF7" s="793"/>
      <c r="KG7" s="793"/>
      <c r="KH7" s="793"/>
      <c r="KI7" s="793"/>
      <c r="KJ7" s="793"/>
      <c r="KK7" s="793"/>
      <c r="KL7" s="793"/>
      <c r="KM7" s="793"/>
      <c r="KN7" s="793"/>
      <c r="KO7" s="793"/>
      <c r="KP7" s="793"/>
      <c r="KQ7" s="793"/>
      <c r="KR7" s="793"/>
      <c r="KS7" s="793"/>
      <c r="KT7" s="793"/>
      <c r="KU7" s="793"/>
      <c r="KV7" s="793"/>
      <c r="KW7" s="793"/>
      <c r="KX7" s="793"/>
      <c r="KY7" s="793"/>
      <c r="KZ7" s="793"/>
      <c r="LA7" s="793"/>
      <c r="LB7" s="793"/>
      <c r="LC7" s="793"/>
      <c r="LD7" s="793"/>
      <c r="LE7" s="793"/>
      <c r="LF7" s="793"/>
      <c r="LG7" s="793"/>
      <c r="LH7" s="793"/>
      <c r="LI7" s="793"/>
      <c r="LJ7" s="793"/>
      <c r="LK7" s="793"/>
      <c r="LL7" s="793"/>
      <c r="LM7" s="793"/>
      <c r="LN7" s="793"/>
      <c r="LO7" s="793"/>
      <c r="LP7" s="793"/>
      <c r="LQ7" s="793"/>
      <c r="LR7" s="793"/>
      <c r="LS7" s="793"/>
      <c r="LT7" s="793"/>
      <c r="LU7" s="793"/>
      <c r="LV7" s="793"/>
      <c r="LW7" s="793"/>
      <c r="LX7" s="793"/>
      <c r="LY7" s="793"/>
      <c r="LZ7" s="793"/>
      <c r="MA7" s="793"/>
      <c r="MB7" s="793"/>
      <c r="MC7" s="793"/>
      <c r="MD7" s="793"/>
      <c r="ME7" s="793"/>
      <c r="MF7" s="793"/>
      <c r="MG7" s="793"/>
      <c r="MH7" s="793"/>
      <c r="MI7" s="793"/>
      <c r="MJ7" s="793"/>
      <c r="MK7" s="793"/>
      <c r="ML7" s="793"/>
      <c r="MM7" s="793"/>
      <c r="MN7" s="793"/>
      <c r="MO7" s="793"/>
      <c r="MP7" s="793"/>
      <c r="MQ7" s="793"/>
      <c r="MR7" s="793"/>
      <c r="MS7" s="793"/>
      <c r="MT7" s="793"/>
      <c r="MU7" s="793"/>
      <c r="MV7" s="793"/>
      <c r="MW7" s="793"/>
      <c r="MX7" s="793"/>
      <c r="MY7" s="793"/>
      <c r="MZ7" s="793"/>
      <c r="NA7" s="793"/>
      <c r="NB7" s="793"/>
      <c r="NC7" s="793"/>
      <c r="ND7" s="793"/>
      <c r="NE7" s="793"/>
      <c r="NF7" s="793"/>
      <c r="NG7" s="793"/>
      <c r="NH7" s="793"/>
      <c r="NI7" s="793"/>
      <c r="NJ7" s="793"/>
      <c r="NK7" s="793"/>
      <c r="NL7" s="793"/>
      <c r="NM7" s="793"/>
      <c r="NN7" s="793"/>
      <c r="NO7" s="793"/>
      <c r="NP7" s="793"/>
      <c r="NQ7" s="793"/>
      <c r="NR7" s="793"/>
      <c r="NS7" s="793"/>
      <c r="NT7" s="793"/>
      <c r="NU7" s="793"/>
      <c r="NV7" s="793"/>
      <c r="NW7" s="793"/>
      <c r="NX7" s="793"/>
      <c r="NY7" s="793"/>
      <c r="NZ7" s="793"/>
      <c r="OA7" s="793"/>
      <c r="OB7" s="793"/>
      <c r="OC7" s="793"/>
      <c r="OD7" s="793"/>
      <c r="OE7" s="793"/>
      <c r="OF7" s="793"/>
      <c r="OG7" s="793"/>
      <c r="OH7" s="793"/>
      <c r="OI7" s="793"/>
      <c r="OJ7" s="793"/>
      <c r="OK7" s="793"/>
      <c r="OL7" s="793"/>
      <c r="OM7" s="793"/>
      <c r="ON7" s="793"/>
      <c r="OO7" s="793"/>
      <c r="OP7" s="793"/>
      <c r="OQ7" s="793"/>
      <c r="OR7" s="793"/>
      <c r="OS7" s="793"/>
      <c r="OT7" s="793"/>
      <c r="OU7" s="793"/>
      <c r="OV7" s="793"/>
      <c r="OW7" s="793"/>
      <c r="OX7" s="793"/>
      <c r="OY7" s="793"/>
      <c r="OZ7" s="793"/>
      <c r="PA7" s="793"/>
      <c r="PB7" s="793"/>
      <c r="PC7" s="793"/>
      <c r="PD7" s="793"/>
      <c r="PE7" s="793"/>
      <c r="PF7" s="793"/>
      <c r="PG7" s="793"/>
      <c r="PH7" s="793"/>
      <c r="PI7" s="793"/>
      <c r="PJ7" s="793"/>
      <c r="PK7" s="793"/>
      <c r="PL7" s="793"/>
      <c r="PM7" s="793"/>
      <c r="PN7" s="793"/>
      <c r="PO7" s="793"/>
      <c r="PP7" s="793"/>
      <c r="PQ7" s="793"/>
      <c r="PR7" s="793"/>
      <c r="PS7" s="793"/>
      <c r="PT7" s="793"/>
      <c r="PU7" s="793"/>
      <c r="PV7" s="793"/>
      <c r="PW7" s="793"/>
      <c r="PX7" s="793"/>
      <c r="PY7" s="793"/>
      <c r="PZ7" s="793"/>
      <c r="QA7" s="793"/>
      <c r="QB7" s="793"/>
      <c r="QC7" s="793"/>
      <c r="QD7" s="793"/>
      <c r="QE7" s="793"/>
      <c r="QF7" s="793"/>
      <c r="QG7" s="793"/>
      <c r="QH7" s="793"/>
      <c r="QI7" s="793"/>
      <c r="QJ7" s="793"/>
      <c r="QK7" s="793"/>
      <c r="QL7" s="793"/>
      <c r="QM7" s="793"/>
      <c r="QN7" s="793"/>
      <c r="QO7" s="793"/>
      <c r="QP7" s="793"/>
      <c r="QQ7" s="793"/>
      <c r="QR7" s="793"/>
      <c r="QS7" s="793"/>
      <c r="QT7" s="793"/>
      <c r="QU7" s="793"/>
      <c r="QV7" s="793"/>
      <c r="QW7" s="793"/>
      <c r="QX7" s="793"/>
      <c r="QY7" s="793"/>
      <c r="QZ7" s="793"/>
      <c r="RA7" s="793"/>
      <c r="RB7" s="793"/>
      <c r="RC7" s="793"/>
      <c r="RD7" s="793"/>
      <c r="RE7" s="793"/>
      <c r="RF7" s="793"/>
      <c r="RG7" s="793"/>
      <c r="RH7" s="793"/>
      <c r="RI7" s="793"/>
      <c r="RJ7" s="793"/>
      <c r="RK7" s="793"/>
      <c r="RL7" s="793"/>
      <c r="RM7" s="793"/>
      <c r="RN7" s="793"/>
      <c r="RO7" s="793"/>
      <c r="RP7" s="793"/>
      <c r="RQ7" s="793"/>
      <c r="RR7" s="793"/>
      <c r="RS7" s="793"/>
      <c r="RT7" s="793"/>
      <c r="RU7" s="793"/>
      <c r="RV7" s="793"/>
      <c r="RW7" s="793"/>
      <c r="RX7" s="793"/>
      <c r="RY7" s="793"/>
      <c r="RZ7" s="793"/>
      <c r="SA7" s="793"/>
      <c r="SB7" s="793"/>
      <c r="SC7" s="793"/>
      <c r="SD7" s="793"/>
      <c r="SE7" s="793"/>
      <c r="SF7" s="793"/>
      <c r="SG7" s="793"/>
      <c r="SH7" s="793"/>
      <c r="SI7" s="793"/>
      <c r="SJ7" s="793"/>
      <c r="SK7" s="793"/>
      <c r="SL7" s="793"/>
      <c r="SM7" s="793"/>
      <c r="SN7" s="793"/>
      <c r="SO7" s="793"/>
      <c r="SP7" s="793"/>
      <c r="SQ7" s="793"/>
      <c r="SR7" s="793"/>
      <c r="SS7" s="793"/>
      <c r="ST7" s="793"/>
      <c r="SU7" s="793"/>
      <c r="SV7" s="793"/>
      <c r="SW7" s="793"/>
      <c r="SX7" s="793"/>
      <c r="SY7" s="793"/>
      <c r="SZ7" s="793"/>
      <c r="TA7" s="793"/>
      <c r="TB7" s="793"/>
      <c r="TC7" s="793"/>
      <c r="TD7" s="793"/>
      <c r="TE7" s="793"/>
      <c r="TF7" s="793"/>
      <c r="TG7" s="793"/>
      <c r="TH7" s="793"/>
      <c r="TI7" s="793"/>
      <c r="TJ7" s="793"/>
      <c r="TK7" s="793"/>
      <c r="TL7" s="793"/>
      <c r="TM7" s="793"/>
      <c r="TN7" s="793"/>
      <c r="TO7" s="793"/>
      <c r="TP7" s="793"/>
      <c r="TQ7" s="793"/>
      <c r="TR7" s="793"/>
      <c r="TS7" s="793"/>
      <c r="TT7" s="793"/>
      <c r="TU7" s="793"/>
      <c r="TV7" s="793"/>
      <c r="TW7" s="793"/>
      <c r="TX7" s="793"/>
      <c r="TY7" s="793"/>
      <c r="TZ7" s="793"/>
      <c r="UA7" s="793"/>
      <c r="UB7" s="793"/>
      <c r="UC7" s="793"/>
      <c r="UD7" s="793"/>
      <c r="UE7" s="793"/>
      <c r="UF7" s="793"/>
      <c r="UG7" s="793"/>
      <c r="UH7" s="793"/>
      <c r="UI7" s="793"/>
      <c r="UJ7" s="793"/>
      <c r="UK7" s="793"/>
      <c r="UL7" s="793"/>
      <c r="UM7" s="793"/>
      <c r="UN7" s="793"/>
      <c r="UO7" s="793"/>
      <c r="UP7" s="793"/>
      <c r="UQ7" s="793"/>
      <c r="UR7" s="793"/>
      <c r="US7" s="793"/>
      <c r="UT7" s="793"/>
      <c r="UU7" s="793"/>
      <c r="UV7" s="793"/>
      <c r="UW7" s="793"/>
      <c r="UX7" s="793"/>
      <c r="UY7" s="793"/>
      <c r="UZ7" s="793"/>
      <c r="VA7" s="793"/>
      <c r="VB7" s="793"/>
      <c r="VC7" s="793"/>
      <c r="VD7" s="793"/>
      <c r="VE7" s="793"/>
      <c r="VF7" s="793"/>
      <c r="VG7" s="793"/>
      <c r="VH7" s="793"/>
      <c r="VI7" s="793"/>
      <c r="VJ7" s="793"/>
      <c r="VK7" s="793"/>
      <c r="VL7" s="793"/>
      <c r="VM7" s="793"/>
      <c r="VN7" s="793"/>
      <c r="VO7" s="793"/>
      <c r="VP7" s="793"/>
      <c r="VQ7" s="793"/>
      <c r="VR7" s="793"/>
      <c r="VS7" s="793"/>
      <c r="VT7" s="793"/>
      <c r="VU7" s="793"/>
      <c r="VV7" s="793"/>
      <c r="VW7" s="793"/>
      <c r="VX7" s="793"/>
      <c r="VY7" s="793"/>
      <c r="VZ7" s="793"/>
      <c r="WA7" s="793"/>
      <c r="WB7" s="793"/>
      <c r="WC7" s="793"/>
      <c r="WD7" s="793"/>
      <c r="WE7" s="793"/>
      <c r="WF7" s="793"/>
      <c r="WG7" s="793"/>
      <c r="WH7" s="793"/>
      <c r="WI7" s="793"/>
      <c r="WJ7" s="793"/>
      <c r="WK7" s="793"/>
      <c r="WL7" s="793"/>
      <c r="WM7" s="793"/>
      <c r="WN7" s="793"/>
      <c r="WO7" s="793"/>
      <c r="WP7" s="793"/>
      <c r="WQ7" s="793"/>
      <c r="WR7" s="793"/>
      <c r="WS7" s="793"/>
      <c r="WT7" s="793"/>
      <c r="WU7" s="793"/>
      <c r="WV7" s="793"/>
      <c r="WW7" s="793"/>
      <c r="WX7" s="793"/>
      <c r="WY7" s="793"/>
      <c r="WZ7" s="793"/>
      <c r="XA7" s="793"/>
      <c r="XB7" s="793"/>
      <c r="XC7" s="793"/>
      <c r="XD7" s="793"/>
      <c r="XE7" s="793"/>
      <c r="XF7" s="793"/>
      <c r="XG7" s="793"/>
      <c r="XH7" s="793"/>
      <c r="XI7" s="793"/>
      <c r="XJ7" s="793"/>
      <c r="XK7" s="793"/>
      <c r="XL7" s="793"/>
      <c r="XM7" s="793"/>
      <c r="XN7" s="793"/>
      <c r="XO7" s="793"/>
      <c r="XP7" s="793"/>
      <c r="XQ7" s="793"/>
      <c r="XR7" s="793"/>
      <c r="XS7" s="793"/>
      <c r="XT7" s="793"/>
      <c r="XU7" s="793"/>
      <c r="XV7" s="793"/>
      <c r="XW7" s="793"/>
      <c r="XX7" s="793"/>
      <c r="XY7" s="793"/>
      <c r="XZ7" s="793"/>
      <c r="YA7" s="793"/>
      <c r="YB7" s="793"/>
      <c r="YC7" s="793"/>
      <c r="YD7" s="793"/>
      <c r="YE7" s="793"/>
      <c r="YF7" s="793"/>
      <c r="YG7" s="793"/>
      <c r="YH7" s="793"/>
      <c r="YI7" s="793"/>
      <c r="YJ7" s="793"/>
      <c r="YK7" s="793"/>
      <c r="YL7" s="793"/>
      <c r="YM7" s="793"/>
      <c r="YN7" s="793"/>
      <c r="YO7" s="793"/>
      <c r="YP7" s="793"/>
      <c r="YQ7" s="793"/>
      <c r="YR7" s="793"/>
      <c r="YS7" s="793"/>
      <c r="YT7" s="793"/>
      <c r="YU7" s="793"/>
      <c r="YV7" s="793"/>
      <c r="YW7" s="793"/>
      <c r="YX7" s="793"/>
      <c r="YY7" s="793"/>
      <c r="YZ7" s="793"/>
      <c r="ZA7" s="793"/>
      <c r="ZB7" s="793"/>
      <c r="ZC7" s="793"/>
      <c r="ZD7" s="793"/>
      <c r="ZE7" s="793"/>
      <c r="ZF7" s="793"/>
      <c r="ZG7" s="793"/>
      <c r="ZH7" s="793"/>
      <c r="ZI7" s="793"/>
      <c r="ZJ7" s="793"/>
      <c r="ZK7" s="793"/>
      <c r="ZL7" s="793"/>
      <c r="ZM7" s="793"/>
      <c r="ZN7" s="793"/>
      <c r="ZO7" s="793"/>
      <c r="ZP7" s="793"/>
      <c r="ZQ7" s="793"/>
      <c r="ZR7" s="793"/>
      <c r="ZS7" s="793"/>
      <c r="ZT7" s="793"/>
      <c r="ZU7" s="793"/>
      <c r="ZV7" s="793"/>
      <c r="ZW7" s="793"/>
      <c r="ZX7" s="793"/>
      <c r="ZY7" s="793"/>
      <c r="ZZ7" s="793"/>
      <c r="AAA7" s="793"/>
      <c r="AAB7" s="793"/>
      <c r="AAC7" s="793"/>
      <c r="AAD7" s="793"/>
      <c r="AAE7" s="793"/>
      <c r="AAF7" s="793"/>
      <c r="AAG7" s="793"/>
      <c r="AAH7" s="793"/>
      <c r="AAI7" s="793"/>
      <c r="AAJ7" s="793"/>
      <c r="AAK7" s="793"/>
      <c r="AAL7" s="793"/>
      <c r="AAM7" s="793"/>
      <c r="AAN7" s="793"/>
      <c r="AAO7" s="793"/>
      <c r="AAP7" s="793"/>
      <c r="AAQ7" s="793"/>
      <c r="AAR7" s="793"/>
      <c r="AAS7" s="793"/>
      <c r="AAT7" s="793"/>
      <c r="AAU7" s="793"/>
      <c r="AAV7" s="793"/>
      <c r="AAW7" s="793"/>
      <c r="AAX7" s="793"/>
      <c r="AAY7" s="793"/>
      <c r="AAZ7" s="793"/>
      <c r="ABA7" s="793"/>
      <c r="ABB7" s="793"/>
      <c r="ABC7" s="793"/>
      <c r="ABD7" s="793"/>
      <c r="ABE7" s="793"/>
      <c r="ABF7" s="793"/>
      <c r="ABG7" s="793"/>
      <c r="ABH7" s="793"/>
      <c r="ABI7" s="793"/>
      <c r="ABJ7" s="793"/>
      <c r="ABK7" s="793"/>
      <c r="ABL7" s="793"/>
      <c r="ABM7" s="793"/>
      <c r="ABN7" s="793"/>
      <c r="ABO7" s="793"/>
      <c r="ABP7" s="793"/>
      <c r="ABQ7" s="793"/>
      <c r="ABR7" s="793"/>
      <c r="ABS7" s="793"/>
      <c r="ABT7" s="793"/>
      <c r="ABU7" s="793"/>
      <c r="ABV7" s="793"/>
      <c r="ABW7" s="793"/>
      <c r="ABX7" s="793"/>
      <c r="ABY7" s="793"/>
      <c r="ABZ7" s="793"/>
      <c r="ACA7" s="793"/>
      <c r="ACB7" s="793"/>
      <c r="ACC7" s="793"/>
      <c r="ACD7" s="793"/>
      <c r="ACE7" s="793"/>
      <c r="ACF7" s="793"/>
      <c r="ACG7" s="793"/>
      <c r="ACH7" s="793"/>
      <c r="ACI7" s="793"/>
      <c r="ACJ7" s="793"/>
      <c r="ACK7" s="793"/>
      <c r="ACL7" s="793"/>
      <c r="ACM7" s="793"/>
      <c r="ACN7" s="793"/>
      <c r="ACO7" s="793"/>
      <c r="ACP7" s="793"/>
      <c r="ACQ7" s="793"/>
      <c r="ACR7" s="793"/>
      <c r="ACS7" s="793"/>
      <c r="ACT7" s="793"/>
      <c r="ACU7" s="793"/>
      <c r="ACV7" s="793"/>
      <c r="ACW7" s="793"/>
      <c r="ACX7" s="793"/>
      <c r="ACY7" s="793"/>
      <c r="ACZ7" s="793"/>
      <c r="ADA7" s="793"/>
      <c r="ADB7" s="793"/>
      <c r="ADC7" s="793"/>
      <c r="ADD7" s="793"/>
      <c r="ADE7" s="793"/>
      <c r="ADF7" s="793"/>
      <c r="ADG7" s="793"/>
      <c r="ADH7" s="793"/>
      <c r="ADI7" s="793"/>
      <c r="ADJ7" s="793"/>
      <c r="ADK7" s="793"/>
      <c r="ADL7" s="793"/>
      <c r="ADM7" s="793"/>
      <c r="ADN7" s="793"/>
      <c r="ADO7" s="793"/>
      <c r="ADP7" s="793"/>
      <c r="ADQ7" s="793"/>
      <c r="ADR7" s="793"/>
      <c r="ADS7" s="793"/>
      <c r="ADT7" s="793"/>
      <c r="ADU7" s="793"/>
      <c r="ADV7" s="793"/>
      <c r="ADW7" s="793"/>
      <c r="ADX7" s="793"/>
      <c r="ADY7" s="793"/>
      <c r="ADZ7" s="793"/>
      <c r="AEA7" s="793"/>
      <c r="AEB7" s="793"/>
      <c r="AEC7" s="793"/>
      <c r="AED7" s="793"/>
      <c r="AEE7" s="793"/>
      <c r="AEF7" s="793"/>
      <c r="AEG7" s="793"/>
      <c r="AEH7" s="793"/>
      <c r="AEI7" s="793"/>
      <c r="AEJ7" s="793"/>
      <c r="AEK7" s="793"/>
      <c r="AEL7" s="793"/>
      <c r="AEM7" s="793"/>
      <c r="AEN7" s="793"/>
      <c r="AEO7" s="793"/>
      <c r="AEP7" s="793"/>
      <c r="AEQ7" s="793"/>
      <c r="AER7" s="793"/>
      <c r="AES7" s="793"/>
      <c r="AET7" s="793"/>
      <c r="AEU7" s="793"/>
      <c r="AEV7" s="793"/>
      <c r="AEW7" s="793"/>
      <c r="AEX7" s="793"/>
      <c r="AEY7" s="793"/>
      <c r="AEZ7" s="793"/>
      <c r="AFA7" s="793"/>
      <c r="AFB7" s="793"/>
      <c r="AFC7" s="793"/>
      <c r="AFD7" s="793"/>
      <c r="AFE7" s="793"/>
      <c r="AFF7" s="793"/>
      <c r="AFG7" s="793"/>
      <c r="AFH7" s="793"/>
      <c r="AFI7" s="793"/>
      <c r="AFJ7" s="793"/>
      <c r="AFK7" s="793"/>
      <c r="AFL7" s="793"/>
      <c r="AFM7" s="793"/>
      <c r="AFN7" s="793"/>
      <c r="AFO7" s="793"/>
      <c r="AFP7" s="793"/>
      <c r="AFQ7" s="793"/>
      <c r="AFR7" s="793"/>
      <c r="AFS7" s="793"/>
      <c r="AFT7" s="793"/>
      <c r="AFU7" s="793"/>
      <c r="AFV7" s="793"/>
      <c r="AFW7" s="793"/>
      <c r="AFX7" s="793"/>
      <c r="AFY7" s="793"/>
      <c r="AFZ7" s="793"/>
      <c r="AGA7" s="793"/>
      <c r="AGB7" s="793"/>
      <c r="AGC7" s="793"/>
      <c r="AGD7" s="793"/>
      <c r="AGE7" s="793"/>
      <c r="AGF7" s="793"/>
      <c r="AGG7" s="793"/>
      <c r="AGH7" s="793"/>
      <c r="AGI7" s="793"/>
      <c r="AGJ7" s="793"/>
      <c r="AGK7" s="793"/>
      <c r="AGL7" s="793"/>
      <c r="AGM7" s="793"/>
      <c r="AGN7" s="793"/>
      <c r="AGO7" s="793"/>
      <c r="AGP7" s="793"/>
      <c r="AGQ7" s="793"/>
      <c r="AGR7" s="793"/>
      <c r="AGS7" s="793"/>
      <c r="AGT7" s="793"/>
      <c r="AGU7" s="793"/>
      <c r="AGV7" s="793"/>
      <c r="AGW7" s="793"/>
      <c r="AGX7" s="793"/>
      <c r="AGY7" s="793"/>
      <c r="AGZ7" s="793"/>
      <c r="AHA7" s="793"/>
      <c r="AHB7" s="793"/>
      <c r="AHC7" s="793"/>
      <c r="AHD7" s="793"/>
      <c r="AHE7" s="793"/>
      <c r="AHF7" s="793"/>
      <c r="AHG7" s="793"/>
      <c r="AHH7" s="793"/>
      <c r="AHI7" s="793"/>
      <c r="AHJ7" s="793"/>
      <c r="AHK7" s="793"/>
      <c r="AHL7" s="793"/>
      <c r="AHM7" s="793"/>
      <c r="AHN7" s="793"/>
      <c r="AHO7" s="793"/>
      <c r="AHP7" s="793"/>
      <c r="AHQ7" s="793"/>
      <c r="AHR7" s="793"/>
      <c r="AHS7" s="793"/>
      <c r="AHT7" s="793"/>
      <c r="AHU7" s="793"/>
      <c r="AHV7" s="793"/>
      <c r="AHW7" s="793"/>
      <c r="AHX7" s="793"/>
      <c r="AHY7" s="793"/>
      <c r="AHZ7" s="793"/>
      <c r="AIA7" s="793"/>
      <c r="AIB7" s="793"/>
      <c r="AIC7" s="793"/>
      <c r="AID7" s="793"/>
      <c r="AIE7" s="793"/>
      <c r="AIF7" s="793"/>
      <c r="AIG7" s="793"/>
      <c r="AIH7" s="793"/>
      <c r="AII7" s="793"/>
      <c r="AIJ7" s="793"/>
      <c r="AIK7" s="793"/>
      <c r="AIL7" s="793"/>
      <c r="AIM7" s="793"/>
      <c r="AIN7" s="793"/>
      <c r="AIO7" s="793"/>
      <c r="AIP7" s="793"/>
      <c r="AIQ7" s="793"/>
      <c r="AIR7" s="793"/>
      <c r="AIS7" s="793"/>
      <c r="AIT7" s="793"/>
      <c r="AIU7" s="793"/>
      <c r="AIV7" s="793"/>
      <c r="AIW7" s="793"/>
      <c r="AIX7" s="793"/>
      <c r="AIY7" s="793"/>
      <c r="AIZ7" s="793"/>
      <c r="AJA7" s="793"/>
      <c r="AJB7" s="793"/>
      <c r="AJC7" s="793"/>
      <c r="AJD7" s="793"/>
      <c r="AJE7" s="793"/>
      <c r="AJF7" s="793"/>
      <c r="AJG7" s="793"/>
      <c r="AJH7" s="793"/>
      <c r="AJI7" s="793"/>
      <c r="AJJ7" s="793"/>
      <c r="AJK7" s="793"/>
      <c r="AJL7" s="793"/>
      <c r="AJM7" s="793"/>
      <c r="AJN7" s="793"/>
      <c r="AJO7" s="793"/>
      <c r="AJP7" s="793"/>
      <c r="AJQ7" s="793"/>
      <c r="AJR7" s="793"/>
      <c r="AJS7" s="793"/>
      <c r="AJT7" s="793"/>
      <c r="AJU7" s="793"/>
      <c r="AJV7" s="793"/>
      <c r="AJW7" s="793"/>
      <c r="AJX7" s="793"/>
      <c r="AJY7" s="793"/>
      <c r="AJZ7" s="793"/>
      <c r="AKA7" s="793"/>
      <c r="AKB7" s="793"/>
      <c r="AKC7" s="793"/>
      <c r="AKD7" s="793"/>
      <c r="AKE7" s="793"/>
      <c r="AKF7" s="793"/>
      <c r="AKG7" s="793"/>
      <c r="AKH7" s="793"/>
      <c r="AKI7" s="793"/>
      <c r="AKJ7" s="793"/>
      <c r="AKK7" s="793"/>
      <c r="AKL7" s="793"/>
      <c r="AKM7" s="793"/>
      <c r="AKN7" s="793"/>
      <c r="AKO7" s="793"/>
      <c r="AKP7" s="793"/>
      <c r="AKQ7" s="793"/>
      <c r="AKR7" s="793"/>
      <c r="AKS7" s="793"/>
      <c r="AKT7" s="793"/>
      <c r="AKU7" s="793"/>
      <c r="AKV7" s="793"/>
      <c r="AKW7" s="793"/>
      <c r="AKX7" s="793"/>
      <c r="AKY7" s="793"/>
      <c r="AKZ7" s="793"/>
      <c r="ALA7" s="793"/>
      <c r="ALB7" s="793"/>
      <c r="ALC7" s="793"/>
      <c r="ALD7" s="793"/>
      <c r="ALE7" s="793"/>
      <c r="ALF7" s="793"/>
      <c r="ALG7" s="793"/>
      <c r="ALH7" s="793"/>
      <c r="ALI7" s="793"/>
      <c r="ALJ7" s="793"/>
      <c r="ALK7" s="793"/>
      <c r="ALL7" s="793"/>
      <c r="ALM7" s="793"/>
      <c r="ALN7" s="793"/>
      <c r="ALO7" s="793"/>
      <c r="ALP7" s="793"/>
      <c r="ALQ7" s="793"/>
      <c r="ALR7" s="793"/>
      <c r="ALS7" s="793"/>
      <c r="ALT7" s="793"/>
      <c r="ALU7" s="793"/>
      <c r="ALV7" s="793"/>
      <c r="ALW7" s="793"/>
      <c r="ALX7" s="793"/>
      <c r="ALY7" s="793"/>
      <c r="ALZ7" s="793"/>
      <c r="AMA7" s="793"/>
      <c r="AMB7" s="793"/>
      <c r="AMC7" s="793"/>
      <c r="AMD7" s="793"/>
      <c r="AME7" s="793"/>
      <c r="AMF7" s="793"/>
      <c r="AMG7" s="793"/>
      <c r="AMH7" s="793"/>
      <c r="AMI7" s="793"/>
      <c r="AMJ7" s="793"/>
      <c r="AMK7" s="793"/>
      <c r="AML7" s="793"/>
      <c r="AMM7" s="793"/>
      <c r="AMN7" s="793"/>
      <c r="AMO7" s="793"/>
      <c r="AMP7" s="793"/>
      <c r="AMQ7" s="793"/>
      <c r="AMR7" s="793"/>
      <c r="AMS7" s="793"/>
      <c r="AMT7" s="793"/>
      <c r="AMU7" s="793"/>
      <c r="AMV7" s="793"/>
      <c r="AMW7" s="793"/>
      <c r="AMX7" s="793"/>
      <c r="AMY7" s="793"/>
      <c r="AMZ7" s="793"/>
      <c r="ANA7" s="793"/>
      <c r="ANB7" s="793"/>
      <c r="ANC7" s="793"/>
      <c r="AND7" s="793"/>
      <c r="ANE7" s="793"/>
      <c r="ANF7" s="793"/>
      <c r="ANG7" s="793"/>
      <c r="ANH7" s="793"/>
      <c r="ANI7" s="793"/>
      <c r="ANJ7" s="793"/>
      <c r="ANK7" s="793"/>
      <c r="ANL7" s="793"/>
      <c r="ANM7" s="793"/>
      <c r="ANN7" s="793"/>
      <c r="ANO7" s="793"/>
      <c r="ANP7" s="793"/>
      <c r="ANQ7" s="793"/>
      <c r="ANR7" s="793"/>
      <c r="ANS7" s="793"/>
      <c r="ANT7" s="793"/>
      <c r="ANU7" s="793"/>
      <c r="ANV7" s="793"/>
      <c r="ANW7" s="793"/>
      <c r="ANX7" s="793"/>
      <c r="ANY7" s="793"/>
      <c r="ANZ7" s="793"/>
      <c r="AOA7" s="793"/>
      <c r="AOB7" s="793"/>
      <c r="AOC7" s="793"/>
      <c r="AOD7" s="793"/>
      <c r="AOE7" s="793"/>
      <c r="AOF7" s="793"/>
      <c r="AOG7" s="793"/>
      <c r="AOH7" s="793"/>
      <c r="AOI7" s="793"/>
      <c r="AOJ7" s="793"/>
      <c r="AOK7" s="793"/>
      <c r="AOL7" s="793"/>
      <c r="AOM7" s="793"/>
      <c r="AON7" s="793"/>
      <c r="AOO7" s="793"/>
      <c r="AOP7" s="793"/>
      <c r="AOQ7" s="793"/>
      <c r="AOR7" s="793"/>
      <c r="AOS7" s="793"/>
      <c r="AOT7" s="793"/>
      <c r="AOU7" s="793"/>
      <c r="AOV7" s="793"/>
      <c r="AOW7" s="793"/>
      <c r="AOX7" s="793"/>
      <c r="AOY7" s="793"/>
      <c r="AOZ7" s="793"/>
      <c r="APA7" s="793"/>
      <c r="APB7" s="793"/>
      <c r="APC7" s="793"/>
      <c r="APD7" s="793"/>
      <c r="APE7" s="793"/>
      <c r="APF7" s="793"/>
      <c r="APG7" s="793"/>
      <c r="APH7" s="793"/>
      <c r="API7" s="793"/>
      <c r="APJ7" s="793"/>
      <c r="APK7" s="793"/>
      <c r="APL7" s="793"/>
      <c r="APM7" s="793"/>
      <c r="APN7" s="793"/>
      <c r="APO7" s="793"/>
      <c r="APP7" s="793"/>
      <c r="APQ7" s="793"/>
      <c r="APR7" s="793"/>
      <c r="APS7" s="793"/>
      <c r="APT7" s="793"/>
      <c r="APU7" s="793"/>
      <c r="APV7" s="793"/>
      <c r="APW7" s="793"/>
      <c r="APX7" s="793"/>
      <c r="APY7" s="793"/>
      <c r="APZ7" s="793"/>
      <c r="AQA7" s="793"/>
      <c r="AQB7" s="793"/>
      <c r="AQC7" s="793"/>
      <c r="AQD7" s="793"/>
      <c r="AQE7" s="793"/>
      <c r="AQF7" s="793"/>
      <c r="AQG7" s="793"/>
      <c r="AQH7" s="793"/>
      <c r="AQI7" s="793"/>
      <c r="AQJ7" s="793"/>
      <c r="AQK7" s="793"/>
      <c r="AQL7" s="793"/>
      <c r="AQM7" s="793"/>
      <c r="AQN7" s="793"/>
      <c r="AQO7" s="793"/>
      <c r="AQP7" s="793"/>
      <c r="AQQ7" s="793"/>
      <c r="AQR7" s="793"/>
      <c r="AQS7" s="793"/>
      <c r="AQT7" s="793"/>
      <c r="AQU7" s="793"/>
      <c r="AQV7" s="793"/>
      <c r="AQW7" s="793"/>
      <c r="AQX7" s="793"/>
      <c r="AQY7" s="793"/>
      <c r="AQZ7" s="793"/>
      <c r="ARA7" s="793"/>
      <c r="ARB7" s="793"/>
      <c r="ARC7" s="793"/>
      <c r="ARD7" s="793"/>
      <c r="ARE7" s="793"/>
      <c r="ARF7" s="793"/>
      <c r="ARG7" s="793"/>
      <c r="ARH7" s="793"/>
      <c r="ARI7" s="793"/>
      <c r="ARJ7" s="793"/>
      <c r="ARK7" s="793"/>
      <c r="ARL7" s="793"/>
      <c r="ARM7" s="793"/>
      <c r="ARN7" s="793"/>
      <c r="ARO7" s="793"/>
      <c r="ARP7" s="793"/>
      <c r="ARQ7" s="793"/>
      <c r="ARR7" s="793"/>
      <c r="ARS7" s="793"/>
      <c r="ART7" s="793"/>
      <c r="ARU7" s="793"/>
      <c r="ARV7" s="793"/>
      <c r="ARW7" s="793"/>
      <c r="ARX7" s="793"/>
      <c r="ARY7" s="793"/>
      <c r="ARZ7" s="793"/>
      <c r="ASA7" s="793"/>
      <c r="ASB7" s="793"/>
      <c r="ASC7" s="793"/>
      <c r="ASD7" s="793"/>
      <c r="ASE7" s="793"/>
      <c r="ASF7" s="793"/>
      <c r="ASG7" s="793"/>
      <c r="ASH7" s="793"/>
      <c r="ASI7" s="793"/>
      <c r="ASJ7" s="793"/>
      <c r="ASK7" s="793"/>
      <c r="ASL7" s="793"/>
      <c r="ASM7" s="793"/>
      <c r="ASN7" s="793"/>
      <c r="ASO7" s="793"/>
      <c r="ASP7" s="793"/>
      <c r="ASQ7" s="793"/>
      <c r="ASR7" s="793"/>
      <c r="ASS7" s="793"/>
      <c r="AST7" s="793"/>
      <c r="ASU7" s="793"/>
      <c r="ASV7" s="793"/>
      <c r="ASW7" s="793"/>
      <c r="ASX7" s="793"/>
      <c r="ASY7" s="793"/>
      <c r="ASZ7" s="793"/>
      <c r="ATA7" s="793"/>
      <c r="ATB7" s="793"/>
      <c r="ATC7" s="793"/>
      <c r="ATD7" s="793"/>
      <c r="ATE7" s="793"/>
      <c r="ATF7" s="793"/>
      <c r="ATG7" s="793"/>
      <c r="ATH7" s="793"/>
      <c r="ATI7" s="793"/>
      <c r="ATJ7" s="793"/>
      <c r="ATK7" s="793"/>
      <c r="ATL7" s="793"/>
      <c r="ATM7" s="793"/>
      <c r="ATN7" s="793"/>
      <c r="ATO7" s="793"/>
      <c r="ATP7" s="793"/>
      <c r="ATQ7" s="793"/>
      <c r="ATR7" s="793"/>
      <c r="ATS7" s="793"/>
      <c r="ATT7" s="793"/>
      <c r="ATU7" s="793"/>
      <c r="ATV7" s="793"/>
      <c r="ATW7" s="793"/>
      <c r="ATX7" s="793"/>
      <c r="ATY7" s="793"/>
      <c r="ATZ7" s="793"/>
      <c r="AUA7" s="793"/>
      <c r="AUB7" s="793"/>
      <c r="AUC7" s="793"/>
      <c r="AUD7" s="793"/>
      <c r="AUE7" s="793"/>
      <c r="AUF7" s="793"/>
      <c r="AUG7" s="793"/>
      <c r="AUH7" s="793"/>
      <c r="AUI7" s="793"/>
      <c r="AUJ7" s="793"/>
      <c r="AUK7" s="793"/>
      <c r="AUL7" s="793"/>
      <c r="AUM7" s="793"/>
      <c r="AUN7" s="793"/>
      <c r="AUO7" s="793"/>
      <c r="AUP7" s="793"/>
      <c r="AUQ7" s="793"/>
      <c r="AUR7" s="793"/>
      <c r="AUS7" s="793"/>
      <c r="AUT7" s="793"/>
      <c r="AUU7" s="793"/>
      <c r="AUV7" s="793"/>
      <c r="AUW7" s="793"/>
      <c r="AUX7" s="793"/>
      <c r="AUY7" s="793"/>
      <c r="AUZ7" s="793"/>
      <c r="AVA7" s="793"/>
      <c r="AVB7" s="793"/>
      <c r="AVC7" s="793"/>
      <c r="AVD7" s="793"/>
      <c r="AVE7" s="793"/>
      <c r="AVF7" s="793"/>
      <c r="AVG7" s="793"/>
      <c r="AVH7" s="793"/>
      <c r="AVI7" s="793"/>
      <c r="AVJ7" s="793"/>
      <c r="AVK7" s="793"/>
      <c r="AVL7" s="793"/>
      <c r="AVM7" s="793"/>
      <c r="AVN7" s="793"/>
      <c r="AVO7" s="793"/>
      <c r="AVP7" s="793"/>
      <c r="AVQ7" s="793"/>
      <c r="AVR7" s="793"/>
      <c r="AVS7" s="793"/>
      <c r="AVT7" s="793"/>
      <c r="AVU7" s="793"/>
      <c r="AVV7" s="793"/>
      <c r="AVW7" s="793"/>
      <c r="AVX7" s="793"/>
      <c r="AVY7" s="793"/>
      <c r="AVZ7" s="793"/>
      <c r="AWA7" s="793"/>
      <c r="AWB7" s="793"/>
      <c r="AWC7" s="793"/>
      <c r="AWD7" s="793"/>
      <c r="AWE7" s="793"/>
      <c r="AWF7" s="793"/>
      <c r="AWG7" s="793"/>
      <c r="AWH7" s="793"/>
      <c r="AWI7" s="793"/>
      <c r="AWJ7" s="793"/>
      <c r="AWK7" s="793"/>
      <c r="AWL7" s="793"/>
      <c r="AWM7" s="793"/>
      <c r="AWN7" s="793"/>
      <c r="AWO7" s="793"/>
      <c r="AWP7" s="793"/>
      <c r="AWQ7" s="793"/>
      <c r="AWR7" s="793"/>
      <c r="AWS7" s="793"/>
      <c r="AWT7" s="793"/>
      <c r="AWU7" s="793"/>
      <c r="AWV7" s="793"/>
      <c r="AWW7" s="793"/>
      <c r="AWX7" s="793"/>
      <c r="AWY7" s="793"/>
      <c r="AWZ7" s="793"/>
      <c r="AXA7" s="793"/>
      <c r="AXB7" s="793"/>
      <c r="AXC7" s="793"/>
      <c r="AXD7" s="793"/>
      <c r="AXE7" s="793"/>
      <c r="AXF7" s="793"/>
      <c r="AXG7" s="793"/>
      <c r="AXH7" s="793"/>
      <c r="AXI7" s="793"/>
      <c r="AXJ7" s="793"/>
      <c r="AXK7" s="793"/>
      <c r="AXL7" s="793"/>
      <c r="AXM7" s="793"/>
      <c r="AXN7" s="793"/>
      <c r="AXO7" s="793"/>
      <c r="AXP7" s="793"/>
      <c r="AXQ7" s="793"/>
      <c r="AXR7" s="793"/>
      <c r="AXS7" s="793"/>
      <c r="AXT7" s="793"/>
      <c r="AXU7" s="793"/>
      <c r="AXV7" s="793"/>
      <c r="AXW7" s="793"/>
      <c r="AXX7" s="793"/>
      <c r="AXY7" s="793"/>
      <c r="AXZ7" s="793"/>
      <c r="AYA7" s="793"/>
      <c r="AYB7" s="793"/>
      <c r="AYC7" s="793"/>
      <c r="AYD7" s="793"/>
      <c r="AYE7" s="793"/>
      <c r="AYF7" s="793"/>
      <c r="AYG7" s="793"/>
      <c r="AYH7" s="793"/>
      <c r="AYI7" s="793"/>
      <c r="AYJ7" s="793"/>
      <c r="AYK7" s="793"/>
      <c r="AYL7" s="793"/>
      <c r="AYM7" s="793"/>
      <c r="AYN7" s="793"/>
      <c r="AYO7" s="793"/>
      <c r="AYP7" s="793"/>
      <c r="AYQ7" s="793"/>
      <c r="AYR7" s="793"/>
      <c r="AYS7" s="793"/>
      <c r="AYT7" s="793"/>
      <c r="AYU7" s="793"/>
      <c r="AYV7" s="793"/>
      <c r="AYW7" s="793"/>
      <c r="AYX7" s="793"/>
      <c r="AYY7" s="793"/>
      <c r="AYZ7" s="793"/>
      <c r="AZA7" s="793"/>
      <c r="AZB7" s="793"/>
      <c r="AZC7" s="793"/>
      <c r="AZD7" s="793"/>
      <c r="AZE7" s="793"/>
      <c r="AZF7" s="793"/>
      <c r="AZG7" s="793"/>
      <c r="AZH7" s="793"/>
      <c r="AZI7" s="793"/>
      <c r="AZJ7" s="793"/>
      <c r="AZK7" s="793"/>
      <c r="AZL7" s="793"/>
      <c r="AZM7" s="793"/>
      <c r="AZN7" s="793"/>
      <c r="AZO7" s="793"/>
      <c r="AZP7" s="793"/>
      <c r="AZQ7" s="793"/>
      <c r="AZR7" s="793"/>
      <c r="AZS7" s="793"/>
      <c r="AZT7" s="793"/>
      <c r="AZU7" s="793"/>
      <c r="AZV7" s="793"/>
      <c r="AZW7" s="793"/>
      <c r="AZX7" s="793"/>
      <c r="AZY7" s="793"/>
      <c r="AZZ7" s="793"/>
      <c r="BAA7" s="793"/>
      <c r="BAB7" s="793"/>
      <c r="BAC7" s="793"/>
      <c r="BAD7" s="793"/>
      <c r="BAE7" s="793"/>
      <c r="BAF7" s="793"/>
      <c r="BAG7" s="793"/>
      <c r="BAH7" s="793"/>
      <c r="BAI7" s="793"/>
      <c r="BAJ7" s="793"/>
      <c r="BAK7" s="793"/>
      <c r="BAL7" s="793"/>
      <c r="BAM7" s="793"/>
      <c r="BAN7" s="793"/>
      <c r="BAO7" s="793"/>
      <c r="BAP7" s="793"/>
      <c r="BAQ7" s="793"/>
      <c r="BAR7" s="793"/>
      <c r="BAS7" s="793"/>
      <c r="BAT7" s="793"/>
      <c r="BAU7" s="793"/>
      <c r="BAV7" s="793"/>
      <c r="BAW7" s="793"/>
      <c r="BAX7" s="793"/>
      <c r="BAY7" s="793"/>
      <c r="BAZ7" s="793"/>
      <c r="BBA7" s="793"/>
      <c r="BBB7" s="793"/>
      <c r="BBC7" s="793"/>
      <c r="BBD7" s="793"/>
      <c r="BBE7" s="793"/>
      <c r="BBF7" s="793"/>
      <c r="BBG7" s="793"/>
      <c r="BBH7" s="793"/>
      <c r="BBI7" s="793"/>
      <c r="BBJ7" s="793"/>
      <c r="BBK7" s="793"/>
      <c r="BBL7" s="793"/>
      <c r="BBM7" s="793"/>
      <c r="BBN7" s="793"/>
      <c r="BBO7" s="793"/>
      <c r="BBP7" s="793"/>
      <c r="BBQ7" s="793"/>
      <c r="BBR7" s="793"/>
      <c r="BBS7" s="793"/>
      <c r="BBT7" s="793"/>
      <c r="BBU7" s="793"/>
      <c r="BBV7" s="793"/>
      <c r="BBW7" s="793"/>
      <c r="BBX7" s="793"/>
      <c r="BBY7" s="793"/>
      <c r="BBZ7" s="793"/>
      <c r="BCA7" s="793"/>
      <c r="BCB7" s="793"/>
      <c r="BCC7" s="793"/>
      <c r="BCD7" s="793"/>
      <c r="BCE7" s="793"/>
      <c r="BCF7" s="793"/>
      <c r="BCG7" s="793"/>
      <c r="BCH7" s="793"/>
      <c r="BCI7" s="793"/>
      <c r="BCJ7" s="793"/>
      <c r="BCK7" s="793"/>
      <c r="BCL7" s="793"/>
      <c r="BCM7" s="793"/>
      <c r="BCN7" s="793"/>
      <c r="BCO7" s="793"/>
      <c r="BCP7" s="793"/>
      <c r="BCQ7" s="793"/>
      <c r="BCR7" s="793"/>
      <c r="BCS7" s="793"/>
      <c r="BCT7" s="793"/>
      <c r="BCU7" s="793"/>
      <c r="BCV7" s="793"/>
      <c r="BCW7" s="793"/>
      <c r="BCX7" s="793"/>
      <c r="BCY7" s="793"/>
      <c r="BCZ7" s="793"/>
      <c r="BDA7" s="793"/>
      <c r="BDB7" s="793"/>
      <c r="BDC7" s="793"/>
      <c r="BDD7" s="793"/>
      <c r="BDE7" s="793"/>
      <c r="BDF7" s="793"/>
      <c r="BDG7" s="793"/>
      <c r="BDH7" s="793"/>
      <c r="BDI7" s="793"/>
      <c r="BDJ7" s="793"/>
      <c r="BDK7" s="793"/>
      <c r="BDL7" s="793"/>
      <c r="BDM7" s="793"/>
      <c r="BDN7" s="793"/>
      <c r="BDO7" s="793"/>
      <c r="BDP7" s="793"/>
      <c r="BDQ7" s="793"/>
      <c r="BDR7" s="793"/>
      <c r="BDS7" s="793"/>
      <c r="BDT7" s="793"/>
      <c r="BDU7" s="793"/>
      <c r="BDV7" s="793"/>
      <c r="BDW7" s="793"/>
      <c r="BDX7" s="793"/>
      <c r="BDY7" s="793"/>
      <c r="BDZ7" s="793"/>
      <c r="BEA7" s="793"/>
      <c r="BEB7" s="793"/>
      <c r="BEC7" s="793"/>
      <c r="BED7" s="793"/>
      <c r="BEE7" s="793"/>
      <c r="BEF7" s="793"/>
      <c r="BEG7" s="793"/>
      <c r="BEH7" s="793"/>
      <c r="BEI7" s="793"/>
      <c r="BEJ7" s="793"/>
      <c r="BEK7" s="793"/>
      <c r="BEL7" s="793"/>
      <c r="BEM7" s="793"/>
      <c r="BEN7" s="793"/>
      <c r="BEO7" s="793"/>
      <c r="BEP7" s="793"/>
      <c r="BEQ7" s="793"/>
      <c r="BER7" s="793"/>
      <c r="BES7" s="793"/>
      <c r="BET7" s="793"/>
      <c r="BEU7" s="793"/>
      <c r="BEV7" s="793"/>
      <c r="BEW7" s="793"/>
      <c r="BEX7" s="793"/>
      <c r="BEY7" s="793"/>
      <c r="BEZ7" s="793"/>
      <c r="BFA7" s="793"/>
      <c r="BFB7" s="793"/>
      <c r="BFC7" s="793"/>
      <c r="BFD7" s="793"/>
      <c r="BFE7" s="793"/>
      <c r="BFF7" s="793"/>
      <c r="BFG7" s="793"/>
      <c r="BFH7" s="793"/>
      <c r="BFI7" s="793"/>
      <c r="BFJ7" s="793"/>
      <c r="BFK7" s="793"/>
      <c r="BFL7" s="793"/>
      <c r="BFM7" s="793"/>
      <c r="BFN7" s="793"/>
      <c r="BFO7" s="793"/>
      <c r="BFP7" s="793"/>
      <c r="BFQ7" s="793"/>
      <c r="BFR7" s="793"/>
      <c r="BFS7" s="793"/>
      <c r="BFT7" s="793"/>
      <c r="BFU7" s="793"/>
      <c r="BFV7" s="793"/>
      <c r="BFW7" s="793"/>
      <c r="BFX7" s="793"/>
      <c r="BFY7" s="793"/>
      <c r="BFZ7" s="793"/>
      <c r="BGA7" s="793"/>
      <c r="BGB7" s="793"/>
      <c r="BGC7" s="793"/>
      <c r="BGD7" s="793"/>
      <c r="BGE7" s="793"/>
      <c r="BGF7" s="793"/>
      <c r="BGG7" s="793"/>
      <c r="BGH7" s="793"/>
      <c r="BGI7" s="793"/>
      <c r="BGJ7" s="793"/>
      <c r="BGK7" s="793"/>
      <c r="BGL7" s="793"/>
      <c r="BGM7" s="793"/>
      <c r="BGN7" s="793"/>
      <c r="BGO7" s="793"/>
      <c r="BGP7" s="793"/>
      <c r="BGQ7" s="793"/>
      <c r="BGR7" s="793"/>
      <c r="BGS7" s="793"/>
      <c r="BGT7" s="793"/>
      <c r="BGU7" s="793"/>
      <c r="BGV7" s="793"/>
      <c r="BGW7" s="793"/>
      <c r="BGX7" s="793"/>
      <c r="BGY7" s="793"/>
      <c r="BGZ7" s="793"/>
      <c r="BHA7" s="793"/>
      <c r="BHB7" s="793"/>
      <c r="BHC7" s="793"/>
      <c r="BHD7" s="793"/>
      <c r="BHE7" s="793"/>
      <c r="BHF7" s="793"/>
      <c r="BHG7" s="793"/>
      <c r="BHH7" s="793"/>
      <c r="BHI7" s="793"/>
      <c r="BHJ7" s="793"/>
      <c r="BHK7" s="793"/>
      <c r="BHL7" s="793"/>
      <c r="BHM7" s="793"/>
      <c r="BHN7" s="793"/>
      <c r="BHO7" s="793"/>
      <c r="BHP7" s="793"/>
      <c r="BHQ7" s="793"/>
      <c r="BHR7" s="793"/>
      <c r="BHS7" s="793"/>
      <c r="BHT7" s="793"/>
      <c r="BHU7" s="793"/>
      <c r="BHV7" s="793"/>
      <c r="BHW7" s="793"/>
      <c r="BHX7" s="793"/>
      <c r="BHY7" s="793"/>
      <c r="BHZ7" s="793"/>
      <c r="BIA7" s="793"/>
      <c r="BIB7" s="793"/>
      <c r="BIC7" s="793"/>
      <c r="BID7" s="793"/>
      <c r="BIE7" s="793"/>
      <c r="BIF7" s="793"/>
      <c r="BIG7" s="793"/>
      <c r="BIH7" s="793"/>
      <c r="BII7" s="793"/>
      <c r="BIJ7" s="793"/>
      <c r="BIK7" s="793"/>
      <c r="BIL7" s="793"/>
      <c r="BIM7" s="793"/>
      <c r="BIN7" s="793"/>
      <c r="BIO7" s="793"/>
      <c r="BIP7" s="793"/>
      <c r="BIQ7" s="793"/>
      <c r="BIR7" s="793"/>
      <c r="BIS7" s="793"/>
      <c r="BIT7" s="793"/>
      <c r="BIU7" s="793"/>
      <c r="BIV7" s="793"/>
      <c r="BIW7" s="793"/>
      <c r="BIX7" s="793"/>
      <c r="BIY7" s="793"/>
      <c r="BIZ7" s="793"/>
      <c r="BJA7" s="793"/>
      <c r="BJB7" s="793"/>
      <c r="BJC7" s="793"/>
      <c r="BJD7" s="793"/>
      <c r="BJE7" s="793"/>
      <c r="BJF7" s="793"/>
      <c r="BJG7" s="793"/>
      <c r="BJH7" s="793"/>
      <c r="BJI7" s="793"/>
      <c r="BJJ7" s="793"/>
      <c r="BJK7" s="793"/>
      <c r="BJL7" s="793"/>
      <c r="BJM7" s="793"/>
      <c r="BJN7" s="793"/>
      <c r="BJO7" s="793"/>
      <c r="BJP7" s="793"/>
      <c r="BJQ7" s="793"/>
      <c r="BJR7" s="793"/>
      <c r="BJS7" s="793"/>
      <c r="BJT7" s="793"/>
      <c r="BJU7" s="793"/>
      <c r="BJV7" s="793"/>
      <c r="BJW7" s="793"/>
      <c r="BJX7" s="793"/>
      <c r="BJY7" s="793"/>
      <c r="BJZ7" s="793"/>
      <c r="BKA7" s="793"/>
      <c r="BKB7" s="793"/>
      <c r="BKC7" s="793"/>
      <c r="BKD7" s="793"/>
      <c r="BKE7" s="793"/>
      <c r="BKF7" s="793"/>
      <c r="BKG7" s="793"/>
      <c r="BKH7" s="793"/>
      <c r="BKI7" s="793"/>
      <c r="BKJ7" s="793"/>
      <c r="BKK7" s="793"/>
      <c r="BKL7" s="793"/>
      <c r="BKM7" s="793"/>
      <c r="BKN7" s="793"/>
      <c r="BKO7" s="793"/>
      <c r="BKP7" s="793"/>
      <c r="BKQ7" s="793"/>
      <c r="BKR7" s="793"/>
      <c r="BKS7" s="793"/>
      <c r="BKT7" s="793"/>
      <c r="BKU7" s="793"/>
      <c r="BKV7" s="793"/>
      <c r="BKW7" s="793"/>
      <c r="BKX7" s="793"/>
      <c r="BKY7" s="793"/>
      <c r="BKZ7" s="793"/>
      <c r="BLA7" s="793"/>
      <c r="BLB7" s="793"/>
      <c r="BLC7" s="793"/>
      <c r="BLD7" s="793"/>
      <c r="BLE7" s="793"/>
      <c r="BLF7" s="793"/>
      <c r="BLG7" s="793"/>
      <c r="BLH7" s="793"/>
      <c r="BLI7" s="793"/>
      <c r="BLJ7" s="793"/>
      <c r="BLK7" s="793"/>
      <c r="BLL7" s="793"/>
      <c r="BLM7" s="793"/>
      <c r="BLN7" s="793"/>
      <c r="BLO7" s="793"/>
      <c r="BLP7" s="793"/>
      <c r="BLQ7" s="793"/>
      <c r="BLR7" s="793"/>
      <c r="BLS7" s="793"/>
      <c r="BLT7" s="793"/>
      <c r="BLU7" s="793"/>
      <c r="BLV7" s="793"/>
      <c r="BLW7" s="793"/>
      <c r="BLX7" s="793"/>
      <c r="BLY7" s="793"/>
      <c r="BLZ7" s="793"/>
      <c r="BMA7" s="793"/>
      <c r="BMB7" s="793"/>
      <c r="BMC7" s="793"/>
      <c r="BMD7" s="793"/>
      <c r="BME7" s="793"/>
      <c r="BMF7" s="793"/>
      <c r="BMG7" s="793"/>
      <c r="BMH7" s="793"/>
      <c r="BMI7" s="793"/>
      <c r="BMJ7" s="793"/>
      <c r="BMK7" s="793"/>
      <c r="BML7" s="793"/>
      <c r="BMM7" s="793"/>
      <c r="BMN7" s="793"/>
      <c r="BMO7" s="793"/>
      <c r="BMP7" s="793"/>
      <c r="BMQ7" s="793"/>
      <c r="BMR7" s="793"/>
      <c r="BMS7" s="793"/>
      <c r="BMT7" s="793"/>
      <c r="BMU7" s="793"/>
      <c r="BMV7" s="793"/>
      <c r="BMW7" s="793"/>
      <c r="BMX7" s="793"/>
      <c r="BMY7" s="793"/>
      <c r="BMZ7" s="793"/>
      <c r="BNA7" s="793"/>
      <c r="BNB7" s="793"/>
      <c r="BNC7" s="793"/>
      <c r="BND7" s="793"/>
      <c r="BNE7" s="793"/>
      <c r="BNF7" s="793"/>
      <c r="BNG7" s="793"/>
      <c r="BNH7" s="793"/>
      <c r="BNI7" s="793"/>
      <c r="BNJ7" s="793"/>
      <c r="BNK7" s="793"/>
      <c r="BNL7" s="793"/>
      <c r="BNM7" s="793"/>
      <c r="BNN7" s="793"/>
      <c r="BNO7" s="793"/>
      <c r="BNP7" s="793"/>
      <c r="BNQ7" s="793"/>
      <c r="BNR7" s="793"/>
      <c r="BNS7" s="793"/>
      <c r="BNT7" s="793"/>
      <c r="BNU7" s="793"/>
      <c r="BNV7" s="793"/>
      <c r="BNW7" s="793"/>
      <c r="BNX7" s="793"/>
      <c r="BNY7" s="793"/>
      <c r="BNZ7" s="793"/>
      <c r="BOA7" s="793"/>
      <c r="BOB7" s="793"/>
      <c r="BOC7" s="793"/>
      <c r="BOD7" s="793"/>
      <c r="BOE7" s="793"/>
      <c r="BOF7" s="793"/>
      <c r="BOG7" s="793"/>
      <c r="BOH7" s="793"/>
      <c r="BOI7" s="793"/>
      <c r="BOJ7" s="793"/>
      <c r="BOK7" s="793"/>
      <c r="BOL7" s="793"/>
      <c r="BOM7" s="793"/>
      <c r="BON7" s="793"/>
      <c r="BOO7" s="793"/>
      <c r="BOP7" s="793"/>
      <c r="BOQ7" s="793"/>
      <c r="BOR7" s="793"/>
      <c r="BOS7" s="793"/>
      <c r="BOT7" s="793"/>
      <c r="BOU7" s="793"/>
      <c r="BOV7" s="793"/>
      <c r="BOW7" s="793"/>
      <c r="BOX7" s="793"/>
      <c r="BOY7" s="793"/>
      <c r="BOZ7" s="793"/>
      <c r="BPA7" s="793"/>
      <c r="BPB7" s="793"/>
      <c r="BPC7" s="793"/>
      <c r="BPD7" s="793"/>
      <c r="BPE7" s="793"/>
      <c r="BPF7" s="793"/>
      <c r="BPG7" s="793"/>
      <c r="BPH7" s="793"/>
      <c r="BPI7" s="793"/>
      <c r="BPJ7" s="793"/>
      <c r="BPK7" s="793"/>
      <c r="BPL7" s="793"/>
      <c r="BPM7" s="793"/>
      <c r="BPN7" s="793"/>
      <c r="BPO7" s="793"/>
      <c r="BPP7" s="793"/>
      <c r="BPQ7" s="793"/>
      <c r="BPR7" s="793"/>
      <c r="BPS7" s="793"/>
      <c r="BPT7" s="793"/>
      <c r="BPU7" s="793"/>
      <c r="BPV7" s="793"/>
      <c r="BPW7" s="793"/>
      <c r="BPX7" s="793"/>
      <c r="BPY7" s="793"/>
      <c r="BPZ7" s="793"/>
      <c r="BQA7" s="793"/>
      <c r="BQB7" s="793"/>
      <c r="BQC7" s="793"/>
      <c r="BQD7" s="793"/>
      <c r="BQE7" s="793"/>
      <c r="BQF7" s="793"/>
      <c r="BQG7" s="793"/>
      <c r="BQH7" s="793"/>
      <c r="BQI7" s="793"/>
      <c r="BQJ7" s="793"/>
      <c r="BQK7" s="793"/>
      <c r="BQL7" s="793"/>
      <c r="BQM7" s="793"/>
      <c r="BQN7" s="793"/>
      <c r="BQO7" s="793"/>
      <c r="BQP7" s="793"/>
      <c r="BQQ7" s="793"/>
      <c r="BQR7" s="793"/>
      <c r="BQS7" s="793"/>
      <c r="BQT7" s="793"/>
      <c r="BQU7" s="793"/>
      <c r="BQV7" s="793"/>
      <c r="BQW7" s="793"/>
      <c r="BQX7" s="793"/>
      <c r="BQY7" s="793"/>
      <c r="BQZ7" s="793"/>
      <c r="BRA7" s="793"/>
      <c r="BRB7" s="793"/>
      <c r="BRC7" s="793"/>
      <c r="BRD7" s="793"/>
      <c r="BRE7" s="793"/>
      <c r="BRF7" s="793"/>
      <c r="BRG7" s="793"/>
      <c r="BRH7" s="793"/>
      <c r="BRI7" s="793"/>
      <c r="BRJ7" s="793"/>
      <c r="BRK7" s="793"/>
      <c r="BRL7" s="793"/>
      <c r="BRM7" s="793"/>
      <c r="BRN7" s="793"/>
      <c r="BRO7" s="793"/>
      <c r="BRP7" s="793"/>
      <c r="BRQ7" s="793"/>
      <c r="BRR7" s="793"/>
      <c r="BRS7" s="793"/>
      <c r="BRT7" s="793"/>
      <c r="BRU7" s="793"/>
      <c r="BRV7" s="793"/>
      <c r="BRW7" s="793"/>
      <c r="BRX7" s="793"/>
      <c r="BRY7" s="793"/>
      <c r="BRZ7" s="793"/>
      <c r="BSA7" s="793"/>
      <c r="BSB7" s="793"/>
      <c r="BSC7" s="793"/>
      <c r="BSD7" s="793"/>
      <c r="BSE7" s="793"/>
      <c r="BSF7" s="793"/>
      <c r="BSG7" s="793"/>
      <c r="BSH7" s="793"/>
      <c r="BSI7" s="793"/>
      <c r="BSJ7" s="793"/>
      <c r="BSK7" s="793"/>
      <c r="BSL7" s="793"/>
      <c r="BSM7" s="793"/>
      <c r="BSN7" s="793"/>
      <c r="BSO7" s="793"/>
      <c r="BSP7" s="793"/>
      <c r="BSQ7" s="793"/>
      <c r="BSR7" s="793"/>
      <c r="BSS7" s="793"/>
      <c r="BST7" s="793"/>
      <c r="BSU7" s="793"/>
      <c r="BSV7" s="793"/>
      <c r="BSW7" s="793"/>
      <c r="BSX7" s="793"/>
      <c r="BSY7" s="793"/>
      <c r="BSZ7" s="793"/>
      <c r="BTA7" s="793"/>
      <c r="BTB7" s="793"/>
      <c r="BTC7" s="793"/>
      <c r="BTD7" s="793"/>
      <c r="BTE7" s="793"/>
      <c r="BTF7" s="793"/>
      <c r="BTG7" s="793"/>
      <c r="BTH7" s="793"/>
      <c r="BTI7" s="793"/>
      <c r="BTJ7" s="793"/>
      <c r="BTK7" s="793"/>
      <c r="BTL7" s="793"/>
      <c r="BTM7" s="793"/>
      <c r="BTN7" s="793"/>
      <c r="BTO7" s="793"/>
      <c r="BTP7" s="793"/>
      <c r="BTQ7" s="793"/>
      <c r="BTR7" s="793"/>
      <c r="BTS7" s="793"/>
      <c r="BTT7" s="793"/>
      <c r="BTU7" s="793"/>
      <c r="BTV7" s="793"/>
      <c r="BTW7" s="793"/>
      <c r="BTX7" s="793"/>
      <c r="BTY7" s="793"/>
      <c r="BTZ7" s="793"/>
      <c r="BUA7" s="793"/>
      <c r="BUB7" s="793"/>
      <c r="BUC7" s="793"/>
      <c r="BUD7" s="793"/>
      <c r="BUE7" s="793"/>
      <c r="BUF7" s="793"/>
      <c r="BUG7" s="793"/>
      <c r="BUH7" s="793"/>
      <c r="BUI7" s="793"/>
      <c r="BUJ7" s="793"/>
      <c r="BUK7" s="793"/>
      <c r="BUL7" s="793"/>
      <c r="BUM7" s="793"/>
      <c r="BUN7" s="793"/>
      <c r="BUO7" s="793"/>
      <c r="BUP7" s="793"/>
      <c r="BUQ7" s="793"/>
      <c r="BUR7" s="793"/>
      <c r="BUS7" s="793"/>
      <c r="BUT7" s="793"/>
      <c r="BUU7" s="793"/>
      <c r="BUV7" s="793"/>
      <c r="BUW7" s="793"/>
      <c r="BUX7" s="793"/>
      <c r="BUY7" s="793"/>
      <c r="BUZ7" s="793"/>
      <c r="BVA7" s="793"/>
      <c r="BVB7" s="793"/>
      <c r="BVC7" s="793"/>
      <c r="BVD7" s="793"/>
      <c r="BVE7" s="793"/>
      <c r="BVF7" s="793"/>
      <c r="BVG7" s="793"/>
      <c r="BVH7" s="793"/>
      <c r="BVI7" s="793"/>
      <c r="BVJ7" s="793"/>
      <c r="BVK7" s="793"/>
      <c r="BVL7" s="793"/>
      <c r="BVM7" s="793"/>
      <c r="BVN7" s="793"/>
      <c r="BVO7" s="793"/>
      <c r="BVP7" s="793"/>
      <c r="BVQ7" s="793"/>
      <c r="BVR7" s="793"/>
      <c r="BVS7" s="793"/>
      <c r="BVT7" s="793"/>
      <c r="BVU7" s="793"/>
      <c r="BVV7" s="793"/>
      <c r="BVW7" s="793"/>
      <c r="BVX7" s="793"/>
      <c r="BVY7" s="793"/>
      <c r="BVZ7" s="793"/>
      <c r="BWA7" s="793"/>
      <c r="BWB7" s="793"/>
      <c r="BWC7" s="793"/>
      <c r="BWD7" s="793"/>
      <c r="BWE7" s="793"/>
      <c r="BWF7" s="793"/>
      <c r="BWG7" s="793"/>
      <c r="BWH7" s="793"/>
      <c r="BWI7" s="793"/>
      <c r="BWJ7" s="793"/>
      <c r="BWK7" s="793"/>
      <c r="BWL7" s="793"/>
      <c r="BWM7" s="793"/>
      <c r="BWN7" s="793"/>
      <c r="BWO7" s="793"/>
      <c r="BWP7" s="793"/>
      <c r="BWQ7" s="793"/>
      <c r="BWR7" s="793"/>
      <c r="BWS7" s="793"/>
      <c r="BWT7" s="793"/>
      <c r="BWU7" s="793"/>
      <c r="BWV7" s="793"/>
      <c r="BWW7" s="793"/>
      <c r="BWX7" s="793"/>
      <c r="BWY7" s="793"/>
      <c r="BWZ7" s="793"/>
      <c r="BXA7" s="793"/>
      <c r="BXB7" s="793"/>
      <c r="BXC7" s="793"/>
      <c r="BXD7" s="793"/>
      <c r="BXE7" s="793"/>
      <c r="BXF7" s="793"/>
      <c r="BXG7" s="793"/>
      <c r="BXH7" s="793"/>
      <c r="BXI7" s="793"/>
      <c r="BXJ7" s="793"/>
      <c r="BXK7" s="793"/>
      <c r="BXL7" s="793"/>
      <c r="BXM7" s="793"/>
      <c r="BXN7" s="793"/>
      <c r="BXO7" s="793"/>
      <c r="BXP7" s="793"/>
      <c r="BXQ7" s="793"/>
      <c r="BXR7" s="793"/>
      <c r="BXS7" s="793"/>
      <c r="BXT7" s="793"/>
      <c r="BXU7" s="793"/>
      <c r="BXV7" s="793"/>
      <c r="BXW7" s="793"/>
      <c r="BXX7" s="793"/>
      <c r="BXY7" s="793"/>
      <c r="BXZ7" s="793"/>
      <c r="BYA7" s="793"/>
      <c r="BYB7" s="793"/>
      <c r="BYC7" s="793"/>
      <c r="BYD7" s="793"/>
      <c r="BYE7" s="793"/>
      <c r="BYF7" s="793"/>
      <c r="BYG7" s="793"/>
      <c r="BYH7" s="793"/>
      <c r="BYI7" s="793"/>
      <c r="BYJ7" s="793"/>
      <c r="BYK7" s="793"/>
      <c r="BYL7" s="793"/>
      <c r="BYM7" s="793"/>
      <c r="BYN7" s="793"/>
      <c r="BYO7" s="793"/>
      <c r="BYP7" s="793"/>
      <c r="BYQ7" s="793"/>
      <c r="BYR7" s="793"/>
      <c r="BYS7" s="793"/>
      <c r="BYT7" s="793"/>
      <c r="BYU7" s="793"/>
      <c r="BYV7" s="793"/>
      <c r="BYW7" s="793"/>
      <c r="BYX7" s="793"/>
      <c r="BYY7" s="793"/>
      <c r="BYZ7" s="793"/>
      <c r="BZA7" s="793"/>
      <c r="BZB7" s="793"/>
      <c r="BZC7" s="793"/>
      <c r="BZD7" s="793"/>
      <c r="BZE7" s="793"/>
      <c r="BZF7" s="793"/>
      <c r="BZG7" s="793"/>
      <c r="BZH7" s="793"/>
      <c r="BZI7" s="793"/>
      <c r="BZJ7" s="793"/>
      <c r="BZK7" s="793"/>
      <c r="BZL7" s="793"/>
      <c r="BZM7" s="793"/>
      <c r="BZN7" s="793"/>
      <c r="BZO7" s="793"/>
      <c r="BZP7" s="793"/>
      <c r="BZQ7" s="793"/>
      <c r="BZR7" s="793"/>
      <c r="BZS7" s="793"/>
      <c r="BZT7" s="793"/>
      <c r="BZU7" s="793"/>
      <c r="BZV7" s="793"/>
      <c r="BZW7" s="793"/>
      <c r="BZX7" s="793"/>
      <c r="BZY7" s="793"/>
      <c r="BZZ7" s="793"/>
      <c r="CAA7" s="793"/>
      <c r="CAB7" s="793"/>
      <c r="CAC7" s="793"/>
      <c r="CAD7" s="793"/>
      <c r="CAE7" s="793"/>
      <c r="CAF7" s="793"/>
      <c r="CAG7" s="793"/>
      <c r="CAH7" s="793"/>
      <c r="CAI7" s="793"/>
      <c r="CAJ7" s="793"/>
      <c r="CAK7" s="793"/>
      <c r="CAL7" s="793"/>
      <c r="CAM7" s="793"/>
      <c r="CAN7" s="793"/>
      <c r="CAO7" s="793"/>
      <c r="CAP7" s="793"/>
      <c r="CAQ7" s="793"/>
      <c r="CAR7" s="793"/>
      <c r="CAS7" s="793"/>
      <c r="CAT7" s="793"/>
      <c r="CAU7" s="793"/>
      <c r="CAV7" s="793"/>
      <c r="CAW7" s="793"/>
      <c r="CAX7" s="793"/>
      <c r="CAY7" s="793"/>
      <c r="CAZ7" s="793"/>
      <c r="CBA7" s="793"/>
      <c r="CBB7" s="793"/>
      <c r="CBC7" s="793"/>
      <c r="CBD7" s="793"/>
      <c r="CBE7" s="793"/>
      <c r="CBF7" s="793"/>
      <c r="CBG7" s="793"/>
      <c r="CBH7" s="793"/>
      <c r="CBI7" s="793"/>
      <c r="CBJ7" s="793"/>
      <c r="CBK7" s="793"/>
      <c r="CBL7" s="793"/>
      <c r="CBM7" s="793"/>
      <c r="CBN7" s="793"/>
      <c r="CBO7" s="793"/>
      <c r="CBP7" s="793"/>
      <c r="CBQ7" s="793"/>
      <c r="CBR7" s="793"/>
      <c r="CBS7" s="793"/>
      <c r="CBT7" s="793"/>
      <c r="CBU7" s="793"/>
      <c r="CBV7" s="793"/>
      <c r="CBW7" s="793"/>
      <c r="CBX7" s="793"/>
      <c r="CBY7" s="793"/>
      <c r="CBZ7" s="793"/>
      <c r="CCA7" s="793"/>
      <c r="CCB7" s="793"/>
      <c r="CCC7" s="793"/>
      <c r="CCD7" s="793"/>
      <c r="CCE7" s="793"/>
      <c r="CCF7" s="793"/>
      <c r="CCG7" s="793"/>
      <c r="CCH7" s="793"/>
      <c r="CCI7" s="793"/>
      <c r="CCJ7" s="793"/>
      <c r="CCK7" s="793"/>
      <c r="CCL7" s="793"/>
      <c r="CCM7" s="793"/>
      <c r="CCN7" s="793"/>
      <c r="CCO7" s="793"/>
      <c r="CCP7" s="793"/>
      <c r="CCQ7" s="793"/>
      <c r="CCR7" s="793"/>
      <c r="CCS7" s="793"/>
      <c r="CCT7" s="793"/>
      <c r="CCU7" s="793"/>
      <c r="CCV7" s="793"/>
      <c r="CCW7" s="793"/>
      <c r="CCX7" s="793"/>
      <c r="CCY7" s="793"/>
      <c r="CCZ7" s="793"/>
      <c r="CDA7" s="793"/>
      <c r="CDB7" s="793"/>
      <c r="CDC7" s="793"/>
      <c r="CDD7" s="793"/>
      <c r="CDE7" s="793"/>
      <c r="CDF7" s="793"/>
      <c r="CDG7" s="793"/>
      <c r="CDH7" s="793"/>
      <c r="CDI7" s="793"/>
      <c r="CDJ7" s="793"/>
      <c r="CDK7" s="793"/>
      <c r="CDL7" s="793"/>
      <c r="CDM7" s="793"/>
      <c r="CDN7" s="793"/>
      <c r="CDO7" s="793"/>
      <c r="CDP7" s="793"/>
      <c r="CDQ7" s="793"/>
      <c r="CDR7" s="793"/>
      <c r="CDS7" s="793"/>
      <c r="CDT7" s="793"/>
      <c r="CDU7" s="793"/>
      <c r="CDV7" s="793"/>
      <c r="CDW7" s="793"/>
      <c r="CDX7" s="793"/>
      <c r="CDY7" s="793"/>
      <c r="CDZ7" s="793"/>
      <c r="CEA7" s="793"/>
      <c r="CEB7" s="793"/>
      <c r="CEC7" s="793"/>
      <c r="CED7" s="793"/>
      <c r="CEE7" s="793"/>
      <c r="CEF7" s="793"/>
      <c r="CEG7" s="793"/>
      <c r="CEH7" s="793"/>
      <c r="CEI7" s="793"/>
      <c r="CEJ7" s="793"/>
      <c r="CEK7" s="793"/>
      <c r="CEL7" s="793"/>
      <c r="CEM7" s="793"/>
      <c r="CEN7" s="793"/>
      <c r="CEO7" s="793"/>
      <c r="CEP7" s="793"/>
      <c r="CEQ7" s="793"/>
      <c r="CER7" s="793"/>
      <c r="CES7" s="793"/>
      <c r="CET7" s="793"/>
      <c r="CEU7" s="793"/>
      <c r="CEV7" s="793"/>
      <c r="CEW7" s="793"/>
      <c r="CEX7" s="793"/>
      <c r="CEY7" s="793"/>
      <c r="CEZ7" s="793"/>
      <c r="CFA7" s="793"/>
      <c r="CFB7" s="793"/>
      <c r="CFC7" s="793"/>
      <c r="CFD7" s="793"/>
      <c r="CFE7" s="793"/>
      <c r="CFF7" s="793"/>
      <c r="CFG7" s="793"/>
      <c r="CFH7" s="793"/>
      <c r="CFI7" s="793"/>
      <c r="CFJ7" s="793"/>
      <c r="CFK7" s="793"/>
      <c r="CFL7" s="793"/>
      <c r="CFM7" s="793"/>
      <c r="CFN7" s="793"/>
      <c r="CFO7" s="793"/>
      <c r="CFP7" s="793"/>
      <c r="CFQ7" s="793"/>
      <c r="CFR7" s="793"/>
      <c r="CFS7" s="793"/>
      <c r="CFT7" s="793"/>
      <c r="CFU7" s="793"/>
      <c r="CFV7" s="793"/>
      <c r="CFW7" s="793"/>
      <c r="CFX7" s="793"/>
      <c r="CFY7" s="793"/>
      <c r="CFZ7" s="793"/>
      <c r="CGA7" s="793"/>
      <c r="CGB7" s="793"/>
      <c r="CGC7" s="793"/>
      <c r="CGD7" s="793"/>
      <c r="CGE7" s="793"/>
      <c r="CGF7" s="793"/>
      <c r="CGG7" s="793"/>
      <c r="CGH7" s="793"/>
      <c r="CGI7" s="793"/>
      <c r="CGJ7" s="793"/>
      <c r="CGK7" s="793"/>
      <c r="CGL7" s="793"/>
      <c r="CGM7" s="793"/>
      <c r="CGN7" s="793"/>
      <c r="CGO7" s="793"/>
      <c r="CGP7" s="793"/>
      <c r="CGQ7" s="793"/>
      <c r="CGR7" s="793"/>
      <c r="CGS7" s="793"/>
      <c r="CGT7" s="793"/>
      <c r="CGU7" s="793"/>
      <c r="CGV7" s="793"/>
      <c r="CGW7" s="793"/>
      <c r="CGX7" s="793"/>
      <c r="CGY7" s="793"/>
      <c r="CGZ7" s="793"/>
      <c r="CHA7" s="793"/>
      <c r="CHB7" s="793"/>
      <c r="CHC7" s="793"/>
      <c r="CHD7" s="793"/>
      <c r="CHE7" s="793"/>
      <c r="CHF7" s="793"/>
      <c r="CHG7" s="793"/>
      <c r="CHH7" s="793"/>
      <c r="CHI7" s="793"/>
      <c r="CHJ7" s="793"/>
      <c r="CHK7" s="793"/>
      <c r="CHL7" s="793"/>
      <c r="CHM7" s="793"/>
      <c r="CHN7" s="793"/>
      <c r="CHO7" s="793"/>
      <c r="CHP7" s="793"/>
      <c r="CHQ7" s="793"/>
      <c r="CHR7" s="793"/>
      <c r="CHS7" s="793"/>
      <c r="CHT7" s="793"/>
      <c r="CHU7" s="793"/>
      <c r="CHV7" s="793"/>
      <c r="CHW7" s="793"/>
      <c r="CHX7" s="793"/>
      <c r="CHY7" s="793"/>
      <c r="CHZ7" s="793"/>
      <c r="CIA7" s="793"/>
      <c r="CIB7" s="793"/>
      <c r="CIC7" s="793"/>
      <c r="CID7" s="793"/>
      <c r="CIE7" s="793"/>
      <c r="CIF7" s="793"/>
      <c r="CIG7" s="793"/>
      <c r="CIH7" s="793"/>
      <c r="CII7" s="793"/>
      <c r="CIJ7" s="793"/>
      <c r="CIK7" s="793"/>
      <c r="CIL7" s="793"/>
      <c r="CIM7" s="793"/>
      <c r="CIN7" s="793"/>
      <c r="CIO7" s="793"/>
      <c r="CIP7" s="793"/>
      <c r="CIQ7" s="793"/>
      <c r="CIR7" s="793"/>
      <c r="CIS7" s="793"/>
      <c r="CIT7" s="793"/>
      <c r="CIU7" s="793"/>
      <c r="CIV7" s="793"/>
      <c r="CIW7" s="793"/>
      <c r="CIX7" s="793"/>
      <c r="CIY7" s="793"/>
      <c r="CIZ7" s="793"/>
      <c r="CJA7" s="793"/>
      <c r="CJB7" s="793"/>
      <c r="CJC7" s="793"/>
      <c r="CJD7" s="793"/>
      <c r="CJE7" s="793"/>
      <c r="CJF7" s="793"/>
      <c r="CJG7" s="793"/>
      <c r="CJH7" s="793"/>
      <c r="CJI7" s="793"/>
      <c r="CJJ7" s="793"/>
      <c r="CJK7" s="793"/>
      <c r="CJL7" s="793"/>
      <c r="CJM7" s="793"/>
      <c r="CJN7" s="793"/>
      <c r="CJO7" s="793"/>
      <c r="CJP7" s="793"/>
      <c r="CJQ7" s="793"/>
      <c r="CJR7" s="793"/>
      <c r="CJS7" s="793"/>
      <c r="CJT7" s="793"/>
      <c r="CJU7" s="793"/>
      <c r="CJV7" s="793"/>
      <c r="CJW7" s="793"/>
      <c r="CJX7" s="793"/>
      <c r="CJY7" s="793"/>
      <c r="CJZ7" s="793"/>
      <c r="CKA7" s="793"/>
      <c r="CKB7" s="793"/>
      <c r="CKC7" s="793"/>
      <c r="CKD7" s="793"/>
      <c r="CKE7" s="793"/>
      <c r="CKF7" s="793"/>
      <c r="CKG7" s="793"/>
      <c r="CKH7" s="793"/>
      <c r="CKI7" s="793"/>
      <c r="CKJ7" s="793"/>
      <c r="CKK7" s="793"/>
      <c r="CKL7" s="793"/>
      <c r="CKM7" s="793"/>
      <c r="CKN7" s="793"/>
      <c r="CKO7" s="793"/>
      <c r="CKP7" s="793"/>
      <c r="CKQ7" s="793"/>
      <c r="CKR7" s="793"/>
      <c r="CKS7" s="793"/>
      <c r="CKT7" s="793"/>
      <c r="CKU7" s="793"/>
      <c r="CKV7" s="793"/>
      <c r="CKW7" s="793"/>
      <c r="CKX7" s="793"/>
      <c r="CKY7" s="793"/>
      <c r="CKZ7" s="793"/>
      <c r="CLA7" s="793"/>
      <c r="CLB7" s="793"/>
      <c r="CLC7" s="793"/>
      <c r="CLD7" s="793"/>
      <c r="CLE7" s="793"/>
      <c r="CLF7" s="793"/>
      <c r="CLG7" s="793"/>
      <c r="CLH7" s="793"/>
      <c r="CLI7" s="793"/>
      <c r="CLJ7" s="793"/>
      <c r="CLK7" s="793"/>
      <c r="CLL7" s="793"/>
      <c r="CLM7" s="793"/>
      <c r="CLN7" s="793"/>
      <c r="CLO7" s="793"/>
      <c r="CLP7" s="793"/>
      <c r="CLQ7" s="793"/>
      <c r="CLR7" s="793"/>
      <c r="CLS7" s="793"/>
      <c r="CLT7" s="793"/>
      <c r="CLU7" s="793"/>
      <c r="CLV7" s="793"/>
      <c r="CLW7" s="793"/>
      <c r="CLX7" s="793"/>
      <c r="CLY7" s="793"/>
      <c r="CLZ7" s="793"/>
      <c r="CMA7" s="793"/>
      <c r="CMB7" s="793"/>
      <c r="CMC7" s="793"/>
      <c r="CMD7" s="793"/>
      <c r="CME7" s="793"/>
      <c r="CMF7" s="793"/>
      <c r="CMG7" s="793"/>
      <c r="CMH7" s="793"/>
      <c r="CMI7" s="793"/>
      <c r="CMJ7" s="793"/>
      <c r="CMK7" s="793"/>
      <c r="CML7" s="793"/>
      <c r="CMM7" s="793"/>
      <c r="CMN7" s="793"/>
      <c r="CMO7" s="793"/>
      <c r="CMP7" s="793"/>
      <c r="CMQ7" s="793"/>
      <c r="CMR7" s="793"/>
      <c r="CMS7" s="793"/>
      <c r="CMT7" s="793"/>
      <c r="CMU7" s="793"/>
      <c r="CMV7" s="793"/>
      <c r="CMW7" s="793"/>
      <c r="CMX7" s="793"/>
      <c r="CMY7" s="793"/>
      <c r="CMZ7" s="793"/>
      <c r="CNA7" s="793"/>
      <c r="CNB7" s="793"/>
      <c r="CNC7" s="793"/>
      <c r="CND7" s="793"/>
      <c r="CNE7" s="793"/>
      <c r="CNF7" s="793"/>
      <c r="CNG7" s="793"/>
      <c r="CNH7" s="793"/>
      <c r="CNI7" s="793"/>
      <c r="CNJ7" s="793"/>
      <c r="CNK7" s="793"/>
      <c r="CNL7" s="793"/>
      <c r="CNM7" s="793"/>
      <c r="CNN7" s="793"/>
      <c r="CNO7" s="793"/>
      <c r="CNP7" s="793"/>
      <c r="CNQ7" s="793"/>
      <c r="CNR7" s="793"/>
      <c r="CNS7" s="793"/>
      <c r="CNT7" s="793"/>
      <c r="CNU7" s="793"/>
      <c r="CNV7" s="793"/>
      <c r="CNW7" s="793"/>
      <c r="CNX7" s="793"/>
      <c r="CNY7" s="793"/>
      <c r="CNZ7" s="793"/>
      <c r="COA7" s="793"/>
      <c r="COB7" s="793"/>
      <c r="COC7" s="793"/>
      <c r="COD7" s="793"/>
      <c r="COE7" s="793"/>
      <c r="COF7" s="793"/>
      <c r="COG7" s="793"/>
      <c r="COH7" s="793"/>
      <c r="COI7" s="793"/>
      <c r="COJ7" s="793"/>
      <c r="COK7" s="793"/>
      <c r="COL7" s="793"/>
      <c r="COM7" s="793"/>
      <c r="CON7" s="793"/>
      <c r="COO7" s="793"/>
      <c r="COP7" s="793"/>
      <c r="COQ7" s="793"/>
      <c r="COR7" s="793"/>
      <c r="COS7" s="793"/>
      <c r="COT7" s="793"/>
      <c r="COU7" s="793"/>
      <c r="COV7" s="793"/>
      <c r="COW7" s="793"/>
      <c r="COX7" s="793"/>
      <c r="COY7" s="793"/>
      <c r="COZ7" s="793"/>
      <c r="CPA7" s="793"/>
      <c r="CPB7" s="793"/>
      <c r="CPC7" s="793"/>
      <c r="CPD7" s="793"/>
      <c r="CPE7" s="793"/>
      <c r="CPF7" s="793"/>
      <c r="CPG7" s="793"/>
      <c r="CPH7" s="793"/>
      <c r="CPI7" s="793"/>
      <c r="CPJ7" s="793"/>
      <c r="CPK7" s="793"/>
      <c r="CPL7" s="793"/>
      <c r="CPM7" s="793"/>
      <c r="CPN7" s="793"/>
      <c r="CPO7" s="793"/>
      <c r="CPP7" s="793"/>
      <c r="CPQ7" s="793"/>
      <c r="CPR7" s="793"/>
      <c r="CPS7" s="793"/>
      <c r="CPT7" s="793"/>
      <c r="CPU7" s="793"/>
      <c r="CPV7" s="793"/>
      <c r="CPW7" s="793"/>
      <c r="CPX7" s="793"/>
      <c r="CPY7" s="793"/>
      <c r="CPZ7" s="793"/>
      <c r="CQA7" s="793"/>
      <c r="CQB7" s="793"/>
      <c r="CQC7" s="793"/>
      <c r="CQD7" s="793"/>
      <c r="CQE7" s="793"/>
      <c r="CQF7" s="793"/>
      <c r="CQG7" s="793"/>
      <c r="CQH7" s="793"/>
      <c r="CQI7" s="793"/>
      <c r="CQJ7" s="793"/>
      <c r="CQK7" s="793"/>
      <c r="CQL7" s="793"/>
      <c r="CQM7" s="793"/>
      <c r="CQN7" s="793"/>
      <c r="CQO7" s="793"/>
      <c r="CQP7" s="793"/>
      <c r="CQQ7" s="793"/>
      <c r="CQR7" s="793"/>
      <c r="CQS7" s="793"/>
      <c r="CQT7" s="793"/>
      <c r="CQU7" s="793"/>
      <c r="CQV7" s="793"/>
      <c r="CQW7" s="793"/>
      <c r="CQX7" s="793"/>
      <c r="CQY7" s="793"/>
      <c r="CQZ7" s="793"/>
      <c r="CRA7" s="793"/>
      <c r="CRB7" s="793"/>
      <c r="CRC7" s="793"/>
      <c r="CRD7" s="793"/>
      <c r="CRE7" s="793"/>
      <c r="CRF7" s="793"/>
      <c r="CRG7" s="793"/>
      <c r="CRH7" s="793"/>
      <c r="CRI7" s="793"/>
      <c r="CRJ7" s="793"/>
      <c r="CRK7" s="793"/>
      <c r="CRL7" s="793"/>
      <c r="CRM7" s="793"/>
      <c r="CRN7" s="793"/>
      <c r="CRO7" s="793"/>
      <c r="CRP7" s="793"/>
      <c r="CRQ7" s="793"/>
      <c r="CRR7" s="793"/>
      <c r="CRS7" s="793"/>
      <c r="CRT7" s="793"/>
      <c r="CRU7" s="793"/>
      <c r="CRV7" s="793"/>
      <c r="CRW7" s="793"/>
      <c r="CRX7" s="793"/>
      <c r="CRY7" s="793"/>
      <c r="CRZ7" s="793"/>
      <c r="CSA7" s="793"/>
      <c r="CSB7" s="793"/>
      <c r="CSC7" s="793"/>
      <c r="CSD7" s="793"/>
      <c r="CSE7" s="793"/>
      <c r="CSF7" s="793"/>
      <c r="CSG7" s="793"/>
      <c r="CSH7" s="793"/>
      <c r="CSI7" s="793"/>
      <c r="CSJ7" s="793"/>
      <c r="CSK7" s="793"/>
      <c r="CSL7" s="793"/>
      <c r="CSM7" s="793"/>
      <c r="CSN7" s="793"/>
      <c r="CSO7" s="793"/>
      <c r="CSP7" s="793"/>
      <c r="CSQ7" s="793"/>
      <c r="CSR7" s="793"/>
      <c r="CSS7" s="793"/>
      <c r="CST7" s="793"/>
      <c r="CSU7" s="793"/>
      <c r="CSV7" s="793"/>
      <c r="CSW7" s="793"/>
      <c r="CSX7" s="793"/>
      <c r="CSY7" s="793"/>
      <c r="CSZ7" s="793"/>
      <c r="CTA7" s="793"/>
      <c r="CTB7" s="793"/>
      <c r="CTC7" s="793"/>
      <c r="CTD7" s="793"/>
      <c r="CTE7" s="793"/>
      <c r="CTF7" s="793"/>
      <c r="CTG7" s="793"/>
      <c r="CTH7" s="793"/>
      <c r="CTI7" s="793"/>
      <c r="CTJ7" s="793"/>
      <c r="CTK7" s="793"/>
      <c r="CTL7" s="793"/>
      <c r="CTM7" s="793"/>
      <c r="CTN7" s="793"/>
      <c r="CTO7" s="793"/>
      <c r="CTP7" s="793"/>
      <c r="CTQ7" s="793"/>
      <c r="CTR7" s="793"/>
      <c r="CTS7" s="793"/>
      <c r="CTT7" s="793"/>
      <c r="CTU7" s="793"/>
      <c r="CTV7" s="793"/>
      <c r="CTW7" s="793"/>
      <c r="CTX7" s="793"/>
      <c r="CTY7" s="793"/>
      <c r="CTZ7" s="793"/>
      <c r="CUA7" s="793"/>
      <c r="CUB7" s="793"/>
      <c r="CUC7" s="793"/>
      <c r="CUD7" s="793"/>
      <c r="CUE7" s="793"/>
      <c r="CUF7" s="793"/>
      <c r="CUG7" s="793"/>
      <c r="CUH7" s="793"/>
      <c r="CUI7" s="793"/>
      <c r="CUJ7" s="793"/>
      <c r="CUK7" s="793"/>
      <c r="CUL7" s="793"/>
      <c r="CUM7" s="793"/>
      <c r="CUN7" s="793"/>
      <c r="CUO7" s="793"/>
      <c r="CUP7" s="793"/>
      <c r="CUQ7" s="793"/>
      <c r="CUR7" s="793"/>
      <c r="CUS7" s="793"/>
      <c r="CUT7" s="793"/>
      <c r="CUU7" s="793"/>
      <c r="CUV7" s="793"/>
      <c r="CUW7" s="793"/>
      <c r="CUX7" s="793"/>
      <c r="CUY7" s="793"/>
      <c r="CUZ7" s="793"/>
      <c r="CVA7" s="793"/>
      <c r="CVB7" s="793"/>
      <c r="CVC7" s="793"/>
      <c r="CVD7" s="793"/>
      <c r="CVE7" s="793"/>
      <c r="CVF7" s="793"/>
      <c r="CVG7" s="793"/>
      <c r="CVH7" s="793"/>
      <c r="CVI7" s="793"/>
      <c r="CVJ7" s="793"/>
      <c r="CVK7" s="793"/>
      <c r="CVL7" s="793"/>
      <c r="CVM7" s="793"/>
      <c r="CVN7" s="793"/>
      <c r="CVO7" s="793"/>
      <c r="CVP7" s="793"/>
      <c r="CVQ7" s="793"/>
      <c r="CVR7" s="793"/>
      <c r="CVS7" s="793"/>
      <c r="CVT7" s="793"/>
      <c r="CVU7" s="793"/>
      <c r="CVV7" s="793"/>
      <c r="CVW7" s="793"/>
      <c r="CVX7" s="793"/>
      <c r="CVY7" s="793"/>
      <c r="CVZ7" s="793"/>
      <c r="CWA7" s="793"/>
      <c r="CWB7" s="793"/>
      <c r="CWC7" s="793"/>
      <c r="CWD7" s="793"/>
      <c r="CWE7" s="793"/>
      <c r="CWF7" s="793"/>
      <c r="CWG7" s="793"/>
      <c r="CWH7" s="793"/>
      <c r="CWI7" s="793"/>
      <c r="CWJ7" s="793"/>
      <c r="CWK7" s="793"/>
      <c r="CWL7" s="793"/>
      <c r="CWM7" s="793"/>
      <c r="CWN7" s="793"/>
      <c r="CWO7" s="793"/>
      <c r="CWP7" s="793"/>
      <c r="CWQ7" s="793"/>
      <c r="CWR7" s="793"/>
      <c r="CWS7" s="793"/>
      <c r="CWT7" s="793"/>
      <c r="CWU7" s="793"/>
      <c r="CWV7" s="793"/>
      <c r="CWW7" s="793"/>
      <c r="CWX7" s="793"/>
      <c r="CWY7" s="793"/>
      <c r="CWZ7" s="793"/>
      <c r="CXA7" s="793"/>
      <c r="CXB7" s="793"/>
      <c r="CXC7" s="793"/>
      <c r="CXD7" s="793"/>
      <c r="CXE7" s="793"/>
      <c r="CXF7" s="793"/>
      <c r="CXG7" s="793"/>
      <c r="CXH7" s="793"/>
      <c r="CXI7" s="793"/>
      <c r="CXJ7" s="793"/>
      <c r="CXK7" s="793"/>
      <c r="CXL7" s="793"/>
      <c r="CXM7" s="793"/>
      <c r="CXN7" s="793"/>
      <c r="CXO7" s="793"/>
      <c r="CXP7" s="793"/>
      <c r="CXQ7" s="793"/>
      <c r="CXR7" s="793"/>
      <c r="CXS7" s="793"/>
      <c r="CXT7" s="793"/>
      <c r="CXU7" s="793"/>
      <c r="CXV7" s="793"/>
      <c r="CXW7" s="793"/>
      <c r="CXX7" s="793"/>
      <c r="CXY7" s="793"/>
      <c r="CXZ7" s="793"/>
      <c r="CYA7" s="793"/>
      <c r="CYB7" s="793"/>
      <c r="CYC7" s="793"/>
      <c r="CYD7" s="793"/>
      <c r="CYE7" s="793"/>
      <c r="CYF7" s="793"/>
      <c r="CYG7" s="793"/>
      <c r="CYH7" s="793"/>
      <c r="CYI7" s="793"/>
      <c r="CYJ7" s="793"/>
      <c r="CYK7" s="793"/>
      <c r="CYL7" s="793"/>
      <c r="CYM7" s="793"/>
      <c r="CYN7" s="793"/>
      <c r="CYO7" s="793"/>
      <c r="CYP7" s="793"/>
      <c r="CYQ7" s="793"/>
      <c r="CYR7" s="793"/>
      <c r="CYS7" s="793"/>
      <c r="CYT7" s="793"/>
      <c r="CYU7" s="793"/>
      <c r="CYV7" s="793"/>
      <c r="CYW7" s="793"/>
      <c r="CYX7" s="793"/>
      <c r="CYY7" s="793"/>
      <c r="CYZ7" s="793"/>
      <c r="CZA7" s="793"/>
      <c r="CZB7" s="793"/>
      <c r="CZC7" s="793"/>
      <c r="CZD7" s="793"/>
      <c r="CZE7" s="793"/>
      <c r="CZF7" s="793"/>
      <c r="CZG7" s="793"/>
      <c r="CZH7" s="793"/>
      <c r="CZI7" s="793"/>
      <c r="CZJ7" s="793"/>
      <c r="CZK7" s="793"/>
      <c r="CZL7" s="793"/>
      <c r="CZM7" s="793"/>
      <c r="CZN7" s="793"/>
      <c r="CZO7" s="793"/>
      <c r="CZP7" s="793"/>
      <c r="CZQ7" s="793"/>
      <c r="CZR7" s="793"/>
      <c r="CZS7" s="793"/>
      <c r="CZT7" s="793"/>
      <c r="CZU7" s="793"/>
      <c r="CZV7" s="793"/>
      <c r="CZW7" s="793"/>
      <c r="CZX7" s="793"/>
      <c r="CZY7" s="793"/>
      <c r="CZZ7" s="793"/>
      <c r="DAA7" s="793"/>
      <c r="DAB7" s="793"/>
      <c r="DAC7" s="793"/>
      <c r="DAD7" s="793"/>
      <c r="DAE7" s="793"/>
      <c r="DAF7" s="793"/>
      <c r="DAG7" s="793"/>
      <c r="DAH7" s="793"/>
      <c r="DAI7" s="793"/>
      <c r="DAJ7" s="793"/>
      <c r="DAK7" s="793"/>
      <c r="DAL7" s="793"/>
      <c r="DAM7" s="793"/>
      <c r="DAN7" s="793"/>
      <c r="DAO7" s="793"/>
      <c r="DAP7" s="793"/>
      <c r="DAQ7" s="793"/>
      <c r="DAR7" s="793"/>
      <c r="DAS7" s="793"/>
      <c r="DAT7" s="793"/>
      <c r="DAU7" s="793"/>
      <c r="DAV7" s="793"/>
      <c r="DAW7" s="793"/>
      <c r="DAX7" s="793"/>
      <c r="DAY7" s="793"/>
      <c r="DAZ7" s="793"/>
      <c r="DBA7" s="793"/>
      <c r="DBB7" s="793"/>
      <c r="DBC7" s="793"/>
      <c r="DBD7" s="793"/>
      <c r="DBE7" s="793"/>
      <c r="DBF7" s="793"/>
      <c r="DBG7" s="793"/>
      <c r="DBH7" s="793"/>
      <c r="DBI7" s="793"/>
      <c r="DBJ7" s="793"/>
      <c r="DBK7" s="793"/>
      <c r="DBL7" s="793"/>
      <c r="DBM7" s="793"/>
      <c r="DBN7" s="793"/>
      <c r="DBO7" s="793"/>
      <c r="DBP7" s="793"/>
      <c r="DBQ7" s="793"/>
      <c r="DBR7" s="793"/>
      <c r="DBS7" s="793"/>
      <c r="DBT7" s="793"/>
      <c r="DBU7" s="793"/>
      <c r="DBV7" s="793"/>
      <c r="DBW7" s="793"/>
      <c r="DBX7" s="793"/>
      <c r="DBY7" s="793"/>
      <c r="DBZ7" s="793"/>
      <c r="DCA7" s="793"/>
      <c r="DCB7" s="793"/>
      <c r="DCC7" s="793"/>
      <c r="DCD7" s="793"/>
      <c r="DCE7" s="793"/>
      <c r="DCF7" s="793"/>
      <c r="DCG7" s="793"/>
      <c r="DCH7" s="793"/>
      <c r="DCI7" s="793"/>
      <c r="DCJ7" s="793"/>
      <c r="DCK7" s="793"/>
      <c r="DCL7" s="793"/>
      <c r="DCM7" s="793"/>
      <c r="DCN7" s="793"/>
      <c r="DCO7" s="793"/>
      <c r="DCP7" s="793"/>
      <c r="DCQ7" s="793"/>
      <c r="DCR7" s="793"/>
      <c r="DCS7" s="793"/>
      <c r="DCT7" s="793"/>
      <c r="DCU7" s="793"/>
      <c r="DCV7" s="793"/>
      <c r="DCW7" s="793"/>
      <c r="DCX7" s="793"/>
      <c r="DCY7" s="793"/>
      <c r="DCZ7" s="793"/>
      <c r="DDA7" s="793"/>
      <c r="DDB7" s="793"/>
      <c r="DDC7" s="793"/>
      <c r="DDD7" s="793"/>
      <c r="DDE7" s="793"/>
      <c r="DDF7" s="793"/>
      <c r="DDG7" s="793"/>
      <c r="DDH7" s="793"/>
      <c r="DDI7" s="793"/>
      <c r="DDJ7" s="793"/>
      <c r="DDK7" s="793"/>
      <c r="DDL7" s="793"/>
      <c r="DDM7" s="793"/>
      <c r="DDN7" s="793"/>
      <c r="DDO7" s="793"/>
      <c r="DDP7" s="793"/>
      <c r="DDQ7" s="793"/>
      <c r="DDR7" s="793"/>
      <c r="DDS7" s="793"/>
      <c r="DDT7" s="793"/>
      <c r="DDU7" s="793"/>
      <c r="DDV7" s="793"/>
      <c r="DDW7" s="793"/>
      <c r="DDX7" s="793"/>
      <c r="DDY7" s="793"/>
      <c r="DDZ7" s="793"/>
      <c r="DEA7" s="793"/>
      <c r="DEB7" s="793"/>
      <c r="DEC7" s="793"/>
      <c r="DED7" s="793"/>
      <c r="DEE7" s="793"/>
      <c r="DEF7" s="793"/>
      <c r="DEG7" s="793"/>
      <c r="DEH7" s="793"/>
      <c r="DEI7" s="793"/>
      <c r="DEJ7" s="793"/>
      <c r="DEK7" s="793"/>
      <c r="DEL7" s="793"/>
      <c r="DEM7" s="793"/>
      <c r="DEN7" s="793"/>
      <c r="DEO7" s="793"/>
      <c r="DEP7" s="793"/>
      <c r="DEQ7" s="793"/>
      <c r="DER7" s="793"/>
      <c r="DES7" s="793"/>
      <c r="DET7" s="793"/>
      <c r="DEU7" s="793"/>
      <c r="DEV7" s="793"/>
      <c r="DEW7" s="793"/>
      <c r="DEX7" s="793"/>
      <c r="DEY7" s="793"/>
      <c r="DEZ7" s="793"/>
      <c r="DFA7" s="793"/>
      <c r="DFB7" s="793"/>
      <c r="DFC7" s="793"/>
      <c r="DFD7" s="793"/>
      <c r="DFE7" s="793"/>
      <c r="DFF7" s="793"/>
      <c r="DFG7" s="793"/>
      <c r="DFH7" s="793"/>
      <c r="DFI7" s="793"/>
      <c r="DFJ7" s="793"/>
      <c r="DFK7" s="793"/>
      <c r="DFL7" s="793"/>
      <c r="DFM7" s="793"/>
      <c r="DFN7" s="793"/>
      <c r="DFO7" s="793"/>
      <c r="DFP7" s="793"/>
      <c r="DFQ7" s="793"/>
      <c r="DFR7" s="793"/>
      <c r="DFS7" s="793"/>
      <c r="DFT7" s="793"/>
      <c r="DFU7" s="793"/>
      <c r="DFV7" s="793"/>
      <c r="DFW7" s="793"/>
      <c r="DFX7" s="793"/>
      <c r="DFY7" s="793"/>
      <c r="DFZ7" s="793"/>
      <c r="DGA7" s="793"/>
      <c r="DGB7" s="793"/>
      <c r="DGC7" s="793"/>
      <c r="DGD7" s="793"/>
      <c r="DGE7" s="793"/>
      <c r="DGF7" s="793"/>
      <c r="DGG7" s="793"/>
      <c r="DGH7" s="793"/>
      <c r="DGI7" s="793"/>
      <c r="DGJ7" s="793"/>
      <c r="DGK7" s="793"/>
      <c r="DGL7" s="793"/>
      <c r="DGM7" s="793"/>
      <c r="DGN7" s="793"/>
      <c r="DGO7" s="793"/>
      <c r="DGP7" s="793"/>
      <c r="DGQ7" s="793"/>
      <c r="DGR7" s="793"/>
      <c r="DGS7" s="793"/>
      <c r="DGT7" s="793"/>
      <c r="DGU7" s="793"/>
      <c r="DGV7" s="793"/>
      <c r="DGW7" s="793"/>
      <c r="DGX7" s="793"/>
      <c r="DGY7" s="793"/>
      <c r="DGZ7" s="793"/>
      <c r="DHA7" s="793"/>
      <c r="DHB7" s="793"/>
      <c r="DHC7" s="793"/>
      <c r="DHD7" s="793"/>
      <c r="DHE7" s="793"/>
      <c r="DHF7" s="793"/>
      <c r="DHG7" s="793"/>
      <c r="DHH7" s="793"/>
      <c r="DHI7" s="793"/>
      <c r="DHJ7" s="793"/>
      <c r="DHK7" s="793"/>
      <c r="DHL7" s="793"/>
      <c r="DHM7" s="793"/>
      <c r="DHN7" s="793"/>
      <c r="DHO7" s="793"/>
      <c r="DHP7" s="793"/>
      <c r="DHQ7" s="793"/>
      <c r="DHR7" s="793"/>
      <c r="DHS7" s="793"/>
      <c r="DHT7" s="793"/>
      <c r="DHU7" s="793"/>
      <c r="DHV7" s="793"/>
      <c r="DHW7" s="793"/>
      <c r="DHX7" s="793"/>
      <c r="DHY7" s="793"/>
      <c r="DHZ7" s="793"/>
      <c r="DIA7" s="793"/>
      <c r="DIB7" s="793"/>
      <c r="DIC7" s="793"/>
      <c r="DID7" s="793"/>
      <c r="DIE7" s="793"/>
      <c r="DIF7" s="793"/>
      <c r="DIG7" s="793"/>
      <c r="DIH7" s="793"/>
      <c r="DII7" s="793"/>
      <c r="DIJ7" s="793"/>
      <c r="DIK7" s="793"/>
      <c r="DIL7" s="793"/>
      <c r="DIM7" s="793"/>
      <c r="DIN7" s="793"/>
      <c r="DIO7" s="793"/>
      <c r="DIP7" s="793"/>
      <c r="DIQ7" s="793"/>
      <c r="DIR7" s="793"/>
      <c r="DIS7" s="793"/>
      <c r="DIT7" s="793"/>
      <c r="DIU7" s="793"/>
      <c r="DIV7" s="793"/>
      <c r="DIW7" s="793"/>
      <c r="DIX7" s="793"/>
      <c r="DIY7" s="793"/>
      <c r="DIZ7" s="793"/>
      <c r="DJA7" s="793"/>
      <c r="DJB7" s="793"/>
      <c r="DJC7" s="793"/>
      <c r="DJD7" s="793"/>
      <c r="DJE7" s="793"/>
      <c r="DJF7" s="793"/>
      <c r="DJG7" s="793"/>
      <c r="DJH7" s="793"/>
      <c r="DJI7" s="793"/>
      <c r="DJJ7" s="793"/>
      <c r="DJK7" s="793"/>
      <c r="DJL7" s="793"/>
      <c r="DJM7" s="793"/>
      <c r="DJN7" s="793"/>
      <c r="DJO7" s="793"/>
      <c r="DJP7" s="793"/>
      <c r="DJQ7" s="793"/>
      <c r="DJR7" s="793"/>
      <c r="DJS7" s="793"/>
      <c r="DJT7" s="793"/>
      <c r="DJU7" s="793"/>
      <c r="DJV7" s="793"/>
      <c r="DJW7" s="793"/>
      <c r="DJX7" s="793"/>
      <c r="DJY7" s="793"/>
      <c r="DJZ7" s="793"/>
      <c r="DKA7" s="793"/>
      <c r="DKB7" s="793"/>
      <c r="DKC7" s="793"/>
      <c r="DKD7" s="793"/>
      <c r="DKE7" s="793"/>
      <c r="DKF7" s="793"/>
      <c r="DKG7" s="793"/>
      <c r="DKH7" s="793"/>
      <c r="DKI7" s="793"/>
      <c r="DKJ7" s="793"/>
      <c r="DKK7" s="793"/>
      <c r="DKL7" s="793"/>
      <c r="DKM7" s="793"/>
      <c r="DKN7" s="793"/>
      <c r="DKO7" s="793"/>
      <c r="DKP7" s="793"/>
      <c r="DKQ7" s="793"/>
      <c r="DKR7" s="793"/>
      <c r="DKS7" s="793"/>
      <c r="DKT7" s="793"/>
      <c r="DKU7" s="793"/>
      <c r="DKV7" s="793"/>
      <c r="DKW7" s="793"/>
      <c r="DKX7" s="793"/>
      <c r="DKY7" s="793"/>
      <c r="DKZ7" s="793"/>
      <c r="DLA7" s="793"/>
      <c r="DLB7" s="793"/>
      <c r="DLC7" s="793"/>
      <c r="DLD7" s="793"/>
      <c r="DLE7" s="793"/>
      <c r="DLF7" s="793"/>
      <c r="DLG7" s="793"/>
      <c r="DLH7" s="793"/>
      <c r="DLI7" s="793"/>
      <c r="DLJ7" s="793"/>
      <c r="DLK7" s="793"/>
      <c r="DLL7" s="793"/>
      <c r="DLM7" s="793"/>
      <c r="DLN7" s="793"/>
      <c r="DLO7" s="793"/>
      <c r="DLP7" s="793"/>
      <c r="DLQ7" s="793"/>
      <c r="DLR7" s="793"/>
      <c r="DLS7" s="793"/>
      <c r="DLT7" s="793"/>
      <c r="DLU7" s="793"/>
      <c r="DLV7" s="793"/>
      <c r="DLW7" s="793"/>
      <c r="DLX7" s="793"/>
      <c r="DLY7" s="793"/>
      <c r="DLZ7" s="793"/>
      <c r="DMA7" s="793"/>
      <c r="DMB7" s="793"/>
      <c r="DMC7" s="793"/>
      <c r="DMD7" s="793"/>
      <c r="DME7" s="793"/>
      <c r="DMF7" s="793"/>
      <c r="DMG7" s="793"/>
      <c r="DMH7" s="793"/>
      <c r="DMI7" s="793"/>
      <c r="DMJ7" s="793"/>
      <c r="DMK7" s="793"/>
      <c r="DML7" s="793"/>
      <c r="DMM7" s="793"/>
      <c r="DMN7" s="793"/>
      <c r="DMO7" s="793"/>
      <c r="DMP7" s="793"/>
      <c r="DMQ7" s="793"/>
      <c r="DMR7" s="793"/>
      <c r="DMS7" s="793"/>
      <c r="DMT7" s="793"/>
      <c r="DMU7" s="793"/>
      <c r="DMV7" s="793"/>
      <c r="DMW7" s="793"/>
      <c r="DMX7" s="793"/>
      <c r="DMY7" s="793"/>
      <c r="DMZ7" s="793"/>
      <c r="DNA7" s="793"/>
      <c r="DNB7" s="793"/>
      <c r="DNC7" s="793"/>
      <c r="DND7" s="793"/>
      <c r="DNE7" s="793"/>
      <c r="DNF7" s="793"/>
      <c r="DNG7" s="793"/>
      <c r="DNH7" s="793"/>
      <c r="DNI7" s="793"/>
      <c r="DNJ7" s="793"/>
      <c r="DNK7" s="793"/>
      <c r="DNL7" s="793"/>
      <c r="DNM7" s="793"/>
      <c r="DNN7" s="793"/>
      <c r="DNO7" s="793"/>
      <c r="DNP7" s="793"/>
      <c r="DNQ7" s="793"/>
      <c r="DNR7" s="793"/>
      <c r="DNS7" s="793"/>
      <c r="DNT7" s="793"/>
      <c r="DNU7" s="793"/>
      <c r="DNV7" s="793"/>
      <c r="DNW7" s="793"/>
      <c r="DNX7" s="793"/>
      <c r="DNY7" s="793"/>
      <c r="DNZ7" s="793"/>
      <c r="DOA7" s="793"/>
      <c r="DOB7" s="793"/>
      <c r="DOC7" s="793"/>
      <c r="DOD7" s="793"/>
      <c r="DOE7" s="793"/>
      <c r="DOF7" s="793"/>
      <c r="DOG7" s="793"/>
      <c r="DOH7" s="793"/>
      <c r="DOI7" s="793"/>
      <c r="DOJ7" s="793"/>
      <c r="DOK7" s="793"/>
      <c r="DOL7" s="793"/>
      <c r="DOM7" s="793"/>
      <c r="DON7" s="793"/>
      <c r="DOO7" s="793"/>
      <c r="DOP7" s="793"/>
      <c r="DOQ7" s="793"/>
      <c r="DOR7" s="793"/>
      <c r="DOS7" s="793"/>
      <c r="DOT7" s="793"/>
      <c r="DOU7" s="793"/>
      <c r="DOV7" s="793"/>
      <c r="DOW7" s="793"/>
      <c r="DOX7" s="793"/>
      <c r="DOY7" s="793"/>
      <c r="DOZ7" s="793"/>
      <c r="DPA7" s="793"/>
      <c r="DPB7" s="793"/>
      <c r="DPC7" s="793"/>
      <c r="DPD7" s="793"/>
      <c r="DPE7" s="793"/>
      <c r="DPF7" s="793"/>
      <c r="DPG7" s="793"/>
      <c r="DPH7" s="793"/>
      <c r="DPI7" s="793"/>
      <c r="DPJ7" s="793"/>
      <c r="DPK7" s="793"/>
      <c r="DPL7" s="793"/>
      <c r="DPM7" s="793"/>
      <c r="DPN7" s="793"/>
      <c r="DPO7" s="793"/>
      <c r="DPP7" s="793"/>
      <c r="DPQ7" s="793"/>
      <c r="DPR7" s="793"/>
      <c r="DPS7" s="793"/>
      <c r="DPT7" s="793"/>
      <c r="DPU7" s="793"/>
      <c r="DPV7" s="793"/>
      <c r="DPW7" s="793"/>
      <c r="DPX7" s="793"/>
      <c r="DPY7" s="793"/>
      <c r="DPZ7" s="793"/>
      <c r="DQA7" s="793"/>
      <c r="DQB7" s="793"/>
      <c r="DQC7" s="793"/>
      <c r="DQD7" s="793"/>
      <c r="DQE7" s="793"/>
      <c r="DQF7" s="793"/>
      <c r="DQG7" s="793"/>
      <c r="DQH7" s="793"/>
      <c r="DQI7" s="793"/>
      <c r="DQJ7" s="793"/>
      <c r="DQK7" s="793"/>
      <c r="DQL7" s="793"/>
      <c r="DQM7" s="793"/>
      <c r="DQN7" s="793"/>
      <c r="DQO7" s="793"/>
      <c r="DQP7" s="793"/>
      <c r="DQQ7" s="793"/>
      <c r="DQR7" s="793"/>
      <c r="DQS7" s="793"/>
      <c r="DQT7" s="793"/>
      <c r="DQU7" s="793"/>
      <c r="DQV7" s="793"/>
      <c r="DQW7" s="793"/>
      <c r="DQX7" s="793"/>
      <c r="DQY7" s="793"/>
      <c r="DQZ7" s="793"/>
      <c r="DRA7" s="793"/>
      <c r="DRB7" s="793"/>
      <c r="DRC7" s="793"/>
      <c r="DRD7" s="793"/>
      <c r="DRE7" s="793"/>
      <c r="DRF7" s="793"/>
      <c r="DRG7" s="793"/>
      <c r="DRH7" s="793"/>
      <c r="DRI7" s="793"/>
      <c r="DRJ7" s="793"/>
      <c r="DRK7" s="793"/>
      <c r="DRL7" s="793"/>
      <c r="DRM7" s="793"/>
      <c r="DRN7" s="793"/>
      <c r="DRO7" s="793"/>
      <c r="DRP7" s="793"/>
      <c r="DRQ7" s="793"/>
      <c r="DRR7" s="793"/>
      <c r="DRS7" s="793"/>
      <c r="DRT7" s="793"/>
      <c r="DRU7" s="793"/>
      <c r="DRV7" s="793"/>
      <c r="DRW7" s="793"/>
      <c r="DRX7" s="793"/>
      <c r="DRY7" s="793"/>
      <c r="DRZ7" s="793"/>
      <c r="DSA7" s="793"/>
      <c r="DSB7" s="793"/>
      <c r="DSC7" s="793"/>
      <c r="DSD7" s="793"/>
      <c r="DSE7" s="793"/>
      <c r="DSF7" s="793"/>
      <c r="DSG7" s="793"/>
      <c r="DSH7" s="793"/>
      <c r="DSI7" s="793"/>
      <c r="DSJ7" s="793"/>
      <c r="DSK7" s="793"/>
      <c r="DSL7" s="793"/>
      <c r="DSM7" s="793"/>
      <c r="DSN7" s="793"/>
      <c r="DSO7" s="793"/>
      <c r="DSP7" s="793"/>
      <c r="DSQ7" s="793"/>
      <c r="DSR7" s="793"/>
      <c r="DSS7" s="793"/>
      <c r="DST7" s="793"/>
      <c r="DSU7" s="793"/>
      <c r="DSV7" s="793"/>
      <c r="DSW7" s="793"/>
      <c r="DSX7" s="793"/>
      <c r="DSY7" s="793"/>
      <c r="DSZ7" s="793"/>
      <c r="DTA7" s="793"/>
      <c r="DTB7" s="793"/>
      <c r="DTC7" s="793"/>
      <c r="DTD7" s="793"/>
      <c r="DTE7" s="793"/>
      <c r="DTF7" s="793"/>
      <c r="DTG7" s="793"/>
      <c r="DTH7" s="793"/>
      <c r="DTI7" s="793"/>
      <c r="DTJ7" s="793"/>
      <c r="DTK7" s="793"/>
      <c r="DTL7" s="793"/>
      <c r="DTM7" s="793"/>
      <c r="DTN7" s="793"/>
      <c r="DTO7" s="793"/>
      <c r="DTP7" s="793"/>
      <c r="DTQ7" s="793"/>
      <c r="DTR7" s="793"/>
      <c r="DTS7" s="793"/>
      <c r="DTT7" s="793"/>
      <c r="DTU7" s="793"/>
      <c r="DTV7" s="793"/>
      <c r="DTW7" s="793"/>
      <c r="DTX7" s="793"/>
      <c r="DTY7" s="793"/>
      <c r="DTZ7" s="793"/>
      <c r="DUA7" s="793"/>
      <c r="DUB7" s="793"/>
      <c r="DUC7" s="793"/>
      <c r="DUD7" s="793"/>
      <c r="DUE7" s="793"/>
      <c r="DUF7" s="793"/>
      <c r="DUG7" s="793"/>
      <c r="DUH7" s="793"/>
      <c r="DUI7" s="793"/>
      <c r="DUJ7" s="793"/>
      <c r="DUK7" s="793"/>
      <c r="DUL7" s="793"/>
      <c r="DUM7" s="793"/>
      <c r="DUN7" s="793"/>
      <c r="DUO7" s="793"/>
      <c r="DUP7" s="793"/>
      <c r="DUQ7" s="793"/>
      <c r="DUR7" s="793"/>
      <c r="DUS7" s="793"/>
      <c r="DUT7" s="793"/>
      <c r="DUU7" s="793"/>
      <c r="DUV7" s="793"/>
      <c r="DUW7" s="793"/>
      <c r="DUX7" s="793"/>
      <c r="DUY7" s="793"/>
      <c r="DUZ7" s="793"/>
      <c r="DVA7" s="793"/>
      <c r="DVB7" s="793"/>
      <c r="DVC7" s="793"/>
      <c r="DVD7" s="793"/>
      <c r="DVE7" s="793"/>
      <c r="DVF7" s="793"/>
      <c r="DVG7" s="793"/>
      <c r="DVH7" s="793"/>
      <c r="DVI7" s="793"/>
      <c r="DVJ7" s="793"/>
      <c r="DVK7" s="793"/>
      <c r="DVL7" s="793"/>
      <c r="DVM7" s="793"/>
      <c r="DVN7" s="793"/>
      <c r="DVO7" s="793"/>
      <c r="DVP7" s="793"/>
      <c r="DVQ7" s="793"/>
      <c r="DVR7" s="793"/>
      <c r="DVS7" s="793"/>
      <c r="DVT7" s="793"/>
      <c r="DVU7" s="793"/>
      <c r="DVV7" s="793"/>
      <c r="DVW7" s="793"/>
      <c r="DVX7" s="793"/>
      <c r="DVY7" s="793"/>
      <c r="DVZ7" s="793"/>
      <c r="DWA7" s="793"/>
      <c r="DWB7" s="793"/>
      <c r="DWC7" s="793"/>
      <c r="DWD7" s="793"/>
      <c r="DWE7" s="793"/>
      <c r="DWF7" s="793"/>
      <c r="DWG7" s="793"/>
      <c r="DWH7" s="793"/>
      <c r="DWI7" s="793"/>
      <c r="DWJ7" s="793"/>
      <c r="DWK7" s="793"/>
      <c r="DWL7" s="793"/>
      <c r="DWM7" s="793"/>
      <c r="DWN7" s="793"/>
      <c r="DWO7" s="793"/>
      <c r="DWP7" s="793"/>
      <c r="DWQ7" s="793"/>
      <c r="DWR7" s="793"/>
    </row>
    <row r="8" spans="1:3320" s="242" customFormat="1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  <c r="AG8" s="793"/>
      <c r="AH8" s="793"/>
      <c r="AI8" s="793"/>
      <c r="AJ8" s="793"/>
      <c r="AK8" s="793"/>
      <c r="AL8" s="793"/>
      <c r="AM8" s="793"/>
      <c r="AN8" s="793"/>
      <c r="AO8" s="793"/>
      <c r="AP8" s="793"/>
      <c r="AQ8" s="793"/>
      <c r="AR8" s="793"/>
      <c r="AS8" s="793"/>
      <c r="AT8" s="793"/>
      <c r="AU8" s="793"/>
      <c r="AV8" s="793"/>
      <c r="AW8" s="793"/>
      <c r="AX8" s="793"/>
      <c r="AY8" s="793"/>
      <c r="AZ8" s="793"/>
      <c r="BA8" s="793"/>
      <c r="BB8" s="793"/>
      <c r="BC8" s="793"/>
      <c r="BD8" s="793"/>
      <c r="BE8" s="793"/>
      <c r="BF8" s="793"/>
      <c r="BG8" s="793"/>
      <c r="BH8" s="793"/>
      <c r="BI8" s="793"/>
      <c r="BJ8" s="793"/>
      <c r="BK8" s="793"/>
      <c r="BL8" s="793"/>
      <c r="BM8" s="793"/>
      <c r="BN8" s="793"/>
      <c r="BO8" s="793"/>
      <c r="BP8" s="793"/>
      <c r="BQ8" s="793"/>
      <c r="BR8" s="793"/>
      <c r="BS8" s="793"/>
      <c r="BT8" s="793"/>
      <c r="BU8" s="793"/>
      <c r="BV8" s="793"/>
      <c r="BW8" s="793"/>
      <c r="BX8" s="793"/>
      <c r="BY8" s="793"/>
      <c r="BZ8" s="793"/>
      <c r="CA8" s="793"/>
      <c r="CB8" s="793"/>
      <c r="CC8" s="793"/>
      <c r="CD8" s="793"/>
      <c r="CE8" s="793"/>
      <c r="CF8" s="793"/>
      <c r="CG8" s="793"/>
      <c r="CH8" s="793"/>
      <c r="CI8" s="793"/>
      <c r="CJ8" s="793"/>
      <c r="CK8" s="793"/>
      <c r="CL8" s="793"/>
      <c r="CM8" s="793"/>
      <c r="CN8" s="793"/>
      <c r="CO8" s="793"/>
      <c r="CP8" s="793"/>
      <c r="CQ8" s="793"/>
      <c r="CR8" s="793"/>
      <c r="CS8" s="793"/>
      <c r="CT8" s="793"/>
      <c r="CU8" s="793"/>
      <c r="CV8" s="793"/>
      <c r="CW8" s="793"/>
      <c r="CX8" s="793"/>
      <c r="CY8" s="793"/>
      <c r="CZ8" s="793"/>
      <c r="DA8" s="793"/>
      <c r="DB8" s="793"/>
      <c r="DC8" s="793"/>
      <c r="DD8" s="793"/>
      <c r="DE8" s="793"/>
      <c r="DF8" s="793"/>
      <c r="DG8" s="793"/>
      <c r="DH8" s="793"/>
      <c r="DI8" s="793"/>
      <c r="DJ8" s="793"/>
      <c r="DK8" s="793"/>
      <c r="DL8" s="793"/>
      <c r="DM8" s="793"/>
      <c r="DN8" s="793"/>
      <c r="DO8" s="793"/>
      <c r="DP8" s="793"/>
      <c r="DQ8" s="793"/>
      <c r="DR8" s="793"/>
      <c r="DS8" s="793"/>
      <c r="DT8" s="793"/>
      <c r="DU8" s="793"/>
      <c r="DV8" s="793"/>
      <c r="DW8" s="793"/>
      <c r="DX8" s="793"/>
      <c r="DY8" s="793"/>
      <c r="DZ8" s="793"/>
      <c r="EA8" s="793"/>
      <c r="EB8" s="793"/>
      <c r="EC8" s="793"/>
      <c r="ED8" s="793"/>
      <c r="EE8" s="793"/>
      <c r="EF8" s="793"/>
      <c r="EG8" s="793"/>
      <c r="EH8" s="793"/>
      <c r="EI8" s="793"/>
      <c r="EJ8" s="793"/>
      <c r="EK8" s="793"/>
      <c r="EL8" s="793"/>
      <c r="EM8" s="793"/>
      <c r="EN8" s="793"/>
      <c r="EO8" s="793"/>
      <c r="EP8" s="793"/>
      <c r="EQ8" s="793"/>
      <c r="ER8" s="793"/>
      <c r="ES8" s="793"/>
      <c r="ET8" s="793"/>
      <c r="EU8" s="793"/>
      <c r="EV8" s="793"/>
      <c r="EW8" s="793"/>
      <c r="EX8" s="793"/>
      <c r="EY8" s="793"/>
      <c r="EZ8" s="793"/>
      <c r="FA8" s="793"/>
      <c r="FB8" s="793"/>
      <c r="FC8" s="793"/>
      <c r="FD8" s="793"/>
      <c r="FE8" s="793"/>
      <c r="FF8" s="793"/>
      <c r="FG8" s="793"/>
      <c r="FH8" s="793"/>
      <c r="FI8" s="793"/>
      <c r="FJ8" s="793"/>
      <c r="FK8" s="793"/>
      <c r="FL8" s="793"/>
      <c r="FM8" s="793"/>
      <c r="FN8" s="793"/>
      <c r="FO8" s="793"/>
      <c r="FP8" s="793"/>
      <c r="FQ8" s="793"/>
      <c r="FR8" s="793"/>
      <c r="FS8" s="793"/>
      <c r="FT8" s="793"/>
      <c r="FU8" s="793"/>
      <c r="FV8" s="793"/>
      <c r="FW8" s="793"/>
      <c r="FX8" s="793"/>
      <c r="FY8" s="793"/>
      <c r="FZ8" s="793"/>
      <c r="GA8" s="793"/>
      <c r="GB8" s="793"/>
      <c r="GC8" s="793"/>
      <c r="GD8" s="793"/>
      <c r="GE8" s="793"/>
      <c r="GF8" s="793"/>
      <c r="GG8" s="793"/>
      <c r="GH8" s="793"/>
      <c r="GI8" s="793"/>
      <c r="GJ8" s="793"/>
      <c r="GK8" s="793"/>
      <c r="GL8" s="793"/>
      <c r="GM8" s="793"/>
      <c r="GN8" s="793"/>
      <c r="GO8" s="793"/>
      <c r="GP8" s="793"/>
      <c r="GQ8" s="793"/>
      <c r="GR8" s="793"/>
      <c r="GS8" s="793"/>
      <c r="GT8" s="793"/>
      <c r="GU8" s="793"/>
      <c r="GV8" s="793"/>
      <c r="GW8" s="793"/>
      <c r="GX8" s="793"/>
      <c r="GY8" s="793"/>
      <c r="GZ8" s="793"/>
      <c r="HA8" s="793"/>
      <c r="HB8" s="793"/>
      <c r="HC8" s="793"/>
      <c r="HD8" s="793"/>
      <c r="HE8" s="793"/>
      <c r="HF8" s="793"/>
      <c r="HG8" s="793"/>
      <c r="HH8" s="793"/>
      <c r="HI8" s="793"/>
      <c r="HJ8" s="793"/>
      <c r="HK8" s="793"/>
      <c r="HL8" s="793"/>
      <c r="HM8" s="793"/>
      <c r="HN8" s="793"/>
      <c r="HO8" s="793"/>
      <c r="HP8" s="793"/>
      <c r="HQ8" s="793"/>
      <c r="HR8" s="793"/>
      <c r="HS8" s="793"/>
      <c r="HT8" s="793"/>
      <c r="HU8" s="793"/>
      <c r="HV8" s="793"/>
      <c r="HW8" s="793"/>
      <c r="HX8" s="793"/>
      <c r="HY8" s="793"/>
      <c r="HZ8" s="793"/>
      <c r="IA8" s="793"/>
      <c r="IB8" s="793"/>
      <c r="IC8" s="793"/>
      <c r="ID8" s="793"/>
      <c r="IE8" s="793"/>
      <c r="IF8" s="793"/>
      <c r="IG8" s="793"/>
      <c r="IH8" s="793"/>
      <c r="II8" s="793"/>
      <c r="IJ8" s="793"/>
      <c r="IK8" s="793"/>
      <c r="IL8" s="793"/>
      <c r="IM8" s="793"/>
      <c r="IN8" s="793"/>
      <c r="IO8" s="793"/>
      <c r="IP8" s="793"/>
      <c r="IQ8" s="793"/>
      <c r="IR8" s="793"/>
      <c r="IS8" s="793"/>
      <c r="IT8" s="793"/>
      <c r="IU8" s="793"/>
      <c r="IV8" s="793"/>
      <c r="IW8" s="793"/>
      <c r="IX8" s="793"/>
      <c r="IY8" s="793"/>
      <c r="IZ8" s="793"/>
      <c r="JA8" s="793"/>
      <c r="JB8" s="793"/>
      <c r="JC8" s="793"/>
      <c r="JD8" s="793"/>
      <c r="JE8" s="793"/>
      <c r="JF8" s="793"/>
      <c r="JG8" s="793"/>
      <c r="JH8" s="793"/>
      <c r="JI8" s="793"/>
      <c r="JJ8" s="793"/>
      <c r="JK8" s="793"/>
      <c r="JL8" s="793"/>
      <c r="JM8" s="793"/>
      <c r="JN8" s="793"/>
      <c r="JO8" s="793"/>
      <c r="JP8" s="793"/>
      <c r="JQ8" s="793"/>
      <c r="JR8" s="793"/>
      <c r="JS8" s="793"/>
      <c r="JT8" s="793"/>
      <c r="JU8" s="793"/>
      <c r="JV8" s="793"/>
      <c r="JW8" s="793"/>
      <c r="JX8" s="793"/>
      <c r="JY8" s="793"/>
      <c r="JZ8" s="793"/>
      <c r="KA8" s="793"/>
      <c r="KB8" s="793"/>
      <c r="KC8" s="793"/>
      <c r="KD8" s="793"/>
      <c r="KE8" s="793"/>
      <c r="KF8" s="793"/>
      <c r="KG8" s="793"/>
      <c r="KH8" s="793"/>
      <c r="KI8" s="793"/>
      <c r="KJ8" s="793"/>
      <c r="KK8" s="793"/>
      <c r="KL8" s="793"/>
      <c r="KM8" s="793"/>
      <c r="KN8" s="793"/>
      <c r="KO8" s="793"/>
      <c r="KP8" s="793"/>
      <c r="KQ8" s="793"/>
      <c r="KR8" s="793"/>
      <c r="KS8" s="793"/>
      <c r="KT8" s="793"/>
      <c r="KU8" s="793"/>
      <c r="KV8" s="793"/>
      <c r="KW8" s="793"/>
      <c r="KX8" s="793"/>
      <c r="KY8" s="793"/>
      <c r="KZ8" s="793"/>
      <c r="LA8" s="793"/>
      <c r="LB8" s="793"/>
      <c r="LC8" s="793"/>
      <c r="LD8" s="793"/>
      <c r="LE8" s="793"/>
      <c r="LF8" s="793"/>
      <c r="LG8" s="793"/>
      <c r="LH8" s="793"/>
      <c r="LI8" s="793"/>
      <c r="LJ8" s="793"/>
      <c r="LK8" s="793"/>
      <c r="LL8" s="793"/>
      <c r="LM8" s="793"/>
      <c r="LN8" s="793"/>
      <c r="LO8" s="793"/>
      <c r="LP8" s="793"/>
      <c r="LQ8" s="793"/>
      <c r="LR8" s="793"/>
      <c r="LS8" s="793"/>
      <c r="LT8" s="793"/>
      <c r="LU8" s="793"/>
      <c r="LV8" s="793"/>
      <c r="LW8" s="793"/>
      <c r="LX8" s="793"/>
      <c r="LY8" s="793"/>
      <c r="LZ8" s="793"/>
      <c r="MA8" s="793"/>
      <c r="MB8" s="793"/>
      <c r="MC8" s="793"/>
      <c r="MD8" s="793"/>
      <c r="ME8" s="793"/>
      <c r="MF8" s="793"/>
      <c r="MG8" s="793"/>
      <c r="MH8" s="793"/>
      <c r="MI8" s="793"/>
      <c r="MJ8" s="793"/>
      <c r="MK8" s="793"/>
      <c r="ML8" s="793"/>
      <c r="MM8" s="793"/>
      <c r="MN8" s="793"/>
      <c r="MO8" s="793"/>
      <c r="MP8" s="793"/>
      <c r="MQ8" s="793"/>
      <c r="MR8" s="793"/>
      <c r="MS8" s="793"/>
      <c r="MT8" s="793"/>
      <c r="MU8" s="793"/>
      <c r="MV8" s="793"/>
      <c r="MW8" s="793"/>
      <c r="MX8" s="793"/>
      <c r="MY8" s="793"/>
      <c r="MZ8" s="793"/>
      <c r="NA8" s="793"/>
      <c r="NB8" s="793"/>
      <c r="NC8" s="793"/>
      <c r="ND8" s="793"/>
      <c r="NE8" s="793"/>
      <c r="NF8" s="793"/>
      <c r="NG8" s="793"/>
      <c r="NH8" s="793"/>
      <c r="NI8" s="793"/>
      <c r="NJ8" s="793"/>
      <c r="NK8" s="793"/>
      <c r="NL8" s="793"/>
      <c r="NM8" s="793"/>
      <c r="NN8" s="793"/>
      <c r="NO8" s="793"/>
      <c r="NP8" s="793"/>
      <c r="NQ8" s="793"/>
      <c r="NR8" s="793"/>
      <c r="NS8" s="793"/>
      <c r="NT8" s="793"/>
      <c r="NU8" s="793"/>
      <c r="NV8" s="793"/>
      <c r="NW8" s="793"/>
      <c r="NX8" s="793"/>
      <c r="NY8" s="793"/>
      <c r="NZ8" s="793"/>
      <c r="OA8" s="793"/>
      <c r="OB8" s="793"/>
      <c r="OC8" s="793"/>
      <c r="OD8" s="793"/>
      <c r="OE8" s="793"/>
      <c r="OF8" s="793"/>
      <c r="OG8" s="793"/>
      <c r="OH8" s="793"/>
      <c r="OI8" s="793"/>
      <c r="OJ8" s="793"/>
      <c r="OK8" s="793"/>
      <c r="OL8" s="793"/>
      <c r="OM8" s="793"/>
      <c r="ON8" s="793"/>
      <c r="OO8" s="793"/>
      <c r="OP8" s="793"/>
      <c r="OQ8" s="793"/>
      <c r="OR8" s="793"/>
      <c r="OS8" s="793"/>
      <c r="OT8" s="793"/>
      <c r="OU8" s="793"/>
      <c r="OV8" s="793"/>
      <c r="OW8" s="793"/>
      <c r="OX8" s="793"/>
      <c r="OY8" s="793"/>
      <c r="OZ8" s="793"/>
      <c r="PA8" s="793"/>
      <c r="PB8" s="793"/>
      <c r="PC8" s="793"/>
      <c r="PD8" s="793"/>
      <c r="PE8" s="793"/>
      <c r="PF8" s="793"/>
      <c r="PG8" s="793"/>
      <c r="PH8" s="793"/>
      <c r="PI8" s="793"/>
      <c r="PJ8" s="793"/>
      <c r="PK8" s="793"/>
      <c r="PL8" s="793"/>
      <c r="PM8" s="793"/>
      <c r="PN8" s="793"/>
      <c r="PO8" s="793"/>
      <c r="PP8" s="793"/>
      <c r="PQ8" s="793"/>
      <c r="PR8" s="793"/>
      <c r="PS8" s="793"/>
      <c r="PT8" s="793"/>
      <c r="PU8" s="793"/>
      <c r="PV8" s="793"/>
      <c r="PW8" s="793"/>
      <c r="PX8" s="793"/>
      <c r="PY8" s="793"/>
      <c r="PZ8" s="793"/>
      <c r="QA8" s="793"/>
      <c r="QB8" s="793"/>
      <c r="QC8" s="793"/>
      <c r="QD8" s="793"/>
      <c r="QE8" s="793"/>
      <c r="QF8" s="793"/>
      <c r="QG8" s="793"/>
      <c r="QH8" s="793"/>
      <c r="QI8" s="793"/>
      <c r="QJ8" s="793"/>
      <c r="QK8" s="793"/>
      <c r="QL8" s="793"/>
      <c r="QM8" s="793"/>
      <c r="QN8" s="793"/>
      <c r="QO8" s="793"/>
      <c r="QP8" s="793"/>
      <c r="QQ8" s="793"/>
      <c r="QR8" s="793"/>
      <c r="QS8" s="793"/>
      <c r="QT8" s="793"/>
      <c r="QU8" s="793"/>
      <c r="QV8" s="793"/>
      <c r="QW8" s="793"/>
      <c r="QX8" s="793"/>
      <c r="QY8" s="793"/>
      <c r="QZ8" s="793"/>
      <c r="RA8" s="793"/>
      <c r="RB8" s="793"/>
      <c r="RC8" s="793"/>
      <c r="RD8" s="793"/>
      <c r="RE8" s="793"/>
      <c r="RF8" s="793"/>
      <c r="RG8" s="793"/>
      <c r="RH8" s="793"/>
      <c r="RI8" s="793"/>
      <c r="RJ8" s="793"/>
      <c r="RK8" s="793"/>
      <c r="RL8" s="793"/>
      <c r="RM8" s="793"/>
      <c r="RN8" s="793"/>
      <c r="RO8" s="793"/>
      <c r="RP8" s="793"/>
      <c r="RQ8" s="793"/>
      <c r="RR8" s="793"/>
      <c r="RS8" s="793"/>
      <c r="RT8" s="793"/>
      <c r="RU8" s="793"/>
      <c r="RV8" s="793"/>
      <c r="RW8" s="793"/>
      <c r="RX8" s="793"/>
      <c r="RY8" s="793"/>
      <c r="RZ8" s="793"/>
      <c r="SA8" s="793"/>
      <c r="SB8" s="793"/>
      <c r="SC8" s="793"/>
      <c r="SD8" s="793"/>
      <c r="SE8" s="793"/>
      <c r="SF8" s="793"/>
      <c r="SG8" s="793"/>
      <c r="SH8" s="793"/>
      <c r="SI8" s="793"/>
      <c r="SJ8" s="793"/>
      <c r="SK8" s="793"/>
      <c r="SL8" s="793"/>
      <c r="SM8" s="793"/>
      <c r="SN8" s="793"/>
      <c r="SO8" s="793"/>
      <c r="SP8" s="793"/>
      <c r="SQ8" s="793"/>
      <c r="SR8" s="793"/>
      <c r="SS8" s="793"/>
      <c r="ST8" s="793"/>
      <c r="SU8" s="793"/>
      <c r="SV8" s="793"/>
      <c r="SW8" s="793"/>
      <c r="SX8" s="793"/>
      <c r="SY8" s="793"/>
      <c r="SZ8" s="793"/>
      <c r="TA8" s="793"/>
      <c r="TB8" s="793"/>
      <c r="TC8" s="793"/>
      <c r="TD8" s="793"/>
      <c r="TE8" s="793"/>
      <c r="TF8" s="793"/>
      <c r="TG8" s="793"/>
      <c r="TH8" s="793"/>
      <c r="TI8" s="793"/>
      <c r="TJ8" s="793"/>
      <c r="TK8" s="793"/>
      <c r="TL8" s="793"/>
      <c r="TM8" s="793"/>
      <c r="TN8" s="793"/>
      <c r="TO8" s="793"/>
      <c r="TP8" s="793"/>
      <c r="TQ8" s="793"/>
      <c r="TR8" s="793"/>
      <c r="TS8" s="793"/>
      <c r="TT8" s="793"/>
      <c r="TU8" s="793"/>
      <c r="TV8" s="793"/>
      <c r="TW8" s="793"/>
      <c r="TX8" s="793"/>
      <c r="TY8" s="793"/>
      <c r="TZ8" s="793"/>
      <c r="UA8" s="793"/>
      <c r="UB8" s="793"/>
      <c r="UC8" s="793"/>
      <c r="UD8" s="793"/>
      <c r="UE8" s="793"/>
      <c r="UF8" s="793"/>
      <c r="UG8" s="793"/>
      <c r="UH8" s="793"/>
      <c r="UI8" s="793"/>
      <c r="UJ8" s="793"/>
      <c r="UK8" s="793"/>
      <c r="UL8" s="793"/>
      <c r="UM8" s="793"/>
      <c r="UN8" s="793"/>
      <c r="UO8" s="793"/>
      <c r="UP8" s="793"/>
      <c r="UQ8" s="793"/>
      <c r="UR8" s="793"/>
      <c r="US8" s="793"/>
      <c r="UT8" s="793"/>
      <c r="UU8" s="793"/>
      <c r="UV8" s="793"/>
      <c r="UW8" s="793"/>
      <c r="UX8" s="793"/>
      <c r="UY8" s="793"/>
      <c r="UZ8" s="793"/>
      <c r="VA8" s="793"/>
      <c r="VB8" s="793"/>
      <c r="VC8" s="793"/>
      <c r="VD8" s="793"/>
      <c r="VE8" s="793"/>
      <c r="VF8" s="793"/>
      <c r="VG8" s="793"/>
      <c r="VH8" s="793"/>
      <c r="VI8" s="793"/>
      <c r="VJ8" s="793"/>
      <c r="VK8" s="793"/>
      <c r="VL8" s="793"/>
      <c r="VM8" s="793"/>
      <c r="VN8" s="793"/>
      <c r="VO8" s="793"/>
      <c r="VP8" s="793"/>
      <c r="VQ8" s="793"/>
      <c r="VR8" s="793"/>
      <c r="VS8" s="793"/>
      <c r="VT8" s="793"/>
      <c r="VU8" s="793"/>
      <c r="VV8" s="793"/>
      <c r="VW8" s="793"/>
      <c r="VX8" s="793"/>
      <c r="VY8" s="793"/>
      <c r="VZ8" s="793"/>
      <c r="WA8" s="793"/>
      <c r="WB8" s="793"/>
      <c r="WC8" s="793"/>
      <c r="WD8" s="793"/>
      <c r="WE8" s="793"/>
      <c r="WF8" s="793"/>
      <c r="WG8" s="793"/>
      <c r="WH8" s="793"/>
      <c r="WI8" s="793"/>
      <c r="WJ8" s="793"/>
      <c r="WK8" s="793"/>
      <c r="WL8" s="793"/>
      <c r="WM8" s="793"/>
      <c r="WN8" s="793"/>
      <c r="WO8" s="793"/>
      <c r="WP8" s="793"/>
      <c r="WQ8" s="793"/>
      <c r="WR8" s="793"/>
      <c r="WS8" s="793"/>
      <c r="WT8" s="793"/>
      <c r="WU8" s="793"/>
      <c r="WV8" s="793"/>
      <c r="WW8" s="793"/>
      <c r="WX8" s="793"/>
      <c r="WY8" s="793"/>
      <c r="WZ8" s="793"/>
      <c r="XA8" s="793"/>
      <c r="XB8" s="793"/>
      <c r="XC8" s="793"/>
      <c r="XD8" s="793"/>
      <c r="XE8" s="793"/>
      <c r="XF8" s="793"/>
      <c r="XG8" s="793"/>
      <c r="XH8" s="793"/>
      <c r="XI8" s="793"/>
      <c r="XJ8" s="793"/>
      <c r="XK8" s="793"/>
      <c r="XL8" s="793"/>
      <c r="XM8" s="793"/>
      <c r="XN8" s="793"/>
      <c r="XO8" s="793"/>
      <c r="XP8" s="793"/>
      <c r="XQ8" s="793"/>
      <c r="XR8" s="793"/>
      <c r="XS8" s="793"/>
      <c r="XT8" s="793"/>
      <c r="XU8" s="793"/>
      <c r="XV8" s="793"/>
      <c r="XW8" s="793"/>
      <c r="XX8" s="793"/>
      <c r="XY8" s="793"/>
      <c r="XZ8" s="793"/>
      <c r="YA8" s="793"/>
      <c r="YB8" s="793"/>
      <c r="YC8" s="793"/>
      <c r="YD8" s="793"/>
      <c r="YE8" s="793"/>
      <c r="YF8" s="793"/>
      <c r="YG8" s="793"/>
      <c r="YH8" s="793"/>
      <c r="YI8" s="793"/>
      <c r="YJ8" s="793"/>
      <c r="YK8" s="793"/>
      <c r="YL8" s="793"/>
      <c r="YM8" s="793"/>
      <c r="YN8" s="793"/>
      <c r="YO8" s="793"/>
      <c r="YP8" s="793"/>
      <c r="YQ8" s="793"/>
      <c r="YR8" s="793"/>
      <c r="YS8" s="793"/>
      <c r="YT8" s="793"/>
      <c r="YU8" s="793"/>
      <c r="YV8" s="793"/>
      <c r="YW8" s="793"/>
      <c r="YX8" s="793"/>
      <c r="YY8" s="793"/>
      <c r="YZ8" s="793"/>
      <c r="ZA8" s="793"/>
      <c r="ZB8" s="793"/>
      <c r="ZC8" s="793"/>
      <c r="ZD8" s="793"/>
      <c r="ZE8" s="793"/>
      <c r="ZF8" s="793"/>
      <c r="ZG8" s="793"/>
      <c r="ZH8" s="793"/>
      <c r="ZI8" s="793"/>
      <c r="ZJ8" s="793"/>
      <c r="ZK8" s="793"/>
      <c r="ZL8" s="793"/>
      <c r="ZM8" s="793"/>
      <c r="ZN8" s="793"/>
      <c r="ZO8" s="793"/>
      <c r="ZP8" s="793"/>
      <c r="ZQ8" s="793"/>
      <c r="ZR8" s="793"/>
      <c r="ZS8" s="793"/>
      <c r="ZT8" s="793"/>
      <c r="ZU8" s="793"/>
      <c r="ZV8" s="793"/>
      <c r="ZW8" s="793"/>
      <c r="ZX8" s="793"/>
      <c r="ZY8" s="793"/>
      <c r="ZZ8" s="793"/>
      <c r="AAA8" s="793"/>
      <c r="AAB8" s="793"/>
      <c r="AAC8" s="793"/>
      <c r="AAD8" s="793"/>
      <c r="AAE8" s="793"/>
      <c r="AAF8" s="793"/>
      <c r="AAG8" s="793"/>
      <c r="AAH8" s="793"/>
      <c r="AAI8" s="793"/>
      <c r="AAJ8" s="793"/>
      <c r="AAK8" s="793"/>
      <c r="AAL8" s="793"/>
      <c r="AAM8" s="793"/>
      <c r="AAN8" s="793"/>
      <c r="AAO8" s="793"/>
      <c r="AAP8" s="793"/>
      <c r="AAQ8" s="793"/>
      <c r="AAR8" s="793"/>
      <c r="AAS8" s="793"/>
      <c r="AAT8" s="793"/>
      <c r="AAU8" s="793"/>
      <c r="AAV8" s="793"/>
      <c r="AAW8" s="793"/>
      <c r="AAX8" s="793"/>
      <c r="AAY8" s="793"/>
      <c r="AAZ8" s="793"/>
      <c r="ABA8" s="793"/>
      <c r="ABB8" s="793"/>
      <c r="ABC8" s="793"/>
      <c r="ABD8" s="793"/>
      <c r="ABE8" s="793"/>
      <c r="ABF8" s="793"/>
      <c r="ABG8" s="793"/>
      <c r="ABH8" s="793"/>
      <c r="ABI8" s="793"/>
      <c r="ABJ8" s="793"/>
      <c r="ABK8" s="793"/>
      <c r="ABL8" s="793"/>
      <c r="ABM8" s="793"/>
      <c r="ABN8" s="793"/>
      <c r="ABO8" s="793"/>
      <c r="ABP8" s="793"/>
      <c r="ABQ8" s="793"/>
      <c r="ABR8" s="793"/>
      <c r="ABS8" s="793"/>
      <c r="ABT8" s="793"/>
      <c r="ABU8" s="793"/>
      <c r="ABV8" s="793"/>
      <c r="ABW8" s="793"/>
      <c r="ABX8" s="793"/>
      <c r="ABY8" s="793"/>
      <c r="ABZ8" s="793"/>
      <c r="ACA8" s="793"/>
      <c r="ACB8" s="793"/>
      <c r="ACC8" s="793"/>
      <c r="ACD8" s="793"/>
      <c r="ACE8" s="793"/>
      <c r="ACF8" s="793"/>
      <c r="ACG8" s="793"/>
      <c r="ACH8" s="793"/>
      <c r="ACI8" s="793"/>
      <c r="ACJ8" s="793"/>
      <c r="ACK8" s="793"/>
      <c r="ACL8" s="793"/>
      <c r="ACM8" s="793"/>
      <c r="ACN8" s="793"/>
      <c r="ACO8" s="793"/>
      <c r="ACP8" s="793"/>
      <c r="ACQ8" s="793"/>
      <c r="ACR8" s="793"/>
      <c r="ACS8" s="793"/>
      <c r="ACT8" s="793"/>
      <c r="ACU8" s="793"/>
      <c r="ACV8" s="793"/>
      <c r="ACW8" s="793"/>
      <c r="ACX8" s="793"/>
      <c r="ACY8" s="793"/>
      <c r="ACZ8" s="793"/>
      <c r="ADA8" s="793"/>
      <c r="ADB8" s="793"/>
      <c r="ADC8" s="793"/>
      <c r="ADD8" s="793"/>
      <c r="ADE8" s="793"/>
      <c r="ADF8" s="793"/>
      <c r="ADG8" s="793"/>
      <c r="ADH8" s="793"/>
      <c r="ADI8" s="793"/>
      <c r="ADJ8" s="793"/>
      <c r="ADK8" s="793"/>
      <c r="ADL8" s="793"/>
      <c r="ADM8" s="793"/>
      <c r="ADN8" s="793"/>
      <c r="ADO8" s="793"/>
      <c r="ADP8" s="793"/>
      <c r="ADQ8" s="793"/>
      <c r="ADR8" s="793"/>
      <c r="ADS8" s="793"/>
      <c r="ADT8" s="793"/>
      <c r="ADU8" s="793"/>
      <c r="ADV8" s="793"/>
      <c r="ADW8" s="793"/>
      <c r="ADX8" s="793"/>
      <c r="ADY8" s="793"/>
      <c r="ADZ8" s="793"/>
      <c r="AEA8" s="793"/>
      <c r="AEB8" s="793"/>
      <c r="AEC8" s="793"/>
      <c r="AED8" s="793"/>
      <c r="AEE8" s="793"/>
      <c r="AEF8" s="793"/>
      <c r="AEG8" s="793"/>
      <c r="AEH8" s="793"/>
      <c r="AEI8" s="793"/>
      <c r="AEJ8" s="793"/>
      <c r="AEK8" s="793"/>
      <c r="AEL8" s="793"/>
      <c r="AEM8" s="793"/>
      <c r="AEN8" s="793"/>
      <c r="AEO8" s="793"/>
      <c r="AEP8" s="793"/>
      <c r="AEQ8" s="793"/>
      <c r="AER8" s="793"/>
      <c r="AES8" s="793"/>
      <c r="AET8" s="793"/>
      <c r="AEU8" s="793"/>
      <c r="AEV8" s="793"/>
      <c r="AEW8" s="793"/>
      <c r="AEX8" s="793"/>
      <c r="AEY8" s="793"/>
      <c r="AEZ8" s="793"/>
      <c r="AFA8" s="793"/>
      <c r="AFB8" s="793"/>
      <c r="AFC8" s="793"/>
      <c r="AFD8" s="793"/>
      <c r="AFE8" s="793"/>
      <c r="AFF8" s="793"/>
      <c r="AFG8" s="793"/>
      <c r="AFH8" s="793"/>
      <c r="AFI8" s="793"/>
      <c r="AFJ8" s="793"/>
      <c r="AFK8" s="793"/>
      <c r="AFL8" s="793"/>
      <c r="AFM8" s="793"/>
      <c r="AFN8" s="793"/>
      <c r="AFO8" s="793"/>
      <c r="AFP8" s="793"/>
      <c r="AFQ8" s="793"/>
      <c r="AFR8" s="793"/>
      <c r="AFS8" s="793"/>
      <c r="AFT8" s="793"/>
      <c r="AFU8" s="793"/>
      <c r="AFV8" s="793"/>
      <c r="AFW8" s="793"/>
      <c r="AFX8" s="793"/>
      <c r="AFY8" s="793"/>
      <c r="AFZ8" s="793"/>
      <c r="AGA8" s="793"/>
      <c r="AGB8" s="793"/>
      <c r="AGC8" s="793"/>
      <c r="AGD8" s="793"/>
      <c r="AGE8" s="793"/>
      <c r="AGF8" s="793"/>
      <c r="AGG8" s="793"/>
      <c r="AGH8" s="793"/>
      <c r="AGI8" s="793"/>
      <c r="AGJ8" s="793"/>
      <c r="AGK8" s="793"/>
      <c r="AGL8" s="793"/>
      <c r="AGM8" s="793"/>
      <c r="AGN8" s="793"/>
      <c r="AGO8" s="793"/>
      <c r="AGP8" s="793"/>
      <c r="AGQ8" s="793"/>
      <c r="AGR8" s="793"/>
      <c r="AGS8" s="793"/>
      <c r="AGT8" s="793"/>
      <c r="AGU8" s="793"/>
      <c r="AGV8" s="793"/>
      <c r="AGW8" s="793"/>
      <c r="AGX8" s="793"/>
      <c r="AGY8" s="793"/>
      <c r="AGZ8" s="793"/>
      <c r="AHA8" s="793"/>
      <c r="AHB8" s="793"/>
      <c r="AHC8" s="793"/>
      <c r="AHD8" s="793"/>
      <c r="AHE8" s="793"/>
      <c r="AHF8" s="793"/>
      <c r="AHG8" s="793"/>
      <c r="AHH8" s="793"/>
      <c r="AHI8" s="793"/>
      <c r="AHJ8" s="793"/>
      <c r="AHK8" s="793"/>
      <c r="AHL8" s="793"/>
      <c r="AHM8" s="793"/>
      <c r="AHN8" s="793"/>
      <c r="AHO8" s="793"/>
      <c r="AHP8" s="793"/>
      <c r="AHQ8" s="793"/>
      <c r="AHR8" s="793"/>
      <c r="AHS8" s="793"/>
      <c r="AHT8" s="793"/>
      <c r="AHU8" s="793"/>
      <c r="AHV8" s="793"/>
      <c r="AHW8" s="793"/>
      <c r="AHX8" s="793"/>
      <c r="AHY8" s="793"/>
      <c r="AHZ8" s="793"/>
      <c r="AIA8" s="793"/>
      <c r="AIB8" s="793"/>
      <c r="AIC8" s="793"/>
      <c r="AID8" s="793"/>
      <c r="AIE8" s="793"/>
      <c r="AIF8" s="793"/>
      <c r="AIG8" s="793"/>
      <c r="AIH8" s="793"/>
      <c r="AII8" s="793"/>
      <c r="AIJ8" s="793"/>
      <c r="AIK8" s="793"/>
      <c r="AIL8" s="793"/>
      <c r="AIM8" s="793"/>
      <c r="AIN8" s="793"/>
      <c r="AIO8" s="793"/>
      <c r="AIP8" s="793"/>
      <c r="AIQ8" s="793"/>
      <c r="AIR8" s="793"/>
      <c r="AIS8" s="793"/>
      <c r="AIT8" s="793"/>
      <c r="AIU8" s="793"/>
      <c r="AIV8" s="793"/>
      <c r="AIW8" s="793"/>
      <c r="AIX8" s="793"/>
      <c r="AIY8" s="793"/>
      <c r="AIZ8" s="793"/>
      <c r="AJA8" s="793"/>
      <c r="AJB8" s="793"/>
      <c r="AJC8" s="793"/>
      <c r="AJD8" s="793"/>
      <c r="AJE8" s="793"/>
      <c r="AJF8" s="793"/>
      <c r="AJG8" s="793"/>
      <c r="AJH8" s="793"/>
      <c r="AJI8" s="793"/>
      <c r="AJJ8" s="793"/>
      <c r="AJK8" s="793"/>
      <c r="AJL8" s="793"/>
      <c r="AJM8" s="793"/>
      <c r="AJN8" s="793"/>
      <c r="AJO8" s="793"/>
      <c r="AJP8" s="793"/>
      <c r="AJQ8" s="793"/>
      <c r="AJR8" s="793"/>
      <c r="AJS8" s="793"/>
      <c r="AJT8" s="793"/>
      <c r="AJU8" s="793"/>
      <c r="AJV8" s="793"/>
      <c r="AJW8" s="793"/>
      <c r="AJX8" s="793"/>
      <c r="AJY8" s="793"/>
      <c r="AJZ8" s="793"/>
      <c r="AKA8" s="793"/>
      <c r="AKB8" s="793"/>
      <c r="AKC8" s="793"/>
      <c r="AKD8" s="793"/>
      <c r="AKE8" s="793"/>
      <c r="AKF8" s="793"/>
      <c r="AKG8" s="793"/>
      <c r="AKH8" s="793"/>
      <c r="AKI8" s="793"/>
      <c r="AKJ8" s="793"/>
      <c r="AKK8" s="793"/>
      <c r="AKL8" s="793"/>
      <c r="AKM8" s="793"/>
      <c r="AKN8" s="793"/>
      <c r="AKO8" s="793"/>
      <c r="AKP8" s="793"/>
      <c r="AKQ8" s="793"/>
      <c r="AKR8" s="793"/>
      <c r="AKS8" s="793"/>
      <c r="AKT8" s="793"/>
      <c r="AKU8" s="793"/>
      <c r="AKV8" s="793"/>
      <c r="AKW8" s="793"/>
      <c r="AKX8" s="793"/>
      <c r="AKY8" s="793"/>
      <c r="AKZ8" s="793"/>
      <c r="ALA8" s="793"/>
      <c r="ALB8" s="793"/>
      <c r="ALC8" s="793"/>
      <c r="ALD8" s="793"/>
      <c r="ALE8" s="793"/>
      <c r="ALF8" s="793"/>
      <c r="ALG8" s="793"/>
      <c r="ALH8" s="793"/>
      <c r="ALI8" s="793"/>
      <c r="ALJ8" s="793"/>
      <c r="ALK8" s="793"/>
      <c r="ALL8" s="793"/>
      <c r="ALM8" s="793"/>
      <c r="ALN8" s="793"/>
      <c r="ALO8" s="793"/>
      <c r="ALP8" s="793"/>
      <c r="ALQ8" s="793"/>
      <c r="ALR8" s="793"/>
      <c r="ALS8" s="793"/>
      <c r="ALT8" s="793"/>
      <c r="ALU8" s="793"/>
      <c r="ALV8" s="793"/>
      <c r="ALW8" s="793"/>
      <c r="ALX8" s="793"/>
      <c r="ALY8" s="793"/>
      <c r="ALZ8" s="793"/>
      <c r="AMA8" s="793"/>
      <c r="AMB8" s="793"/>
      <c r="AMC8" s="793"/>
      <c r="AMD8" s="793"/>
      <c r="AME8" s="793"/>
      <c r="AMF8" s="793"/>
      <c r="AMG8" s="793"/>
      <c r="AMH8" s="793"/>
      <c r="AMI8" s="793"/>
      <c r="AMJ8" s="793"/>
      <c r="AMK8" s="793"/>
      <c r="AML8" s="793"/>
      <c r="AMM8" s="793"/>
      <c r="AMN8" s="793"/>
      <c r="AMO8" s="793"/>
      <c r="AMP8" s="793"/>
      <c r="AMQ8" s="793"/>
      <c r="AMR8" s="793"/>
      <c r="AMS8" s="793"/>
      <c r="AMT8" s="793"/>
      <c r="AMU8" s="793"/>
      <c r="AMV8" s="793"/>
      <c r="AMW8" s="793"/>
      <c r="AMX8" s="793"/>
      <c r="AMY8" s="793"/>
      <c r="AMZ8" s="793"/>
      <c r="ANA8" s="793"/>
      <c r="ANB8" s="793"/>
      <c r="ANC8" s="793"/>
      <c r="AND8" s="793"/>
      <c r="ANE8" s="793"/>
      <c r="ANF8" s="793"/>
      <c r="ANG8" s="793"/>
      <c r="ANH8" s="793"/>
      <c r="ANI8" s="793"/>
      <c r="ANJ8" s="793"/>
      <c r="ANK8" s="793"/>
      <c r="ANL8" s="793"/>
      <c r="ANM8" s="793"/>
      <c r="ANN8" s="793"/>
      <c r="ANO8" s="793"/>
      <c r="ANP8" s="793"/>
      <c r="ANQ8" s="793"/>
      <c r="ANR8" s="793"/>
      <c r="ANS8" s="793"/>
      <c r="ANT8" s="793"/>
      <c r="ANU8" s="793"/>
      <c r="ANV8" s="793"/>
      <c r="ANW8" s="793"/>
      <c r="ANX8" s="793"/>
      <c r="ANY8" s="793"/>
      <c r="ANZ8" s="793"/>
      <c r="AOA8" s="793"/>
      <c r="AOB8" s="793"/>
      <c r="AOC8" s="793"/>
      <c r="AOD8" s="793"/>
      <c r="AOE8" s="793"/>
      <c r="AOF8" s="793"/>
      <c r="AOG8" s="793"/>
      <c r="AOH8" s="793"/>
      <c r="AOI8" s="793"/>
      <c r="AOJ8" s="793"/>
      <c r="AOK8" s="793"/>
      <c r="AOL8" s="793"/>
      <c r="AOM8" s="793"/>
      <c r="AON8" s="793"/>
      <c r="AOO8" s="793"/>
      <c r="AOP8" s="793"/>
      <c r="AOQ8" s="793"/>
      <c r="AOR8" s="793"/>
      <c r="AOS8" s="793"/>
      <c r="AOT8" s="793"/>
      <c r="AOU8" s="793"/>
      <c r="AOV8" s="793"/>
      <c r="AOW8" s="793"/>
      <c r="AOX8" s="793"/>
      <c r="AOY8" s="793"/>
      <c r="AOZ8" s="793"/>
      <c r="APA8" s="793"/>
      <c r="APB8" s="793"/>
      <c r="APC8" s="793"/>
      <c r="APD8" s="793"/>
      <c r="APE8" s="793"/>
      <c r="APF8" s="793"/>
      <c r="APG8" s="793"/>
      <c r="APH8" s="793"/>
      <c r="API8" s="793"/>
      <c r="APJ8" s="793"/>
      <c r="APK8" s="793"/>
      <c r="APL8" s="793"/>
      <c r="APM8" s="793"/>
      <c r="APN8" s="793"/>
      <c r="APO8" s="793"/>
      <c r="APP8" s="793"/>
      <c r="APQ8" s="793"/>
      <c r="APR8" s="793"/>
      <c r="APS8" s="793"/>
      <c r="APT8" s="793"/>
      <c r="APU8" s="793"/>
      <c r="APV8" s="793"/>
      <c r="APW8" s="793"/>
      <c r="APX8" s="793"/>
      <c r="APY8" s="793"/>
      <c r="APZ8" s="793"/>
      <c r="AQA8" s="793"/>
      <c r="AQB8" s="793"/>
      <c r="AQC8" s="793"/>
      <c r="AQD8" s="793"/>
      <c r="AQE8" s="793"/>
      <c r="AQF8" s="793"/>
      <c r="AQG8" s="793"/>
      <c r="AQH8" s="793"/>
      <c r="AQI8" s="793"/>
      <c r="AQJ8" s="793"/>
      <c r="AQK8" s="793"/>
      <c r="AQL8" s="793"/>
      <c r="AQM8" s="793"/>
      <c r="AQN8" s="793"/>
      <c r="AQO8" s="793"/>
      <c r="AQP8" s="793"/>
      <c r="AQQ8" s="793"/>
      <c r="AQR8" s="793"/>
      <c r="AQS8" s="793"/>
      <c r="AQT8" s="793"/>
      <c r="AQU8" s="793"/>
      <c r="AQV8" s="793"/>
      <c r="AQW8" s="793"/>
      <c r="AQX8" s="793"/>
      <c r="AQY8" s="793"/>
      <c r="AQZ8" s="793"/>
      <c r="ARA8" s="793"/>
      <c r="ARB8" s="793"/>
      <c r="ARC8" s="793"/>
      <c r="ARD8" s="793"/>
      <c r="ARE8" s="793"/>
      <c r="ARF8" s="793"/>
      <c r="ARG8" s="793"/>
      <c r="ARH8" s="793"/>
      <c r="ARI8" s="793"/>
      <c r="ARJ8" s="793"/>
      <c r="ARK8" s="793"/>
      <c r="ARL8" s="793"/>
      <c r="ARM8" s="793"/>
      <c r="ARN8" s="793"/>
      <c r="ARO8" s="793"/>
      <c r="ARP8" s="793"/>
      <c r="ARQ8" s="793"/>
      <c r="ARR8" s="793"/>
      <c r="ARS8" s="793"/>
      <c r="ART8" s="793"/>
      <c r="ARU8" s="793"/>
      <c r="ARV8" s="793"/>
      <c r="ARW8" s="793"/>
      <c r="ARX8" s="793"/>
      <c r="ARY8" s="793"/>
      <c r="ARZ8" s="793"/>
      <c r="ASA8" s="793"/>
      <c r="ASB8" s="793"/>
      <c r="ASC8" s="793"/>
      <c r="ASD8" s="793"/>
      <c r="ASE8" s="793"/>
      <c r="ASF8" s="793"/>
      <c r="ASG8" s="793"/>
      <c r="ASH8" s="793"/>
      <c r="ASI8" s="793"/>
      <c r="ASJ8" s="793"/>
      <c r="ASK8" s="793"/>
      <c r="ASL8" s="793"/>
      <c r="ASM8" s="793"/>
      <c r="ASN8" s="793"/>
      <c r="ASO8" s="793"/>
      <c r="ASP8" s="793"/>
      <c r="ASQ8" s="793"/>
      <c r="ASR8" s="793"/>
      <c r="ASS8" s="793"/>
      <c r="AST8" s="793"/>
      <c r="ASU8" s="793"/>
      <c r="ASV8" s="793"/>
      <c r="ASW8" s="793"/>
      <c r="ASX8" s="793"/>
      <c r="ASY8" s="793"/>
      <c r="ASZ8" s="793"/>
      <c r="ATA8" s="793"/>
      <c r="ATB8" s="793"/>
      <c r="ATC8" s="793"/>
      <c r="ATD8" s="793"/>
      <c r="ATE8" s="793"/>
      <c r="ATF8" s="793"/>
      <c r="ATG8" s="793"/>
      <c r="ATH8" s="793"/>
      <c r="ATI8" s="793"/>
      <c r="ATJ8" s="793"/>
      <c r="ATK8" s="793"/>
      <c r="ATL8" s="793"/>
      <c r="ATM8" s="793"/>
      <c r="ATN8" s="793"/>
      <c r="ATO8" s="793"/>
      <c r="ATP8" s="793"/>
      <c r="ATQ8" s="793"/>
      <c r="ATR8" s="793"/>
      <c r="ATS8" s="793"/>
      <c r="ATT8" s="793"/>
      <c r="ATU8" s="793"/>
      <c r="ATV8" s="793"/>
      <c r="ATW8" s="793"/>
      <c r="ATX8" s="793"/>
      <c r="ATY8" s="793"/>
      <c r="ATZ8" s="793"/>
      <c r="AUA8" s="793"/>
      <c r="AUB8" s="793"/>
      <c r="AUC8" s="793"/>
      <c r="AUD8" s="793"/>
      <c r="AUE8" s="793"/>
      <c r="AUF8" s="793"/>
      <c r="AUG8" s="793"/>
      <c r="AUH8" s="793"/>
      <c r="AUI8" s="793"/>
      <c r="AUJ8" s="793"/>
      <c r="AUK8" s="793"/>
      <c r="AUL8" s="793"/>
      <c r="AUM8" s="793"/>
      <c r="AUN8" s="793"/>
      <c r="AUO8" s="793"/>
      <c r="AUP8" s="793"/>
      <c r="AUQ8" s="793"/>
      <c r="AUR8" s="793"/>
      <c r="AUS8" s="793"/>
      <c r="AUT8" s="793"/>
      <c r="AUU8" s="793"/>
      <c r="AUV8" s="793"/>
      <c r="AUW8" s="793"/>
      <c r="AUX8" s="793"/>
      <c r="AUY8" s="793"/>
      <c r="AUZ8" s="793"/>
      <c r="AVA8" s="793"/>
      <c r="AVB8" s="793"/>
      <c r="AVC8" s="793"/>
      <c r="AVD8" s="793"/>
      <c r="AVE8" s="793"/>
      <c r="AVF8" s="793"/>
      <c r="AVG8" s="793"/>
      <c r="AVH8" s="793"/>
      <c r="AVI8" s="793"/>
      <c r="AVJ8" s="793"/>
      <c r="AVK8" s="793"/>
      <c r="AVL8" s="793"/>
      <c r="AVM8" s="793"/>
      <c r="AVN8" s="793"/>
      <c r="AVO8" s="793"/>
      <c r="AVP8" s="793"/>
      <c r="AVQ8" s="793"/>
      <c r="AVR8" s="793"/>
      <c r="AVS8" s="793"/>
      <c r="AVT8" s="793"/>
      <c r="AVU8" s="793"/>
      <c r="AVV8" s="793"/>
      <c r="AVW8" s="793"/>
      <c r="AVX8" s="793"/>
      <c r="AVY8" s="793"/>
      <c r="AVZ8" s="793"/>
      <c r="AWA8" s="793"/>
      <c r="AWB8" s="793"/>
      <c r="AWC8" s="793"/>
      <c r="AWD8" s="793"/>
      <c r="AWE8" s="793"/>
      <c r="AWF8" s="793"/>
      <c r="AWG8" s="793"/>
      <c r="AWH8" s="793"/>
      <c r="AWI8" s="793"/>
      <c r="AWJ8" s="793"/>
      <c r="AWK8" s="793"/>
      <c r="AWL8" s="793"/>
      <c r="AWM8" s="793"/>
      <c r="AWN8" s="793"/>
      <c r="AWO8" s="793"/>
      <c r="AWP8" s="793"/>
      <c r="AWQ8" s="793"/>
      <c r="AWR8" s="793"/>
      <c r="AWS8" s="793"/>
      <c r="AWT8" s="793"/>
      <c r="AWU8" s="793"/>
      <c r="AWV8" s="793"/>
      <c r="AWW8" s="793"/>
      <c r="AWX8" s="793"/>
      <c r="AWY8" s="793"/>
      <c r="AWZ8" s="793"/>
      <c r="AXA8" s="793"/>
      <c r="AXB8" s="793"/>
      <c r="AXC8" s="793"/>
      <c r="AXD8" s="793"/>
      <c r="AXE8" s="793"/>
      <c r="AXF8" s="793"/>
      <c r="AXG8" s="793"/>
      <c r="AXH8" s="793"/>
      <c r="AXI8" s="793"/>
      <c r="AXJ8" s="793"/>
      <c r="AXK8" s="793"/>
      <c r="AXL8" s="793"/>
      <c r="AXM8" s="793"/>
      <c r="AXN8" s="793"/>
      <c r="AXO8" s="793"/>
      <c r="AXP8" s="793"/>
      <c r="AXQ8" s="793"/>
      <c r="AXR8" s="793"/>
      <c r="AXS8" s="793"/>
      <c r="AXT8" s="793"/>
      <c r="AXU8" s="793"/>
      <c r="AXV8" s="793"/>
      <c r="AXW8" s="793"/>
      <c r="AXX8" s="793"/>
      <c r="AXY8" s="793"/>
      <c r="AXZ8" s="793"/>
      <c r="AYA8" s="793"/>
      <c r="AYB8" s="793"/>
      <c r="AYC8" s="793"/>
      <c r="AYD8" s="793"/>
      <c r="AYE8" s="793"/>
      <c r="AYF8" s="793"/>
      <c r="AYG8" s="793"/>
      <c r="AYH8" s="793"/>
      <c r="AYI8" s="793"/>
      <c r="AYJ8" s="793"/>
      <c r="AYK8" s="793"/>
      <c r="AYL8" s="793"/>
      <c r="AYM8" s="793"/>
      <c r="AYN8" s="793"/>
      <c r="AYO8" s="793"/>
      <c r="AYP8" s="793"/>
      <c r="AYQ8" s="793"/>
      <c r="AYR8" s="793"/>
      <c r="AYS8" s="793"/>
      <c r="AYT8" s="793"/>
      <c r="AYU8" s="793"/>
      <c r="AYV8" s="793"/>
      <c r="AYW8" s="793"/>
      <c r="AYX8" s="793"/>
      <c r="AYY8" s="793"/>
      <c r="AYZ8" s="793"/>
      <c r="AZA8" s="793"/>
      <c r="AZB8" s="793"/>
      <c r="AZC8" s="793"/>
      <c r="AZD8" s="793"/>
      <c r="AZE8" s="793"/>
      <c r="AZF8" s="793"/>
      <c r="AZG8" s="793"/>
      <c r="AZH8" s="793"/>
      <c r="AZI8" s="793"/>
      <c r="AZJ8" s="793"/>
      <c r="AZK8" s="793"/>
      <c r="AZL8" s="793"/>
      <c r="AZM8" s="793"/>
      <c r="AZN8" s="793"/>
      <c r="AZO8" s="793"/>
      <c r="AZP8" s="793"/>
      <c r="AZQ8" s="793"/>
      <c r="AZR8" s="793"/>
      <c r="AZS8" s="793"/>
      <c r="AZT8" s="793"/>
      <c r="AZU8" s="793"/>
      <c r="AZV8" s="793"/>
      <c r="AZW8" s="793"/>
      <c r="AZX8" s="793"/>
      <c r="AZY8" s="793"/>
      <c r="AZZ8" s="793"/>
      <c r="BAA8" s="793"/>
      <c r="BAB8" s="793"/>
      <c r="BAC8" s="793"/>
      <c r="BAD8" s="793"/>
      <c r="BAE8" s="793"/>
      <c r="BAF8" s="793"/>
      <c r="BAG8" s="793"/>
      <c r="BAH8" s="793"/>
      <c r="BAI8" s="793"/>
      <c r="BAJ8" s="793"/>
      <c r="BAK8" s="793"/>
      <c r="BAL8" s="793"/>
      <c r="BAM8" s="793"/>
      <c r="BAN8" s="793"/>
      <c r="BAO8" s="793"/>
      <c r="BAP8" s="793"/>
      <c r="BAQ8" s="793"/>
      <c r="BAR8" s="793"/>
      <c r="BAS8" s="793"/>
      <c r="BAT8" s="793"/>
      <c r="BAU8" s="793"/>
      <c r="BAV8" s="793"/>
      <c r="BAW8" s="793"/>
      <c r="BAX8" s="793"/>
      <c r="BAY8" s="793"/>
      <c r="BAZ8" s="793"/>
      <c r="BBA8" s="793"/>
      <c r="BBB8" s="793"/>
      <c r="BBC8" s="793"/>
      <c r="BBD8" s="793"/>
      <c r="BBE8" s="793"/>
      <c r="BBF8" s="793"/>
      <c r="BBG8" s="793"/>
      <c r="BBH8" s="793"/>
      <c r="BBI8" s="793"/>
      <c r="BBJ8" s="793"/>
      <c r="BBK8" s="793"/>
      <c r="BBL8" s="793"/>
      <c r="BBM8" s="793"/>
      <c r="BBN8" s="793"/>
      <c r="BBO8" s="793"/>
      <c r="BBP8" s="793"/>
      <c r="BBQ8" s="793"/>
      <c r="BBR8" s="793"/>
      <c r="BBS8" s="793"/>
      <c r="BBT8" s="793"/>
      <c r="BBU8" s="793"/>
      <c r="BBV8" s="793"/>
      <c r="BBW8" s="793"/>
      <c r="BBX8" s="793"/>
      <c r="BBY8" s="793"/>
      <c r="BBZ8" s="793"/>
      <c r="BCA8" s="793"/>
      <c r="BCB8" s="793"/>
      <c r="BCC8" s="793"/>
      <c r="BCD8" s="793"/>
      <c r="BCE8" s="793"/>
      <c r="BCF8" s="793"/>
      <c r="BCG8" s="793"/>
      <c r="BCH8" s="793"/>
      <c r="BCI8" s="793"/>
      <c r="BCJ8" s="793"/>
      <c r="BCK8" s="793"/>
      <c r="BCL8" s="793"/>
      <c r="BCM8" s="793"/>
      <c r="BCN8" s="793"/>
      <c r="BCO8" s="793"/>
      <c r="BCP8" s="793"/>
      <c r="BCQ8" s="793"/>
      <c r="BCR8" s="793"/>
      <c r="BCS8" s="793"/>
      <c r="BCT8" s="793"/>
      <c r="BCU8" s="793"/>
      <c r="BCV8" s="793"/>
      <c r="BCW8" s="793"/>
      <c r="BCX8" s="793"/>
      <c r="BCY8" s="793"/>
      <c r="BCZ8" s="793"/>
      <c r="BDA8" s="793"/>
      <c r="BDB8" s="793"/>
      <c r="BDC8" s="793"/>
      <c r="BDD8" s="793"/>
      <c r="BDE8" s="793"/>
      <c r="BDF8" s="793"/>
      <c r="BDG8" s="793"/>
      <c r="BDH8" s="793"/>
      <c r="BDI8" s="793"/>
      <c r="BDJ8" s="793"/>
      <c r="BDK8" s="793"/>
      <c r="BDL8" s="793"/>
      <c r="BDM8" s="793"/>
      <c r="BDN8" s="793"/>
      <c r="BDO8" s="793"/>
      <c r="BDP8" s="793"/>
      <c r="BDQ8" s="793"/>
      <c r="BDR8" s="793"/>
      <c r="BDS8" s="793"/>
      <c r="BDT8" s="793"/>
      <c r="BDU8" s="793"/>
      <c r="BDV8" s="793"/>
      <c r="BDW8" s="793"/>
      <c r="BDX8" s="793"/>
      <c r="BDY8" s="793"/>
      <c r="BDZ8" s="793"/>
      <c r="BEA8" s="793"/>
      <c r="BEB8" s="793"/>
      <c r="BEC8" s="793"/>
      <c r="BED8" s="793"/>
      <c r="BEE8" s="793"/>
      <c r="BEF8" s="793"/>
      <c r="BEG8" s="793"/>
      <c r="BEH8" s="793"/>
      <c r="BEI8" s="793"/>
      <c r="BEJ8" s="793"/>
      <c r="BEK8" s="793"/>
      <c r="BEL8" s="793"/>
      <c r="BEM8" s="793"/>
      <c r="BEN8" s="793"/>
      <c r="BEO8" s="793"/>
      <c r="BEP8" s="793"/>
      <c r="BEQ8" s="793"/>
      <c r="BER8" s="793"/>
      <c r="BES8" s="793"/>
      <c r="BET8" s="793"/>
      <c r="BEU8" s="793"/>
      <c r="BEV8" s="793"/>
      <c r="BEW8" s="793"/>
      <c r="BEX8" s="793"/>
      <c r="BEY8" s="793"/>
      <c r="BEZ8" s="793"/>
      <c r="BFA8" s="793"/>
      <c r="BFB8" s="793"/>
      <c r="BFC8" s="793"/>
      <c r="BFD8" s="793"/>
      <c r="BFE8" s="793"/>
      <c r="BFF8" s="793"/>
      <c r="BFG8" s="793"/>
      <c r="BFH8" s="793"/>
      <c r="BFI8" s="793"/>
      <c r="BFJ8" s="793"/>
      <c r="BFK8" s="793"/>
      <c r="BFL8" s="793"/>
      <c r="BFM8" s="793"/>
      <c r="BFN8" s="793"/>
      <c r="BFO8" s="793"/>
      <c r="BFP8" s="793"/>
      <c r="BFQ8" s="793"/>
      <c r="BFR8" s="793"/>
      <c r="BFS8" s="793"/>
      <c r="BFT8" s="793"/>
      <c r="BFU8" s="793"/>
      <c r="BFV8" s="793"/>
      <c r="BFW8" s="793"/>
      <c r="BFX8" s="793"/>
      <c r="BFY8" s="793"/>
      <c r="BFZ8" s="793"/>
      <c r="BGA8" s="793"/>
      <c r="BGB8" s="793"/>
      <c r="BGC8" s="793"/>
      <c r="BGD8" s="793"/>
      <c r="BGE8" s="793"/>
      <c r="BGF8" s="793"/>
      <c r="BGG8" s="793"/>
      <c r="BGH8" s="793"/>
      <c r="BGI8" s="793"/>
      <c r="BGJ8" s="793"/>
      <c r="BGK8" s="793"/>
      <c r="BGL8" s="793"/>
      <c r="BGM8" s="793"/>
      <c r="BGN8" s="793"/>
      <c r="BGO8" s="793"/>
      <c r="BGP8" s="793"/>
      <c r="BGQ8" s="793"/>
      <c r="BGR8" s="793"/>
      <c r="BGS8" s="793"/>
      <c r="BGT8" s="793"/>
      <c r="BGU8" s="793"/>
      <c r="BGV8" s="793"/>
      <c r="BGW8" s="793"/>
      <c r="BGX8" s="793"/>
      <c r="BGY8" s="793"/>
      <c r="BGZ8" s="793"/>
      <c r="BHA8" s="793"/>
      <c r="BHB8" s="793"/>
      <c r="BHC8" s="793"/>
      <c r="BHD8" s="793"/>
      <c r="BHE8" s="793"/>
      <c r="BHF8" s="793"/>
      <c r="BHG8" s="793"/>
      <c r="BHH8" s="793"/>
      <c r="BHI8" s="793"/>
      <c r="BHJ8" s="793"/>
      <c r="BHK8" s="793"/>
      <c r="BHL8" s="793"/>
      <c r="BHM8" s="793"/>
      <c r="BHN8" s="793"/>
      <c r="BHO8" s="793"/>
      <c r="BHP8" s="793"/>
      <c r="BHQ8" s="793"/>
      <c r="BHR8" s="793"/>
      <c r="BHS8" s="793"/>
      <c r="BHT8" s="793"/>
      <c r="BHU8" s="793"/>
      <c r="BHV8" s="793"/>
      <c r="BHW8" s="793"/>
      <c r="BHX8" s="793"/>
      <c r="BHY8" s="793"/>
      <c r="BHZ8" s="793"/>
      <c r="BIA8" s="793"/>
      <c r="BIB8" s="793"/>
      <c r="BIC8" s="793"/>
      <c r="BID8" s="793"/>
      <c r="BIE8" s="793"/>
      <c r="BIF8" s="793"/>
      <c r="BIG8" s="793"/>
      <c r="BIH8" s="793"/>
      <c r="BII8" s="793"/>
      <c r="BIJ8" s="793"/>
      <c r="BIK8" s="793"/>
      <c r="BIL8" s="793"/>
      <c r="BIM8" s="793"/>
      <c r="BIN8" s="793"/>
      <c r="BIO8" s="793"/>
      <c r="BIP8" s="793"/>
      <c r="BIQ8" s="793"/>
      <c r="BIR8" s="793"/>
      <c r="BIS8" s="793"/>
      <c r="BIT8" s="793"/>
      <c r="BIU8" s="793"/>
      <c r="BIV8" s="793"/>
      <c r="BIW8" s="793"/>
      <c r="BIX8" s="793"/>
      <c r="BIY8" s="793"/>
      <c r="BIZ8" s="793"/>
      <c r="BJA8" s="793"/>
      <c r="BJB8" s="793"/>
      <c r="BJC8" s="793"/>
      <c r="BJD8" s="793"/>
      <c r="BJE8" s="793"/>
      <c r="BJF8" s="793"/>
      <c r="BJG8" s="793"/>
      <c r="BJH8" s="793"/>
      <c r="BJI8" s="793"/>
      <c r="BJJ8" s="793"/>
      <c r="BJK8" s="793"/>
      <c r="BJL8" s="793"/>
      <c r="BJM8" s="793"/>
      <c r="BJN8" s="793"/>
      <c r="BJO8" s="793"/>
      <c r="BJP8" s="793"/>
      <c r="BJQ8" s="793"/>
      <c r="BJR8" s="793"/>
      <c r="BJS8" s="793"/>
      <c r="BJT8" s="793"/>
      <c r="BJU8" s="793"/>
      <c r="BJV8" s="793"/>
      <c r="BJW8" s="793"/>
      <c r="BJX8" s="793"/>
      <c r="BJY8" s="793"/>
      <c r="BJZ8" s="793"/>
      <c r="BKA8" s="793"/>
      <c r="BKB8" s="793"/>
      <c r="BKC8" s="793"/>
      <c r="BKD8" s="793"/>
      <c r="BKE8" s="793"/>
      <c r="BKF8" s="793"/>
      <c r="BKG8" s="793"/>
      <c r="BKH8" s="793"/>
      <c r="BKI8" s="793"/>
      <c r="BKJ8" s="793"/>
      <c r="BKK8" s="793"/>
      <c r="BKL8" s="793"/>
      <c r="BKM8" s="793"/>
      <c r="BKN8" s="793"/>
      <c r="BKO8" s="793"/>
      <c r="BKP8" s="793"/>
      <c r="BKQ8" s="793"/>
      <c r="BKR8" s="793"/>
      <c r="BKS8" s="793"/>
      <c r="BKT8" s="793"/>
      <c r="BKU8" s="793"/>
      <c r="BKV8" s="793"/>
      <c r="BKW8" s="793"/>
      <c r="BKX8" s="793"/>
      <c r="BKY8" s="793"/>
      <c r="BKZ8" s="793"/>
      <c r="BLA8" s="793"/>
      <c r="BLB8" s="793"/>
      <c r="BLC8" s="793"/>
      <c r="BLD8" s="793"/>
      <c r="BLE8" s="793"/>
      <c r="BLF8" s="793"/>
      <c r="BLG8" s="793"/>
      <c r="BLH8" s="793"/>
      <c r="BLI8" s="793"/>
      <c r="BLJ8" s="793"/>
      <c r="BLK8" s="793"/>
      <c r="BLL8" s="793"/>
      <c r="BLM8" s="793"/>
      <c r="BLN8" s="793"/>
      <c r="BLO8" s="793"/>
      <c r="BLP8" s="793"/>
      <c r="BLQ8" s="793"/>
      <c r="BLR8" s="793"/>
      <c r="BLS8" s="793"/>
      <c r="BLT8" s="793"/>
      <c r="BLU8" s="793"/>
      <c r="BLV8" s="793"/>
      <c r="BLW8" s="793"/>
      <c r="BLX8" s="793"/>
      <c r="BLY8" s="793"/>
      <c r="BLZ8" s="793"/>
      <c r="BMA8" s="793"/>
      <c r="BMB8" s="793"/>
      <c r="BMC8" s="793"/>
      <c r="BMD8" s="793"/>
      <c r="BME8" s="793"/>
      <c r="BMF8" s="793"/>
      <c r="BMG8" s="793"/>
      <c r="BMH8" s="793"/>
      <c r="BMI8" s="793"/>
      <c r="BMJ8" s="793"/>
      <c r="BMK8" s="793"/>
      <c r="BML8" s="793"/>
      <c r="BMM8" s="793"/>
      <c r="BMN8" s="793"/>
      <c r="BMO8" s="793"/>
      <c r="BMP8" s="793"/>
      <c r="BMQ8" s="793"/>
      <c r="BMR8" s="793"/>
      <c r="BMS8" s="793"/>
      <c r="BMT8" s="793"/>
      <c r="BMU8" s="793"/>
      <c r="BMV8" s="793"/>
      <c r="BMW8" s="793"/>
      <c r="BMX8" s="793"/>
      <c r="BMY8" s="793"/>
      <c r="BMZ8" s="793"/>
      <c r="BNA8" s="793"/>
      <c r="BNB8" s="793"/>
      <c r="BNC8" s="793"/>
      <c r="BND8" s="793"/>
      <c r="BNE8" s="793"/>
      <c r="BNF8" s="793"/>
      <c r="BNG8" s="793"/>
      <c r="BNH8" s="793"/>
      <c r="BNI8" s="793"/>
      <c r="BNJ8" s="793"/>
      <c r="BNK8" s="793"/>
      <c r="BNL8" s="793"/>
      <c r="BNM8" s="793"/>
      <c r="BNN8" s="793"/>
      <c r="BNO8" s="793"/>
      <c r="BNP8" s="793"/>
      <c r="BNQ8" s="793"/>
      <c r="BNR8" s="793"/>
      <c r="BNS8" s="793"/>
      <c r="BNT8" s="793"/>
      <c r="BNU8" s="793"/>
      <c r="BNV8" s="793"/>
      <c r="BNW8" s="793"/>
      <c r="BNX8" s="793"/>
      <c r="BNY8" s="793"/>
      <c r="BNZ8" s="793"/>
      <c r="BOA8" s="793"/>
      <c r="BOB8" s="793"/>
      <c r="BOC8" s="793"/>
      <c r="BOD8" s="793"/>
      <c r="BOE8" s="793"/>
      <c r="BOF8" s="793"/>
      <c r="BOG8" s="793"/>
      <c r="BOH8" s="793"/>
      <c r="BOI8" s="793"/>
      <c r="BOJ8" s="793"/>
      <c r="BOK8" s="793"/>
      <c r="BOL8" s="793"/>
      <c r="BOM8" s="793"/>
      <c r="BON8" s="793"/>
      <c r="BOO8" s="793"/>
      <c r="BOP8" s="793"/>
      <c r="BOQ8" s="793"/>
      <c r="BOR8" s="793"/>
      <c r="BOS8" s="793"/>
      <c r="BOT8" s="793"/>
      <c r="BOU8" s="793"/>
      <c r="BOV8" s="793"/>
      <c r="BOW8" s="793"/>
      <c r="BOX8" s="793"/>
      <c r="BOY8" s="793"/>
      <c r="BOZ8" s="793"/>
      <c r="BPA8" s="793"/>
      <c r="BPB8" s="793"/>
      <c r="BPC8" s="793"/>
      <c r="BPD8" s="793"/>
      <c r="BPE8" s="793"/>
      <c r="BPF8" s="793"/>
      <c r="BPG8" s="793"/>
      <c r="BPH8" s="793"/>
      <c r="BPI8" s="793"/>
      <c r="BPJ8" s="793"/>
      <c r="BPK8" s="793"/>
      <c r="BPL8" s="793"/>
      <c r="BPM8" s="793"/>
      <c r="BPN8" s="793"/>
      <c r="BPO8" s="793"/>
      <c r="BPP8" s="793"/>
      <c r="BPQ8" s="793"/>
      <c r="BPR8" s="793"/>
      <c r="BPS8" s="793"/>
      <c r="BPT8" s="793"/>
      <c r="BPU8" s="793"/>
      <c r="BPV8" s="793"/>
      <c r="BPW8" s="793"/>
      <c r="BPX8" s="793"/>
      <c r="BPY8" s="793"/>
      <c r="BPZ8" s="793"/>
      <c r="BQA8" s="793"/>
      <c r="BQB8" s="793"/>
      <c r="BQC8" s="793"/>
      <c r="BQD8" s="793"/>
      <c r="BQE8" s="793"/>
      <c r="BQF8" s="793"/>
      <c r="BQG8" s="793"/>
      <c r="BQH8" s="793"/>
      <c r="BQI8" s="793"/>
      <c r="BQJ8" s="793"/>
      <c r="BQK8" s="793"/>
      <c r="BQL8" s="793"/>
      <c r="BQM8" s="793"/>
      <c r="BQN8" s="793"/>
      <c r="BQO8" s="793"/>
      <c r="BQP8" s="793"/>
      <c r="BQQ8" s="793"/>
      <c r="BQR8" s="793"/>
      <c r="BQS8" s="793"/>
      <c r="BQT8" s="793"/>
      <c r="BQU8" s="793"/>
      <c r="BQV8" s="793"/>
      <c r="BQW8" s="793"/>
      <c r="BQX8" s="793"/>
      <c r="BQY8" s="793"/>
      <c r="BQZ8" s="793"/>
      <c r="BRA8" s="793"/>
      <c r="BRB8" s="793"/>
      <c r="BRC8" s="793"/>
      <c r="BRD8" s="793"/>
      <c r="BRE8" s="793"/>
      <c r="BRF8" s="793"/>
      <c r="BRG8" s="793"/>
      <c r="BRH8" s="793"/>
      <c r="BRI8" s="793"/>
      <c r="BRJ8" s="793"/>
      <c r="BRK8" s="793"/>
      <c r="BRL8" s="793"/>
      <c r="BRM8" s="793"/>
      <c r="BRN8" s="793"/>
      <c r="BRO8" s="793"/>
      <c r="BRP8" s="793"/>
      <c r="BRQ8" s="793"/>
      <c r="BRR8" s="793"/>
      <c r="BRS8" s="793"/>
      <c r="BRT8" s="793"/>
      <c r="BRU8" s="793"/>
      <c r="BRV8" s="793"/>
      <c r="BRW8" s="793"/>
      <c r="BRX8" s="793"/>
      <c r="BRY8" s="793"/>
      <c r="BRZ8" s="793"/>
      <c r="BSA8" s="793"/>
      <c r="BSB8" s="793"/>
      <c r="BSC8" s="793"/>
      <c r="BSD8" s="793"/>
      <c r="BSE8" s="793"/>
      <c r="BSF8" s="793"/>
      <c r="BSG8" s="793"/>
      <c r="BSH8" s="793"/>
      <c r="BSI8" s="793"/>
      <c r="BSJ8" s="793"/>
      <c r="BSK8" s="793"/>
      <c r="BSL8" s="793"/>
      <c r="BSM8" s="793"/>
      <c r="BSN8" s="793"/>
      <c r="BSO8" s="793"/>
      <c r="BSP8" s="793"/>
      <c r="BSQ8" s="793"/>
      <c r="BSR8" s="793"/>
      <c r="BSS8" s="793"/>
      <c r="BST8" s="793"/>
      <c r="BSU8" s="793"/>
      <c r="BSV8" s="793"/>
      <c r="BSW8" s="793"/>
      <c r="BSX8" s="793"/>
      <c r="BSY8" s="793"/>
      <c r="BSZ8" s="793"/>
      <c r="BTA8" s="793"/>
      <c r="BTB8" s="793"/>
      <c r="BTC8" s="793"/>
      <c r="BTD8" s="793"/>
      <c r="BTE8" s="793"/>
      <c r="BTF8" s="793"/>
      <c r="BTG8" s="793"/>
      <c r="BTH8" s="793"/>
      <c r="BTI8" s="793"/>
      <c r="BTJ8" s="793"/>
      <c r="BTK8" s="793"/>
      <c r="BTL8" s="793"/>
      <c r="BTM8" s="793"/>
      <c r="BTN8" s="793"/>
      <c r="BTO8" s="793"/>
      <c r="BTP8" s="793"/>
      <c r="BTQ8" s="793"/>
      <c r="BTR8" s="793"/>
      <c r="BTS8" s="793"/>
      <c r="BTT8" s="793"/>
      <c r="BTU8" s="793"/>
      <c r="BTV8" s="793"/>
      <c r="BTW8" s="793"/>
      <c r="BTX8" s="793"/>
      <c r="BTY8" s="793"/>
      <c r="BTZ8" s="793"/>
      <c r="BUA8" s="793"/>
      <c r="BUB8" s="793"/>
      <c r="BUC8" s="793"/>
      <c r="BUD8" s="793"/>
      <c r="BUE8" s="793"/>
      <c r="BUF8" s="793"/>
      <c r="BUG8" s="793"/>
      <c r="BUH8" s="793"/>
      <c r="BUI8" s="793"/>
      <c r="BUJ8" s="793"/>
      <c r="BUK8" s="793"/>
      <c r="BUL8" s="793"/>
      <c r="BUM8" s="793"/>
      <c r="BUN8" s="793"/>
      <c r="BUO8" s="793"/>
      <c r="BUP8" s="793"/>
      <c r="BUQ8" s="793"/>
      <c r="BUR8" s="793"/>
      <c r="BUS8" s="793"/>
      <c r="BUT8" s="793"/>
      <c r="BUU8" s="793"/>
      <c r="BUV8" s="793"/>
      <c r="BUW8" s="793"/>
      <c r="BUX8" s="793"/>
      <c r="BUY8" s="793"/>
      <c r="BUZ8" s="793"/>
      <c r="BVA8" s="793"/>
      <c r="BVB8" s="793"/>
      <c r="BVC8" s="793"/>
      <c r="BVD8" s="793"/>
      <c r="BVE8" s="793"/>
      <c r="BVF8" s="793"/>
      <c r="BVG8" s="793"/>
      <c r="BVH8" s="793"/>
      <c r="BVI8" s="793"/>
      <c r="BVJ8" s="793"/>
      <c r="BVK8" s="793"/>
      <c r="BVL8" s="793"/>
      <c r="BVM8" s="793"/>
      <c r="BVN8" s="793"/>
      <c r="BVO8" s="793"/>
      <c r="BVP8" s="793"/>
      <c r="BVQ8" s="793"/>
      <c r="BVR8" s="793"/>
      <c r="BVS8" s="793"/>
      <c r="BVT8" s="793"/>
      <c r="BVU8" s="793"/>
      <c r="BVV8" s="793"/>
      <c r="BVW8" s="793"/>
      <c r="BVX8" s="793"/>
      <c r="BVY8" s="793"/>
      <c r="BVZ8" s="793"/>
      <c r="BWA8" s="793"/>
      <c r="BWB8" s="793"/>
      <c r="BWC8" s="793"/>
      <c r="BWD8" s="793"/>
      <c r="BWE8" s="793"/>
      <c r="BWF8" s="793"/>
      <c r="BWG8" s="793"/>
      <c r="BWH8" s="793"/>
      <c r="BWI8" s="793"/>
      <c r="BWJ8" s="793"/>
      <c r="BWK8" s="793"/>
      <c r="BWL8" s="793"/>
      <c r="BWM8" s="793"/>
      <c r="BWN8" s="793"/>
      <c r="BWO8" s="793"/>
      <c r="BWP8" s="793"/>
      <c r="BWQ8" s="793"/>
      <c r="BWR8" s="793"/>
      <c r="BWS8" s="793"/>
      <c r="BWT8" s="793"/>
      <c r="BWU8" s="793"/>
      <c r="BWV8" s="793"/>
      <c r="BWW8" s="793"/>
      <c r="BWX8" s="793"/>
      <c r="BWY8" s="793"/>
      <c r="BWZ8" s="793"/>
      <c r="BXA8" s="793"/>
      <c r="BXB8" s="793"/>
      <c r="BXC8" s="793"/>
      <c r="BXD8" s="793"/>
      <c r="BXE8" s="793"/>
      <c r="BXF8" s="793"/>
      <c r="BXG8" s="793"/>
      <c r="BXH8" s="793"/>
      <c r="BXI8" s="793"/>
      <c r="BXJ8" s="793"/>
      <c r="BXK8" s="793"/>
      <c r="BXL8" s="793"/>
      <c r="BXM8" s="793"/>
      <c r="BXN8" s="793"/>
      <c r="BXO8" s="793"/>
      <c r="BXP8" s="793"/>
      <c r="BXQ8" s="793"/>
      <c r="BXR8" s="793"/>
      <c r="BXS8" s="793"/>
      <c r="BXT8" s="793"/>
      <c r="BXU8" s="793"/>
      <c r="BXV8" s="793"/>
      <c r="BXW8" s="793"/>
      <c r="BXX8" s="793"/>
      <c r="BXY8" s="793"/>
      <c r="BXZ8" s="793"/>
      <c r="BYA8" s="793"/>
      <c r="BYB8" s="793"/>
      <c r="BYC8" s="793"/>
      <c r="BYD8" s="793"/>
      <c r="BYE8" s="793"/>
      <c r="BYF8" s="793"/>
      <c r="BYG8" s="793"/>
      <c r="BYH8" s="793"/>
      <c r="BYI8" s="793"/>
      <c r="BYJ8" s="793"/>
      <c r="BYK8" s="793"/>
      <c r="BYL8" s="793"/>
      <c r="BYM8" s="793"/>
      <c r="BYN8" s="793"/>
      <c r="BYO8" s="793"/>
      <c r="BYP8" s="793"/>
      <c r="BYQ8" s="793"/>
      <c r="BYR8" s="793"/>
      <c r="BYS8" s="793"/>
      <c r="BYT8" s="793"/>
      <c r="BYU8" s="793"/>
      <c r="BYV8" s="793"/>
      <c r="BYW8" s="793"/>
      <c r="BYX8" s="793"/>
      <c r="BYY8" s="793"/>
      <c r="BYZ8" s="793"/>
      <c r="BZA8" s="793"/>
      <c r="BZB8" s="793"/>
      <c r="BZC8" s="793"/>
      <c r="BZD8" s="793"/>
      <c r="BZE8" s="793"/>
      <c r="BZF8" s="793"/>
      <c r="BZG8" s="793"/>
      <c r="BZH8" s="793"/>
      <c r="BZI8" s="793"/>
      <c r="BZJ8" s="793"/>
      <c r="BZK8" s="793"/>
      <c r="BZL8" s="793"/>
      <c r="BZM8" s="793"/>
      <c r="BZN8" s="793"/>
      <c r="BZO8" s="793"/>
      <c r="BZP8" s="793"/>
      <c r="BZQ8" s="793"/>
      <c r="BZR8" s="793"/>
      <c r="BZS8" s="793"/>
      <c r="BZT8" s="793"/>
      <c r="BZU8" s="793"/>
      <c r="BZV8" s="793"/>
      <c r="BZW8" s="793"/>
      <c r="BZX8" s="793"/>
      <c r="BZY8" s="793"/>
      <c r="BZZ8" s="793"/>
      <c r="CAA8" s="793"/>
      <c r="CAB8" s="793"/>
      <c r="CAC8" s="793"/>
      <c r="CAD8" s="793"/>
      <c r="CAE8" s="793"/>
      <c r="CAF8" s="793"/>
      <c r="CAG8" s="793"/>
      <c r="CAH8" s="793"/>
      <c r="CAI8" s="793"/>
      <c r="CAJ8" s="793"/>
      <c r="CAK8" s="793"/>
      <c r="CAL8" s="793"/>
      <c r="CAM8" s="793"/>
      <c r="CAN8" s="793"/>
      <c r="CAO8" s="793"/>
      <c r="CAP8" s="793"/>
      <c r="CAQ8" s="793"/>
      <c r="CAR8" s="793"/>
      <c r="CAS8" s="793"/>
      <c r="CAT8" s="793"/>
      <c r="CAU8" s="793"/>
      <c r="CAV8" s="793"/>
      <c r="CAW8" s="793"/>
      <c r="CAX8" s="793"/>
      <c r="CAY8" s="793"/>
      <c r="CAZ8" s="793"/>
      <c r="CBA8" s="793"/>
      <c r="CBB8" s="793"/>
      <c r="CBC8" s="793"/>
      <c r="CBD8" s="793"/>
      <c r="CBE8" s="793"/>
      <c r="CBF8" s="793"/>
      <c r="CBG8" s="793"/>
      <c r="CBH8" s="793"/>
      <c r="CBI8" s="793"/>
      <c r="CBJ8" s="793"/>
      <c r="CBK8" s="793"/>
      <c r="CBL8" s="793"/>
      <c r="CBM8" s="793"/>
      <c r="CBN8" s="793"/>
      <c r="CBO8" s="793"/>
      <c r="CBP8" s="793"/>
      <c r="CBQ8" s="793"/>
      <c r="CBR8" s="793"/>
      <c r="CBS8" s="793"/>
      <c r="CBT8" s="793"/>
      <c r="CBU8" s="793"/>
      <c r="CBV8" s="793"/>
      <c r="CBW8" s="793"/>
      <c r="CBX8" s="793"/>
      <c r="CBY8" s="793"/>
      <c r="CBZ8" s="793"/>
      <c r="CCA8" s="793"/>
      <c r="CCB8" s="793"/>
      <c r="CCC8" s="793"/>
      <c r="CCD8" s="793"/>
      <c r="CCE8" s="793"/>
      <c r="CCF8" s="793"/>
      <c r="CCG8" s="793"/>
      <c r="CCH8" s="793"/>
      <c r="CCI8" s="793"/>
      <c r="CCJ8" s="793"/>
      <c r="CCK8" s="793"/>
      <c r="CCL8" s="793"/>
      <c r="CCM8" s="793"/>
      <c r="CCN8" s="793"/>
      <c r="CCO8" s="793"/>
      <c r="CCP8" s="793"/>
      <c r="CCQ8" s="793"/>
      <c r="CCR8" s="793"/>
      <c r="CCS8" s="793"/>
      <c r="CCT8" s="793"/>
      <c r="CCU8" s="793"/>
      <c r="CCV8" s="793"/>
      <c r="CCW8" s="793"/>
      <c r="CCX8" s="793"/>
      <c r="CCY8" s="793"/>
      <c r="CCZ8" s="793"/>
      <c r="CDA8" s="793"/>
      <c r="CDB8" s="793"/>
      <c r="CDC8" s="793"/>
      <c r="CDD8" s="793"/>
      <c r="CDE8" s="793"/>
      <c r="CDF8" s="793"/>
      <c r="CDG8" s="793"/>
      <c r="CDH8" s="793"/>
      <c r="CDI8" s="793"/>
      <c r="CDJ8" s="793"/>
      <c r="CDK8" s="793"/>
      <c r="CDL8" s="793"/>
      <c r="CDM8" s="793"/>
      <c r="CDN8" s="793"/>
      <c r="CDO8" s="793"/>
      <c r="CDP8" s="793"/>
      <c r="CDQ8" s="793"/>
      <c r="CDR8" s="793"/>
      <c r="CDS8" s="793"/>
      <c r="CDT8" s="793"/>
      <c r="CDU8" s="793"/>
      <c r="CDV8" s="793"/>
      <c r="CDW8" s="793"/>
      <c r="CDX8" s="793"/>
      <c r="CDY8" s="793"/>
      <c r="CDZ8" s="793"/>
      <c r="CEA8" s="793"/>
      <c r="CEB8" s="793"/>
      <c r="CEC8" s="793"/>
      <c r="CED8" s="793"/>
      <c r="CEE8" s="793"/>
      <c r="CEF8" s="793"/>
      <c r="CEG8" s="793"/>
      <c r="CEH8" s="793"/>
      <c r="CEI8" s="793"/>
      <c r="CEJ8" s="793"/>
      <c r="CEK8" s="793"/>
      <c r="CEL8" s="793"/>
      <c r="CEM8" s="793"/>
      <c r="CEN8" s="793"/>
      <c r="CEO8" s="793"/>
      <c r="CEP8" s="793"/>
      <c r="CEQ8" s="793"/>
      <c r="CER8" s="793"/>
      <c r="CES8" s="793"/>
      <c r="CET8" s="793"/>
      <c r="CEU8" s="793"/>
      <c r="CEV8" s="793"/>
      <c r="CEW8" s="793"/>
      <c r="CEX8" s="793"/>
      <c r="CEY8" s="793"/>
      <c r="CEZ8" s="793"/>
      <c r="CFA8" s="793"/>
      <c r="CFB8" s="793"/>
      <c r="CFC8" s="793"/>
      <c r="CFD8" s="793"/>
      <c r="CFE8" s="793"/>
      <c r="CFF8" s="793"/>
      <c r="CFG8" s="793"/>
      <c r="CFH8" s="793"/>
      <c r="CFI8" s="793"/>
      <c r="CFJ8" s="793"/>
      <c r="CFK8" s="793"/>
      <c r="CFL8" s="793"/>
      <c r="CFM8" s="793"/>
      <c r="CFN8" s="793"/>
      <c r="CFO8" s="793"/>
      <c r="CFP8" s="793"/>
      <c r="CFQ8" s="793"/>
      <c r="CFR8" s="793"/>
      <c r="CFS8" s="793"/>
      <c r="CFT8" s="793"/>
      <c r="CFU8" s="793"/>
      <c r="CFV8" s="793"/>
      <c r="CFW8" s="793"/>
      <c r="CFX8" s="793"/>
      <c r="CFY8" s="793"/>
      <c r="CFZ8" s="793"/>
      <c r="CGA8" s="793"/>
      <c r="CGB8" s="793"/>
      <c r="CGC8" s="793"/>
      <c r="CGD8" s="793"/>
      <c r="CGE8" s="793"/>
      <c r="CGF8" s="793"/>
      <c r="CGG8" s="793"/>
      <c r="CGH8" s="793"/>
      <c r="CGI8" s="793"/>
      <c r="CGJ8" s="793"/>
      <c r="CGK8" s="793"/>
      <c r="CGL8" s="793"/>
      <c r="CGM8" s="793"/>
      <c r="CGN8" s="793"/>
      <c r="CGO8" s="793"/>
      <c r="CGP8" s="793"/>
      <c r="CGQ8" s="793"/>
      <c r="CGR8" s="793"/>
      <c r="CGS8" s="793"/>
      <c r="CGT8" s="793"/>
      <c r="CGU8" s="793"/>
      <c r="CGV8" s="793"/>
      <c r="CGW8" s="793"/>
      <c r="CGX8" s="793"/>
      <c r="CGY8" s="793"/>
      <c r="CGZ8" s="793"/>
      <c r="CHA8" s="793"/>
      <c r="CHB8" s="793"/>
      <c r="CHC8" s="793"/>
      <c r="CHD8" s="793"/>
      <c r="CHE8" s="793"/>
      <c r="CHF8" s="793"/>
      <c r="CHG8" s="793"/>
      <c r="CHH8" s="793"/>
      <c r="CHI8" s="793"/>
      <c r="CHJ8" s="793"/>
      <c r="CHK8" s="793"/>
      <c r="CHL8" s="793"/>
      <c r="CHM8" s="793"/>
      <c r="CHN8" s="793"/>
      <c r="CHO8" s="793"/>
      <c r="CHP8" s="793"/>
      <c r="CHQ8" s="793"/>
      <c r="CHR8" s="793"/>
      <c r="CHS8" s="793"/>
      <c r="CHT8" s="793"/>
      <c r="CHU8" s="793"/>
      <c r="CHV8" s="793"/>
      <c r="CHW8" s="793"/>
      <c r="CHX8" s="793"/>
      <c r="CHY8" s="793"/>
      <c r="CHZ8" s="793"/>
      <c r="CIA8" s="793"/>
      <c r="CIB8" s="793"/>
      <c r="CIC8" s="793"/>
      <c r="CID8" s="793"/>
      <c r="CIE8" s="793"/>
      <c r="CIF8" s="793"/>
      <c r="CIG8" s="793"/>
      <c r="CIH8" s="793"/>
      <c r="CII8" s="793"/>
      <c r="CIJ8" s="793"/>
      <c r="CIK8" s="793"/>
      <c r="CIL8" s="793"/>
      <c r="CIM8" s="793"/>
      <c r="CIN8" s="793"/>
      <c r="CIO8" s="793"/>
      <c r="CIP8" s="793"/>
      <c r="CIQ8" s="793"/>
      <c r="CIR8" s="793"/>
      <c r="CIS8" s="793"/>
      <c r="CIT8" s="793"/>
      <c r="CIU8" s="793"/>
      <c r="CIV8" s="793"/>
      <c r="CIW8" s="793"/>
      <c r="CIX8" s="793"/>
      <c r="CIY8" s="793"/>
      <c r="CIZ8" s="793"/>
      <c r="CJA8" s="793"/>
      <c r="CJB8" s="793"/>
      <c r="CJC8" s="793"/>
      <c r="CJD8" s="793"/>
      <c r="CJE8" s="793"/>
      <c r="CJF8" s="793"/>
      <c r="CJG8" s="793"/>
      <c r="CJH8" s="793"/>
      <c r="CJI8" s="793"/>
      <c r="CJJ8" s="793"/>
      <c r="CJK8" s="793"/>
      <c r="CJL8" s="793"/>
      <c r="CJM8" s="793"/>
      <c r="CJN8" s="793"/>
      <c r="CJO8" s="793"/>
      <c r="CJP8" s="793"/>
      <c r="CJQ8" s="793"/>
      <c r="CJR8" s="793"/>
      <c r="CJS8" s="793"/>
      <c r="CJT8" s="793"/>
      <c r="CJU8" s="793"/>
      <c r="CJV8" s="793"/>
      <c r="CJW8" s="793"/>
      <c r="CJX8" s="793"/>
      <c r="CJY8" s="793"/>
      <c r="CJZ8" s="793"/>
      <c r="CKA8" s="793"/>
      <c r="CKB8" s="793"/>
      <c r="CKC8" s="793"/>
      <c r="CKD8" s="793"/>
      <c r="CKE8" s="793"/>
      <c r="CKF8" s="793"/>
      <c r="CKG8" s="793"/>
      <c r="CKH8" s="793"/>
      <c r="CKI8" s="793"/>
      <c r="CKJ8" s="793"/>
      <c r="CKK8" s="793"/>
      <c r="CKL8" s="793"/>
      <c r="CKM8" s="793"/>
      <c r="CKN8" s="793"/>
      <c r="CKO8" s="793"/>
      <c r="CKP8" s="793"/>
      <c r="CKQ8" s="793"/>
      <c r="CKR8" s="793"/>
      <c r="CKS8" s="793"/>
      <c r="CKT8" s="793"/>
      <c r="CKU8" s="793"/>
      <c r="CKV8" s="793"/>
      <c r="CKW8" s="793"/>
      <c r="CKX8" s="793"/>
      <c r="CKY8" s="793"/>
      <c r="CKZ8" s="793"/>
      <c r="CLA8" s="793"/>
      <c r="CLB8" s="793"/>
      <c r="CLC8" s="793"/>
      <c r="CLD8" s="793"/>
      <c r="CLE8" s="793"/>
      <c r="CLF8" s="793"/>
      <c r="CLG8" s="793"/>
      <c r="CLH8" s="793"/>
      <c r="CLI8" s="793"/>
      <c r="CLJ8" s="793"/>
      <c r="CLK8" s="793"/>
      <c r="CLL8" s="793"/>
      <c r="CLM8" s="793"/>
      <c r="CLN8" s="793"/>
      <c r="CLO8" s="793"/>
      <c r="CLP8" s="793"/>
      <c r="CLQ8" s="793"/>
      <c r="CLR8" s="793"/>
      <c r="CLS8" s="793"/>
      <c r="CLT8" s="793"/>
      <c r="CLU8" s="793"/>
      <c r="CLV8" s="793"/>
      <c r="CLW8" s="793"/>
      <c r="CLX8" s="793"/>
      <c r="CLY8" s="793"/>
      <c r="CLZ8" s="793"/>
      <c r="CMA8" s="793"/>
      <c r="CMB8" s="793"/>
      <c r="CMC8" s="793"/>
      <c r="CMD8" s="793"/>
      <c r="CME8" s="793"/>
      <c r="CMF8" s="793"/>
      <c r="CMG8" s="793"/>
      <c r="CMH8" s="793"/>
      <c r="CMI8" s="793"/>
      <c r="CMJ8" s="793"/>
      <c r="CMK8" s="793"/>
      <c r="CML8" s="793"/>
      <c r="CMM8" s="793"/>
      <c r="CMN8" s="793"/>
      <c r="CMO8" s="793"/>
      <c r="CMP8" s="793"/>
      <c r="CMQ8" s="793"/>
      <c r="CMR8" s="793"/>
      <c r="CMS8" s="793"/>
      <c r="CMT8" s="793"/>
      <c r="CMU8" s="793"/>
      <c r="CMV8" s="793"/>
      <c r="CMW8" s="793"/>
      <c r="CMX8" s="793"/>
      <c r="CMY8" s="793"/>
      <c r="CMZ8" s="793"/>
      <c r="CNA8" s="793"/>
      <c r="CNB8" s="793"/>
      <c r="CNC8" s="793"/>
      <c r="CND8" s="793"/>
      <c r="CNE8" s="793"/>
      <c r="CNF8" s="793"/>
      <c r="CNG8" s="793"/>
      <c r="CNH8" s="793"/>
      <c r="CNI8" s="793"/>
      <c r="CNJ8" s="793"/>
      <c r="CNK8" s="793"/>
      <c r="CNL8" s="793"/>
      <c r="CNM8" s="793"/>
      <c r="CNN8" s="793"/>
      <c r="CNO8" s="793"/>
      <c r="CNP8" s="793"/>
      <c r="CNQ8" s="793"/>
      <c r="CNR8" s="793"/>
      <c r="CNS8" s="793"/>
      <c r="CNT8" s="793"/>
      <c r="CNU8" s="793"/>
      <c r="CNV8" s="793"/>
      <c r="CNW8" s="793"/>
      <c r="CNX8" s="793"/>
      <c r="CNY8" s="793"/>
      <c r="CNZ8" s="793"/>
      <c r="COA8" s="793"/>
      <c r="COB8" s="793"/>
      <c r="COC8" s="793"/>
      <c r="COD8" s="793"/>
      <c r="COE8" s="793"/>
      <c r="COF8" s="793"/>
      <c r="COG8" s="793"/>
      <c r="COH8" s="793"/>
      <c r="COI8" s="793"/>
      <c r="COJ8" s="793"/>
      <c r="COK8" s="793"/>
      <c r="COL8" s="793"/>
      <c r="COM8" s="793"/>
      <c r="CON8" s="793"/>
      <c r="COO8" s="793"/>
      <c r="COP8" s="793"/>
      <c r="COQ8" s="793"/>
      <c r="COR8" s="793"/>
      <c r="COS8" s="793"/>
      <c r="COT8" s="793"/>
      <c r="COU8" s="793"/>
      <c r="COV8" s="793"/>
      <c r="COW8" s="793"/>
      <c r="COX8" s="793"/>
      <c r="COY8" s="793"/>
      <c r="COZ8" s="793"/>
      <c r="CPA8" s="793"/>
      <c r="CPB8" s="793"/>
      <c r="CPC8" s="793"/>
      <c r="CPD8" s="793"/>
      <c r="CPE8" s="793"/>
      <c r="CPF8" s="793"/>
      <c r="CPG8" s="793"/>
      <c r="CPH8" s="793"/>
      <c r="CPI8" s="793"/>
      <c r="CPJ8" s="793"/>
      <c r="CPK8" s="793"/>
      <c r="CPL8" s="793"/>
      <c r="CPM8" s="793"/>
      <c r="CPN8" s="793"/>
      <c r="CPO8" s="793"/>
      <c r="CPP8" s="793"/>
      <c r="CPQ8" s="793"/>
      <c r="CPR8" s="793"/>
      <c r="CPS8" s="793"/>
      <c r="CPT8" s="793"/>
      <c r="CPU8" s="793"/>
      <c r="CPV8" s="793"/>
      <c r="CPW8" s="793"/>
      <c r="CPX8" s="793"/>
      <c r="CPY8" s="793"/>
      <c r="CPZ8" s="793"/>
      <c r="CQA8" s="793"/>
      <c r="CQB8" s="793"/>
      <c r="CQC8" s="793"/>
      <c r="CQD8" s="793"/>
      <c r="CQE8" s="793"/>
      <c r="CQF8" s="793"/>
      <c r="CQG8" s="793"/>
      <c r="CQH8" s="793"/>
      <c r="CQI8" s="793"/>
      <c r="CQJ8" s="793"/>
      <c r="CQK8" s="793"/>
      <c r="CQL8" s="793"/>
      <c r="CQM8" s="793"/>
      <c r="CQN8" s="793"/>
      <c r="CQO8" s="793"/>
      <c r="CQP8" s="793"/>
      <c r="CQQ8" s="793"/>
      <c r="CQR8" s="793"/>
      <c r="CQS8" s="793"/>
      <c r="CQT8" s="793"/>
      <c r="CQU8" s="793"/>
      <c r="CQV8" s="793"/>
      <c r="CQW8" s="793"/>
      <c r="CQX8" s="793"/>
      <c r="CQY8" s="793"/>
      <c r="CQZ8" s="793"/>
      <c r="CRA8" s="793"/>
      <c r="CRB8" s="793"/>
      <c r="CRC8" s="793"/>
      <c r="CRD8" s="793"/>
      <c r="CRE8" s="793"/>
      <c r="CRF8" s="793"/>
      <c r="CRG8" s="793"/>
      <c r="CRH8" s="793"/>
      <c r="CRI8" s="793"/>
      <c r="CRJ8" s="793"/>
      <c r="CRK8" s="793"/>
      <c r="CRL8" s="793"/>
      <c r="CRM8" s="793"/>
      <c r="CRN8" s="793"/>
      <c r="CRO8" s="793"/>
      <c r="CRP8" s="793"/>
      <c r="CRQ8" s="793"/>
      <c r="CRR8" s="793"/>
      <c r="CRS8" s="793"/>
      <c r="CRT8" s="793"/>
      <c r="CRU8" s="793"/>
      <c r="CRV8" s="793"/>
      <c r="CRW8" s="793"/>
      <c r="CRX8" s="793"/>
      <c r="CRY8" s="793"/>
      <c r="CRZ8" s="793"/>
      <c r="CSA8" s="793"/>
      <c r="CSB8" s="793"/>
      <c r="CSC8" s="793"/>
      <c r="CSD8" s="793"/>
      <c r="CSE8" s="793"/>
      <c r="CSF8" s="793"/>
      <c r="CSG8" s="793"/>
      <c r="CSH8" s="793"/>
      <c r="CSI8" s="793"/>
      <c r="CSJ8" s="793"/>
      <c r="CSK8" s="793"/>
      <c r="CSL8" s="793"/>
      <c r="CSM8" s="793"/>
      <c r="CSN8" s="793"/>
      <c r="CSO8" s="793"/>
      <c r="CSP8" s="793"/>
      <c r="CSQ8" s="793"/>
      <c r="CSR8" s="793"/>
      <c r="CSS8" s="793"/>
      <c r="CST8" s="793"/>
      <c r="CSU8" s="793"/>
      <c r="CSV8" s="793"/>
      <c r="CSW8" s="793"/>
      <c r="CSX8" s="793"/>
      <c r="CSY8" s="793"/>
      <c r="CSZ8" s="793"/>
      <c r="CTA8" s="793"/>
      <c r="CTB8" s="793"/>
      <c r="CTC8" s="793"/>
      <c r="CTD8" s="793"/>
      <c r="CTE8" s="793"/>
      <c r="CTF8" s="793"/>
      <c r="CTG8" s="793"/>
      <c r="CTH8" s="793"/>
      <c r="CTI8" s="793"/>
      <c r="CTJ8" s="793"/>
      <c r="CTK8" s="793"/>
      <c r="CTL8" s="793"/>
      <c r="CTM8" s="793"/>
      <c r="CTN8" s="793"/>
      <c r="CTO8" s="793"/>
      <c r="CTP8" s="793"/>
      <c r="CTQ8" s="793"/>
      <c r="CTR8" s="793"/>
      <c r="CTS8" s="793"/>
      <c r="CTT8" s="793"/>
      <c r="CTU8" s="793"/>
      <c r="CTV8" s="793"/>
      <c r="CTW8" s="793"/>
      <c r="CTX8" s="793"/>
      <c r="CTY8" s="793"/>
      <c r="CTZ8" s="793"/>
      <c r="CUA8" s="793"/>
      <c r="CUB8" s="793"/>
      <c r="CUC8" s="793"/>
      <c r="CUD8" s="793"/>
      <c r="CUE8" s="793"/>
      <c r="CUF8" s="793"/>
      <c r="CUG8" s="793"/>
      <c r="CUH8" s="793"/>
      <c r="CUI8" s="793"/>
      <c r="CUJ8" s="793"/>
      <c r="CUK8" s="793"/>
      <c r="CUL8" s="793"/>
      <c r="CUM8" s="793"/>
      <c r="CUN8" s="793"/>
      <c r="CUO8" s="793"/>
      <c r="CUP8" s="793"/>
      <c r="CUQ8" s="793"/>
      <c r="CUR8" s="793"/>
      <c r="CUS8" s="793"/>
      <c r="CUT8" s="793"/>
      <c r="CUU8" s="793"/>
      <c r="CUV8" s="793"/>
      <c r="CUW8" s="793"/>
      <c r="CUX8" s="793"/>
      <c r="CUY8" s="793"/>
      <c r="CUZ8" s="793"/>
      <c r="CVA8" s="793"/>
      <c r="CVB8" s="793"/>
      <c r="CVC8" s="793"/>
      <c r="CVD8" s="793"/>
      <c r="CVE8" s="793"/>
      <c r="CVF8" s="793"/>
      <c r="CVG8" s="793"/>
      <c r="CVH8" s="793"/>
      <c r="CVI8" s="793"/>
      <c r="CVJ8" s="793"/>
      <c r="CVK8" s="793"/>
      <c r="CVL8" s="793"/>
      <c r="CVM8" s="793"/>
      <c r="CVN8" s="793"/>
      <c r="CVO8" s="793"/>
      <c r="CVP8" s="793"/>
      <c r="CVQ8" s="793"/>
      <c r="CVR8" s="793"/>
      <c r="CVS8" s="793"/>
      <c r="CVT8" s="793"/>
      <c r="CVU8" s="793"/>
      <c r="CVV8" s="793"/>
      <c r="CVW8" s="793"/>
      <c r="CVX8" s="793"/>
      <c r="CVY8" s="793"/>
      <c r="CVZ8" s="793"/>
      <c r="CWA8" s="793"/>
      <c r="CWB8" s="793"/>
      <c r="CWC8" s="793"/>
      <c r="CWD8" s="793"/>
      <c r="CWE8" s="793"/>
      <c r="CWF8" s="793"/>
      <c r="CWG8" s="793"/>
      <c r="CWH8" s="793"/>
      <c r="CWI8" s="793"/>
      <c r="CWJ8" s="793"/>
      <c r="CWK8" s="793"/>
      <c r="CWL8" s="793"/>
      <c r="CWM8" s="793"/>
      <c r="CWN8" s="793"/>
      <c r="CWO8" s="793"/>
      <c r="CWP8" s="793"/>
      <c r="CWQ8" s="793"/>
      <c r="CWR8" s="793"/>
      <c r="CWS8" s="793"/>
      <c r="CWT8" s="793"/>
      <c r="CWU8" s="793"/>
      <c r="CWV8" s="793"/>
      <c r="CWW8" s="793"/>
      <c r="CWX8" s="793"/>
      <c r="CWY8" s="793"/>
      <c r="CWZ8" s="793"/>
      <c r="CXA8" s="793"/>
      <c r="CXB8" s="793"/>
      <c r="CXC8" s="793"/>
      <c r="CXD8" s="793"/>
      <c r="CXE8" s="793"/>
      <c r="CXF8" s="793"/>
      <c r="CXG8" s="793"/>
      <c r="CXH8" s="793"/>
      <c r="CXI8" s="793"/>
      <c r="CXJ8" s="793"/>
      <c r="CXK8" s="793"/>
      <c r="CXL8" s="793"/>
      <c r="CXM8" s="793"/>
      <c r="CXN8" s="793"/>
      <c r="CXO8" s="793"/>
      <c r="CXP8" s="793"/>
      <c r="CXQ8" s="793"/>
      <c r="CXR8" s="793"/>
      <c r="CXS8" s="793"/>
      <c r="CXT8" s="793"/>
      <c r="CXU8" s="793"/>
      <c r="CXV8" s="793"/>
      <c r="CXW8" s="793"/>
      <c r="CXX8" s="793"/>
      <c r="CXY8" s="793"/>
      <c r="CXZ8" s="793"/>
      <c r="CYA8" s="793"/>
      <c r="CYB8" s="793"/>
      <c r="CYC8" s="793"/>
      <c r="CYD8" s="793"/>
      <c r="CYE8" s="793"/>
      <c r="CYF8" s="793"/>
      <c r="CYG8" s="793"/>
      <c r="CYH8" s="793"/>
      <c r="CYI8" s="793"/>
      <c r="CYJ8" s="793"/>
      <c r="CYK8" s="793"/>
      <c r="CYL8" s="793"/>
      <c r="CYM8" s="793"/>
      <c r="CYN8" s="793"/>
      <c r="CYO8" s="793"/>
      <c r="CYP8" s="793"/>
      <c r="CYQ8" s="793"/>
      <c r="CYR8" s="793"/>
      <c r="CYS8" s="793"/>
      <c r="CYT8" s="793"/>
      <c r="CYU8" s="793"/>
      <c r="CYV8" s="793"/>
      <c r="CYW8" s="793"/>
      <c r="CYX8" s="793"/>
      <c r="CYY8" s="793"/>
      <c r="CYZ8" s="793"/>
      <c r="CZA8" s="793"/>
      <c r="CZB8" s="793"/>
      <c r="CZC8" s="793"/>
      <c r="CZD8" s="793"/>
      <c r="CZE8" s="793"/>
      <c r="CZF8" s="793"/>
      <c r="CZG8" s="793"/>
      <c r="CZH8" s="793"/>
      <c r="CZI8" s="793"/>
      <c r="CZJ8" s="793"/>
      <c r="CZK8" s="793"/>
      <c r="CZL8" s="793"/>
      <c r="CZM8" s="793"/>
      <c r="CZN8" s="793"/>
      <c r="CZO8" s="793"/>
      <c r="CZP8" s="793"/>
      <c r="CZQ8" s="793"/>
      <c r="CZR8" s="793"/>
      <c r="CZS8" s="793"/>
      <c r="CZT8" s="793"/>
      <c r="CZU8" s="793"/>
      <c r="CZV8" s="793"/>
      <c r="CZW8" s="793"/>
      <c r="CZX8" s="793"/>
      <c r="CZY8" s="793"/>
      <c r="CZZ8" s="793"/>
      <c r="DAA8" s="793"/>
      <c r="DAB8" s="793"/>
      <c r="DAC8" s="793"/>
      <c r="DAD8" s="793"/>
      <c r="DAE8" s="793"/>
      <c r="DAF8" s="793"/>
      <c r="DAG8" s="793"/>
      <c r="DAH8" s="793"/>
      <c r="DAI8" s="793"/>
      <c r="DAJ8" s="793"/>
      <c r="DAK8" s="793"/>
      <c r="DAL8" s="793"/>
      <c r="DAM8" s="793"/>
      <c r="DAN8" s="793"/>
      <c r="DAO8" s="793"/>
      <c r="DAP8" s="793"/>
      <c r="DAQ8" s="793"/>
      <c r="DAR8" s="793"/>
      <c r="DAS8" s="793"/>
      <c r="DAT8" s="793"/>
      <c r="DAU8" s="793"/>
      <c r="DAV8" s="793"/>
      <c r="DAW8" s="793"/>
      <c r="DAX8" s="793"/>
      <c r="DAY8" s="793"/>
      <c r="DAZ8" s="793"/>
      <c r="DBA8" s="793"/>
      <c r="DBB8" s="793"/>
      <c r="DBC8" s="793"/>
      <c r="DBD8" s="793"/>
      <c r="DBE8" s="793"/>
      <c r="DBF8" s="793"/>
      <c r="DBG8" s="793"/>
      <c r="DBH8" s="793"/>
      <c r="DBI8" s="793"/>
      <c r="DBJ8" s="793"/>
      <c r="DBK8" s="793"/>
      <c r="DBL8" s="793"/>
      <c r="DBM8" s="793"/>
      <c r="DBN8" s="793"/>
      <c r="DBO8" s="793"/>
      <c r="DBP8" s="793"/>
      <c r="DBQ8" s="793"/>
      <c r="DBR8" s="793"/>
      <c r="DBS8" s="793"/>
      <c r="DBT8" s="793"/>
      <c r="DBU8" s="793"/>
      <c r="DBV8" s="793"/>
      <c r="DBW8" s="793"/>
      <c r="DBX8" s="793"/>
      <c r="DBY8" s="793"/>
      <c r="DBZ8" s="793"/>
      <c r="DCA8" s="793"/>
      <c r="DCB8" s="793"/>
      <c r="DCC8" s="793"/>
      <c r="DCD8" s="793"/>
      <c r="DCE8" s="793"/>
      <c r="DCF8" s="793"/>
      <c r="DCG8" s="793"/>
      <c r="DCH8" s="793"/>
      <c r="DCI8" s="793"/>
      <c r="DCJ8" s="793"/>
      <c r="DCK8" s="793"/>
      <c r="DCL8" s="793"/>
      <c r="DCM8" s="793"/>
      <c r="DCN8" s="793"/>
      <c r="DCO8" s="793"/>
      <c r="DCP8" s="793"/>
      <c r="DCQ8" s="793"/>
      <c r="DCR8" s="793"/>
      <c r="DCS8" s="793"/>
      <c r="DCT8" s="793"/>
      <c r="DCU8" s="793"/>
      <c r="DCV8" s="793"/>
      <c r="DCW8" s="793"/>
      <c r="DCX8" s="793"/>
      <c r="DCY8" s="793"/>
      <c r="DCZ8" s="793"/>
      <c r="DDA8" s="793"/>
      <c r="DDB8" s="793"/>
      <c r="DDC8" s="793"/>
      <c r="DDD8" s="793"/>
      <c r="DDE8" s="793"/>
      <c r="DDF8" s="793"/>
      <c r="DDG8" s="793"/>
      <c r="DDH8" s="793"/>
      <c r="DDI8" s="793"/>
      <c r="DDJ8" s="793"/>
      <c r="DDK8" s="793"/>
      <c r="DDL8" s="793"/>
      <c r="DDM8" s="793"/>
      <c r="DDN8" s="793"/>
      <c r="DDO8" s="793"/>
      <c r="DDP8" s="793"/>
      <c r="DDQ8" s="793"/>
      <c r="DDR8" s="793"/>
      <c r="DDS8" s="793"/>
      <c r="DDT8" s="793"/>
      <c r="DDU8" s="793"/>
      <c r="DDV8" s="793"/>
      <c r="DDW8" s="793"/>
      <c r="DDX8" s="793"/>
      <c r="DDY8" s="793"/>
      <c r="DDZ8" s="793"/>
      <c r="DEA8" s="793"/>
      <c r="DEB8" s="793"/>
      <c r="DEC8" s="793"/>
      <c r="DED8" s="793"/>
      <c r="DEE8" s="793"/>
      <c r="DEF8" s="793"/>
      <c r="DEG8" s="793"/>
      <c r="DEH8" s="793"/>
      <c r="DEI8" s="793"/>
      <c r="DEJ8" s="793"/>
      <c r="DEK8" s="793"/>
      <c r="DEL8" s="793"/>
      <c r="DEM8" s="793"/>
      <c r="DEN8" s="793"/>
      <c r="DEO8" s="793"/>
      <c r="DEP8" s="793"/>
      <c r="DEQ8" s="793"/>
      <c r="DER8" s="793"/>
      <c r="DES8" s="793"/>
      <c r="DET8" s="793"/>
      <c r="DEU8" s="793"/>
      <c r="DEV8" s="793"/>
      <c r="DEW8" s="793"/>
      <c r="DEX8" s="793"/>
      <c r="DEY8" s="793"/>
      <c r="DEZ8" s="793"/>
      <c r="DFA8" s="793"/>
      <c r="DFB8" s="793"/>
      <c r="DFC8" s="793"/>
      <c r="DFD8" s="793"/>
      <c r="DFE8" s="793"/>
      <c r="DFF8" s="793"/>
      <c r="DFG8" s="793"/>
      <c r="DFH8" s="793"/>
      <c r="DFI8" s="793"/>
      <c r="DFJ8" s="793"/>
      <c r="DFK8" s="793"/>
      <c r="DFL8" s="793"/>
      <c r="DFM8" s="793"/>
      <c r="DFN8" s="793"/>
      <c r="DFO8" s="793"/>
      <c r="DFP8" s="793"/>
      <c r="DFQ8" s="793"/>
      <c r="DFR8" s="793"/>
      <c r="DFS8" s="793"/>
      <c r="DFT8" s="793"/>
      <c r="DFU8" s="793"/>
      <c r="DFV8" s="793"/>
      <c r="DFW8" s="793"/>
      <c r="DFX8" s="793"/>
      <c r="DFY8" s="793"/>
      <c r="DFZ8" s="793"/>
      <c r="DGA8" s="793"/>
      <c r="DGB8" s="793"/>
      <c r="DGC8" s="793"/>
      <c r="DGD8" s="793"/>
      <c r="DGE8" s="793"/>
      <c r="DGF8" s="793"/>
      <c r="DGG8" s="793"/>
      <c r="DGH8" s="793"/>
      <c r="DGI8" s="793"/>
      <c r="DGJ8" s="793"/>
      <c r="DGK8" s="793"/>
      <c r="DGL8" s="793"/>
      <c r="DGM8" s="793"/>
      <c r="DGN8" s="793"/>
      <c r="DGO8" s="793"/>
      <c r="DGP8" s="793"/>
      <c r="DGQ8" s="793"/>
      <c r="DGR8" s="793"/>
      <c r="DGS8" s="793"/>
      <c r="DGT8" s="793"/>
      <c r="DGU8" s="793"/>
      <c r="DGV8" s="793"/>
      <c r="DGW8" s="793"/>
      <c r="DGX8" s="793"/>
      <c r="DGY8" s="793"/>
      <c r="DGZ8" s="793"/>
      <c r="DHA8" s="793"/>
      <c r="DHB8" s="793"/>
      <c r="DHC8" s="793"/>
      <c r="DHD8" s="793"/>
      <c r="DHE8" s="793"/>
      <c r="DHF8" s="793"/>
      <c r="DHG8" s="793"/>
      <c r="DHH8" s="793"/>
      <c r="DHI8" s="793"/>
      <c r="DHJ8" s="793"/>
      <c r="DHK8" s="793"/>
      <c r="DHL8" s="793"/>
      <c r="DHM8" s="793"/>
      <c r="DHN8" s="793"/>
      <c r="DHO8" s="793"/>
      <c r="DHP8" s="793"/>
      <c r="DHQ8" s="793"/>
      <c r="DHR8" s="793"/>
      <c r="DHS8" s="793"/>
      <c r="DHT8" s="793"/>
      <c r="DHU8" s="793"/>
      <c r="DHV8" s="793"/>
      <c r="DHW8" s="793"/>
      <c r="DHX8" s="793"/>
      <c r="DHY8" s="793"/>
      <c r="DHZ8" s="793"/>
      <c r="DIA8" s="793"/>
      <c r="DIB8" s="793"/>
      <c r="DIC8" s="793"/>
      <c r="DID8" s="793"/>
      <c r="DIE8" s="793"/>
      <c r="DIF8" s="793"/>
      <c r="DIG8" s="793"/>
      <c r="DIH8" s="793"/>
      <c r="DII8" s="793"/>
      <c r="DIJ8" s="793"/>
      <c r="DIK8" s="793"/>
      <c r="DIL8" s="793"/>
      <c r="DIM8" s="793"/>
      <c r="DIN8" s="793"/>
      <c r="DIO8" s="793"/>
      <c r="DIP8" s="793"/>
      <c r="DIQ8" s="793"/>
      <c r="DIR8" s="793"/>
      <c r="DIS8" s="793"/>
      <c r="DIT8" s="793"/>
      <c r="DIU8" s="793"/>
      <c r="DIV8" s="793"/>
      <c r="DIW8" s="793"/>
      <c r="DIX8" s="793"/>
      <c r="DIY8" s="793"/>
      <c r="DIZ8" s="793"/>
      <c r="DJA8" s="793"/>
      <c r="DJB8" s="793"/>
      <c r="DJC8" s="793"/>
      <c r="DJD8" s="793"/>
      <c r="DJE8" s="793"/>
      <c r="DJF8" s="793"/>
      <c r="DJG8" s="793"/>
      <c r="DJH8" s="793"/>
      <c r="DJI8" s="793"/>
      <c r="DJJ8" s="793"/>
      <c r="DJK8" s="793"/>
      <c r="DJL8" s="793"/>
      <c r="DJM8" s="793"/>
      <c r="DJN8" s="793"/>
      <c r="DJO8" s="793"/>
      <c r="DJP8" s="793"/>
      <c r="DJQ8" s="793"/>
      <c r="DJR8" s="793"/>
      <c r="DJS8" s="793"/>
      <c r="DJT8" s="793"/>
      <c r="DJU8" s="793"/>
      <c r="DJV8" s="793"/>
      <c r="DJW8" s="793"/>
      <c r="DJX8" s="793"/>
      <c r="DJY8" s="793"/>
      <c r="DJZ8" s="793"/>
      <c r="DKA8" s="793"/>
      <c r="DKB8" s="793"/>
      <c r="DKC8" s="793"/>
      <c r="DKD8" s="793"/>
      <c r="DKE8" s="793"/>
      <c r="DKF8" s="793"/>
      <c r="DKG8" s="793"/>
      <c r="DKH8" s="793"/>
      <c r="DKI8" s="793"/>
      <c r="DKJ8" s="793"/>
      <c r="DKK8" s="793"/>
      <c r="DKL8" s="793"/>
      <c r="DKM8" s="793"/>
      <c r="DKN8" s="793"/>
      <c r="DKO8" s="793"/>
      <c r="DKP8" s="793"/>
      <c r="DKQ8" s="793"/>
      <c r="DKR8" s="793"/>
      <c r="DKS8" s="793"/>
      <c r="DKT8" s="793"/>
      <c r="DKU8" s="793"/>
      <c r="DKV8" s="793"/>
      <c r="DKW8" s="793"/>
      <c r="DKX8" s="793"/>
      <c r="DKY8" s="793"/>
      <c r="DKZ8" s="793"/>
      <c r="DLA8" s="793"/>
      <c r="DLB8" s="793"/>
      <c r="DLC8" s="793"/>
      <c r="DLD8" s="793"/>
      <c r="DLE8" s="793"/>
      <c r="DLF8" s="793"/>
      <c r="DLG8" s="793"/>
      <c r="DLH8" s="793"/>
      <c r="DLI8" s="793"/>
      <c r="DLJ8" s="793"/>
      <c r="DLK8" s="793"/>
      <c r="DLL8" s="793"/>
      <c r="DLM8" s="793"/>
      <c r="DLN8" s="793"/>
      <c r="DLO8" s="793"/>
      <c r="DLP8" s="793"/>
      <c r="DLQ8" s="793"/>
      <c r="DLR8" s="793"/>
      <c r="DLS8" s="793"/>
      <c r="DLT8" s="793"/>
      <c r="DLU8" s="793"/>
      <c r="DLV8" s="793"/>
      <c r="DLW8" s="793"/>
      <c r="DLX8" s="793"/>
      <c r="DLY8" s="793"/>
      <c r="DLZ8" s="793"/>
      <c r="DMA8" s="793"/>
      <c r="DMB8" s="793"/>
      <c r="DMC8" s="793"/>
      <c r="DMD8" s="793"/>
      <c r="DME8" s="793"/>
      <c r="DMF8" s="793"/>
      <c r="DMG8" s="793"/>
      <c r="DMH8" s="793"/>
      <c r="DMI8" s="793"/>
      <c r="DMJ8" s="793"/>
      <c r="DMK8" s="793"/>
      <c r="DML8" s="793"/>
      <c r="DMM8" s="793"/>
      <c r="DMN8" s="793"/>
      <c r="DMO8" s="793"/>
      <c r="DMP8" s="793"/>
      <c r="DMQ8" s="793"/>
      <c r="DMR8" s="793"/>
      <c r="DMS8" s="793"/>
      <c r="DMT8" s="793"/>
      <c r="DMU8" s="793"/>
      <c r="DMV8" s="793"/>
      <c r="DMW8" s="793"/>
      <c r="DMX8" s="793"/>
      <c r="DMY8" s="793"/>
      <c r="DMZ8" s="793"/>
      <c r="DNA8" s="793"/>
      <c r="DNB8" s="793"/>
      <c r="DNC8" s="793"/>
      <c r="DND8" s="793"/>
      <c r="DNE8" s="793"/>
      <c r="DNF8" s="793"/>
      <c r="DNG8" s="793"/>
      <c r="DNH8" s="793"/>
      <c r="DNI8" s="793"/>
      <c r="DNJ8" s="793"/>
      <c r="DNK8" s="793"/>
      <c r="DNL8" s="793"/>
      <c r="DNM8" s="793"/>
      <c r="DNN8" s="793"/>
      <c r="DNO8" s="793"/>
      <c r="DNP8" s="793"/>
      <c r="DNQ8" s="793"/>
      <c r="DNR8" s="793"/>
      <c r="DNS8" s="793"/>
      <c r="DNT8" s="793"/>
      <c r="DNU8" s="793"/>
      <c r="DNV8" s="793"/>
      <c r="DNW8" s="793"/>
      <c r="DNX8" s="793"/>
      <c r="DNY8" s="793"/>
      <c r="DNZ8" s="793"/>
      <c r="DOA8" s="793"/>
      <c r="DOB8" s="793"/>
      <c r="DOC8" s="793"/>
      <c r="DOD8" s="793"/>
      <c r="DOE8" s="793"/>
      <c r="DOF8" s="793"/>
      <c r="DOG8" s="793"/>
      <c r="DOH8" s="793"/>
      <c r="DOI8" s="793"/>
      <c r="DOJ8" s="793"/>
      <c r="DOK8" s="793"/>
      <c r="DOL8" s="793"/>
      <c r="DOM8" s="793"/>
      <c r="DON8" s="793"/>
      <c r="DOO8" s="793"/>
      <c r="DOP8" s="793"/>
      <c r="DOQ8" s="793"/>
      <c r="DOR8" s="793"/>
      <c r="DOS8" s="793"/>
      <c r="DOT8" s="793"/>
      <c r="DOU8" s="793"/>
      <c r="DOV8" s="793"/>
      <c r="DOW8" s="793"/>
      <c r="DOX8" s="793"/>
      <c r="DOY8" s="793"/>
      <c r="DOZ8" s="793"/>
      <c r="DPA8" s="793"/>
      <c r="DPB8" s="793"/>
      <c r="DPC8" s="793"/>
      <c r="DPD8" s="793"/>
      <c r="DPE8" s="793"/>
      <c r="DPF8" s="793"/>
      <c r="DPG8" s="793"/>
      <c r="DPH8" s="793"/>
      <c r="DPI8" s="793"/>
      <c r="DPJ8" s="793"/>
      <c r="DPK8" s="793"/>
      <c r="DPL8" s="793"/>
      <c r="DPM8" s="793"/>
      <c r="DPN8" s="793"/>
      <c r="DPO8" s="793"/>
      <c r="DPP8" s="793"/>
      <c r="DPQ8" s="793"/>
      <c r="DPR8" s="793"/>
      <c r="DPS8" s="793"/>
      <c r="DPT8" s="793"/>
      <c r="DPU8" s="793"/>
      <c r="DPV8" s="793"/>
      <c r="DPW8" s="793"/>
      <c r="DPX8" s="793"/>
      <c r="DPY8" s="793"/>
      <c r="DPZ8" s="793"/>
      <c r="DQA8" s="793"/>
      <c r="DQB8" s="793"/>
      <c r="DQC8" s="793"/>
      <c r="DQD8" s="793"/>
      <c r="DQE8" s="793"/>
      <c r="DQF8" s="793"/>
      <c r="DQG8" s="793"/>
      <c r="DQH8" s="793"/>
      <c r="DQI8" s="793"/>
      <c r="DQJ8" s="793"/>
      <c r="DQK8" s="793"/>
      <c r="DQL8" s="793"/>
      <c r="DQM8" s="793"/>
      <c r="DQN8" s="793"/>
      <c r="DQO8" s="793"/>
      <c r="DQP8" s="793"/>
      <c r="DQQ8" s="793"/>
      <c r="DQR8" s="793"/>
      <c r="DQS8" s="793"/>
      <c r="DQT8" s="793"/>
      <c r="DQU8" s="793"/>
      <c r="DQV8" s="793"/>
      <c r="DQW8" s="793"/>
      <c r="DQX8" s="793"/>
      <c r="DQY8" s="793"/>
      <c r="DQZ8" s="793"/>
      <c r="DRA8" s="793"/>
      <c r="DRB8" s="793"/>
      <c r="DRC8" s="793"/>
      <c r="DRD8" s="793"/>
      <c r="DRE8" s="793"/>
      <c r="DRF8" s="793"/>
      <c r="DRG8" s="793"/>
      <c r="DRH8" s="793"/>
      <c r="DRI8" s="793"/>
      <c r="DRJ8" s="793"/>
      <c r="DRK8" s="793"/>
      <c r="DRL8" s="793"/>
      <c r="DRM8" s="793"/>
      <c r="DRN8" s="793"/>
      <c r="DRO8" s="793"/>
      <c r="DRP8" s="793"/>
      <c r="DRQ8" s="793"/>
      <c r="DRR8" s="793"/>
      <c r="DRS8" s="793"/>
      <c r="DRT8" s="793"/>
      <c r="DRU8" s="793"/>
      <c r="DRV8" s="793"/>
      <c r="DRW8" s="793"/>
      <c r="DRX8" s="793"/>
      <c r="DRY8" s="793"/>
      <c r="DRZ8" s="793"/>
      <c r="DSA8" s="793"/>
      <c r="DSB8" s="793"/>
      <c r="DSC8" s="793"/>
      <c r="DSD8" s="793"/>
      <c r="DSE8" s="793"/>
      <c r="DSF8" s="793"/>
      <c r="DSG8" s="793"/>
      <c r="DSH8" s="793"/>
      <c r="DSI8" s="793"/>
      <c r="DSJ8" s="793"/>
      <c r="DSK8" s="793"/>
      <c r="DSL8" s="793"/>
      <c r="DSM8" s="793"/>
      <c r="DSN8" s="793"/>
      <c r="DSO8" s="793"/>
      <c r="DSP8" s="793"/>
      <c r="DSQ8" s="793"/>
      <c r="DSR8" s="793"/>
      <c r="DSS8" s="793"/>
      <c r="DST8" s="793"/>
      <c r="DSU8" s="793"/>
      <c r="DSV8" s="793"/>
      <c r="DSW8" s="793"/>
      <c r="DSX8" s="793"/>
      <c r="DSY8" s="793"/>
      <c r="DSZ8" s="793"/>
      <c r="DTA8" s="793"/>
      <c r="DTB8" s="793"/>
      <c r="DTC8" s="793"/>
      <c r="DTD8" s="793"/>
      <c r="DTE8" s="793"/>
      <c r="DTF8" s="793"/>
      <c r="DTG8" s="793"/>
      <c r="DTH8" s="793"/>
      <c r="DTI8" s="793"/>
      <c r="DTJ8" s="793"/>
      <c r="DTK8" s="793"/>
      <c r="DTL8" s="793"/>
      <c r="DTM8" s="793"/>
      <c r="DTN8" s="793"/>
      <c r="DTO8" s="793"/>
      <c r="DTP8" s="793"/>
      <c r="DTQ8" s="793"/>
      <c r="DTR8" s="793"/>
      <c r="DTS8" s="793"/>
      <c r="DTT8" s="793"/>
      <c r="DTU8" s="793"/>
      <c r="DTV8" s="793"/>
      <c r="DTW8" s="793"/>
      <c r="DTX8" s="793"/>
      <c r="DTY8" s="793"/>
      <c r="DTZ8" s="793"/>
      <c r="DUA8" s="793"/>
      <c r="DUB8" s="793"/>
      <c r="DUC8" s="793"/>
      <c r="DUD8" s="793"/>
      <c r="DUE8" s="793"/>
      <c r="DUF8" s="793"/>
      <c r="DUG8" s="793"/>
      <c r="DUH8" s="793"/>
      <c r="DUI8" s="793"/>
      <c r="DUJ8" s="793"/>
      <c r="DUK8" s="793"/>
      <c r="DUL8" s="793"/>
      <c r="DUM8" s="793"/>
      <c r="DUN8" s="793"/>
      <c r="DUO8" s="793"/>
      <c r="DUP8" s="793"/>
      <c r="DUQ8" s="793"/>
      <c r="DUR8" s="793"/>
      <c r="DUS8" s="793"/>
      <c r="DUT8" s="793"/>
      <c r="DUU8" s="793"/>
      <c r="DUV8" s="793"/>
      <c r="DUW8" s="793"/>
      <c r="DUX8" s="793"/>
      <c r="DUY8" s="793"/>
      <c r="DUZ8" s="793"/>
      <c r="DVA8" s="793"/>
      <c r="DVB8" s="793"/>
      <c r="DVC8" s="793"/>
      <c r="DVD8" s="793"/>
      <c r="DVE8" s="793"/>
      <c r="DVF8" s="793"/>
      <c r="DVG8" s="793"/>
      <c r="DVH8" s="793"/>
      <c r="DVI8" s="793"/>
      <c r="DVJ8" s="793"/>
      <c r="DVK8" s="793"/>
      <c r="DVL8" s="793"/>
      <c r="DVM8" s="793"/>
      <c r="DVN8" s="793"/>
      <c r="DVO8" s="793"/>
      <c r="DVP8" s="793"/>
      <c r="DVQ8" s="793"/>
      <c r="DVR8" s="793"/>
      <c r="DVS8" s="793"/>
      <c r="DVT8" s="793"/>
      <c r="DVU8" s="793"/>
      <c r="DVV8" s="793"/>
      <c r="DVW8" s="793"/>
      <c r="DVX8" s="793"/>
      <c r="DVY8" s="793"/>
      <c r="DVZ8" s="793"/>
      <c r="DWA8" s="793"/>
      <c r="DWB8" s="793"/>
      <c r="DWC8" s="793"/>
      <c r="DWD8" s="793"/>
      <c r="DWE8" s="793"/>
      <c r="DWF8" s="793"/>
      <c r="DWG8" s="793"/>
      <c r="DWH8" s="793"/>
      <c r="DWI8" s="793"/>
      <c r="DWJ8" s="793"/>
      <c r="DWK8" s="793"/>
      <c r="DWL8" s="793"/>
      <c r="DWM8" s="793"/>
      <c r="DWN8" s="793"/>
      <c r="DWO8" s="793"/>
      <c r="DWP8" s="793"/>
      <c r="DWQ8" s="793"/>
      <c r="DWR8" s="793"/>
    </row>
    <row r="9" spans="1:3320" s="242" customFormat="1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G9" s="793"/>
      <c r="AH9" s="793"/>
      <c r="AI9" s="793"/>
      <c r="AJ9" s="793"/>
      <c r="AK9" s="793"/>
      <c r="AL9" s="793"/>
      <c r="AM9" s="793"/>
      <c r="AN9" s="793"/>
      <c r="AO9" s="793"/>
      <c r="AP9" s="793"/>
      <c r="AQ9" s="793"/>
      <c r="AR9" s="793"/>
      <c r="AS9" s="793"/>
      <c r="AT9" s="793"/>
      <c r="AU9" s="793"/>
      <c r="AV9" s="793"/>
      <c r="AW9" s="793"/>
      <c r="AX9" s="793"/>
      <c r="AY9" s="793"/>
      <c r="AZ9" s="793"/>
      <c r="BA9" s="793"/>
      <c r="BB9" s="793"/>
      <c r="BC9" s="793"/>
      <c r="BD9" s="793"/>
      <c r="BE9" s="793"/>
      <c r="BF9" s="793"/>
      <c r="BG9" s="793"/>
      <c r="BH9" s="793"/>
      <c r="BI9" s="793"/>
      <c r="BJ9" s="793"/>
      <c r="BK9" s="793"/>
      <c r="BL9" s="793"/>
      <c r="BM9" s="793"/>
      <c r="BN9" s="793"/>
      <c r="BO9" s="793"/>
      <c r="BP9" s="793"/>
      <c r="BQ9" s="793"/>
      <c r="BR9" s="793"/>
      <c r="BS9" s="793"/>
      <c r="BT9" s="793"/>
      <c r="BU9" s="793"/>
      <c r="BV9" s="793"/>
      <c r="BW9" s="793"/>
      <c r="BX9" s="793"/>
      <c r="BY9" s="793"/>
      <c r="BZ9" s="793"/>
      <c r="CA9" s="793"/>
      <c r="CB9" s="793"/>
      <c r="CC9" s="793"/>
      <c r="CD9" s="793"/>
      <c r="CE9" s="793"/>
      <c r="CF9" s="793"/>
      <c r="CG9" s="793"/>
      <c r="CH9" s="793"/>
      <c r="CI9" s="793"/>
      <c r="CJ9" s="793"/>
      <c r="CK9" s="793"/>
      <c r="CL9" s="793"/>
      <c r="CM9" s="793"/>
      <c r="CN9" s="793"/>
      <c r="CO9" s="793"/>
      <c r="CP9" s="793"/>
      <c r="CQ9" s="793"/>
      <c r="CR9" s="793"/>
      <c r="CS9" s="793"/>
      <c r="CT9" s="793"/>
      <c r="CU9" s="793"/>
      <c r="CV9" s="793"/>
      <c r="CW9" s="793"/>
      <c r="CX9" s="793"/>
      <c r="CY9" s="793"/>
      <c r="CZ9" s="793"/>
      <c r="DA9" s="793"/>
      <c r="DB9" s="793"/>
      <c r="DC9" s="793"/>
      <c r="DD9" s="793"/>
      <c r="DE9" s="793"/>
      <c r="DF9" s="793"/>
      <c r="DG9" s="793"/>
      <c r="DH9" s="793"/>
      <c r="DI9" s="793"/>
      <c r="DJ9" s="793"/>
      <c r="DK9" s="793"/>
      <c r="DL9" s="793"/>
      <c r="DM9" s="793"/>
      <c r="DN9" s="793"/>
      <c r="DO9" s="793"/>
      <c r="DP9" s="793"/>
      <c r="DQ9" s="793"/>
      <c r="DR9" s="793"/>
      <c r="DS9" s="793"/>
      <c r="DT9" s="793"/>
      <c r="DU9" s="793"/>
      <c r="DV9" s="793"/>
      <c r="DW9" s="793"/>
      <c r="DX9" s="793"/>
      <c r="DY9" s="793"/>
      <c r="DZ9" s="793"/>
      <c r="EA9" s="793"/>
      <c r="EB9" s="793"/>
      <c r="EC9" s="793"/>
      <c r="ED9" s="793"/>
      <c r="EE9" s="793"/>
      <c r="EF9" s="793"/>
      <c r="EG9" s="793"/>
      <c r="EH9" s="793"/>
      <c r="EI9" s="793"/>
      <c r="EJ9" s="793"/>
      <c r="EK9" s="793"/>
      <c r="EL9" s="793"/>
      <c r="EM9" s="793"/>
      <c r="EN9" s="793"/>
      <c r="EO9" s="793"/>
      <c r="EP9" s="793"/>
      <c r="EQ9" s="793"/>
      <c r="ER9" s="793"/>
      <c r="ES9" s="793"/>
      <c r="ET9" s="793"/>
      <c r="EU9" s="793"/>
      <c r="EV9" s="793"/>
      <c r="EW9" s="793"/>
      <c r="EX9" s="793"/>
      <c r="EY9" s="793"/>
      <c r="EZ9" s="793"/>
      <c r="FA9" s="793"/>
      <c r="FB9" s="793"/>
      <c r="FC9" s="793"/>
      <c r="FD9" s="793"/>
      <c r="FE9" s="793"/>
      <c r="FF9" s="793"/>
      <c r="FG9" s="793"/>
      <c r="FH9" s="793"/>
      <c r="FI9" s="793"/>
      <c r="FJ9" s="793"/>
      <c r="FK9" s="793"/>
      <c r="FL9" s="793"/>
      <c r="FM9" s="793"/>
      <c r="FN9" s="793"/>
      <c r="FO9" s="793"/>
      <c r="FP9" s="793"/>
      <c r="FQ9" s="793"/>
      <c r="FR9" s="793"/>
      <c r="FS9" s="793"/>
      <c r="FT9" s="793"/>
      <c r="FU9" s="793"/>
      <c r="FV9" s="793"/>
      <c r="FW9" s="793"/>
      <c r="FX9" s="793"/>
      <c r="FY9" s="793"/>
      <c r="FZ9" s="793"/>
      <c r="GA9" s="793"/>
      <c r="GB9" s="793"/>
      <c r="GC9" s="793"/>
      <c r="GD9" s="793"/>
      <c r="GE9" s="793"/>
      <c r="GF9" s="793"/>
      <c r="GG9" s="793"/>
      <c r="GH9" s="793"/>
      <c r="GI9" s="793"/>
      <c r="GJ9" s="793"/>
      <c r="GK9" s="793"/>
      <c r="GL9" s="793"/>
      <c r="GM9" s="793"/>
      <c r="GN9" s="793"/>
      <c r="GO9" s="793"/>
      <c r="GP9" s="793"/>
      <c r="GQ9" s="793"/>
      <c r="GR9" s="793"/>
      <c r="GS9" s="793"/>
      <c r="GT9" s="793"/>
      <c r="GU9" s="793"/>
      <c r="GV9" s="793"/>
      <c r="GW9" s="793"/>
      <c r="GX9" s="793"/>
      <c r="GY9" s="793"/>
      <c r="GZ9" s="793"/>
      <c r="HA9" s="793"/>
      <c r="HB9" s="793"/>
      <c r="HC9" s="793"/>
      <c r="HD9" s="793"/>
      <c r="HE9" s="793"/>
      <c r="HF9" s="793"/>
      <c r="HG9" s="793"/>
      <c r="HH9" s="793"/>
      <c r="HI9" s="793"/>
      <c r="HJ9" s="793"/>
      <c r="HK9" s="793"/>
      <c r="HL9" s="793"/>
      <c r="HM9" s="793"/>
      <c r="HN9" s="793"/>
      <c r="HO9" s="793"/>
      <c r="HP9" s="793"/>
      <c r="HQ9" s="793"/>
      <c r="HR9" s="793"/>
      <c r="HS9" s="793"/>
      <c r="HT9" s="793"/>
      <c r="HU9" s="793"/>
      <c r="HV9" s="793"/>
      <c r="HW9" s="793"/>
      <c r="HX9" s="793"/>
      <c r="HY9" s="793"/>
      <c r="HZ9" s="793"/>
      <c r="IA9" s="793"/>
      <c r="IB9" s="793"/>
      <c r="IC9" s="793"/>
      <c r="ID9" s="793"/>
      <c r="IE9" s="793"/>
      <c r="IF9" s="793"/>
      <c r="IG9" s="793"/>
      <c r="IH9" s="793"/>
      <c r="II9" s="793"/>
      <c r="IJ9" s="793"/>
      <c r="IK9" s="793"/>
      <c r="IL9" s="793"/>
      <c r="IM9" s="793"/>
      <c r="IN9" s="793"/>
      <c r="IO9" s="793"/>
      <c r="IP9" s="793"/>
      <c r="IQ9" s="793"/>
      <c r="IR9" s="793"/>
      <c r="IS9" s="793"/>
      <c r="IT9" s="793"/>
      <c r="IU9" s="793"/>
      <c r="IV9" s="793"/>
      <c r="IW9" s="793"/>
      <c r="IX9" s="793"/>
      <c r="IY9" s="793"/>
      <c r="IZ9" s="793"/>
      <c r="JA9" s="793"/>
      <c r="JB9" s="793"/>
      <c r="JC9" s="793"/>
      <c r="JD9" s="793"/>
      <c r="JE9" s="793"/>
      <c r="JF9" s="793"/>
      <c r="JG9" s="793"/>
      <c r="JH9" s="793"/>
      <c r="JI9" s="793"/>
      <c r="JJ9" s="793"/>
      <c r="JK9" s="793"/>
      <c r="JL9" s="793"/>
      <c r="JM9" s="793"/>
      <c r="JN9" s="793"/>
      <c r="JO9" s="793"/>
      <c r="JP9" s="793"/>
      <c r="JQ9" s="793"/>
      <c r="JR9" s="793"/>
      <c r="JS9" s="793"/>
      <c r="JT9" s="793"/>
      <c r="JU9" s="793"/>
      <c r="JV9" s="793"/>
      <c r="JW9" s="793"/>
      <c r="JX9" s="793"/>
      <c r="JY9" s="793"/>
      <c r="JZ9" s="793"/>
      <c r="KA9" s="793"/>
      <c r="KB9" s="793"/>
      <c r="KC9" s="793"/>
      <c r="KD9" s="793"/>
      <c r="KE9" s="793"/>
      <c r="KF9" s="793"/>
      <c r="KG9" s="793"/>
      <c r="KH9" s="793"/>
      <c r="KI9" s="793"/>
      <c r="KJ9" s="793"/>
      <c r="KK9" s="793"/>
      <c r="KL9" s="793"/>
      <c r="KM9" s="793"/>
      <c r="KN9" s="793"/>
      <c r="KO9" s="793"/>
      <c r="KP9" s="793"/>
      <c r="KQ9" s="793"/>
      <c r="KR9" s="793"/>
      <c r="KS9" s="793"/>
      <c r="KT9" s="793"/>
      <c r="KU9" s="793"/>
      <c r="KV9" s="793"/>
      <c r="KW9" s="793"/>
      <c r="KX9" s="793"/>
      <c r="KY9" s="793"/>
      <c r="KZ9" s="793"/>
      <c r="LA9" s="793"/>
      <c r="LB9" s="793"/>
      <c r="LC9" s="793"/>
      <c r="LD9" s="793"/>
      <c r="LE9" s="793"/>
      <c r="LF9" s="793"/>
      <c r="LG9" s="793"/>
      <c r="LH9" s="793"/>
      <c r="LI9" s="793"/>
      <c r="LJ9" s="793"/>
      <c r="LK9" s="793"/>
      <c r="LL9" s="793"/>
      <c r="LM9" s="793"/>
      <c r="LN9" s="793"/>
      <c r="LO9" s="793"/>
      <c r="LP9" s="793"/>
      <c r="LQ9" s="793"/>
      <c r="LR9" s="793"/>
      <c r="LS9" s="793"/>
      <c r="LT9" s="793"/>
      <c r="LU9" s="793"/>
      <c r="LV9" s="793"/>
      <c r="LW9" s="793"/>
      <c r="LX9" s="793"/>
      <c r="LY9" s="793"/>
      <c r="LZ9" s="793"/>
      <c r="MA9" s="793"/>
      <c r="MB9" s="793"/>
      <c r="MC9" s="793"/>
      <c r="MD9" s="793"/>
      <c r="ME9" s="793"/>
      <c r="MF9" s="793"/>
      <c r="MG9" s="793"/>
      <c r="MH9" s="793"/>
      <c r="MI9" s="793"/>
      <c r="MJ9" s="793"/>
      <c r="MK9" s="793"/>
      <c r="ML9" s="793"/>
      <c r="MM9" s="793"/>
      <c r="MN9" s="793"/>
      <c r="MO9" s="793"/>
      <c r="MP9" s="793"/>
      <c r="MQ9" s="793"/>
      <c r="MR9" s="793"/>
      <c r="MS9" s="793"/>
      <c r="MT9" s="793"/>
      <c r="MU9" s="793"/>
      <c r="MV9" s="793"/>
      <c r="MW9" s="793"/>
      <c r="MX9" s="793"/>
      <c r="MY9" s="793"/>
      <c r="MZ9" s="793"/>
      <c r="NA9" s="793"/>
      <c r="NB9" s="793"/>
      <c r="NC9" s="793"/>
      <c r="ND9" s="793"/>
      <c r="NE9" s="793"/>
      <c r="NF9" s="793"/>
      <c r="NG9" s="793"/>
      <c r="NH9" s="793"/>
      <c r="NI9" s="793"/>
      <c r="NJ9" s="793"/>
      <c r="NK9" s="793"/>
      <c r="NL9" s="793"/>
      <c r="NM9" s="793"/>
      <c r="NN9" s="793"/>
      <c r="NO9" s="793"/>
      <c r="NP9" s="793"/>
      <c r="NQ9" s="793"/>
      <c r="NR9" s="793"/>
      <c r="NS9" s="793"/>
      <c r="NT9" s="793"/>
      <c r="NU9" s="793"/>
      <c r="NV9" s="793"/>
      <c r="NW9" s="793"/>
      <c r="NX9" s="793"/>
      <c r="NY9" s="793"/>
      <c r="NZ9" s="793"/>
      <c r="OA9" s="793"/>
      <c r="OB9" s="793"/>
      <c r="OC9" s="793"/>
      <c r="OD9" s="793"/>
      <c r="OE9" s="793"/>
      <c r="OF9" s="793"/>
      <c r="OG9" s="793"/>
      <c r="OH9" s="793"/>
      <c r="OI9" s="793"/>
      <c r="OJ9" s="793"/>
      <c r="OK9" s="793"/>
      <c r="OL9" s="793"/>
      <c r="OM9" s="793"/>
      <c r="ON9" s="793"/>
      <c r="OO9" s="793"/>
      <c r="OP9" s="793"/>
      <c r="OQ9" s="793"/>
      <c r="OR9" s="793"/>
      <c r="OS9" s="793"/>
      <c r="OT9" s="793"/>
      <c r="OU9" s="793"/>
      <c r="OV9" s="793"/>
      <c r="OW9" s="793"/>
      <c r="OX9" s="793"/>
      <c r="OY9" s="793"/>
      <c r="OZ9" s="793"/>
      <c r="PA9" s="793"/>
      <c r="PB9" s="793"/>
      <c r="PC9" s="793"/>
      <c r="PD9" s="793"/>
      <c r="PE9" s="793"/>
      <c r="PF9" s="793"/>
      <c r="PG9" s="793"/>
      <c r="PH9" s="793"/>
      <c r="PI9" s="793"/>
      <c r="PJ9" s="793"/>
      <c r="PK9" s="793"/>
      <c r="PL9" s="793"/>
      <c r="PM9" s="793"/>
      <c r="PN9" s="793"/>
      <c r="PO9" s="793"/>
      <c r="PP9" s="793"/>
      <c r="PQ9" s="793"/>
      <c r="PR9" s="793"/>
      <c r="PS9" s="793"/>
      <c r="PT9" s="793"/>
      <c r="PU9" s="793"/>
      <c r="PV9" s="793"/>
      <c r="PW9" s="793"/>
      <c r="PX9" s="793"/>
      <c r="PY9" s="793"/>
      <c r="PZ9" s="793"/>
      <c r="QA9" s="793"/>
      <c r="QB9" s="793"/>
      <c r="QC9" s="793"/>
      <c r="QD9" s="793"/>
      <c r="QE9" s="793"/>
      <c r="QF9" s="793"/>
      <c r="QG9" s="793"/>
      <c r="QH9" s="793"/>
      <c r="QI9" s="793"/>
      <c r="QJ9" s="793"/>
      <c r="QK9" s="793"/>
      <c r="QL9" s="793"/>
      <c r="QM9" s="793"/>
      <c r="QN9" s="793"/>
      <c r="QO9" s="793"/>
      <c r="QP9" s="793"/>
      <c r="QQ9" s="793"/>
      <c r="QR9" s="793"/>
      <c r="QS9" s="793"/>
      <c r="QT9" s="793"/>
      <c r="QU9" s="793"/>
      <c r="QV9" s="793"/>
      <c r="QW9" s="793"/>
      <c r="QX9" s="793"/>
      <c r="QY9" s="793"/>
      <c r="QZ9" s="793"/>
      <c r="RA9" s="793"/>
      <c r="RB9" s="793"/>
      <c r="RC9" s="793"/>
      <c r="RD9" s="793"/>
      <c r="RE9" s="793"/>
      <c r="RF9" s="793"/>
      <c r="RG9" s="793"/>
      <c r="RH9" s="793"/>
      <c r="RI9" s="793"/>
      <c r="RJ9" s="793"/>
      <c r="RK9" s="793"/>
      <c r="RL9" s="793"/>
      <c r="RM9" s="793"/>
      <c r="RN9" s="793"/>
      <c r="RO9" s="793"/>
      <c r="RP9" s="793"/>
      <c r="RQ9" s="793"/>
      <c r="RR9" s="793"/>
      <c r="RS9" s="793"/>
      <c r="RT9" s="793"/>
      <c r="RU9" s="793"/>
      <c r="RV9" s="793"/>
      <c r="RW9" s="793"/>
      <c r="RX9" s="793"/>
      <c r="RY9" s="793"/>
      <c r="RZ9" s="793"/>
      <c r="SA9" s="793"/>
      <c r="SB9" s="793"/>
      <c r="SC9" s="793"/>
      <c r="SD9" s="793"/>
      <c r="SE9" s="793"/>
      <c r="SF9" s="793"/>
      <c r="SG9" s="793"/>
      <c r="SH9" s="793"/>
      <c r="SI9" s="793"/>
      <c r="SJ9" s="793"/>
      <c r="SK9" s="793"/>
      <c r="SL9" s="793"/>
      <c r="SM9" s="793"/>
      <c r="SN9" s="793"/>
      <c r="SO9" s="793"/>
      <c r="SP9" s="793"/>
      <c r="SQ9" s="793"/>
      <c r="SR9" s="793"/>
      <c r="SS9" s="793"/>
      <c r="ST9" s="793"/>
      <c r="SU9" s="793"/>
      <c r="SV9" s="793"/>
      <c r="SW9" s="793"/>
      <c r="SX9" s="793"/>
      <c r="SY9" s="793"/>
      <c r="SZ9" s="793"/>
      <c r="TA9" s="793"/>
      <c r="TB9" s="793"/>
      <c r="TC9" s="793"/>
      <c r="TD9" s="793"/>
      <c r="TE9" s="793"/>
      <c r="TF9" s="793"/>
      <c r="TG9" s="793"/>
      <c r="TH9" s="793"/>
      <c r="TI9" s="793"/>
      <c r="TJ9" s="793"/>
      <c r="TK9" s="793"/>
      <c r="TL9" s="793"/>
      <c r="TM9" s="793"/>
      <c r="TN9" s="793"/>
      <c r="TO9" s="793"/>
      <c r="TP9" s="793"/>
      <c r="TQ9" s="793"/>
      <c r="TR9" s="793"/>
      <c r="TS9" s="793"/>
      <c r="TT9" s="793"/>
      <c r="TU9" s="793"/>
      <c r="TV9" s="793"/>
      <c r="TW9" s="793"/>
      <c r="TX9" s="793"/>
      <c r="TY9" s="793"/>
      <c r="TZ9" s="793"/>
      <c r="UA9" s="793"/>
      <c r="UB9" s="793"/>
      <c r="UC9" s="793"/>
      <c r="UD9" s="793"/>
      <c r="UE9" s="793"/>
      <c r="UF9" s="793"/>
      <c r="UG9" s="793"/>
      <c r="UH9" s="793"/>
      <c r="UI9" s="793"/>
      <c r="UJ9" s="793"/>
      <c r="UK9" s="793"/>
      <c r="UL9" s="793"/>
      <c r="UM9" s="793"/>
      <c r="UN9" s="793"/>
      <c r="UO9" s="793"/>
      <c r="UP9" s="793"/>
      <c r="UQ9" s="793"/>
      <c r="UR9" s="793"/>
      <c r="US9" s="793"/>
      <c r="UT9" s="793"/>
      <c r="UU9" s="793"/>
      <c r="UV9" s="793"/>
      <c r="UW9" s="793"/>
      <c r="UX9" s="793"/>
      <c r="UY9" s="793"/>
      <c r="UZ9" s="793"/>
      <c r="VA9" s="793"/>
      <c r="VB9" s="793"/>
      <c r="VC9" s="793"/>
      <c r="VD9" s="793"/>
      <c r="VE9" s="793"/>
      <c r="VF9" s="793"/>
      <c r="VG9" s="793"/>
      <c r="VH9" s="793"/>
      <c r="VI9" s="793"/>
      <c r="VJ9" s="793"/>
      <c r="VK9" s="793"/>
      <c r="VL9" s="793"/>
      <c r="VM9" s="793"/>
      <c r="VN9" s="793"/>
      <c r="VO9" s="793"/>
      <c r="VP9" s="793"/>
      <c r="VQ9" s="793"/>
      <c r="VR9" s="793"/>
      <c r="VS9" s="793"/>
      <c r="VT9" s="793"/>
      <c r="VU9" s="793"/>
      <c r="VV9" s="793"/>
      <c r="VW9" s="793"/>
      <c r="VX9" s="793"/>
      <c r="VY9" s="793"/>
      <c r="VZ9" s="793"/>
      <c r="WA9" s="793"/>
      <c r="WB9" s="793"/>
      <c r="WC9" s="793"/>
      <c r="WD9" s="793"/>
      <c r="WE9" s="793"/>
      <c r="WF9" s="793"/>
      <c r="WG9" s="793"/>
      <c r="WH9" s="793"/>
      <c r="WI9" s="793"/>
      <c r="WJ9" s="793"/>
      <c r="WK9" s="793"/>
      <c r="WL9" s="793"/>
      <c r="WM9" s="793"/>
      <c r="WN9" s="793"/>
      <c r="WO9" s="793"/>
      <c r="WP9" s="793"/>
      <c r="WQ9" s="793"/>
      <c r="WR9" s="793"/>
      <c r="WS9" s="793"/>
      <c r="WT9" s="793"/>
      <c r="WU9" s="793"/>
      <c r="WV9" s="793"/>
      <c r="WW9" s="793"/>
      <c r="WX9" s="793"/>
      <c r="WY9" s="793"/>
      <c r="WZ9" s="793"/>
      <c r="XA9" s="793"/>
      <c r="XB9" s="793"/>
      <c r="XC9" s="793"/>
      <c r="XD9" s="793"/>
      <c r="XE9" s="793"/>
      <c r="XF9" s="793"/>
      <c r="XG9" s="793"/>
      <c r="XH9" s="793"/>
      <c r="XI9" s="793"/>
      <c r="XJ9" s="793"/>
      <c r="XK9" s="793"/>
      <c r="XL9" s="793"/>
      <c r="XM9" s="793"/>
      <c r="XN9" s="793"/>
      <c r="XO9" s="793"/>
      <c r="XP9" s="793"/>
      <c r="XQ9" s="793"/>
      <c r="XR9" s="793"/>
      <c r="XS9" s="793"/>
      <c r="XT9" s="793"/>
      <c r="XU9" s="793"/>
      <c r="XV9" s="793"/>
      <c r="XW9" s="793"/>
      <c r="XX9" s="793"/>
      <c r="XY9" s="793"/>
      <c r="XZ9" s="793"/>
      <c r="YA9" s="793"/>
      <c r="YB9" s="793"/>
      <c r="YC9" s="793"/>
      <c r="YD9" s="793"/>
      <c r="YE9" s="793"/>
      <c r="YF9" s="793"/>
      <c r="YG9" s="793"/>
      <c r="YH9" s="793"/>
      <c r="YI9" s="793"/>
      <c r="YJ9" s="793"/>
      <c r="YK9" s="793"/>
      <c r="YL9" s="793"/>
      <c r="YM9" s="793"/>
      <c r="YN9" s="793"/>
      <c r="YO9" s="793"/>
      <c r="YP9" s="793"/>
      <c r="YQ9" s="793"/>
      <c r="YR9" s="793"/>
      <c r="YS9" s="793"/>
      <c r="YT9" s="793"/>
      <c r="YU9" s="793"/>
      <c r="YV9" s="793"/>
      <c r="YW9" s="793"/>
      <c r="YX9" s="793"/>
      <c r="YY9" s="793"/>
      <c r="YZ9" s="793"/>
      <c r="ZA9" s="793"/>
      <c r="ZB9" s="793"/>
      <c r="ZC9" s="793"/>
      <c r="ZD9" s="793"/>
      <c r="ZE9" s="793"/>
      <c r="ZF9" s="793"/>
      <c r="ZG9" s="793"/>
      <c r="ZH9" s="793"/>
      <c r="ZI9" s="793"/>
      <c r="ZJ9" s="793"/>
      <c r="ZK9" s="793"/>
      <c r="ZL9" s="793"/>
      <c r="ZM9" s="793"/>
      <c r="ZN9" s="793"/>
      <c r="ZO9" s="793"/>
      <c r="ZP9" s="793"/>
      <c r="ZQ9" s="793"/>
      <c r="ZR9" s="793"/>
      <c r="ZS9" s="793"/>
      <c r="ZT9" s="793"/>
      <c r="ZU9" s="793"/>
      <c r="ZV9" s="793"/>
      <c r="ZW9" s="793"/>
      <c r="ZX9" s="793"/>
      <c r="ZY9" s="793"/>
      <c r="ZZ9" s="793"/>
      <c r="AAA9" s="793"/>
      <c r="AAB9" s="793"/>
      <c r="AAC9" s="793"/>
      <c r="AAD9" s="793"/>
      <c r="AAE9" s="793"/>
      <c r="AAF9" s="793"/>
      <c r="AAG9" s="793"/>
      <c r="AAH9" s="793"/>
      <c r="AAI9" s="793"/>
      <c r="AAJ9" s="793"/>
      <c r="AAK9" s="793"/>
      <c r="AAL9" s="793"/>
      <c r="AAM9" s="793"/>
      <c r="AAN9" s="793"/>
      <c r="AAO9" s="793"/>
      <c r="AAP9" s="793"/>
      <c r="AAQ9" s="793"/>
      <c r="AAR9" s="793"/>
      <c r="AAS9" s="793"/>
      <c r="AAT9" s="793"/>
      <c r="AAU9" s="793"/>
      <c r="AAV9" s="793"/>
      <c r="AAW9" s="793"/>
      <c r="AAX9" s="793"/>
      <c r="AAY9" s="793"/>
      <c r="AAZ9" s="793"/>
      <c r="ABA9" s="793"/>
      <c r="ABB9" s="793"/>
      <c r="ABC9" s="793"/>
      <c r="ABD9" s="793"/>
      <c r="ABE9" s="793"/>
      <c r="ABF9" s="793"/>
      <c r="ABG9" s="793"/>
      <c r="ABH9" s="793"/>
      <c r="ABI9" s="793"/>
      <c r="ABJ9" s="793"/>
      <c r="ABK9" s="793"/>
      <c r="ABL9" s="793"/>
      <c r="ABM9" s="793"/>
      <c r="ABN9" s="793"/>
      <c r="ABO9" s="793"/>
      <c r="ABP9" s="793"/>
      <c r="ABQ9" s="793"/>
      <c r="ABR9" s="793"/>
      <c r="ABS9" s="793"/>
      <c r="ABT9" s="793"/>
      <c r="ABU9" s="793"/>
      <c r="ABV9" s="793"/>
      <c r="ABW9" s="793"/>
      <c r="ABX9" s="793"/>
      <c r="ABY9" s="793"/>
      <c r="ABZ9" s="793"/>
      <c r="ACA9" s="793"/>
      <c r="ACB9" s="793"/>
      <c r="ACC9" s="793"/>
      <c r="ACD9" s="793"/>
      <c r="ACE9" s="793"/>
      <c r="ACF9" s="793"/>
      <c r="ACG9" s="793"/>
      <c r="ACH9" s="793"/>
      <c r="ACI9" s="793"/>
      <c r="ACJ9" s="793"/>
      <c r="ACK9" s="793"/>
      <c r="ACL9" s="793"/>
      <c r="ACM9" s="793"/>
      <c r="ACN9" s="793"/>
      <c r="ACO9" s="793"/>
      <c r="ACP9" s="793"/>
      <c r="ACQ9" s="793"/>
      <c r="ACR9" s="793"/>
      <c r="ACS9" s="793"/>
      <c r="ACT9" s="793"/>
      <c r="ACU9" s="793"/>
      <c r="ACV9" s="793"/>
      <c r="ACW9" s="793"/>
      <c r="ACX9" s="793"/>
      <c r="ACY9" s="793"/>
      <c r="ACZ9" s="793"/>
      <c r="ADA9" s="793"/>
      <c r="ADB9" s="793"/>
      <c r="ADC9" s="793"/>
      <c r="ADD9" s="793"/>
      <c r="ADE9" s="793"/>
      <c r="ADF9" s="793"/>
      <c r="ADG9" s="793"/>
      <c r="ADH9" s="793"/>
      <c r="ADI9" s="793"/>
      <c r="ADJ9" s="793"/>
      <c r="ADK9" s="793"/>
      <c r="ADL9" s="793"/>
      <c r="ADM9" s="793"/>
      <c r="ADN9" s="793"/>
      <c r="ADO9" s="793"/>
      <c r="ADP9" s="793"/>
      <c r="ADQ9" s="793"/>
      <c r="ADR9" s="793"/>
      <c r="ADS9" s="793"/>
      <c r="ADT9" s="793"/>
      <c r="ADU9" s="793"/>
      <c r="ADV9" s="793"/>
      <c r="ADW9" s="793"/>
      <c r="ADX9" s="793"/>
      <c r="ADY9" s="793"/>
      <c r="ADZ9" s="793"/>
      <c r="AEA9" s="793"/>
      <c r="AEB9" s="793"/>
      <c r="AEC9" s="793"/>
      <c r="AED9" s="793"/>
      <c r="AEE9" s="793"/>
      <c r="AEF9" s="793"/>
      <c r="AEG9" s="793"/>
      <c r="AEH9" s="793"/>
      <c r="AEI9" s="793"/>
      <c r="AEJ9" s="793"/>
      <c r="AEK9" s="793"/>
      <c r="AEL9" s="793"/>
      <c r="AEM9" s="793"/>
      <c r="AEN9" s="793"/>
      <c r="AEO9" s="793"/>
      <c r="AEP9" s="793"/>
      <c r="AEQ9" s="793"/>
      <c r="AER9" s="793"/>
      <c r="AES9" s="793"/>
      <c r="AET9" s="793"/>
      <c r="AEU9" s="793"/>
      <c r="AEV9" s="793"/>
      <c r="AEW9" s="793"/>
      <c r="AEX9" s="793"/>
      <c r="AEY9" s="793"/>
      <c r="AEZ9" s="793"/>
      <c r="AFA9" s="793"/>
      <c r="AFB9" s="793"/>
      <c r="AFC9" s="793"/>
      <c r="AFD9" s="793"/>
      <c r="AFE9" s="793"/>
      <c r="AFF9" s="793"/>
      <c r="AFG9" s="793"/>
      <c r="AFH9" s="793"/>
      <c r="AFI9" s="793"/>
      <c r="AFJ9" s="793"/>
      <c r="AFK9" s="793"/>
      <c r="AFL9" s="793"/>
      <c r="AFM9" s="793"/>
      <c r="AFN9" s="793"/>
      <c r="AFO9" s="793"/>
      <c r="AFP9" s="793"/>
      <c r="AFQ9" s="793"/>
      <c r="AFR9" s="793"/>
      <c r="AFS9" s="793"/>
      <c r="AFT9" s="793"/>
      <c r="AFU9" s="793"/>
      <c r="AFV9" s="793"/>
      <c r="AFW9" s="793"/>
      <c r="AFX9" s="793"/>
      <c r="AFY9" s="793"/>
      <c r="AFZ9" s="793"/>
      <c r="AGA9" s="793"/>
      <c r="AGB9" s="793"/>
      <c r="AGC9" s="793"/>
      <c r="AGD9" s="793"/>
      <c r="AGE9" s="793"/>
      <c r="AGF9" s="793"/>
      <c r="AGG9" s="793"/>
      <c r="AGH9" s="793"/>
      <c r="AGI9" s="793"/>
      <c r="AGJ9" s="793"/>
      <c r="AGK9" s="793"/>
      <c r="AGL9" s="793"/>
      <c r="AGM9" s="793"/>
      <c r="AGN9" s="793"/>
      <c r="AGO9" s="793"/>
      <c r="AGP9" s="793"/>
      <c r="AGQ9" s="793"/>
      <c r="AGR9" s="793"/>
      <c r="AGS9" s="793"/>
      <c r="AGT9" s="793"/>
      <c r="AGU9" s="793"/>
      <c r="AGV9" s="793"/>
      <c r="AGW9" s="793"/>
      <c r="AGX9" s="793"/>
      <c r="AGY9" s="793"/>
      <c r="AGZ9" s="793"/>
      <c r="AHA9" s="793"/>
      <c r="AHB9" s="793"/>
      <c r="AHC9" s="793"/>
      <c r="AHD9" s="793"/>
      <c r="AHE9" s="793"/>
      <c r="AHF9" s="793"/>
      <c r="AHG9" s="793"/>
      <c r="AHH9" s="793"/>
      <c r="AHI9" s="793"/>
      <c r="AHJ9" s="793"/>
      <c r="AHK9" s="793"/>
      <c r="AHL9" s="793"/>
      <c r="AHM9" s="793"/>
      <c r="AHN9" s="793"/>
      <c r="AHO9" s="793"/>
      <c r="AHP9" s="793"/>
      <c r="AHQ9" s="793"/>
      <c r="AHR9" s="793"/>
      <c r="AHS9" s="793"/>
      <c r="AHT9" s="793"/>
      <c r="AHU9" s="793"/>
      <c r="AHV9" s="793"/>
      <c r="AHW9" s="793"/>
      <c r="AHX9" s="793"/>
      <c r="AHY9" s="793"/>
      <c r="AHZ9" s="793"/>
      <c r="AIA9" s="793"/>
      <c r="AIB9" s="793"/>
      <c r="AIC9" s="793"/>
      <c r="AID9" s="793"/>
      <c r="AIE9" s="793"/>
      <c r="AIF9" s="793"/>
      <c r="AIG9" s="793"/>
      <c r="AIH9" s="793"/>
      <c r="AII9" s="793"/>
      <c r="AIJ9" s="793"/>
      <c r="AIK9" s="793"/>
      <c r="AIL9" s="793"/>
      <c r="AIM9" s="793"/>
      <c r="AIN9" s="793"/>
      <c r="AIO9" s="793"/>
      <c r="AIP9" s="793"/>
      <c r="AIQ9" s="793"/>
      <c r="AIR9" s="793"/>
      <c r="AIS9" s="793"/>
      <c r="AIT9" s="793"/>
      <c r="AIU9" s="793"/>
      <c r="AIV9" s="793"/>
      <c r="AIW9" s="793"/>
      <c r="AIX9" s="793"/>
      <c r="AIY9" s="793"/>
      <c r="AIZ9" s="793"/>
      <c r="AJA9" s="793"/>
      <c r="AJB9" s="793"/>
      <c r="AJC9" s="793"/>
      <c r="AJD9" s="793"/>
      <c r="AJE9" s="793"/>
      <c r="AJF9" s="793"/>
      <c r="AJG9" s="793"/>
      <c r="AJH9" s="793"/>
      <c r="AJI9" s="793"/>
      <c r="AJJ9" s="793"/>
      <c r="AJK9" s="793"/>
      <c r="AJL9" s="793"/>
      <c r="AJM9" s="793"/>
      <c r="AJN9" s="793"/>
      <c r="AJO9" s="793"/>
      <c r="AJP9" s="793"/>
      <c r="AJQ9" s="793"/>
      <c r="AJR9" s="793"/>
      <c r="AJS9" s="793"/>
      <c r="AJT9" s="793"/>
      <c r="AJU9" s="793"/>
      <c r="AJV9" s="793"/>
      <c r="AJW9" s="793"/>
      <c r="AJX9" s="793"/>
      <c r="AJY9" s="793"/>
      <c r="AJZ9" s="793"/>
      <c r="AKA9" s="793"/>
      <c r="AKB9" s="793"/>
      <c r="AKC9" s="793"/>
      <c r="AKD9" s="793"/>
      <c r="AKE9" s="793"/>
      <c r="AKF9" s="793"/>
      <c r="AKG9" s="793"/>
      <c r="AKH9" s="793"/>
      <c r="AKI9" s="793"/>
      <c r="AKJ9" s="793"/>
      <c r="AKK9" s="793"/>
      <c r="AKL9" s="793"/>
      <c r="AKM9" s="793"/>
      <c r="AKN9" s="793"/>
      <c r="AKO9" s="793"/>
      <c r="AKP9" s="793"/>
      <c r="AKQ9" s="793"/>
      <c r="AKR9" s="793"/>
      <c r="AKS9" s="793"/>
      <c r="AKT9" s="793"/>
      <c r="AKU9" s="793"/>
      <c r="AKV9" s="793"/>
      <c r="AKW9" s="793"/>
      <c r="AKX9" s="793"/>
      <c r="AKY9" s="793"/>
      <c r="AKZ9" s="793"/>
      <c r="ALA9" s="793"/>
      <c r="ALB9" s="793"/>
      <c r="ALC9" s="793"/>
      <c r="ALD9" s="793"/>
      <c r="ALE9" s="793"/>
      <c r="ALF9" s="793"/>
      <c r="ALG9" s="793"/>
      <c r="ALH9" s="793"/>
      <c r="ALI9" s="793"/>
      <c r="ALJ9" s="793"/>
      <c r="ALK9" s="793"/>
      <c r="ALL9" s="793"/>
      <c r="ALM9" s="793"/>
      <c r="ALN9" s="793"/>
      <c r="ALO9" s="793"/>
      <c r="ALP9" s="793"/>
      <c r="ALQ9" s="793"/>
      <c r="ALR9" s="793"/>
      <c r="ALS9" s="793"/>
      <c r="ALT9" s="793"/>
      <c r="ALU9" s="793"/>
      <c r="ALV9" s="793"/>
      <c r="ALW9" s="793"/>
      <c r="ALX9" s="793"/>
      <c r="ALY9" s="793"/>
      <c r="ALZ9" s="793"/>
      <c r="AMA9" s="793"/>
      <c r="AMB9" s="793"/>
      <c r="AMC9" s="793"/>
      <c r="AMD9" s="793"/>
      <c r="AME9" s="793"/>
      <c r="AMF9" s="793"/>
      <c r="AMG9" s="793"/>
      <c r="AMH9" s="793"/>
      <c r="AMI9" s="793"/>
      <c r="AMJ9" s="793"/>
      <c r="AMK9" s="793"/>
      <c r="AML9" s="793"/>
      <c r="AMM9" s="793"/>
      <c r="AMN9" s="793"/>
      <c r="AMO9" s="793"/>
      <c r="AMP9" s="793"/>
      <c r="AMQ9" s="793"/>
      <c r="AMR9" s="793"/>
      <c r="AMS9" s="793"/>
      <c r="AMT9" s="793"/>
      <c r="AMU9" s="793"/>
      <c r="AMV9" s="793"/>
      <c r="AMW9" s="793"/>
      <c r="AMX9" s="793"/>
      <c r="AMY9" s="793"/>
      <c r="AMZ9" s="793"/>
      <c r="ANA9" s="793"/>
      <c r="ANB9" s="793"/>
      <c r="ANC9" s="793"/>
      <c r="AND9" s="793"/>
      <c r="ANE9" s="793"/>
      <c r="ANF9" s="793"/>
      <c r="ANG9" s="793"/>
      <c r="ANH9" s="793"/>
      <c r="ANI9" s="793"/>
      <c r="ANJ9" s="793"/>
      <c r="ANK9" s="793"/>
      <c r="ANL9" s="793"/>
      <c r="ANM9" s="793"/>
      <c r="ANN9" s="793"/>
      <c r="ANO9" s="793"/>
      <c r="ANP9" s="793"/>
      <c r="ANQ9" s="793"/>
      <c r="ANR9" s="793"/>
      <c r="ANS9" s="793"/>
      <c r="ANT9" s="793"/>
      <c r="ANU9" s="793"/>
      <c r="ANV9" s="793"/>
      <c r="ANW9" s="793"/>
      <c r="ANX9" s="793"/>
      <c r="ANY9" s="793"/>
      <c r="ANZ9" s="793"/>
      <c r="AOA9" s="793"/>
      <c r="AOB9" s="793"/>
      <c r="AOC9" s="793"/>
      <c r="AOD9" s="793"/>
      <c r="AOE9" s="793"/>
      <c r="AOF9" s="793"/>
      <c r="AOG9" s="793"/>
      <c r="AOH9" s="793"/>
      <c r="AOI9" s="793"/>
      <c r="AOJ9" s="793"/>
      <c r="AOK9" s="793"/>
      <c r="AOL9" s="793"/>
      <c r="AOM9" s="793"/>
      <c r="AON9" s="793"/>
      <c r="AOO9" s="793"/>
      <c r="AOP9" s="793"/>
      <c r="AOQ9" s="793"/>
      <c r="AOR9" s="793"/>
      <c r="AOS9" s="793"/>
      <c r="AOT9" s="793"/>
      <c r="AOU9" s="793"/>
      <c r="AOV9" s="793"/>
      <c r="AOW9" s="793"/>
      <c r="AOX9" s="793"/>
      <c r="AOY9" s="793"/>
      <c r="AOZ9" s="793"/>
      <c r="APA9" s="793"/>
      <c r="APB9" s="793"/>
      <c r="APC9" s="793"/>
      <c r="APD9" s="793"/>
      <c r="APE9" s="793"/>
      <c r="APF9" s="793"/>
      <c r="APG9" s="793"/>
      <c r="APH9" s="793"/>
      <c r="API9" s="793"/>
      <c r="APJ9" s="793"/>
      <c r="APK9" s="793"/>
      <c r="APL9" s="793"/>
      <c r="APM9" s="793"/>
      <c r="APN9" s="793"/>
      <c r="APO9" s="793"/>
      <c r="APP9" s="793"/>
      <c r="APQ9" s="793"/>
      <c r="APR9" s="793"/>
      <c r="APS9" s="793"/>
      <c r="APT9" s="793"/>
      <c r="APU9" s="793"/>
      <c r="APV9" s="793"/>
      <c r="APW9" s="793"/>
      <c r="APX9" s="793"/>
      <c r="APY9" s="793"/>
      <c r="APZ9" s="793"/>
      <c r="AQA9" s="793"/>
      <c r="AQB9" s="793"/>
      <c r="AQC9" s="793"/>
      <c r="AQD9" s="793"/>
      <c r="AQE9" s="793"/>
      <c r="AQF9" s="793"/>
      <c r="AQG9" s="793"/>
      <c r="AQH9" s="793"/>
      <c r="AQI9" s="793"/>
      <c r="AQJ9" s="793"/>
      <c r="AQK9" s="793"/>
      <c r="AQL9" s="793"/>
      <c r="AQM9" s="793"/>
      <c r="AQN9" s="793"/>
      <c r="AQO9" s="793"/>
      <c r="AQP9" s="793"/>
      <c r="AQQ9" s="793"/>
      <c r="AQR9" s="793"/>
      <c r="AQS9" s="793"/>
      <c r="AQT9" s="793"/>
      <c r="AQU9" s="793"/>
      <c r="AQV9" s="793"/>
      <c r="AQW9" s="793"/>
      <c r="AQX9" s="793"/>
      <c r="AQY9" s="793"/>
      <c r="AQZ9" s="793"/>
      <c r="ARA9" s="793"/>
      <c r="ARB9" s="793"/>
      <c r="ARC9" s="793"/>
      <c r="ARD9" s="793"/>
      <c r="ARE9" s="793"/>
      <c r="ARF9" s="793"/>
      <c r="ARG9" s="793"/>
      <c r="ARH9" s="793"/>
      <c r="ARI9" s="793"/>
      <c r="ARJ9" s="793"/>
      <c r="ARK9" s="793"/>
      <c r="ARL9" s="793"/>
      <c r="ARM9" s="793"/>
      <c r="ARN9" s="793"/>
      <c r="ARO9" s="793"/>
      <c r="ARP9" s="793"/>
      <c r="ARQ9" s="793"/>
      <c r="ARR9" s="793"/>
      <c r="ARS9" s="793"/>
      <c r="ART9" s="793"/>
      <c r="ARU9" s="793"/>
      <c r="ARV9" s="793"/>
      <c r="ARW9" s="793"/>
      <c r="ARX9" s="793"/>
      <c r="ARY9" s="793"/>
      <c r="ARZ9" s="793"/>
      <c r="ASA9" s="793"/>
      <c r="ASB9" s="793"/>
      <c r="ASC9" s="793"/>
      <c r="ASD9" s="793"/>
      <c r="ASE9" s="793"/>
      <c r="ASF9" s="793"/>
      <c r="ASG9" s="793"/>
      <c r="ASH9" s="793"/>
      <c r="ASI9" s="793"/>
      <c r="ASJ9" s="793"/>
      <c r="ASK9" s="793"/>
      <c r="ASL9" s="793"/>
      <c r="ASM9" s="793"/>
      <c r="ASN9" s="793"/>
      <c r="ASO9" s="793"/>
      <c r="ASP9" s="793"/>
      <c r="ASQ9" s="793"/>
      <c r="ASR9" s="793"/>
      <c r="ASS9" s="793"/>
      <c r="AST9" s="793"/>
      <c r="ASU9" s="793"/>
      <c r="ASV9" s="793"/>
      <c r="ASW9" s="793"/>
      <c r="ASX9" s="793"/>
      <c r="ASY9" s="793"/>
      <c r="ASZ9" s="793"/>
      <c r="ATA9" s="793"/>
      <c r="ATB9" s="793"/>
      <c r="ATC9" s="793"/>
      <c r="ATD9" s="793"/>
      <c r="ATE9" s="793"/>
      <c r="ATF9" s="793"/>
      <c r="ATG9" s="793"/>
      <c r="ATH9" s="793"/>
      <c r="ATI9" s="793"/>
      <c r="ATJ9" s="793"/>
      <c r="ATK9" s="793"/>
      <c r="ATL9" s="793"/>
      <c r="ATM9" s="793"/>
      <c r="ATN9" s="793"/>
      <c r="ATO9" s="793"/>
      <c r="ATP9" s="793"/>
      <c r="ATQ9" s="793"/>
      <c r="ATR9" s="793"/>
      <c r="ATS9" s="793"/>
      <c r="ATT9" s="793"/>
      <c r="ATU9" s="793"/>
      <c r="ATV9" s="793"/>
      <c r="ATW9" s="793"/>
      <c r="ATX9" s="793"/>
      <c r="ATY9" s="793"/>
      <c r="ATZ9" s="793"/>
      <c r="AUA9" s="793"/>
      <c r="AUB9" s="793"/>
      <c r="AUC9" s="793"/>
      <c r="AUD9" s="793"/>
      <c r="AUE9" s="793"/>
      <c r="AUF9" s="793"/>
      <c r="AUG9" s="793"/>
      <c r="AUH9" s="793"/>
      <c r="AUI9" s="793"/>
      <c r="AUJ9" s="793"/>
      <c r="AUK9" s="793"/>
      <c r="AUL9" s="793"/>
      <c r="AUM9" s="793"/>
      <c r="AUN9" s="793"/>
      <c r="AUO9" s="793"/>
      <c r="AUP9" s="793"/>
      <c r="AUQ9" s="793"/>
      <c r="AUR9" s="793"/>
      <c r="AUS9" s="793"/>
      <c r="AUT9" s="793"/>
      <c r="AUU9" s="793"/>
      <c r="AUV9" s="793"/>
      <c r="AUW9" s="793"/>
      <c r="AUX9" s="793"/>
      <c r="AUY9" s="793"/>
      <c r="AUZ9" s="793"/>
      <c r="AVA9" s="793"/>
      <c r="AVB9" s="793"/>
      <c r="AVC9" s="793"/>
      <c r="AVD9" s="793"/>
      <c r="AVE9" s="793"/>
      <c r="AVF9" s="793"/>
      <c r="AVG9" s="793"/>
      <c r="AVH9" s="793"/>
      <c r="AVI9" s="793"/>
      <c r="AVJ9" s="793"/>
      <c r="AVK9" s="793"/>
      <c r="AVL9" s="793"/>
      <c r="AVM9" s="793"/>
      <c r="AVN9" s="793"/>
      <c r="AVO9" s="793"/>
      <c r="AVP9" s="793"/>
      <c r="AVQ9" s="793"/>
      <c r="AVR9" s="793"/>
      <c r="AVS9" s="793"/>
      <c r="AVT9" s="793"/>
      <c r="AVU9" s="793"/>
      <c r="AVV9" s="793"/>
      <c r="AVW9" s="793"/>
      <c r="AVX9" s="793"/>
      <c r="AVY9" s="793"/>
      <c r="AVZ9" s="793"/>
      <c r="AWA9" s="793"/>
      <c r="AWB9" s="793"/>
      <c r="AWC9" s="793"/>
      <c r="AWD9" s="793"/>
      <c r="AWE9" s="793"/>
      <c r="AWF9" s="793"/>
      <c r="AWG9" s="793"/>
      <c r="AWH9" s="793"/>
      <c r="AWI9" s="793"/>
      <c r="AWJ9" s="793"/>
      <c r="AWK9" s="793"/>
      <c r="AWL9" s="793"/>
      <c r="AWM9" s="793"/>
      <c r="AWN9" s="793"/>
      <c r="AWO9" s="793"/>
      <c r="AWP9" s="793"/>
      <c r="AWQ9" s="793"/>
      <c r="AWR9" s="793"/>
      <c r="AWS9" s="793"/>
      <c r="AWT9" s="793"/>
      <c r="AWU9" s="793"/>
      <c r="AWV9" s="793"/>
      <c r="AWW9" s="793"/>
      <c r="AWX9" s="793"/>
      <c r="AWY9" s="793"/>
      <c r="AWZ9" s="793"/>
      <c r="AXA9" s="793"/>
      <c r="AXB9" s="793"/>
      <c r="AXC9" s="793"/>
      <c r="AXD9" s="793"/>
      <c r="AXE9" s="793"/>
      <c r="AXF9" s="793"/>
      <c r="AXG9" s="793"/>
      <c r="AXH9" s="793"/>
      <c r="AXI9" s="793"/>
      <c r="AXJ9" s="793"/>
      <c r="AXK9" s="793"/>
      <c r="AXL9" s="793"/>
      <c r="AXM9" s="793"/>
      <c r="AXN9" s="793"/>
      <c r="AXO9" s="793"/>
      <c r="AXP9" s="793"/>
      <c r="AXQ9" s="793"/>
      <c r="AXR9" s="793"/>
      <c r="AXS9" s="793"/>
      <c r="AXT9" s="793"/>
      <c r="AXU9" s="793"/>
      <c r="AXV9" s="793"/>
      <c r="AXW9" s="793"/>
      <c r="AXX9" s="793"/>
      <c r="AXY9" s="793"/>
      <c r="AXZ9" s="793"/>
      <c r="AYA9" s="793"/>
      <c r="AYB9" s="793"/>
      <c r="AYC9" s="793"/>
      <c r="AYD9" s="793"/>
      <c r="AYE9" s="793"/>
      <c r="AYF9" s="793"/>
      <c r="AYG9" s="793"/>
      <c r="AYH9" s="793"/>
      <c r="AYI9" s="793"/>
      <c r="AYJ9" s="793"/>
      <c r="AYK9" s="793"/>
      <c r="AYL9" s="793"/>
      <c r="AYM9" s="793"/>
      <c r="AYN9" s="793"/>
      <c r="AYO9" s="793"/>
      <c r="AYP9" s="793"/>
      <c r="AYQ9" s="793"/>
      <c r="AYR9" s="793"/>
      <c r="AYS9" s="793"/>
      <c r="AYT9" s="793"/>
      <c r="AYU9" s="793"/>
      <c r="AYV9" s="793"/>
      <c r="AYW9" s="793"/>
      <c r="AYX9" s="793"/>
      <c r="AYY9" s="793"/>
      <c r="AYZ9" s="793"/>
      <c r="AZA9" s="793"/>
      <c r="AZB9" s="793"/>
      <c r="AZC9" s="793"/>
      <c r="AZD9" s="793"/>
      <c r="AZE9" s="793"/>
      <c r="AZF9" s="793"/>
      <c r="AZG9" s="793"/>
      <c r="AZH9" s="793"/>
      <c r="AZI9" s="793"/>
      <c r="AZJ9" s="793"/>
      <c r="AZK9" s="793"/>
      <c r="AZL9" s="793"/>
      <c r="AZM9" s="793"/>
      <c r="AZN9" s="793"/>
      <c r="AZO9" s="793"/>
      <c r="AZP9" s="793"/>
      <c r="AZQ9" s="793"/>
      <c r="AZR9" s="793"/>
      <c r="AZS9" s="793"/>
      <c r="AZT9" s="793"/>
      <c r="AZU9" s="793"/>
      <c r="AZV9" s="793"/>
      <c r="AZW9" s="793"/>
      <c r="AZX9" s="793"/>
      <c r="AZY9" s="793"/>
      <c r="AZZ9" s="793"/>
      <c r="BAA9" s="793"/>
      <c r="BAB9" s="793"/>
      <c r="BAC9" s="793"/>
      <c r="BAD9" s="793"/>
      <c r="BAE9" s="793"/>
      <c r="BAF9" s="793"/>
      <c r="BAG9" s="793"/>
      <c r="BAH9" s="793"/>
      <c r="BAI9" s="793"/>
      <c r="BAJ9" s="793"/>
      <c r="BAK9" s="793"/>
      <c r="BAL9" s="793"/>
      <c r="BAM9" s="793"/>
      <c r="BAN9" s="793"/>
      <c r="BAO9" s="793"/>
      <c r="BAP9" s="793"/>
      <c r="BAQ9" s="793"/>
      <c r="BAR9" s="793"/>
      <c r="BAS9" s="793"/>
      <c r="BAT9" s="793"/>
      <c r="BAU9" s="793"/>
      <c r="BAV9" s="793"/>
      <c r="BAW9" s="793"/>
      <c r="BAX9" s="793"/>
      <c r="BAY9" s="793"/>
      <c r="BAZ9" s="793"/>
      <c r="BBA9" s="793"/>
      <c r="BBB9" s="793"/>
      <c r="BBC9" s="793"/>
      <c r="BBD9" s="793"/>
      <c r="BBE9" s="793"/>
      <c r="BBF9" s="793"/>
      <c r="BBG9" s="793"/>
      <c r="BBH9" s="793"/>
      <c r="BBI9" s="793"/>
      <c r="BBJ9" s="793"/>
      <c r="BBK9" s="793"/>
      <c r="BBL9" s="793"/>
      <c r="BBM9" s="793"/>
      <c r="BBN9" s="793"/>
      <c r="BBO9" s="793"/>
      <c r="BBP9" s="793"/>
      <c r="BBQ9" s="793"/>
      <c r="BBR9" s="793"/>
      <c r="BBS9" s="793"/>
      <c r="BBT9" s="793"/>
      <c r="BBU9" s="793"/>
      <c r="BBV9" s="793"/>
      <c r="BBW9" s="793"/>
      <c r="BBX9" s="793"/>
      <c r="BBY9" s="793"/>
      <c r="BBZ9" s="793"/>
      <c r="BCA9" s="793"/>
      <c r="BCB9" s="793"/>
      <c r="BCC9" s="793"/>
      <c r="BCD9" s="793"/>
      <c r="BCE9" s="793"/>
      <c r="BCF9" s="793"/>
      <c r="BCG9" s="793"/>
      <c r="BCH9" s="793"/>
      <c r="BCI9" s="793"/>
      <c r="BCJ9" s="793"/>
      <c r="BCK9" s="793"/>
      <c r="BCL9" s="793"/>
      <c r="BCM9" s="793"/>
      <c r="BCN9" s="793"/>
      <c r="BCO9" s="793"/>
      <c r="BCP9" s="793"/>
      <c r="BCQ9" s="793"/>
      <c r="BCR9" s="793"/>
      <c r="BCS9" s="793"/>
      <c r="BCT9" s="793"/>
      <c r="BCU9" s="793"/>
      <c r="BCV9" s="793"/>
      <c r="BCW9" s="793"/>
      <c r="BCX9" s="793"/>
      <c r="BCY9" s="793"/>
      <c r="BCZ9" s="793"/>
      <c r="BDA9" s="793"/>
      <c r="BDB9" s="793"/>
      <c r="BDC9" s="793"/>
      <c r="BDD9" s="793"/>
      <c r="BDE9" s="793"/>
      <c r="BDF9" s="793"/>
      <c r="BDG9" s="793"/>
      <c r="BDH9" s="793"/>
      <c r="BDI9" s="793"/>
      <c r="BDJ9" s="793"/>
      <c r="BDK9" s="793"/>
      <c r="BDL9" s="793"/>
      <c r="BDM9" s="793"/>
      <c r="BDN9" s="793"/>
      <c r="BDO9" s="793"/>
      <c r="BDP9" s="793"/>
      <c r="BDQ9" s="793"/>
      <c r="BDR9" s="793"/>
      <c r="BDS9" s="793"/>
      <c r="BDT9" s="793"/>
      <c r="BDU9" s="793"/>
      <c r="BDV9" s="793"/>
      <c r="BDW9" s="793"/>
      <c r="BDX9" s="793"/>
      <c r="BDY9" s="793"/>
      <c r="BDZ9" s="793"/>
      <c r="BEA9" s="793"/>
      <c r="BEB9" s="793"/>
      <c r="BEC9" s="793"/>
      <c r="BED9" s="793"/>
      <c r="BEE9" s="793"/>
      <c r="BEF9" s="793"/>
      <c r="BEG9" s="793"/>
      <c r="BEH9" s="793"/>
      <c r="BEI9" s="793"/>
      <c r="BEJ9" s="793"/>
      <c r="BEK9" s="793"/>
      <c r="BEL9" s="793"/>
      <c r="BEM9" s="793"/>
      <c r="BEN9" s="793"/>
      <c r="BEO9" s="793"/>
      <c r="BEP9" s="793"/>
      <c r="BEQ9" s="793"/>
      <c r="BER9" s="793"/>
      <c r="BES9" s="793"/>
      <c r="BET9" s="793"/>
      <c r="BEU9" s="793"/>
      <c r="BEV9" s="793"/>
      <c r="BEW9" s="793"/>
      <c r="BEX9" s="793"/>
      <c r="BEY9" s="793"/>
      <c r="BEZ9" s="793"/>
      <c r="BFA9" s="793"/>
      <c r="BFB9" s="793"/>
      <c r="BFC9" s="793"/>
      <c r="BFD9" s="793"/>
      <c r="BFE9" s="793"/>
      <c r="BFF9" s="793"/>
      <c r="BFG9" s="793"/>
      <c r="BFH9" s="793"/>
      <c r="BFI9" s="793"/>
      <c r="BFJ9" s="793"/>
      <c r="BFK9" s="793"/>
      <c r="BFL9" s="793"/>
      <c r="BFM9" s="793"/>
      <c r="BFN9" s="793"/>
      <c r="BFO9" s="793"/>
      <c r="BFP9" s="793"/>
      <c r="BFQ9" s="793"/>
      <c r="BFR9" s="793"/>
      <c r="BFS9" s="793"/>
      <c r="BFT9" s="793"/>
      <c r="BFU9" s="793"/>
      <c r="BFV9" s="793"/>
      <c r="BFW9" s="793"/>
      <c r="BFX9" s="793"/>
      <c r="BFY9" s="793"/>
      <c r="BFZ9" s="793"/>
      <c r="BGA9" s="793"/>
      <c r="BGB9" s="793"/>
      <c r="BGC9" s="793"/>
      <c r="BGD9" s="793"/>
      <c r="BGE9" s="793"/>
      <c r="BGF9" s="793"/>
      <c r="BGG9" s="793"/>
      <c r="BGH9" s="793"/>
      <c r="BGI9" s="793"/>
      <c r="BGJ9" s="793"/>
      <c r="BGK9" s="793"/>
      <c r="BGL9" s="793"/>
      <c r="BGM9" s="793"/>
      <c r="BGN9" s="793"/>
      <c r="BGO9" s="793"/>
      <c r="BGP9" s="793"/>
      <c r="BGQ9" s="793"/>
      <c r="BGR9" s="793"/>
      <c r="BGS9" s="793"/>
      <c r="BGT9" s="793"/>
      <c r="BGU9" s="793"/>
      <c r="BGV9" s="793"/>
      <c r="BGW9" s="793"/>
      <c r="BGX9" s="793"/>
      <c r="BGY9" s="793"/>
      <c r="BGZ9" s="793"/>
      <c r="BHA9" s="793"/>
      <c r="BHB9" s="793"/>
      <c r="BHC9" s="793"/>
      <c r="BHD9" s="793"/>
      <c r="BHE9" s="793"/>
      <c r="BHF9" s="793"/>
      <c r="BHG9" s="793"/>
      <c r="BHH9" s="793"/>
      <c r="BHI9" s="793"/>
      <c r="BHJ9" s="793"/>
      <c r="BHK9" s="793"/>
      <c r="BHL9" s="793"/>
      <c r="BHM9" s="793"/>
      <c r="BHN9" s="793"/>
      <c r="BHO9" s="793"/>
      <c r="BHP9" s="793"/>
      <c r="BHQ9" s="793"/>
      <c r="BHR9" s="793"/>
      <c r="BHS9" s="793"/>
      <c r="BHT9" s="793"/>
      <c r="BHU9" s="793"/>
      <c r="BHV9" s="793"/>
      <c r="BHW9" s="793"/>
      <c r="BHX9" s="793"/>
      <c r="BHY9" s="793"/>
      <c r="BHZ9" s="793"/>
      <c r="BIA9" s="793"/>
      <c r="BIB9" s="793"/>
      <c r="BIC9" s="793"/>
      <c r="BID9" s="793"/>
      <c r="BIE9" s="793"/>
      <c r="BIF9" s="793"/>
      <c r="BIG9" s="793"/>
      <c r="BIH9" s="793"/>
      <c r="BII9" s="793"/>
      <c r="BIJ9" s="793"/>
      <c r="BIK9" s="793"/>
      <c r="BIL9" s="793"/>
      <c r="BIM9" s="793"/>
      <c r="BIN9" s="793"/>
      <c r="BIO9" s="793"/>
      <c r="BIP9" s="793"/>
      <c r="BIQ9" s="793"/>
      <c r="BIR9" s="793"/>
      <c r="BIS9" s="793"/>
      <c r="BIT9" s="793"/>
      <c r="BIU9" s="793"/>
      <c r="BIV9" s="793"/>
      <c r="BIW9" s="793"/>
      <c r="BIX9" s="793"/>
      <c r="BIY9" s="793"/>
      <c r="BIZ9" s="793"/>
      <c r="BJA9" s="793"/>
      <c r="BJB9" s="793"/>
      <c r="BJC9" s="793"/>
      <c r="BJD9" s="793"/>
      <c r="BJE9" s="793"/>
      <c r="BJF9" s="793"/>
      <c r="BJG9" s="793"/>
      <c r="BJH9" s="793"/>
      <c r="BJI9" s="793"/>
      <c r="BJJ9" s="793"/>
      <c r="BJK9" s="793"/>
      <c r="BJL9" s="793"/>
      <c r="BJM9" s="793"/>
      <c r="BJN9" s="793"/>
      <c r="BJO9" s="793"/>
      <c r="BJP9" s="793"/>
      <c r="BJQ9" s="793"/>
      <c r="BJR9" s="793"/>
      <c r="BJS9" s="793"/>
      <c r="BJT9" s="793"/>
      <c r="BJU9" s="793"/>
      <c r="BJV9" s="793"/>
      <c r="BJW9" s="793"/>
      <c r="BJX9" s="793"/>
      <c r="BJY9" s="793"/>
      <c r="BJZ9" s="793"/>
      <c r="BKA9" s="793"/>
      <c r="BKB9" s="793"/>
      <c r="BKC9" s="793"/>
      <c r="BKD9" s="793"/>
      <c r="BKE9" s="793"/>
      <c r="BKF9" s="793"/>
      <c r="BKG9" s="793"/>
      <c r="BKH9" s="793"/>
      <c r="BKI9" s="793"/>
      <c r="BKJ9" s="793"/>
      <c r="BKK9" s="793"/>
      <c r="BKL9" s="793"/>
      <c r="BKM9" s="793"/>
      <c r="BKN9" s="793"/>
      <c r="BKO9" s="793"/>
      <c r="BKP9" s="793"/>
      <c r="BKQ9" s="793"/>
      <c r="BKR9" s="793"/>
      <c r="BKS9" s="793"/>
      <c r="BKT9" s="793"/>
      <c r="BKU9" s="793"/>
      <c r="BKV9" s="793"/>
      <c r="BKW9" s="793"/>
      <c r="BKX9" s="793"/>
      <c r="BKY9" s="793"/>
      <c r="BKZ9" s="793"/>
      <c r="BLA9" s="793"/>
      <c r="BLB9" s="793"/>
      <c r="BLC9" s="793"/>
      <c r="BLD9" s="793"/>
      <c r="BLE9" s="793"/>
      <c r="BLF9" s="793"/>
      <c r="BLG9" s="793"/>
      <c r="BLH9" s="793"/>
      <c r="BLI9" s="793"/>
      <c r="BLJ9" s="793"/>
      <c r="BLK9" s="793"/>
      <c r="BLL9" s="793"/>
      <c r="BLM9" s="793"/>
      <c r="BLN9" s="793"/>
      <c r="BLO9" s="793"/>
      <c r="BLP9" s="793"/>
      <c r="BLQ9" s="793"/>
      <c r="BLR9" s="793"/>
      <c r="BLS9" s="793"/>
      <c r="BLT9" s="793"/>
      <c r="BLU9" s="793"/>
      <c r="BLV9" s="793"/>
      <c r="BLW9" s="793"/>
      <c r="BLX9" s="793"/>
      <c r="BLY9" s="793"/>
      <c r="BLZ9" s="793"/>
      <c r="BMA9" s="793"/>
      <c r="BMB9" s="793"/>
      <c r="BMC9" s="793"/>
      <c r="BMD9" s="793"/>
      <c r="BME9" s="793"/>
      <c r="BMF9" s="793"/>
      <c r="BMG9" s="793"/>
      <c r="BMH9" s="793"/>
      <c r="BMI9" s="793"/>
      <c r="BMJ9" s="793"/>
      <c r="BMK9" s="793"/>
      <c r="BML9" s="793"/>
      <c r="BMM9" s="793"/>
      <c r="BMN9" s="793"/>
      <c r="BMO9" s="793"/>
      <c r="BMP9" s="793"/>
      <c r="BMQ9" s="793"/>
      <c r="BMR9" s="793"/>
      <c r="BMS9" s="793"/>
      <c r="BMT9" s="793"/>
      <c r="BMU9" s="793"/>
      <c r="BMV9" s="793"/>
      <c r="BMW9" s="793"/>
      <c r="BMX9" s="793"/>
      <c r="BMY9" s="793"/>
      <c r="BMZ9" s="793"/>
      <c r="BNA9" s="793"/>
      <c r="BNB9" s="793"/>
      <c r="BNC9" s="793"/>
      <c r="BND9" s="793"/>
      <c r="BNE9" s="793"/>
      <c r="BNF9" s="793"/>
      <c r="BNG9" s="793"/>
      <c r="BNH9" s="793"/>
      <c r="BNI9" s="793"/>
      <c r="BNJ9" s="793"/>
      <c r="BNK9" s="793"/>
      <c r="BNL9" s="793"/>
      <c r="BNM9" s="793"/>
      <c r="BNN9" s="793"/>
      <c r="BNO9" s="793"/>
      <c r="BNP9" s="793"/>
      <c r="BNQ9" s="793"/>
      <c r="BNR9" s="793"/>
      <c r="BNS9" s="793"/>
      <c r="BNT9" s="793"/>
      <c r="BNU9" s="793"/>
      <c r="BNV9" s="793"/>
      <c r="BNW9" s="793"/>
      <c r="BNX9" s="793"/>
      <c r="BNY9" s="793"/>
      <c r="BNZ9" s="793"/>
      <c r="BOA9" s="793"/>
      <c r="BOB9" s="793"/>
      <c r="BOC9" s="793"/>
      <c r="BOD9" s="793"/>
      <c r="BOE9" s="793"/>
      <c r="BOF9" s="793"/>
      <c r="BOG9" s="793"/>
      <c r="BOH9" s="793"/>
      <c r="BOI9" s="793"/>
      <c r="BOJ9" s="793"/>
      <c r="BOK9" s="793"/>
      <c r="BOL9" s="793"/>
      <c r="BOM9" s="793"/>
      <c r="BON9" s="793"/>
      <c r="BOO9" s="793"/>
      <c r="BOP9" s="793"/>
      <c r="BOQ9" s="793"/>
      <c r="BOR9" s="793"/>
      <c r="BOS9" s="793"/>
      <c r="BOT9" s="793"/>
      <c r="BOU9" s="793"/>
      <c r="BOV9" s="793"/>
      <c r="BOW9" s="793"/>
      <c r="BOX9" s="793"/>
      <c r="BOY9" s="793"/>
      <c r="BOZ9" s="793"/>
      <c r="BPA9" s="793"/>
      <c r="BPB9" s="793"/>
      <c r="BPC9" s="793"/>
      <c r="BPD9" s="793"/>
      <c r="BPE9" s="793"/>
      <c r="BPF9" s="793"/>
      <c r="BPG9" s="793"/>
      <c r="BPH9" s="793"/>
      <c r="BPI9" s="793"/>
      <c r="BPJ9" s="793"/>
      <c r="BPK9" s="793"/>
      <c r="BPL9" s="793"/>
      <c r="BPM9" s="793"/>
      <c r="BPN9" s="793"/>
      <c r="BPO9" s="793"/>
      <c r="BPP9" s="793"/>
      <c r="BPQ9" s="793"/>
      <c r="BPR9" s="793"/>
      <c r="BPS9" s="793"/>
      <c r="BPT9" s="793"/>
      <c r="BPU9" s="793"/>
      <c r="BPV9" s="793"/>
      <c r="BPW9" s="793"/>
      <c r="BPX9" s="793"/>
      <c r="BPY9" s="793"/>
      <c r="BPZ9" s="793"/>
      <c r="BQA9" s="793"/>
      <c r="BQB9" s="793"/>
      <c r="BQC9" s="793"/>
      <c r="BQD9" s="793"/>
      <c r="BQE9" s="793"/>
      <c r="BQF9" s="793"/>
      <c r="BQG9" s="793"/>
      <c r="BQH9" s="793"/>
      <c r="BQI9" s="793"/>
      <c r="BQJ9" s="793"/>
      <c r="BQK9" s="793"/>
      <c r="BQL9" s="793"/>
      <c r="BQM9" s="793"/>
      <c r="BQN9" s="793"/>
      <c r="BQO9" s="793"/>
      <c r="BQP9" s="793"/>
      <c r="BQQ9" s="793"/>
      <c r="BQR9" s="793"/>
      <c r="BQS9" s="793"/>
      <c r="BQT9" s="793"/>
      <c r="BQU9" s="793"/>
      <c r="BQV9" s="793"/>
      <c r="BQW9" s="793"/>
      <c r="BQX9" s="793"/>
      <c r="BQY9" s="793"/>
      <c r="BQZ9" s="793"/>
      <c r="BRA9" s="793"/>
      <c r="BRB9" s="793"/>
      <c r="BRC9" s="793"/>
      <c r="BRD9" s="793"/>
      <c r="BRE9" s="793"/>
      <c r="BRF9" s="793"/>
      <c r="BRG9" s="793"/>
      <c r="BRH9" s="793"/>
      <c r="BRI9" s="793"/>
      <c r="BRJ9" s="793"/>
      <c r="BRK9" s="793"/>
      <c r="BRL9" s="793"/>
      <c r="BRM9" s="793"/>
      <c r="BRN9" s="793"/>
      <c r="BRO9" s="793"/>
      <c r="BRP9" s="793"/>
      <c r="BRQ9" s="793"/>
      <c r="BRR9" s="793"/>
      <c r="BRS9" s="793"/>
      <c r="BRT9" s="793"/>
      <c r="BRU9" s="793"/>
      <c r="BRV9" s="793"/>
      <c r="BRW9" s="793"/>
      <c r="BRX9" s="793"/>
      <c r="BRY9" s="793"/>
      <c r="BRZ9" s="793"/>
      <c r="BSA9" s="793"/>
      <c r="BSB9" s="793"/>
      <c r="BSC9" s="793"/>
      <c r="BSD9" s="793"/>
      <c r="BSE9" s="793"/>
      <c r="BSF9" s="793"/>
      <c r="BSG9" s="793"/>
      <c r="BSH9" s="793"/>
      <c r="BSI9" s="793"/>
      <c r="BSJ9" s="793"/>
      <c r="BSK9" s="793"/>
      <c r="BSL9" s="793"/>
      <c r="BSM9" s="793"/>
      <c r="BSN9" s="793"/>
      <c r="BSO9" s="793"/>
      <c r="BSP9" s="793"/>
      <c r="BSQ9" s="793"/>
      <c r="BSR9" s="793"/>
      <c r="BSS9" s="793"/>
      <c r="BST9" s="793"/>
      <c r="BSU9" s="793"/>
      <c r="BSV9" s="793"/>
      <c r="BSW9" s="793"/>
      <c r="BSX9" s="793"/>
      <c r="BSY9" s="793"/>
      <c r="BSZ9" s="793"/>
      <c r="BTA9" s="793"/>
      <c r="BTB9" s="793"/>
      <c r="BTC9" s="793"/>
      <c r="BTD9" s="793"/>
      <c r="BTE9" s="793"/>
      <c r="BTF9" s="793"/>
      <c r="BTG9" s="793"/>
      <c r="BTH9" s="793"/>
      <c r="BTI9" s="793"/>
      <c r="BTJ9" s="793"/>
      <c r="BTK9" s="793"/>
      <c r="BTL9" s="793"/>
      <c r="BTM9" s="793"/>
      <c r="BTN9" s="793"/>
      <c r="BTO9" s="793"/>
      <c r="BTP9" s="793"/>
      <c r="BTQ9" s="793"/>
      <c r="BTR9" s="793"/>
      <c r="BTS9" s="793"/>
      <c r="BTT9" s="793"/>
      <c r="BTU9" s="793"/>
      <c r="BTV9" s="793"/>
      <c r="BTW9" s="793"/>
      <c r="BTX9" s="793"/>
      <c r="BTY9" s="793"/>
      <c r="BTZ9" s="793"/>
      <c r="BUA9" s="793"/>
      <c r="BUB9" s="793"/>
      <c r="BUC9" s="793"/>
      <c r="BUD9" s="793"/>
      <c r="BUE9" s="793"/>
      <c r="BUF9" s="793"/>
      <c r="BUG9" s="793"/>
      <c r="BUH9" s="793"/>
      <c r="BUI9" s="793"/>
      <c r="BUJ9" s="793"/>
      <c r="BUK9" s="793"/>
      <c r="BUL9" s="793"/>
      <c r="BUM9" s="793"/>
      <c r="BUN9" s="793"/>
      <c r="BUO9" s="793"/>
      <c r="BUP9" s="793"/>
      <c r="BUQ9" s="793"/>
      <c r="BUR9" s="793"/>
      <c r="BUS9" s="793"/>
      <c r="BUT9" s="793"/>
      <c r="BUU9" s="793"/>
      <c r="BUV9" s="793"/>
      <c r="BUW9" s="793"/>
      <c r="BUX9" s="793"/>
      <c r="BUY9" s="793"/>
      <c r="BUZ9" s="793"/>
      <c r="BVA9" s="793"/>
      <c r="BVB9" s="793"/>
      <c r="BVC9" s="793"/>
      <c r="BVD9" s="793"/>
      <c r="BVE9" s="793"/>
      <c r="BVF9" s="793"/>
      <c r="BVG9" s="793"/>
      <c r="BVH9" s="793"/>
      <c r="BVI9" s="793"/>
      <c r="BVJ9" s="793"/>
      <c r="BVK9" s="793"/>
      <c r="BVL9" s="793"/>
      <c r="BVM9" s="793"/>
      <c r="BVN9" s="793"/>
      <c r="BVO9" s="793"/>
      <c r="BVP9" s="793"/>
      <c r="BVQ9" s="793"/>
      <c r="BVR9" s="793"/>
      <c r="BVS9" s="793"/>
      <c r="BVT9" s="793"/>
      <c r="BVU9" s="793"/>
      <c r="BVV9" s="793"/>
      <c r="BVW9" s="793"/>
      <c r="BVX9" s="793"/>
      <c r="BVY9" s="793"/>
      <c r="BVZ9" s="793"/>
      <c r="BWA9" s="793"/>
      <c r="BWB9" s="793"/>
      <c r="BWC9" s="793"/>
      <c r="BWD9" s="793"/>
      <c r="BWE9" s="793"/>
      <c r="BWF9" s="793"/>
      <c r="BWG9" s="793"/>
      <c r="BWH9" s="793"/>
      <c r="BWI9" s="793"/>
      <c r="BWJ9" s="793"/>
      <c r="BWK9" s="793"/>
      <c r="BWL9" s="793"/>
      <c r="BWM9" s="793"/>
      <c r="BWN9" s="793"/>
      <c r="BWO9" s="793"/>
      <c r="BWP9" s="793"/>
      <c r="BWQ9" s="793"/>
      <c r="BWR9" s="793"/>
      <c r="BWS9" s="793"/>
      <c r="BWT9" s="793"/>
      <c r="BWU9" s="793"/>
      <c r="BWV9" s="793"/>
      <c r="BWW9" s="793"/>
      <c r="BWX9" s="793"/>
      <c r="BWY9" s="793"/>
      <c r="BWZ9" s="793"/>
      <c r="BXA9" s="793"/>
      <c r="BXB9" s="793"/>
      <c r="BXC9" s="793"/>
      <c r="BXD9" s="793"/>
      <c r="BXE9" s="793"/>
      <c r="BXF9" s="793"/>
      <c r="BXG9" s="793"/>
      <c r="BXH9" s="793"/>
      <c r="BXI9" s="793"/>
      <c r="BXJ9" s="793"/>
      <c r="BXK9" s="793"/>
      <c r="BXL9" s="793"/>
      <c r="BXM9" s="793"/>
      <c r="BXN9" s="793"/>
      <c r="BXO9" s="793"/>
      <c r="BXP9" s="793"/>
      <c r="BXQ9" s="793"/>
      <c r="BXR9" s="793"/>
      <c r="BXS9" s="793"/>
      <c r="BXT9" s="793"/>
      <c r="BXU9" s="793"/>
      <c r="BXV9" s="793"/>
      <c r="BXW9" s="793"/>
      <c r="BXX9" s="793"/>
      <c r="BXY9" s="793"/>
      <c r="BXZ9" s="793"/>
      <c r="BYA9" s="793"/>
      <c r="BYB9" s="793"/>
      <c r="BYC9" s="793"/>
      <c r="BYD9" s="793"/>
      <c r="BYE9" s="793"/>
      <c r="BYF9" s="793"/>
      <c r="BYG9" s="793"/>
      <c r="BYH9" s="793"/>
      <c r="BYI9" s="793"/>
      <c r="BYJ9" s="793"/>
      <c r="BYK9" s="793"/>
      <c r="BYL9" s="793"/>
      <c r="BYM9" s="793"/>
      <c r="BYN9" s="793"/>
      <c r="BYO9" s="793"/>
      <c r="BYP9" s="793"/>
      <c r="BYQ9" s="793"/>
      <c r="BYR9" s="793"/>
      <c r="BYS9" s="793"/>
      <c r="BYT9" s="793"/>
      <c r="BYU9" s="793"/>
      <c r="BYV9" s="793"/>
      <c r="BYW9" s="793"/>
      <c r="BYX9" s="793"/>
      <c r="BYY9" s="793"/>
      <c r="BYZ9" s="793"/>
      <c r="BZA9" s="793"/>
      <c r="BZB9" s="793"/>
      <c r="BZC9" s="793"/>
      <c r="BZD9" s="793"/>
      <c r="BZE9" s="793"/>
      <c r="BZF9" s="793"/>
      <c r="BZG9" s="793"/>
      <c r="BZH9" s="793"/>
      <c r="BZI9" s="793"/>
      <c r="BZJ9" s="793"/>
      <c r="BZK9" s="793"/>
      <c r="BZL9" s="793"/>
      <c r="BZM9" s="793"/>
      <c r="BZN9" s="793"/>
      <c r="BZO9" s="793"/>
      <c r="BZP9" s="793"/>
      <c r="BZQ9" s="793"/>
      <c r="BZR9" s="793"/>
      <c r="BZS9" s="793"/>
      <c r="BZT9" s="793"/>
      <c r="BZU9" s="793"/>
      <c r="BZV9" s="793"/>
      <c r="BZW9" s="793"/>
      <c r="BZX9" s="793"/>
      <c r="BZY9" s="793"/>
      <c r="BZZ9" s="793"/>
      <c r="CAA9" s="793"/>
      <c r="CAB9" s="793"/>
      <c r="CAC9" s="793"/>
      <c r="CAD9" s="793"/>
      <c r="CAE9" s="793"/>
      <c r="CAF9" s="793"/>
      <c r="CAG9" s="793"/>
      <c r="CAH9" s="793"/>
      <c r="CAI9" s="793"/>
      <c r="CAJ9" s="793"/>
      <c r="CAK9" s="793"/>
      <c r="CAL9" s="793"/>
      <c r="CAM9" s="793"/>
      <c r="CAN9" s="793"/>
      <c r="CAO9" s="793"/>
      <c r="CAP9" s="793"/>
      <c r="CAQ9" s="793"/>
      <c r="CAR9" s="793"/>
      <c r="CAS9" s="793"/>
      <c r="CAT9" s="793"/>
      <c r="CAU9" s="793"/>
      <c r="CAV9" s="793"/>
      <c r="CAW9" s="793"/>
      <c r="CAX9" s="793"/>
      <c r="CAY9" s="793"/>
      <c r="CAZ9" s="793"/>
      <c r="CBA9" s="793"/>
      <c r="CBB9" s="793"/>
      <c r="CBC9" s="793"/>
      <c r="CBD9" s="793"/>
      <c r="CBE9" s="793"/>
      <c r="CBF9" s="793"/>
      <c r="CBG9" s="793"/>
      <c r="CBH9" s="793"/>
      <c r="CBI9" s="793"/>
      <c r="CBJ9" s="793"/>
      <c r="CBK9" s="793"/>
      <c r="CBL9" s="793"/>
      <c r="CBM9" s="793"/>
      <c r="CBN9" s="793"/>
      <c r="CBO9" s="793"/>
      <c r="CBP9" s="793"/>
      <c r="CBQ9" s="793"/>
      <c r="CBR9" s="793"/>
      <c r="CBS9" s="793"/>
      <c r="CBT9" s="793"/>
      <c r="CBU9" s="793"/>
      <c r="CBV9" s="793"/>
      <c r="CBW9" s="793"/>
      <c r="CBX9" s="793"/>
      <c r="CBY9" s="793"/>
      <c r="CBZ9" s="793"/>
      <c r="CCA9" s="793"/>
      <c r="CCB9" s="793"/>
      <c r="CCC9" s="793"/>
      <c r="CCD9" s="793"/>
      <c r="CCE9" s="793"/>
      <c r="CCF9" s="793"/>
      <c r="CCG9" s="793"/>
      <c r="CCH9" s="793"/>
      <c r="CCI9" s="793"/>
      <c r="CCJ9" s="793"/>
      <c r="CCK9" s="793"/>
      <c r="CCL9" s="793"/>
      <c r="CCM9" s="793"/>
      <c r="CCN9" s="793"/>
      <c r="CCO9" s="793"/>
      <c r="CCP9" s="793"/>
      <c r="CCQ9" s="793"/>
      <c r="CCR9" s="793"/>
      <c r="CCS9" s="793"/>
      <c r="CCT9" s="793"/>
      <c r="CCU9" s="793"/>
      <c r="CCV9" s="793"/>
      <c r="CCW9" s="793"/>
      <c r="CCX9" s="793"/>
      <c r="CCY9" s="793"/>
      <c r="CCZ9" s="793"/>
      <c r="CDA9" s="793"/>
      <c r="CDB9" s="793"/>
      <c r="CDC9" s="793"/>
      <c r="CDD9" s="793"/>
      <c r="CDE9" s="793"/>
      <c r="CDF9" s="793"/>
      <c r="CDG9" s="793"/>
      <c r="CDH9" s="793"/>
      <c r="CDI9" s="793"/>
      <c r="CDJ9" s="793"/>
      <c r="CDK9" s="793"/>
      <c r="CDL9" s="793"/>
      <c r="CDM9" s="793"/>
      <c r="CDN9" s="793"/>
      <c r="CDO9" s="793"/>
      <c r="CDP9" s="793"/>
      <c r="CDQ9" s="793"/>
      <c r="CDR9" s="793"/>
      <c r="CDS9" s="793"/>
      <c r="CDT9" s="793"/>
      <c r="CDU9" s="793"/>
      <c r="CDV9" s="793"/>
      <c r="CDW9" s="793"/>
      <c r="CDX9" s="793"/>
      <c r="CDY9" s="793"/>
      <c r="CDZ9" s="793"/>
      <c r="CEA9" s="793"/>
      <c r="CEB9" s="793"/>
      <c r="CEC9" s="793"/>
      <c r="CED9" s="793"/>
      <c r="CEE9" s="793"/>
      <c r="CEF9" s="793"/>
      <c r="CEG9" s="793"/>
      <c r="CEH9" s="793"/>
      <c r="CEI9" s="793"/>
      <c r="CEJ9" s="793"/>
      <c r="CEK9" s="793"/>
      <c r="CEL9" s="793"/>
      <c r="CEM9" s="793"/>
      <c r="CEN9" s="793"/>
      <c r="CEO9" s="793"/>
      <c r="CEP9" s="793"/>
      <c r="CEQ9" s="793"/>
      <c r="CER9" s="793"/>
      <c r="CES9" s="793"/>
      <c r="CET9" s="793"/>
      <c r="CEU9" s="793"/>
      <c r="CEV9" s="793"/>
      <c r="CEW9" s="793"/>
      <c r="CEX9" s="793"/>
      <c r="CEY9" s="793"/>
      <c r="CEZ9" s="793"/>
      <c r="CFA9" s="793"/>
      <c r="CFB9" s="793"/>
      <c r="CFC9" s="793"/>
      <c r="CFD9" s="793"/>
      <c r="CFE9" s="793"/>
      <c r="CFF9" s="793"/>
      <c r="CFG9" s="793"/>
      <c r="CFH9" s="793"/>
      <c r="CFI9" s="793"/>
      <c r="CFJ9" s="793"/>
      <c r="CFK9" s="793"/>
      <c r="CFL9" s="793"/>
      <c r="CFM9" s="793"/>
      <c r="CFN9" s="793"/>
      <c r="CFO9" s="793"/>
      <c r="CFP9" s="793"/>
      <c r="CFQ9" s="793"/>
      <c r="CFR9" s="793"/>
      <c r="CFS9" s="793"/>
      <c r="CFT9" s="793"/>
      <c r="CFU9" s="793"/>
      <c r="CFV9" s="793"/>
      <c r="CFW9" s="793"/>
      <c r="CFX9" s="793"/>
      <c r="CFY9" s="793"/>
      <c r="CFZ9" s="793"/>
      <c r="CGA9" s="793"/>
      <c r="CGB9" s="793"/>
      <c r="CGC9" s="793"/>
      <c r="CGD9" s="793"/>
      <c r="CGE9" s="793"/>
      <c r="CGF9" s="793"/>
      <c r="CGG9" s="793"/>
      <c r="CGH9" s="793"/>
      <c r="CGI9" s="793"/>
      <c r="CGJ9" s="793"/>
      <c r="CGK9" s="793"/>
      <c r="CGL9" s="793"/>
      <c r="CGM9" s="793"/>
      <c r="CGN9" s="793"/>
      <c r="CGO9" s="793"/>
      <c r="CGP9" s="793"/>
      <c r="CGQ9" s="793"/>
      <c r="CGR9" s="793"/>
      <c r="CGS9" s="793"/>
      <c r="CGT9" s="793"/>
      <c r="CGU9" s="793"/>
      <c r="CGV9" s="793"/>
      <c r="CGW9" s="793"/>
      <c r="CGX9" s="793"/>
      <c r="CGY9" s="793"/>
      <c r="CGZ9" s="793"/>
      <c r="CHA9" s="793"/>
      <c r="CHB9" s="793"/>
      <c r="CHC9" s="793"/>
      <c r="CHD9" s="793"/>
      <c r="CHE9" s="793"/>
      <c r="CHF9" s="793"/>
      <c r="CHG9" s="793"/>
      <c r="CHH9" s="793"/>
      <c r="CHI9" s="793"/>
      <c r="CHJ9" s="793"/>
      <c r="CHK9" s="793"/>
      <c r="CHL9" s="793"/>
      <c r="CHM9" s="793"/>
      <c r="CHN9" s="793"/>
      <c r="CHO9" s="793"/>
      <c r="CHP9" s="793"/>
      <c r="CHQ9" s="793"/>
      <c r="CHR9" s="793"/>
      <c r="CHS9" s="793"/>
      <c r="CHT9" s="793"/>
      <c r="CHU9" s="793"/>
      <c r="CHV9" s="793"/>
      <c r="CHW9" s="793"/>
      <c r="CHX9" s="793"/>
      <c r="CHY9" s="793"/>
      <c r="CHZ9" s="793"/>
      <c r="CIA9" s="793"/>
      <c r="CIB9" s="793"/>
      <c r="CIC9" s="793"/>
      <c r="CID9" s="793"/>
      <c r="CIE9" s="793"/>
      <c r="CIF9" s="793"/>
      <c r="CIG9" s="793"/>
      <c r="CIH9" s="793"/>
      <c r="CII9" s="793"/>
      <c r="CIJ9" s="793"/>
      <c r="CIK9" s="793"/>
      <c r="CIL9" s="793"/>
      <c r="CIM9" s="793"/>
      <c r="CIN9" s="793"/>
      <c r="CIO9" s="793"/>
      <c r="CIP9" s="793"/>
      <c r="CIQ9" s="793"/>
      <c r="CIR9" s="793"/>
      <c r="CIS9" s="793"/>
      <c r="CIT9" s="793"/>
      <c r="CIU9" s="793"/>
      <c r="CIV9" s="793"/>
      <c r="CIW9" s="793"/>
      <c r="CIX9" s="793"/>
      <c r="CIY9" s="793"/>
      <c r="CIZ9" s="793"/>
      <c r="CJA9" s="793"/>
      <c r="CJB9" s="793"/>
      <c r="CJC9" s="793"/>
      <c r="CJD9" s="793"/>
      <c r="CJE9" s="793"/>
      <c r="CJF9" s="793"/>
      <c r="CJG9" s="793"/>
      <c r="CJH9" s="793"/>
      <c r="CJI9" s="793"/>
      <c r="CJJ9" s="793"/>
      <c r="CJK9" s="793"/>
      <c r="CJL9" s="793"/>
      <c r="CJM9" s="793"/>
      <c r="CJN9" s="793"/>
      <c r="CJO9" s="793"/>
      <c r="CJP9" s="793"/>
      <c r="CJQ9" s="793"/>
      <c r="CJR9" s="793"/>
      <c r="CJS9" s="793"/>
      <c r="CJT9" s="793"/>
      <c r="CJU9" s="793"/>
      <c r="CJV9" s="793"/>
      <c r="CJW9" s="793"/>
      <c r="CJX9" s="793"/>
      <c r="CJY9" s="793"/>
      <c r="CJZ9" s="793"/>
      <c r="CKA9" s="793"/>
      <c r="CKB9" s="793"/>
      <c r="CKC9" s="793"/>
      <c r="CKD9" s="793"/>
      <c r="CKE9" s="793"/>
      <c r="CKF9" s="793"/>
      <c r="CKG9" s="793"/>
      <c r="CKH9" s="793"/>
      <c r="CKI9" s="793"/>
      <c r="CKJ9" s="793"/>
      <c r="CKK9" s="793"/>
      <c r="CKL9" s="793"/>
      <c r="CKM9" s="793"/>
      <c r="CKN9" s="793"/>
      <c r="CKO9" s="793"/>
      <c r="CKP9" s="793"/>
      <c r="CKQ9" s="793"/>
      <c r="CKR9" s="793"/>
      <c r="CKS9" s="793"/>
      <c r="CKT9" s="793"/>
      <c r="CKU9" s="793"/>
      <c r="CKV9" s="793"/>
      <c r="CKW9" s="793"/>
      <c r="CKX9" s="793"/>
      <c r="CKY9" s="793"/>
      <c r="CKZ9" s="793"/>
      <c r="CLA9" s="793"/>
      <c r="CLB9" s="793"/>
      <c r="CLC9" s="793"/>
      <c r="CLD9" s="793"/>
      <c r="CLE9" s="793"/>
      <c r="CLF9" s="793"/>
      <c r="CLG9" s="793"/>
      <c r="CLH9" s="793"/>
      <c r="CLI9" s="793"/>
      <c r="CLJ9" s="793"/>
      <c r="CLK9" s="793"/>
      <c r="CLL9" s="793"/>
      <c r="CLM9" s="793"/>
      <c r="CLN9" s="793"/>
      <c r="CLO9" s="793"/>
      <c r="CLP9" s="793"/>
      <c r="CLQ9" s="793"/>
      <c r="CLR9" s="793"/>
      <c r="CLS9" s="793"/>
      <c r="CLT9" s="793"/>
      <c r="CLU9" s="793"/>
      <c r="CLV9" s="793"/>
      <c r="CLW9" s="793"/>
      <c r="CLX9" s="793"/>
      <c r="CLY9" s="793"/>
      <c r="CLZ9" s="793"/>
      <c r="CMA9" s="793"/>
      <c r="CMB9" s="793"/>
      <c r="CMC9" s="793"/>
      <c r="CMD9" s="793"/>
      <c r="CME9" s="793"/>
      <c r="CMF9" s="793"/>
      <c r="CMG9" s="793"/>
      <c r="CMH9" s="793"/>
      <c r="CMI9" s="793"/>
      <c r="CMJ9" s="793"/>
      <c r="CMK9" s="793"/>
      <c r="CML9" s="793"/>
      <c r="CMM9" s="793"/>
      <c r="CMN9" s="793"/>
      <c r="CMO9" s="793"/>
      <c r="CMP9" s="793"/>
      <c r="CMQ9" s="793"/>
      <c r="CMR9" s="793"/>
      <c r="CMS9" s="793"/>
      <c r="CMT9" s="793"/>
      <c r="CMU9" s="793"/>
      <c r="CMV9" s="793"/>
      <c r="CMW9" s="793"/>
      <c r="CMX9" s="793"/>
      <c r="CMY9" s="793"/>
      <c r="CMZ9" s="793"/>
      <c r="CNA9" s="793"/>
      <c r="CNB9" s="793"/>
      <c r="CNC9" s="793"/>
      <c r="CND9" s="793"/>
      <c r="CNE9" s="793"/>
      <c r="CNF9" s="793"/>
      <c r="CNG9" s="793"/>
      <c r="CNH9" s="793"/>
      <c r="CNI9" s="793"/>
      <c r="CNJ9" s="793"/>
      <c r="CNK9" s="793"/>
      <c r="CNL9" s="793"/>
      <c r="CNM9" s="793"/>
      <c r="CNN9" s="793"/>
      <c r="CNO9" s="793"/>
      <c r="CNP9" s="793"/>
      <c r="CNQ9" s="793"/>
      <c r="CNR9" s="793"/>
      <c r="CNS9" s="793"/>
      <c r="CNT9" s="793"/>
      <c r="CNU9" s="793"/>
      <c r="CNV9" s="793"/>
      <c r="CNW9" s="793"/>
      <c r="CNX9" s="793"/>
      <c r="CNY9" s="793"/>
      <c r="CNZ9" s="793"/>
      <c r="COA9" s="793"/>
      <c r="COB9" s="793"/>
      <c r="COC9" s="793"/>
      <c r="COD9" s="793"/>
      <c r="COE9" s="793"/>
      <c r="COF9" s="793"/>
      <c r="COG9" s="793"/>
      <c r="COH9" s="793"/>
      <c r="COI9" s="793"/>
      <c r="COJ9" s="793"/>
      <c r="COK9" s="793"/>
      <c r="COL9" s="793"/>
      <c r="COM9" s="793"/>
      <c r="CON9" s="793"/>
      <c r="COO9" s="793"/>
      <c r="COP9" s="793"/>
      <c r="COQ9" s="793"/>
      <c r="COR9" s="793"/>
      <c r="COS9" s="793"/>
      <c r="COT9" s="793"/>
      <c r="COU9" s="793"/>
      <c r="COV9" s="793"/>
      <c r="COW9" s="793"/>
      <c r="COX9" s="793"/>
      <c r="COY9" s="793"/>
      <c r="COZ9" s="793"/>
      <c r="CPA9" s="793"/>
      <c r="CPB9" s="793"/>
      <c r="CPC9" s="793"/>
      <c r="CPD9" s="793"/>
      <c r="CPE9" s="793"/>
      <c r="CPF9" s="793"/>
      <c r="CPG9" s="793"/>
      <c r="CPH9" s="793"/>
      <c r="CPI9" s="793"/>
      <c r="CPJ9" s="793"/>
      <c r="CPK9" s="793"/>
      <c r="CPL9" s="793"/>
      <c r="CPM9" s="793"/>
      <c r="CPN9" s="793"/>
      <c r="CPO9" s="793"/>
      <c r="CPP9" s="793"/>
      <c r="CPQ9" s="793"/>
      <c r="CPR9" s="793"/>
      <c r="CPS9" s="793"/>
      <c r="CPT9" s="793"/>
      <c r="CPU9" s="793"/>
      <c r="CPV9" s="793"/>
      <c r="CPW9" s="793"/>
      <c r="CPX9" s="793"/>
      <c r="CPY9" s="793"/>
      <c r="CPZ9" s="793"/>
      <c r="CQA9" s="793"/>
      <c r="CQB9" s="793"/>
      <c r="CQC9" s="793"/>
      <c r="CQD9" s="793"/>
      <c r="CQE9" s="793"/>
      <c r="CQF9" s="793"/>
      <c r="CQG9" s="793"/>
      <c r="CQH9" s="793"/>
      <c r="CQI9" s="793"/>
      <c r="CQJ9" s="793"/>
      <c r="CQK9" s="793"/>
      <c r="CQL9" s="793"/>
      <c r="CQM9" s="793"/>
      <c r="CQN9" s="793"/>
      <c r="CQO9" s="793"/>
      <c r="CQP9" s="793"/>
      <c r="CQQ9" s="793"/>
      <c r="CQR9" s="793"/>
      <c r="CQS9" s="793"/>
      <c r="CQT9" s="793"/>
      <c r="CQU9" s="793"/>
      <c r="CQV9" s="793"/>
      <c r="CQW9" s="793"/>
      <c r="CQX9" s="793"/>
      <c r="CQY9" s="793"/>
      <c r="CQZ9" s="793"/>
      <c r="CRA9" s="793"/>
      <c r="CRB9" s="793"/>
      <c r="CRC9" s="793"/>
      <c r="CRD9" s="793"/>
      <c r="CRE9" s="793"/>
      <c r="CRF9" s="793"/>
      <c r="CRG9" s="793"/>
      <c r="CRH9" s="793"/>
      <c r="CRI9" s="793"/>
      <c r="CRJ9" s="793"/>
      <c r="CRK9" s="793"/>
      <c r="CRL9" s="793"/>
      <c r="CRM9" s="793"/>
      <c r="CRN9" s="793"/>
      <c r="CRO9" s="793"/>
      <c r="CRP9" s="793"/>
      <c r="CRQ9" s="793"/>
      <c r="CRR9" s="793"/>
      <c r="CRS9" s="793"/>
      <c r="CRT9" s="793"/>
      <c r="CRU9" s="793"/>
      <c r="CRV9" s="793"/>
      <c r="CRW9" s="793"/>
      <c r="CRX9" s="793"/>
      <c r="CRY9" s="793"/>
      <c r="CRZ9" s="793"/>
      <c r="CSA9" s="793"/>
      <c r="CSB9" s="793"/>
      <c r="CSC9" s="793"/>
      <c r="CSD9" s="793"/>
      <c r="CSE9" s="793"/>
      <c r="CSF9" s="793"/>
      <c r="CSG9" s="793"/>
      <c r="CSH9" s="793"/>
      <c r="CSI9" s="793"/>
      <c r="CSJ9" s="793"/>
      <c r="CSK9" s="793"/>
      <c r="CSL9" s="793"/>
      <c r="CSM9" s="793"/>
      <c r="CSN9" s="793"/>
      <c r="CSO9" s="793"/>
      <c r="CSP9" s="793"/>
      <c r="CSQ9" s="793"/>
      <c r="CSR9" s="793"/>
      <c r="CSS9" s="793"/>
      <c r="CST9" s="793"/>
      <c r="CSU9" s="793"/>
      <c r="CSV9" s="793"/>
      <c r="CSW9" s="793"/>
      <c r="CSX9" s="793"/>
      <c r="CSY9" s="793"/>
      <c r="CSZ9" s="793"/>
      <c r="CTA9" s="793"/>
      <c r="CTB9" s="793"/>
      <c r="CTC9" s="793"/>
      <c r="CTD9" s="793"/>
      <c r="CTE9" s="793"/>
      <c r="CTF9" s="793"/>
      <c r="CTG9" s="793"/>
      <c r="CTH9" s="793"/>
      <c r="CTI9" s="793"/>
      <c r="CTJ9" s="793"/>
      <c r="CTK9" s="793"/>
      <c r="CTL9" s="793"/>
      <c r="CTM9" s="793"/>
      <c r="CTN9" s="793"/>
      <c r="CTO9" s="793"/>
      <c r="CTP9" s="793"/>
      <c r="CTQ9" s="793"/>
      <c r="CTR9" s="793"/>
      <c r="CTS9" s="793"/>
      <c r="CTT9" s="793"/>
      <c r="CTU9" s="793"/>
      <c r="CTV9" s="793"/>
      <c r="CTW9" s="793"/>
      <c r="CTX9" s="793"/>
      <c r="CTY9" s="793"/>
      <c r="CTZ9" s="793"/>
      <c r="CUA9" s="793"/>
      <c r="CUB9" s="793"/>
      <c r="CUC9" s="793"/>
      <c r="CUD9" s="793"/>
      <c r="CUE9" s="793"/>
      <c r="CUF9" s="793"/>
      <c r="CUG9" s="793"/>
      <c r="CUH9" s="793"/>
      <c r="CUI9" s="793"/>
      <c r="CUJ9" s="793"/>
      <c r="CUK9" s="793"/>
      <c r="CUL9" s="793"/>
      <c r="CUM9" s="793"/>
      <c r="CUN9" s="793"/>
      <c r="CUO9" s="793"/>
      <c r="CUP9" s="793"/>
      <c r="CUQ9" s="793"/>
      <c r="CUR9" s="793"/>
      <c r="CUS9" s="793"/>
      <c r="CUT9" s="793"/>
      <c r="CUU9" s="793"/>
      <c r="CUV9" s="793"/>
      <c r="CUW9" s="793"/>
      <c r="CUX9" s="793"/>
      <c r="CUY9" s="793"/>
      <c r="CUZ9" s="793"/>
      <c r="CVA9" s="793"/>
      <c r="CVB9" s="793"/>
      <c r="CVC9" s="793"/>
      <c r="CVD9" s="793"/>
      <c r="CVE9" s="793"/>
      <c r="CVF9" s="793"/>
      <c r="CVG9" s="793"/>
      <c r="CVH9" s="793"/>
      <c r="CVI9" s="793"/>
      <c r="CVJ9" s="793"/>
      <c r="CVK9" s="793"/>
      <c r="CVL9" s="793"/>
      <c r="CVM9" s="793"/>
      <c r="CVN9" s="793"/>
      <c r="CVO9" s="793"/>
      <c r="CVP9" s="793"/>
      <c r="CVQ9" s="793"/>
      <c r="CVR9" s="793"/>
      <c r="CVS9" s="793"/>
      <c r="CVT9" s="793"/>
      <c r="CVU9" s="793"/>
      <c r="CVV9" s="793"/>
      <c r="CVW9" s="793"/>
      <c r="CVX9" s="793"/>
      <c r="CVY9" s="793"/>
      <c r="CVZ9" s="793"/>
      <c r="CWA9" s="793"/>
      <c r="CWB9" s="793"/>
      <c r="CWC9" s="793"/>
      <c r="CWD9" s="793"/>
      <c r="CWE9" s="793"/>
      <c r="CWF9" s="793"/>
      <c r="CWG9" s="793"/>
      <c r="CWH9" s="793"/>
      <c r="CWI9" s="793"/>
      <c r="CWJ9" s="793"/>
      <c r="CWK9" s="793"/>
      <c r="CWL9" s="793"/>
      <c r="CWM9" s="793"/>
      <c r="CWN9" s="793"/>
      <c r="CWO9" s="793"/>
      <c r="CWP9" s="793"/>
      <c r="CWQ9" s="793"/>
      <c r="CWR9" s="793"/>
      <c r="CWS9" s="793"/>
      <c r="CWT9" s="793"/>
      <c r="CWU9" s="793"/>
      <c r="CWV9" s="793"/>
      <c r="CWW9" s="793"/>
      <c r="CWX9" s="793"/>
      <c r="CWY9" s="793"/>
      <c r="CWZ9" s="793"/>
      <c r="CXA9" s="793"/>
      <c r="CXB9" s="793"/>
      <c r="CXC9" s="793"/>
      <c r="CXD9" s="793"/>
      <c r="CXE9" s="793"/>
      <c r="CXF9" s="793"/>
      <c r="CXG9" s="793"/>
      <c r="CXH9" s="793"/>
      <c r="CXI9" s="793"/>
      <c r="CXJ9" s="793"/>
      <c r="CXK9" s="793"/>
      <c r="CXL9" s="793"/>
      <c r="CXM9" s="793"/>
      <c r="CXN9" s="793"/>
      <c r="CXO9" s="793"/>
      <c r="CXP9" s="793"/>
      <c r="CXQ9" s="793"/>
      <c r="CXR9" s="793"/>
      <c r="CXS9" s="793"/>
      <c r="CXT9" s="793"/>
      <c r="CXU9" s="793"/>
      <c r="CXV9" s="793"/>
      <c r="CXW9" s="793"/>
      <c r="CXX9" s="793"/>
      <c r="CXY9" s="793"/>
      <c r="CXZ9" s="793"/>
      <c r="CYA9" s="793"/>
      <c r="CYB9" s="793"/>
      <c r="CYC9" s="793"/>
      <c r="CYD9" s="793"/>
      <c r="CYE9" s="793"/>
      <c r="CYF9" s="793"/>
      <c r="CYG9" s="793"/>
      <c r="CYH9" s="793"/>
      <c r="CYI9" s="793"/>
      <c r="CYJ9" s="793"/>
      <c r="CYK9" s="793"/>
      <c r="CYL9" s="793"/>
      <c r="CYM9" s="793"/>
      <c r="CYN9" s="793"/>
      <c r="CYO9" s="793"/>
      <c r="CYP9" s="793"/>
      <c r="CYQ9" s="793"/>
      <c r="CYR9" s="793"/>
      <c r="CYS9" s="793"/>
      <c r="CYT9" s="793"/>
      <c r="CYU9" s="793"/>
      <c r="CYV9" s="793"/>
      <c r="CYW9" s="793"/>
      <c r="CYX9" s="793"/>
      <c r="CYY9" s="793"/>
      <c r="CYZ9" s="793"/>
      <c r="CZA9" s="793"/>
      <c r="CZB9" s="793"/>
      <c r="CZC9" s="793"/>
      <c r="CZD9" s="793"/>
      <c r="CZE9" s="793"/>
      <c r="CZF9" s="793"/>
      <c r="CZG9" s="793"/>
      <c r="CZH9" s="793"/>
      <c r="CZI9" s="793"/>
      <c r="CZJ9" s="793"/>
      <c r="CZK9" s="793"/>
      <c r="CZL9" s="793"/>
      <c r="CZM9" s="793"/>
      <c r="CZN9" s="793"/>
      <c r="CZO9" s="793"/>
      <c r="CZP9" s="793"/>
      <c r="CZQ9" s="793"/>
      <c r="CZR9" s="793"/>
      <c r="CZS9" s="793"/>
      <c r="CZT9" s="793"/>
      <c r="CZU9" s="793"/>
      <c r="CZV9" s="793"/>
      <c r="CZW9" s="793"/>
      <c r="CZX9" s="793"/>
      <c r="CZY9" s="793"/>
      <c r="CZZ9" s="793"/>
      <c r="DAA9" s="793"/>
      <c r="DAB9" s="793"/>
      <c r="DAC9" s="793"/>
      <c r="DAD9" s="793"/>
      <c r="DAE9" s="793"/>
      <c r="DAF9" s="793"/>
      <c r="DAG9" s="793"/>
      <c r="DAH9" s="793"/>
      <c r="DAI9" s="793"/>
      <c r="DAJ9" s="793"/>
      <c r="DAK9" s="793"/>
      <c r="DAL9" s="793"/>
      <c r="DAM9" s="793"/>
      <c r="DAN9" s="793"/>
      <c r="DAO9" s="793"/>
      <c r="DAP9" s="793"/>
      <c r="DAQ9" s="793"/>
      <c r="DAR9" s="793"/>
      <c r="DAS9" s="793"/>
      <c r="DAT9" s="793"/>
      <c r="DAU9" s="793"/>
      <c r="DAV9" s="793"/>
      <c r="DAW9" s="793"/>
      <c r="DAX9" s="793"/>
      <c r="DAY9" s="793"/>
      <c r="DAZ9" s="793"/>
      <c r="DBA9" s="793"/>
      <c r="DBB9" s="793"/>
      <c r="DBC9" s="793"/>
      <c r="DBD9" s="793"/>
      <c r="DBE9" s="793"/>
      <c r="DBF9" s="793"/>
      <c r="DBG9" s="793"/>
      <c r="DBH9" s="793"/>
      <c r="DBI9" s="793"/>
      <c r="DBJ9" s="793"/>
      <c r="DBK9" s="793"/>
      <c r="DBL9" s="793"/>
      <c r="DBM9" s="793"/>
      <c r="DBN9" s="793"/>
      <c r="DBO9" s="793"/>
      <c r="DBP9" s="793"/>
      <c r="DBQ9" s="793"/>
      <c r="DBR9" s="793"/>
      <c r="DBS9" s="793"/>
      <c r="DBT9" s="793"/>
      <c r="DBU9" s="793"/>
      <c r="DBV9" s="793"/>
      <c r="DBW9" s="793"/>
      <c r="DBX9" s="793"/>
      <c r="DBY9" s="793"/>
      <c r="DBZ9" s="793"/>
      <c r="DCA9" s="793"/>
      <c r="DCB9" s="793"/>
      <c r="DCC9" s="793"/>
      <c r="DCD9" s="793"/>
      <c r="DCE9" s="793"/>
      <c r="DCF9" s="793"/>
      <c r="DCG9" s="793"/>
      <c r="DCH9" s="793"/>
      <c r="DCI9" s="793"/>
      <c r="DCJ9" s="793"/>
      <c r="DCK9" s="793"/>
      <c r="DCL9" s="793"/>
      <c r="DCM9" s="793"/>
      <c r="DCN9" s="793"/>
      <c r="DCO9" s="793"/>
      <c r="DCP9" s="793"/>
      <c r="DCQ9" s="793"/>
      <c r="DCR9" s="793"/>
      <c r="DCS9" s="793"/>
      <c r="DCT9" s="793"/>
      <c r="DCU9" s="793"/>
      <c r="DCV9" s="793"/>
      <c r="DCW9" s="793"/>
      <c r="DCX9" s="793"/>
      <c r="DCY9" s="793"/>
      <c r="DCZ9" s="793"/>
      <c r="DDA9" s="793"/>
      <c r="DDB9" s="793"/>
      <c r="DDC9" s="793"/>
      <c r="DDD9" s="793"/>
      <c r="DDE9" s="793"/>
      <c r="DDF9" s="793"/>
      <c r="DDG9" s="793"/>
      <c r="DDH9" s="793"/>
      <c r="DDI9" s="793"/>
      <c r="DDJ9" s="793"/>
      <c r="DDK9" s="793"/>
      <c r="DDL9" s="793"/>
      <c r="DDM9" s="793"/>
      <c r="DDN9" s="793"/>
      <c r="DDO9" s="793"/>
      <c r="DDP9" s="793"/>
      <c r="DDQ9" s="793"/>
      <c r="DDR9" s="793"/>
      <c r="DDS9" s="793"/>
      <c r="DDT9" s="793"/>
      <c r="DDU9" s="793"/>
      <c r="DDV9" s="793"/>
      <c r="DDW9" s="793"/>
      <c r="DDX9" s="793"/>
      <c r="DDY9" s="793"/>
      <c r="DDZ9" s="793"/>
      <c r="DEA9" s="793"/>
      <c r="DEB9" s="793"/>
      <c r="DEC9" s="793"/>
      <c r="DED9" s="793"/>
      <c r="DEE9" s="793"/>
      <c r="DEF9" s="793"/>
      <c r="DEG9" s="793"/>
      <c r="DEH9" s="793"/>
      <c r="DEI9" s="793"/>
      <c r="DEJ9" s="793"/>
      <c r="DEK9" s="793"/>
      <c r="DEL9" s="793"/>
      <c r="DEM9" s="793"/>
      <c r="DEN9" s="793"/>
      <c r="DEO9" s="793"/>
      <c r="DEP9" s="793"/>
      <c r="DEQ9" s="793"/>
      <c r="DER9" s="793"/>
      <c r="DES9" s="793"/>
      <c r="DET9" s="793"/>
      <c r="DEU9" s="793"/>
      <c r="DEV9" s="793"/>
      <c r="DEW9" s="793"/>
      <c r="DEX9" s="793"/>
      <c r="DEY9" s="793"/>
      <c r="DEZ9" s="793"/>
      <c r="DFA9" s="793"/>
      <c r="DFB9" s="793"/>
      <c r="DFC9" s="793"/>
      <c r="DFD9" s="793"/>
      <c r="DFE9" s="793"/>
      <c r="DFF9" s="793"/>
      <c r="DFG9" s="793"/>
      <c r="DFH9" s="793"/>
      <c r="DFI9" s="793"/>
      <c r="DFJ9" s="793"/>
      <c r="DFK9" s="793"/>
      <c r="DFL9" s="793"/>
      <c r="DFM9" s="793"/>
      <c r="DFN9" s="793"/>
      <c r="DFO9" s="793"/>
      <c r="DFP9" s="793"/>
      <c r="DFQ9" s="793"/>
      <c r="DFR9" s="793"/>
      <c r="DFS9" s="793"/>
      <c r="DFT9" s="793"/>
      <c r="DFU9" s="793"/>
      <c r="DFV9" s="793"/>
      <c r="DFW9" s="793"/>
      <c r="DFX9" s="793"/>
      <c r="DFY9" s="793"/>
      <c r="DFZ9" s="793"/>
      <c r="DGA9" s="793"/>
      <c r="DGB9" s="793"/>
      <c r="DGC9" s="793"/>
      <c r="DGD9" s="793"/>
      <c r="DGE9" s="793"/>
      <c r="DGF9" s="793"/>
      <c r="DGG9" s="793"/>
      <c r="DGH9" s="793"/>
      <c r="DGI9" s="793"/>
      <c r="DGJ9" s="793"/>
      <c r="DGK9" s="793"/>
      <c r="DGL9" s="793"/>
      <c r="DGM9" s="793"/>
      <c r="DGN9" s="793"/>
      <c r="DGO9" s="793"/>
      <c r="DGP9" s="793"/>
      <c r="DGQ9" s="793"/>
      <c r="DGR9" s="793"/>
      <c r="DGS9" s="793"/>
      <c r="DGT9" s="793"/>
      <c r="DGU9" s="793"/>
      <c r="DGV9" s="793"/>
      <c r="DGW9" s="793"/>
      <c r="DGX9" s="793"/>
      <c r="DGY9" s="793"/>
      <c r="DGZ9" s="793"/>
      <c r="DHA9" s="793"/>
      <c r="DHB9" s="793"/>
      <c r="DHC9" s="793"/>
      <c r="DHD9" s="793"/>
      <c r="DHE9" s="793"/>
      <c r="DHF9" s="793"/>
      <c r="DHG9" s="793"/>
      <c r="DHH9" s="793"/>
      <c r="DHI9" s="793"/>
      <c r="DHJ9" s="793"/>
      <c r="DHK9" s="793"/>
      <c r="DHL9" s="793"/>
      <c r="DHM9" s="793"/>
      <c r="DHN9" s="793"/>
      <c r="DHO9" s="793"/>
      <c r="DHP9" s="793"/>
      <c r="DHQ9" s="793"/>
      <c r="DHR9" s="793"/>
      <c r="DHS9" s="793"/>
      <c r="DHT9" s="793"/>
      <c r="DHU9" s="793"/>
      <c r="DHV9" s="793"/>
      <c r="DHW9" s="793"/>
      <c r="DHX9" s="793"/>
      <c r="DHY9" s="793"/>
      <c r="DHZ9" s="793"/>
      <c r="DIA9" s="793"/>
      <c r="DIB9" s="793"/>
      <c r="DIC9" s="793"/>
      <c r="DID9" s="793"/>
      <c r="DIE9" s="793"/>
      <c r="DIF9" s="793"/>
      <c r="DIG9" s="793"/>
      <c r="DIH9" s="793"/>
      <c r="DII9" s="793"/>
      <c r="DIJ9" s="793"/>
      <c r="DIK9" s="793"/>
      <c r="DIL9" s="793"/>
      <c r="DIM9" s="793"/>
      <c r="DIN9" s="793"/>
      <c r="DIO9" s="793"/>
      <c r="DIP9" s="793"/>
      <c r="DIQ9" s="793"/>
      <c r="DIR9" s="793"/>
      <c r="DIS9" s="793"/>
      <c r="DIT9" s="793"/>
      <c r="DIU9" s="793"/>
      <c r="DIV9" s="793"/>
      <c r="DIW9" s="793"/>
      <c r="DIX9" s="793"/>
      <c r="DIY9" s="793"/>
      <c r="DIZ9" s="793"/>
      <c r="DJA9" s="793"/>
      <c r="DJB9" s="793"/>
      <c r="DJC9" s="793"/>
      <c r="DJD9" s="793"/>
      <c r="DJE9" s="793"/>
      <c r="DJF9" s="793"/>
      <c r="DJG9" s="793"/>
      <c r="DJH9" s="793"/>
      <c r="DJI9" s="793"/>
      <c r="DJJ9" s="793"/>
      <c r="DJK9" s="793"/>
      <c r="DJL9" s="793"/>
      <c r="DJM9" s="793"/>
      <c r="DJN9" s="793"/>
      <c r="DJO9" s="793"/>
      <c r="DJP9" s="793"/>
      <c r="DJQ9" s="793"/>
      <c r="DJR9" s="793"/>
      <c r="DJS9" s="793"/>
      <c r="DJT9" s="793"/>
      <c r="DJU9" s="793"/>
      <c r="DJV9" s="793"/>
      <c r="DJW9" s="793"/>
      <c r="DJX9" s="793"/>
      <c r="DJY9" s="793"/>
      <c r="DJZ9" s="793"/>
      <c r="DKA9" s="793"/>
      <c r="DKB9" s="793"/>
      <c r="DKC9" s="793"/>
      <c r="DKD9" s="793"/>
      <c r="DKE9" s="793"/>
      <c r="DKF9" s="793"/>
      <c r="DKG9" s="793"/>
      <c r="DKH9" s="793"/>
      <c r="DKI9" s="793"/>
      <c r="DKJ9" s="793"/>
      <c r="DKK9" s="793"/>
      <c r="DKL9" s="793"/>
      <c r="DKM9" s="793"/>
      <c r="DKN9" s="793"/>
      <c r="DKO9" s="793"/>
      <c r="DKP9" s="793"/>
      <c r="DKQ9" s="793"/>
      <c r="DKR9" s="793"/>
      <c r="DKS9" s="793"/>
      <c r="DKT9" s="793"/>
      <c r="DKU9" s="793"/>
      <c r="DKV9" s="793"/>
      <c r="DKW9" s="793"/>
      <c r="DKX9" s="793"/>
      <c r="DKY9" s="793"/>
      <c r="DKZ9" s="793"/>
      <c r="DLA9" s="793"/>
      <c r="DLB9" s="793"/>
      <c r="DLC9" s="793"/>
      <c r="DLD9" s="793"/>
      <c r="DLE9" s="793"/>
      <c r="DLF9" s="793"/>
      <c r="DLG9" s="793"/>
      <c r="DLH9" s="793"/>
      <c r="DLI9" s="793"/>
      <c r="DLJ9" s="793"/>
      <c r="DLK9" s="793"/>
      <c r="DLL9" s="793"/>
      <c r="DLM9" s="793"/>
      <c r="DLN9" s="793"/>
      <c r="DLO9" s="793"/>
      <c r="DLP9" s="793"/>
      <c r="DLQ9" s="793"/>
      <c r="DLR9" s="793"/>
      <c r="DLS9" s="793"/>
      <c r="DLT9" s="793"/>
      <c r="DLU9" s="793"/>
      <c r="DLV9" s="793"/>
      <c r="DLW9" s="793"/>
      <c r="DLX9" s="793"/>
      <c r="DLY9" s="793"/>
      <c r="DLZ9" s="793"/>
      <c r="DMA9" s="793"/>
      <c r="DMB9" s="793"/>
      <c r="DMC9" s="793"/>
      <c r="DMD9" s="793"/>
      <c r="DME9" s="793"/>
      <c r="DMF9" s="793"/>
      <c r="DMG9" s="793"/>
      <c r="DMH9" s="793"/>
      <c r="DMI9" s="793"/>
      <c r="DMJ9" s="793"/>
      <c r="DMK9" s="793"/>
      <c r="DML9" s="793"/>
      <c r="DMM9" s="793"/>
      <c r="DMN9" s="793"/>
      <c r="DMO9" s="793"/>
      <c r="DMP9" s="793"/>
      <c r="DMQ9" s="793"/>
      <c r="DMR9" s="793"/>
      <c r="DMS9" s="793"/>
      <c r="DMT9" s="793"/>
      <c r="DMU9" s="793"/>
      <c r="DMV9" s="793"/>
      <c r="DMW9" s="793"/>
      <c r="DMX9" s="793"/>
      <c r="DMY9" s="793"/>
      <c r="DMZ9" s="793"/>
      <c r="DNA9" s="793"/>
      <c r="DNB9" s="793"/>
      <c r="DNC9" s="793"/>
      <c r="DND9" s="793"/>
      <c r="DNE9" s="793"/>
      <c r="DNF9" s="793"/>
      <c r="DNG9" s="793"/>
      <c r="DNH9" s="793"/>
      <c r="DNI9" s="793"/>
      <c r="DNJ9" s="793"/>
      <c r="DNK9" s="793"/>
      <c r="DNL9" s="793"/>
      <c r="DNM9" s="793"/>
      <c r="DNN9" s="793"/>
      <c r="DNO9" s="793"/>
      <c r="DNP9" s="793"/>
      <c r="DNQ9" s="793"/>
      <c r="DNR9" s="793"/>
      <c r="DNS9" s="793"/>
      <c r="DNT9" s="793"/>
      <c r="DNU9" s="793"/>
      <c r="DNV9" s="793"/>
      <c r="DNW9" s="793"/>
      <c r="DNX9" s="793"/>
      <c r="DNY9" s="793"/>
      <c r="DNZ9" s="793"/>
      <c r="DOA9" s="793"/>
      <c r="DOB9" s="793"/>
      <c r="DOC9" s="793"/>
      <c r="DOD9" s="793"/>
      <c r="DOE9" s="793"/>
      <c r="DOF9" s="793"/>
      <c r="DOG9" s="793"/>
      <c r="DOH9" s="793"/>
      <c r="DOI9" s="793"/>
      <c r="DOJ9" s="793"/>
      <c r="DOK9" s="793"/>
      <c r="DOL9" s="793"/>
      <c r="DOM9" s="793"/>
      <c r="DON9" s="793"/>
      <c r="DOO9" s="793"/>
      <c r="DOP9" s="793"/>
      <c r="DOQ9" s="793"/>
      <c r="DOR9" s="793"/>
      <c r="DOS9" s="793"/>
      <c r="DOT9" s="793"/>
      <c r="DOU9" s="793"/>
      <c r="DOV9" s="793"/>
      <c r="DOW9" s="793"/>
      <c r="DOX9" s="793"/>
      <c r="DOY9" s="793"/>
      <c r="DOZ9" s="793"/>
      <c r="DPA9" s="793"/>
      <c r="DPB9" s="793"/>
      <c r="DPC9" s="793"/>
      <c r="DPD9" s="793"/>
      <c r="DPE9" s="793"/>
      <c r="DPF9" s="793"/>
      <c r="DPG9" s="793"/>
      <c r="DPH9" s="793"/>
      <c r="DPI9" s="793"/>
      <c r="DPJ9" s="793"/>
      <c r="DPK9" s="793"/>
      <c r="DPL9" s="793"/>
      <c r="DPM9" s="793"/>
      <c r="DPN9" s="793"/>
      <c r="DPO9" s="793"/>
      <c r="DPP9" s="793"/>
      <c r="DPQ9" s="793"/>
      <c r="DPR9" s="793"/>
      <c r="DPS9" s="793"/>
      <c r="DPT9" s="793"/>
      <c r="DPU9" s="793"/>
      <c r="DPV9" s="793"/>
      <c r="DPW9" s="793"/>
      <c r="DPX9" s="793"/>
      <c r="DPY9" s="793"/>
      <c r="DPZ9" s="793"/>
      <c r="DQA9" s="793"/>
      <c r="DQB9" s="793"/>
      <c r="DQC9" s="793"/>
      <c r="DQD9" s="793"/>
      <c r="DQE9" s="793"/>
      <c r="DQF9" s="793"/>
      <c r="DQG9" s="793"/>
      <c r="DQH9" s="793"/>
      <c r="DQI9" s="793"/>
      <c r="DQJ9" s="793"/>
      <c r="DQK9" s="793"/>
      <c r="DQL9" s="793"/>
      <c r="DQM9" s="793"/>
      <c r="DQN9" s="793"/>
      <c r="DQO9" s="793"/>
      <c r="DQP9" s="793"/>
      <c r="DQQ9" s="793"/>
      <c r="DQR9" s="793"/>
      <c r="DQS9" s="793"/>
      <c r="DQT9" s="793"/>
      <c r="DQU9" s="793"/>
      <c r="DQV9" s="793"/>
      <c r="DQW9" s="793"/>
      <c r="DQX9" s="793"/>
      <c r="DQY9" s="793"/>
      <c r="DQZ9" s="793"/>
      <c r="DRA9" s="793"/>
      <c r="DRB9" s="793"/>
      <c r="DRC9" s="793"/>
      <c r="DRD9" s="793"/>
      <c r="DRE9" s="793"/>
      <c r="DRF9" s="793"/>
      <c r="DRG9" s="793"/>
      <c r="DRH9" s="793"/>
      <c r="DRI9" s="793"/>
      <c r="DRJ9" s="793"/>
      <c r="DRK9" s="793"/>
      <c r="DRL9" s="793"/>
      <c r="DRM9" s="793"/>
      <c r="DRN9" s="793"/>
      <c r="DRO9" s="793"/>
      <c r="DRP9" s="793"/>
      <c r="DRQ9" s="793"/>
      <c r="DRR9" s="793"/>
      <c r="DRS9" s="793"/>
      <c r="DRT9" s="793"/>
      <c r="DRU9" s="793"/>
      <c r="DRV9" s="793"/>
      <c r="DRW9" s="793"/>
      <c r="DRX9" s="793"/>
      <c r="DRY9" s="793"/>
      <c r="DRZ9" s="793"/>
      <c r="DSA9" s="793"/>
      <c r="DSB9" s="793"/>
      <c r="DSC9" s="793"/>
      <c r="DSD9" s="793"/>
      <c r="DSE9" s="793"/>
      <c r="DSF9" s="793"/>
      <c r="DSG9" s="793"/>
      <c r="DSH9" s="793"/>
      <c r="DSI9" s="793"/>
      <c r="DSJ9" s="793"/>
      <c r="DSK9" s="793"/>
      <c r="DSL9" s="793"/>
      <c r="DSM9" s="793"/>
      <c r="DSN9" s="793"/>
      <c r="DSO9" s="793"/>
      <c r="DSP9" s="793"/>
      <c r="DSQ9" s="793"/>
      <c r="DSR9" s="793"/>
      <c r="DSS9" s="793"/>
      <c r="DST9" s="793"/>
      <c r="DSU9" s="793"/>
      <c r="DSV9" s="793"/>
      <c r="DSW9" s="793"/>
      <c r="DSX9" s="793"/>
      <c r="DSY9" s="793"/>
      <c r="DSZ9" s="793"/>
      <c r="DTA9" s="793"/>
      <c r="DTB9" s="793"/>
      <c r="DTC9" s="793"/>
      <c r="DTD9" s="793"/>
      <c r="DTE9" s="793"/>
      <c r="DTF9" s="793"/>
      <c r="DTG9" s="793"/>
      <c r="DTH9" s="793"/>
      <c r="DTI9" s="793"/>
      <c r="DTJ9" s="793"/>
      <c r="DTK9" s="793"/>
      <c r="DTL9" s="793"/>
      <c r="DTM9" s="793"/>
      <c r="DTN9" s="793"/>
      <c r="DTO9" s="793"/>
      <c r="DTP9" s="793"/>
      <c r="DTQ9" s="793"/>
      <c r="DTR9" s="793"/>
      <c r="DTS9" s="793"/>
      <c r="DTT9" s="793"/>
      <c r="DTU9" s="793"/>
      <c r="DTV9" s="793"/>
      <c r="DTW9" s="793"/>
      <c r="DTX9" s="793"/>
      <c r="DTY9" s="793"/>
      <c r="DTZ9" s="793"/>
      <c r="DUA9" s="793"/>
      <c r="DUB9" s="793"/>
      <c r="DUC9" s="793"/>
      <c r="DUD9" s="793"/>
      <c r="DUE9" s="793"/>
      <c r="DUF9" s="793"/>
      <c r="DUG9" s="793"/>
      <c r="DUH9" s="793"/>
      <c r="DUI9" s="793"/>
      <c r="DUJ9" s="793"/>
      <c r="DUK9" s="793"/>
      <c r="DUL9" s="793"/>
      <c r="DUM9" s="793"/>
      <c r="DUN9" s="793"/>
      <c r="DUO9" s="793"/>
      <c r="DUP9" s="793"/>
      <c r="DUQ9" s="793"/>
      <c r="DUR9" s="793"/>
      <c r="DUS9" s="793"/>
      <c r="DUT9" s="793"/>
      <c r="DUU9" s="793"/>
      <c r="DUV9" s="793"/>
      <c r="DUW9" s="793"/>
      <c r="DUX9" s="793"/>
      <c r="DUY9" s="793"/>
      <c r="DUZ9" s="793"/>
      <c r="DVA9" s="793"/>
      <c r="DVB9" s="793"/>
      <c r="DVC9" s="793"/>
      <c r="DVD9" s="793"/>
      <c r="DVE9" s="793"/>
      <c r="DVF9" s="793"/>
      <c r="DVG9" s="793"/>
      <c r="DVH9" s="793"/>
      <c r="DVI9" s="793"/>
      <c r="DVJ9" s="793"/>
      <c r="DVK9" s="793"/>
      <c r="DVL9" s="793"/>
      <c r="DVM9" s="793"/>
      <c r="DVN9" s="793"/>
      <c r="DVO9" s="793"/>
      <c r="DVP9" s="793"/>
      <c r="DVQ9" s="793"/>
      <c r="DVR9" s="793"/>
      <c r="DVS9" s="793"/>
      <c r="DVT9" s="793"/>
      <c r="DVU9" s="793"/>
      <c r="DVV9" s="793"/>
      <c r="DVW9" s="793"/>
      <c r="DVX9" s="793"/>
      <c r="DVY9" s="793"/>
      <c r="DVZ9" s="793"/>
      <c r="DWA9" s="793"/>
      <c r="DWB9" s="793"/>
      <c r="DWC9" s="793"/>
      <c r="DWD9" s="793"/>
      <c r="DWE9" s="793"/>
      <c r="DWF9" s="793"/>
      <c r="DWG9" s="793"/>
      <c r="DWH9" s="793"/>
      <c r="DWI9" s="793"/>
      <c r="DWJ9" s="793"/>
      <c r="DWK9" s="793"/>
      <c r="DWL9" s="793"/>
      <c r="DWM9" s="793"/>
      <c r="DWN9" s="793"/>
      <c r="DWO9" s="793"/>
      <c r="DWP9" s="793"/>
      <c r="DWQ9" s="793"/>
      <c r="DWR9" s="793"/>
    </row>
    <row r="10" spans="1:3320" s="242" customFormat="1" ht="75" customHeight="1" x14ac:dyDescent="0.25">
      <c r="A10" s="966"/>
      <c r="B10" s="1826" t="s">
        <v>6701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  <c r="AG10" s="966"/>
      <c r="AH10" s="793"/>
      <c r="AI10" s="793"/>
      <c r="AJ10" s="793"/>
      <c r="AK10" s="793"/>
      <c r="AL10" s="793"/>
      <c r="AM10" s="793"/>
      <c r="AN10" s="793"/>
      <c r="AO10" s="793"/>
      <c r="AP10" s="793"/>
      <c r="AQ10" s="793"/>
      <c r="AR10" s="793"/>
      <c r="AS10" s="793"/>
      <c r="AT10" s="793"/>
      <c r="AU10" s="793"/>
      <c r="AV10" s="793"/>
      <c r="AW10" s="793"/>
      <c r="AX10" s="793"/>
      <c r="AY10" s="793"/>
      <c r="AZ10" s="793"/>
      <c r="BA10" s="793"/>
      <c r="BB10" s="793"/>
      <c r="BC10" s="793"/>
      <c r="BD10" s="793"/>
      <c r="BE10" s="793"/>
      <c r="BF10" s="793"/>
      <c r="BG10" s="793"/>
      <c r="BH10" s="793"/>
      <c r="BI10" s="793"/>
      <c r="BJ10" s="793"/>
      <c r="BK10" s="793"/>
      <c r="BL10" s="793"/>
      <c r="BM10" s="793"/>
      <c r="BN10" s="793"/>
      <c r="BO10" s="793"/>
      <c r="BP10" s="793"/>
      <c r="BQ10" s="793"/>
      <c r="BR10" s="793"/>
      <c r="BS10" s="793"/>
      <c r="BT10" s="793"/>
      <c r="BU10" s="793"/>
      <c r="BV10" s="793"/>
      <c r="BW10" s="793"/>
      <c r="BX10" s="793"/>
      <c r="BY10" s="793"/>
      <c r="BZ10" s="793"/>
      <c r="CA10" s="793"/>
      <c r="CB10" s="793"/>
      <c r="CC10" s="793"/>
      <c r="CD10" s="793"/>
      <c r="CE10" s="793"/>
      <c r="CF10" s="793"/>
      <c r="CG10" s="793"/>
      <c r="CH10" s="793"/>
      <c r="CI10" s="793"/>
      <c r="CJ10" s="793"/>
      <c r="CK10" s="793"/>
      <c r="CL10" s="793"/>
      <c r="CM10" s="793"/>
      <c r="CN10" s="793"/>
      <c r="CO10" s="793"/>
      <c r="CP10" s="793"/>
      <c r="CQ10" s="793"/>
      <c r="CR10" s="793"/>
      <c r="CS10" s="793"/>
      <c r="CT10" s="793"/>
      <c r="CU10" s="793"/>
      <c r="CV10" s="793"/>
      <c r="CW10" s="793"/>
      <c r="CX10" s="793"/>
      <c r="CY10" s="793"/>
      <c r="CZ10" s="793"/>
      <c r="DA10" s="793"/>
      <c r="DB10" s="793"/>
      <c r="DC10" s="793"/>
      <c r="DD10" s="793"/>
      <c r="DE10" s="793"/>
      <c r="DF10" s="793"/>
      <c r="DG10" s="793"/>
      <c r="DH10" s="793"/>
      <c r="DI10" s="793"/>
      <c r="DJ10" s="793"/>
      <c r="DK10" s="793"/>
      <c r="DL10" s="793"/>
      <c r="DM10" s="793"/>
      <c r="DN10" s="793"/>
      <c r="DO10" s="793"/>
      <c r="DP10" s="793"/>
      <c r="DQ10" s="793"/>
      <c r="DR10" s="793"/>
      <c r="DS10" s="793"/>
      <c r="DT10" s="793"/>
      <c r="DU10" s="793"/>
      <c r="DV10" s="793"/>
      <c r="DW10" s="793"/>
      <c r="DX10" s="793"/>
      <c r="DY10" s="793"/>
      <c r="DZ10" s="793"/>
      <c r="EA10" s="793"/>
      <c r="EB10" s="793"/>
      <c r="EC10" s="793"/>
      <c r="ED10" s="793"/>
      <c r="EE10" s="793"/>
      <c r="EF10" s="793"/>
      <c r="EG10" s="793"/>
      <c r="EH10" s="793"/>
      <c r="EI10" s="793"/>
      <c r="EJ10" s="793"/>
      <c r="EK10" s="793"/>
      <c r="EL10" s="793"/>
      <c r="EM10" s="793"/>
      <c r="EN10" s="793"/>
      <c r="EO10" s="793"/>
      <c r="EP10" s="793"/>
      <c r="EQ10" s="793"/>
      <c r="ER10" s="793"/>
      <c r="ES10" s="793"/>
      <c r="ET10" s="793"/>
      <c r="EU10" s="793"/>
      <c r="EV10" s="793"/>
      <c r="EW10" s="793"/>
      <c r="EX10" s="793"/>
      <c r="EY10" s="793"/>
      <c r="EZ10" s="793"/>
      <c r="FA10" s="793"/>
      <c r="FB10" s="793"/>
      <c r="FC10" s="793"/>
      <c r="FD10" s="793"/>
      <c r="FE10" s="793"/>
      <c r="FF10" s="793"/>
      <c r="FG10" s="793"/>
      <c r="FH10" s="793"/>
      <c r="FI10" s="793"/>
      <c r="FJ10" s="793"/>
      <c r="FK10" s="793"/>
      <c r="FL10" s="793"/>
      <c r="FM10" s="793"/>
      <c r="FN10" s="793"/>
      <c r="FO10" s="793"/>
      <c r="FP10" s="793"/>
      <c r="FQ10" s="793"/>
      <c r="FR10" s="793"/>
      <c r="FS10" s="793"/>
      <c r="FT10" s="793"/>
      <c r="FU10" s="793"/>
      <c r="FV10" s="793"/>
      <c r="FW10" s="793"/>
      <c r="FX10" s="793"/>
      <c r="FY10" s="793"/>
      <c r="FZ10" s="793"/>
      <c r="GA10" s="793"/>
      <c r="GB10" s="793"/>
      <c r="GC10" s="793"/>
      <c r="GD10" s="793"/>
      <c r="GE10" s="793"/>
      <c r="GF10" s="793"/>
      <c r="GG10" s="793"/>
      <c r="GH10" s="793"/>
      <c r="GI10" s="793"/>
      <c r="GJ10" s="793"/>
      <c r="GK10" s="793"/>
      <c r="GL10" s="793"/>
      <c r="GM10" s="793"/>
      <c r="GN10" s="793"/>
      <c r="GO10" s="793"/>
      <c r="GP10" s="793"/>
      <c r="GQ10" s="793"/>
      <c r="GR10" s="793"/>
      <c r="GS10" s="793"/>
      <c r="GT10" s="793"/>
      <c r="GU10" s="793"/>
      <c r="GV10" s="793"/>
      <c r="GW10" s="793"/>
      <c r="GX10" s="793"/>
      <c r="GY10" s="793"/>
      <c r="GZ10" s="793"/>
      <c r="HA10" s="793"/>
      <c r="HB10" s="793"/>
      <c r="HC10" s="793"/>
      <c r="HD10" s="793"/>
      <c r="HE10" s="793"/>
      <c r="HF10" s="793"/>
      <c r="HG10" s="793"/>
      <c r="HH10" s="793"/>
      <c r="HI10" s="793"/>
      <c r="HJ10" s="793"/>
      <c r="HK10" s="793"/>
      <c r="HL10" s="793"/>
      <c r="HM10" s="793"/>
      <c r="HN10" s="793"/>
      <c r="HO10" s="793"/>
      <c r="HP10" s="793"/>
      <c r="HQ10" s="793"/>
      <c r="HR10" s="793"/>
      <c r="HS10" s="793"/>
      <c r="HT10" s="793"/>
      <c r="HU10" s="793"/>
      <c r="HV10" s="793"/>
      <c r="HW10" s="793"/>
      <c r="HX10" s="793"/>
      <c r="HY10" s="793"/>
      <c r="HZ10" s="793"/>
      <c r="IA10" s="793"/>
      <c r="IB10" s="793"/>
      <c r="IC10" s="793"/>
      <c r="ID10" s="793"/>
      <c r="IE10" s="793"/>
      <c r="IF10" s="793"/>
      <c r="IG10" s="793"/>
      <c r="IH10" s="793"/>
      <c r="II10" s="793"/>
      <c r="IJ10" s="793"/>
      <c r="IK10" s="793"/>
      <c r="IL10" s="793"/>
      <c r="IM10" s="793"/>
      <c r="IN10" s="793"/>
      <c r="IO10" s="793"/>
      <c r="IP10" s="793"/>
      <c r="IQ10" s="793"/>
      <c r="IR10" s="793"/>
      <c r="IS10" s="793"/>
      <c r="IT10" s="793"/>
      <c r="IU10" s="793"/>
      <c r="IV10" s="793"/>
      <c r="IW10" s="793"/>
      <c r="IX10" s="793"/>
      <c r="IY10" s="793"/>
      <c r="IZ10" s="793"/>
      <c r="JA10" s="793"/>
      <c r="JB10" s="793"/>
      <c r="JC10" s="793"/>
      <c r="JD10" s="793"/>
      <c r="JE10" s="793"/>
      <c r="JF10" s="793"/>
      <c r="JG10" s="793"/>
      <c r="JH10" s="793"/>
      <c r="JI10" s="793"/>
      <c r="JJ10" s="793"/>
      <c r="JK10" s="793"/>
      <c r="JL10" s="793"/>
      <c r="JM10" s="793"/>
      <c r="JN10" s="793"/>
      <c r="JO10" s="793"/>
      <c r="JP10" s="793"/>
      <c r="JQ10" s="793"/>
      <c r="JR10" s="793"/>
      <c r="JS10" s="793"/>
      <c r="JT10" s="793"/>
      <c r="JU10" s="793"/>
      <c r="JV10" s="793"/>
      <c r="JW10" s="793"/>
      <c r="JX10" s="793"/>
      <c r="JY10" s="793"/>
      <c r="JZ10" s="793"/>
      <c r="KA10" s="793"/>
      <c r="KB10" s="793"/>
      <c r="KC10" s="793"/>
      <c r="KD10" s="793"/>
      <c r="KE10" s="793"/>
      <c r="KF10" s="793"/>
      <c r="KG10" s="793"/>
      <c r="KH10" s="793"/>
      <c r="KI10" s="793"/>
      <c r="KJ10" s="793"/>
      <c r="KK10" s="793"/>
      <c r="KL10" s="793"/>
      <c r="KM10" s="793"/>
      <c r="KN10" s="793"/>
      <c r="KO10" s="793"/>
      <c r="KP10" s="793"/>
      <c r="KQ10" s="793"/>
      <c r="KR10" s="793"/>
      <c r="KS10" s="793"/>
      <c r="KT10" s="793"/>
      <c r="KU10" s="793"/>
      <c r="KV10" s="793"/>
      <c r="KW10" s="793"/>
      <c r="KX10" s="793"/>
      <c r="KY10" s="793"/>
      <c r="KZ10" s="793"/>
      <c r="LA10" s="793"/>
      <c r="LB10" s="793"/>
      <c r="LC10" s="793"/>
      <c r="LD10" s="793"/>
      <c r="LE10" s="793"/>
      <c r="LF10" s="793"/>
      <c r="LG10" s="793"/>
      <c r="LH10" s="793"/>
      <c r="LI10" s="793"/>
      <c r="LJ10" s="793"/>
      <c r="LK10" s="793"/>
      <c r="LL10" s="793"/>
      <c r="LM10" s="793"/>
      <c r="LN10" s="793"/>
      <c r="LO10" s="793"/>
      <c r="LP10" s="793"/>
      <c r="LQ10" s="793"/>
      <c r="LR10" s="793"/>
      <c r="LS10" s="793"/>
      <c r="LT10" s="793"/>
      <c r="LU10" s="793"/>
      <c r="LV10" s="793"/>
      <c r="LW10" s="793"/>
      <c r="LX10" s="793"/>
      <c r="LY10" s="793"/>
      <c r="LZ10" s="793"/>
      <c r="MA10" s="793"/>
      <c r="MB10" s="793"/>
      <c r="MC10" s="793"/>
      <c r="MD10" s="793"/>
      <c r="ME10" s="793"/>
      <c r="MF10" s="793"/>
      <c r="MG10" s="793"/>
      <c r="MH10" s="793"/>
      <c r="MI10" s="793"/>
      <c r="MJ10" s="793"/>
      <c r="MK10" s="793"/>
      <c r="ML10" s="793"/>
      <c r="MM10" s="793"/>
      <c r="MN10" s="793"/>
      <c r="MO10" s="793"/>
      <c r="MP10" s="793"/>
      <c r="MQ10" s="793"/>
      <c r="MR10" s="793"/>
      <c r="MS10" s="793"/>
      <c r="MT10" s="793"/>
      <c r="MU10" s="793"/>
      <c r="MV10" s="793"/>
      <c r="MW10" s="793"/>
      <c r="MX10" s="793"/>
      <c r="MY10" s="793"/>
      <c r="MZ10" s="793"/>
      <c r="NA10" s="793"/>
      <c r="NB10" s="793"/>
      <c r="NC10" s="793"/>
      <c r="ND10" s="793"/>
      <c r="NE10" s="793"/>
      <c r="NF10" s="793"/>
      <c r="NG10" s="793"/>
      <c r="NH10" s="793"/>
      <c r="NI10" s="793"/>
      <c r="NJ10" s="793"/>
      <c r="NK10" s="793"/>
      <c r="NL10" s="793"/>
      <c r="NM10" s="793"/>
      <c r="NN10" s="793"/>
      <c r="NO10" s="793"/>
      <c r="NP10" s="793"/>
      <c r="NQ10" s="793"/>
      <c r="NR10" s="793"/>
      <c r="NS10" s="793"/>
      <c r="NT10" s="793"/>
      <c r="NU10" s="793"/>
      <c r="NV10" s="793"/>
      <c r="NW10" s="793"/>
      <c r="NX10" s="793"/>
      <c r="NY10" s="793"/>
      <c r="NZ10" s="793"/>
      <c r="OA10" s="793"/>
      <c r="OB10" s="793"/>
      <c r="OC10" s="793"/>
      <c r="OD10" s="793"/>
      <c r="OE10" s="793"/>
      <c r="OF10" s="793"/>
      <c r="OG10" s="793"/>
      <c r="OH10" s="793"/>
      <c r="OI10" s="793"/>
      <c r="OJ10" s="793"/>
      <c r="OK10" s="793"/>
      <c r="OL10" s="793"/>
      <c r="OM10" s="793"/>
      <c r="ON10" s="793"/>
      <c r="OO10" s="793"/>
      <c r="OP10" s="793"/>
      <c r="OQ10" s="793"/>
      <c r="OR10" s="793"/>
      <c r="OS10" s="793"/>
      <c r="OT10" s="793"/>
      <c r="OU10" s="793"/>
      <c r="OV10" s="793"/>
      <c r="OW10" s="793"/>
      <c r="OX10" s="793"/>
      <c r="OY10" s="793"/>
      <c r="OZ10" s="793"/>
      <c r="PA10" s="793"/>
      <c r="PB10" s="793"/>
      <c r="PC10" s="793"/>
      <c r="PD10" s="793"/>
      <c r="PE10" s="793"/>
      <c r="PF10" s="793"/>
      <c r="PG10" s="793"/>
      <c r="PH10" s="793"/>
      <c r="PI10" s="793"/>
      <c r="PJ10" s="793"/>
      <c r="PK10" s="793"/>
      <c r="PL10" s="793"/>
      <c r="PM10" s="793"/>
      <c r="PN10" s="793"/>
      <c r="PO10" s="793"/>
      <c r="PP10" s="793"/>
      <c r="PQ10" s="793"/>
      <c r="PR10" s="793"/>
      <c r="PS10" s="793"/>
      <c r="PT10" s="793"/>
      <c r="PU10" s="793"/>
      <c r="PV10" s="793"/>
      <c r="PW10" s="793"/>
      <c r="PX10" s="793"/>
      <c r="PY10" s="793"/>
      <c r="PZ10" s="793"/>
      <c r="QA10" s="793"/>
      <c r="QB10" s="793"/>
      <c r="QC10" s="793"/>
      <c r="QD10" s="793"/>
      <c r="QE10" s="793"/>
      <c r="QF10" s="793"/>
      <c r="QG10" s="793"/>
      <c r="QH10" s="793"/>
      <c r="QI10" s="793"/>
      <c r="QJ10" s="793"/>
      <c r="QK10" s="793"/>
      <c r="QL10" s="793"/>
      <c r="QM10" s="793"/>
      <c r="QN10" s="793"/>
      <c r="QO10" s="793"/>
      <c r="QP10" s="793"/>
      <c r="QQ10" s="793"/>
      <c r="QR10" s="793"/>
      <c r="QS10" s="793"/>
      <c r="QT10" s="793"/>
      <c r="QU10" s="793"/>
      <c r="QV10" s="793"/>
      <c r="QW10" s="793"/>
      <c r="QX10" s="793"/>
      <c r="QY10" s="793"/>
      <c r="QZ10" s="793"/>
      <c r="RA10" s="793"/>
      <c r="RB10" s="793"/>
      <c r="RC10" s="793"/>
      <c r="RD10" s="793"/>
      <c r="RE10" s="793"/>
      <c r="RF10" s="793"/>
      <c r="RG10" s="793"/>
      <c r="RH10" s="793"/>
      <c r="RI10" s="793"/>
      <c r="RJ10" s="793"/>
      <c r="RK10" s="793"/>
      <c r="RL10" s="793"/>
      <c r="RM10" s="793"/>
      <c r="RN10" s="793"/>
      <c r="RO10" s="793"/>
      <c r="RP10" s="793"/>
      <c r="RQ10" s="793"/>
      <c r="RR10" s="793"/>
      <c r="RS10" s="793"/>
      <c r="RT10" s="793"/>
      <c r="RU10" s="793"/>
      <c r="RV10" s="793"/>
      <c r="RW10" s="793"/>
      <c r="RX10" s="793"/>
      <c r="RY10" s="793"/>
      <c r="RZ10" s="793"/>
      <c r="SA10" s="793"/>
      <c r="SB10" s="793"/>
      <c r="SC10" s="793"/>
      <c r="SD10" s="793"/>
      <c r="SE10" s="793"/>
      <c r="SF10" s="793"/>
      <c r="SG10" s="793"/>
      <c r="SH10" s="793"/>
      <c r="SI10" s="793"/>
      <c r="SJ10" s="793"/>
      <c r="SK10" s="793"/>
      <c r="SL10" s="793"/>
      <c r="SM10" s="793"/>
      <c r="SN10" s="793"/>
      <c r="SO10" s="793"/>
      <c r="SP10" s="793"/>
      <c r="SQ10" s="793"/>
      <c r="SR10" s="793"/>
      <c r="SS10" s="793"/>
      <c r="ST10" s="793"/>
      <c r="SU10" s="793"/>
      <c r="SV10" s="793"/>
      <c r="SW10" s="793"/>
      <c r="SX10" s="793"/>
      <c r="SY10" s="793"/>
      <c r="SZ10" s="793"/>
      <c r="TA10" s="793"/>
      <c r="TB10" s="793"/>
      <c r="TC10" s="793"/>
      <c r="TD10" s="793"/>
      <c r="TE10" s="793"/>
      <c r="TF10" s="793"/>
      <c r="TG10" s="793"/>
      <c r="TH10" s="793"/>
      <c r="TI10" s="793"/>
      <c r="TJ10" s="793"/>
      <c r="TK10" s="793"/>
      <c r="TL10" s="793"/>
      <c r="TM10" s="793"/>
      <c r="TN10" s="793"/>
      <c r="TO10" s="793"/>
      <c r="TP10" s="793"/>
      <c r="TQ10" s="793"/>
      <c r="TR10" s="793"/>
      <c r="TS10" s="793"/>
      <c r="TT10" s="793"/>
      <c r="TU10" s="793"/>
      <c r="TV10" s="793"/>
      <c r="TW10" s="793"/>
      <c r="TX10" s="793"/>
      <c r="TY10" s="793"/>
      <c r="TZ10" s="793"/>
      <c r="UA10" s="793"/>
      <c r="UB10" s="793"/>
      <c r="UC10" s="793"/>
      <c r="UD10" s="793"/>
      <c r="UE10" s="793"/>
      <c r="UF10" s="793"/>
      <c r="UG10" s="793"/>
      <c r="UH10" s="793"/>
      <c r="UI10" s="793"/>
      <c r="UJ10" s="793"/>
      <c r="UK10" s="793"/>
      <c r="UL10" s="793"/>
      <c r="UM10" s="793"/>
      <c r="UN10" s="793"/>
      <c r="UO10" s="793"/>
      <c r="UP10" s="793"/>
      <c r="UQ10" s="793"/>
      <c r="UR10" s="793"/>
      <c r="US10" s="793"/>
      <c r="UT10" s="793"/>
      <c r="UU10" s="793"/>
      <c r="UV10" s="793"/>
      <c r="UW10" s="793"/>
      <c r="UX10" s="793"/>
      <c r="UY10" s="793"/>
      <c r="UZ10" s="793"/>
      <c r="VA10" s="793"/>
      <c r="VB10" s="793"/>
      <c r="VC10" s="793"/>
      <c r="VD10" s="793"/>
      <c r="VE10" s="793"/>
      <c r="VF10" s="793"/>
      <c r="VG10" s="793"/>
      <c r="VH10" s="793"/>
      <c r="VI10" s="793"/>
      <c r="VJ10" s="793"/>
      <c r="VK10" s="793"/>
      <c r="VL10" s="793"/>
      <c r="VM10" s="793"/>
      <c r="VN10" s="793"/>
      <c r="VO10" s="793"/>
      <c r="VP10" s="793"/>
      <c r="VQ10" s="793"/>
      <c r="VR10" s="793"/>
      <c r="VS10" s="793"/>
      <c r="VT10" s="793"/>
      <c r="VU10" s="793"/>
      <c r="VV10" s="793"/>
      <c r="VW10" s="793"/>
      <c r="VX10" s="793"/>
      <c r="VY10" s="793"/>
      <c r="VZ10" s="793"/>
      <c r="WA10" s="793"/>
      <c r="WB10" s="793"/>
      <c r="WC10" s="793"/>
      <c r="WD10" s="793"/>
      <c r="WE10" s="793"/>
      <c r="WF10" s="793"/>
      <c r="WG10" s="793"/>
      <c r="WH10" s="793"/>
      <c r="WI10" s="793"/>
      <c r="WJ10" s="793"/>
      <c r="WK10" s="793"/>
      <c r="WL10" s="793"/>
      <c r="WM10" s="793"/>
      <c r="WN10" s="793"/>
      <c r="WO10" s="793"/>
      <c r="WP10" s="793"/>
      <c r="WQ10" s="793"/>
      <c r="WR10" s="793"/>
      <c r="WS10" s="793"/>
      <c r="WT10" s="793"/>
      <c r="WU10" s="793"/>
      <c r="WV10" s="793"/>
      <c r="WW10" s="793"/>
      <c r="WX10" s="793"/>
      <c r="WY10" s="793"/>
      <c r="WZ10" s="793"/>
      <c r="XA10" s="793"/>
      <c r="XB10" s="793"/>
      <c r="XC10" s="793"/>
      <c r="XD10" s="793"/>
      <c r="XE10" s="793"/>
      <c r="XF10" s="793"/>
      <c r="XG10" s="793"/>
      <c r="XH10" s="793"/>
      <c r="XI10" s="793"/>
      <c r="XJ10" s="793"/>
      <c r="XK10" s="793"/>
      <c r="XL10" s="793"/>
      <c r="XM10" s="793"/>
      <c r="XN10" s="793"/>
      <c r="XO10" s="793"/>
      <c r="XP10" s="793"/>
      <c r="XQ10" s="793"/>
      <c r="XR10" s="793"/>
      <c r="XS10" s="793"/>
      <c r="XT10" s="793"/>
      <c r="XU10" s="793"/>
      <c r="XV10" s="793"/>
      <c r="XW10" s="793"/>
      <c r="XX10" s="793"/>
      <c r="XY10" s="793"/>
      <c r="XZ10" s="793"/>
      <c r="YA10" s="793"/>
      <c r="YB10" s="793"/>
      <c r="YC10" s="793"/>
      <c r="YD10" s="793"/>
      <c r="YE10" s="793"/>
      <c r="YF10" s="793"/>
      <c r="YG10" s="793"/>
      <c r="YH10" s="793"/>
      <c r="YI10" s="793"/>
      <c r="YJ10" s="793"/>
      <c r="YK10" s="793"/>
      <c r="YL10" s="793"/>
      <c r="YM10" s="793"/>
      <c r="YN10" s="793"/>
      <c r="YO10" s="793"/>
      <c r="YP10" s="793"/>
      <c r="YQ10" s="793"/>
      <c r="YR10" s="793"/>
      <c r="YS10" s="793"/>
      <c r="YT10" s="793"/>
      <c r="YU10" s="793"/>
      <c r="YV10" s="793"/>
      <c r="YW10" s="793"/>
      <c r="YX10" s="793"/>
      <c r="YY10" s="793"/>
      <c r="YZ10" s="793"/>
      <c r="ZA10" s="793"/>
      <c r="ZB10" s="793"/>
      <c r="ZC10" s="793"/>
      <c r="ZD10" s="793"/>
      <c r="ZE10" s="793"/>
      <c r="ZF10" s="793"/>
      <c r="ZG10" s="793"/>
      <c r="ZH10" s="793"/>
      <c r="ZI10" s="793"/>
      <c r="ZJ10" s="793"/>
      <c r="ZK10" s="793"/>
      <c r="ZL10" s="793"/>
      <c r="ZM10" s="793"/>
      <c r="ZN10" s="793"/>
      <c r="ZO10" s="793"/>
      <c r="ZP10" s="793"/>
      <c r="ZQ10" s="793"/>
      <c r="ZR10" s="793"/>
      <c r="ZS10" s="793"/>
      <c r="ZT10" s="793"/>
      <c r="ZU10" s="793"/>
      <c r="ZV10" s="793"/>
      <c r="ZW10" s="793"/>
      <c r="ZX10" s="793"/>
      <c r="ZY10" s="793"/>
      <c r="ZZ10" s="793"/>
      <c r="AAA10" s="793"/>
      <c r="AAB10" s="793"/>
      <c r="AAC10" s="793"/>
      <c r="AAD10" s="793"/>
      <c r="AAE10" s="793"/>
      <c r="AAF10" s="793"/>
      <c r="AAG10" s="793"/>
      <c r="AAH10" s="793"/>
      <c r="AAI10" s="793"/>
      <c r="AAJ10" s="793"/>
      <c r="AAK10" s="793"/>
      <c r="AAL10" s="793"/>
      <c r="AAM10" s="793"/>
      <c r="AAN10" s="793"/>
      <c r="AAO10" s="793"/>
      <c r="AAP10" s="793"/>
      <c r="AAQ10" s="793"/>
      <c r="AAR10" s="793"/>
      <c r="AAS10" s="793"/>
      <c r="AAT10" s="793"/>
      <c r="AAU10" s="793"/>
      <c r="AAV10" s="793"/>
      <c r="AAW10" s="793"/>
      <c r="AAX10" s="793"/>
      <c r="AAY10" s="793"/>
      <c r="AAZ10" s="793"/>
      <c r="ABA10" s="793"/>
      <c r="ABB10" s="793"/>
      <c r="ABC10" s="793"/>
      <c r="ABD10" s="793"/>
      <c r="ABE10" s="793"/>
      <c r="ABF10" s="793"/>
      <c r="ABG10" s="793"/>
      <c r="ABH10" s="793"/>
      <c r="ABI10" s="793"/>
      <c r="ABJ10" s="793"/>
      <c r="ABK10" s="793"/>
      <c r="ABL10" s="793"/>
      <c r="ABM10" s="793"/>
      <c r="ABN10" s="793"/>
      <c r="ABO10" s="793"/>
      <c r="ABP10" s="793"/>
      <c r="ABQ10" s="793"/>
      <c r="ABR10" s="793"/>
      <c r="ABS10" s="793"/>
      <c r="ABT10" s="793"/>
      <c r="ABU10" s="793"/>
      <c r="ABV10" s="793"/>
      <c r="ABW10" s="793"/>
      <c r="ABX10" s="793"/>
      <c r="ABY10" s="793"/>
      <c r="ABZ10" s="793"/>
      <c r="ACA10" s="793"/>
      <c r="ACB10" s="793"/>
      <c r="ACC10" s="793"/>
      <c r="ACD10" s="793"/>
      <c r="ACE10" s="793"/>
      <c r="ACF10" s="793"/>
      <c r="ACG10" s="793"/>
      <c r="ACH10" s="793"/>
      <c r="ACI10" s="793"/>
      <c r="ACJ10" s="793"/>
      <c r="ACK10" s="793"/>
      <c r="ACL10" s="793"/>
      <c r="ACM10" s="793"/>
      <c r="ACN10" s="793"/>
      <c r="ACO10" s="793"/>
      <c r="ACP10" s="793"/>
      <c r="ACQ10" s="793"/>
      <c r="ACR10" s="793"/>
      <c r="ACS10" s="793"/>
      <c r="ACT10" s="793"/>
      <c r="ACU10" s="793"/>
      <c r="ACV10" s="793"/>
      <c r="ACW10" s="793"/>
      <c r="ACX10" s="793"/>
      <c r="ACY10" s="793"/>
      <c r="ACZ10" s="793"/>
      <c r="ADA10" s="793"/>
      <c r="ADB10" s="793"/>
      <c r="ADC10" s="793"/>
      <c r="ADD10" s="793"/>
      <c r="ADE10" s="793"/>
      <c r="ADF10" s="793"/>
      <c r="ADG10" s="793"/>
      <c r="ADH10" s="793"/>
      <c r="ADI10" s="793"/>
      <c r="ADJ10" s="793"/>
      <c r="ADK10" s="793"/>
      <c r="ADL10" s="793"/>
      <c r="ADM10" s="793"/>
      <c r="ADN10" s="793"/>
      <c r="ADO10" s="793"/>
      <c r="ADP10" s="793"/>
      <c r="ADQ10" s="793"/>
      <c r="ADR10" s="793"/>
      <c r="ADS10" s="793"/>
      <c r="ADT10" s="793"/>
      <c r="ADU10" s="793"/>
      <c r="ADV10" s="793"/>
      <c r="ADW10" s="793"/>
      <c r="ADX10" s="793"/>
      <c r="ADY10" s="793"/>
      <c r="ADZ10" s="793"/>
      <c r="AEA10" s="793"/>
      <c r="AEB10" s="793"/>
      <c r="AEC10" s="793"/>
      <c r="AED10" s="793"/>
      <c r="AEE10" s="793"/>
      <c r="AEF10" s="793"/>
      <c r="AEG10" s="793"/>
      <c r="AEH10" s="793"/>
      <c r="AEI10" s="793"/>
      <c r="AEJ10" s="793"/>
      <c r="AEK10" s="793"/>
      <c r="AEL10" s="793"/>
      <c r="AEM10" s="793"/>
      <c r="AEN10" s="793"/>
      <c r="AEO10" s="793"/>
      <c r="AEP10" s="793"/>
      <c r="AEQ10" s="793"/>
      <c r="AER10" s="793"/>
      <c r="AES10" s="793"/>
      <c r="AET10" s="793"/>
      <c r="AEU10" s="793"/>
      <c r="AEV10" s="793"/>
      <c r="AEW10" s="793"/>
      <c r="AEX10" s="793"/>
      <c r="AEY10" s="793"/>
      <c r="AEZ10" s="793"/>
      <c r="AFA10" s="793"/>
      <c r="AFB10" s="793"/>
      <c r="AFC10" s="793"/>
      <c r="AFD10" s="793"/>
      <c r="AFE10" s="793"/>
      <c r="AFF10" s="793"/>
      <c r="AFG10" s="793"/>
      <c r="AFH10" s="793"/>
      <c r="AFI10" s="793"/>
      <c r="AFJ10" s="793"/>
      <c r="AFK10" s="793"/>
      <c r="AFL10" s="793"/>
      <c r="AFM10" s="793"/>
      <c r="AFN10" s="793"/>
      <c r="AFO10" s="793"/>
      <c r="AFP10" s="793"/>
      <c r="AFQ10" s="793"/>
      <c r="AFR10" s="793"/>
      <c r="AFS10" s="793"/>
      <c r="AFT10" s="793"/>
      <c r="AFU10" s="793"/>
      <c r="AFV10" s="793"/>
      <c r="AFW10" s="793"/>
      <c r="AFX10" s="793"/>
      <c r="AFY10" s="793"/>
      <c r="AFZ10" s="793"/>
      <c r="AGA10" s="793"/>
      <c r="AGB10" s="793"/>
      <c r="AGC10" s="793"/>
      <c r="AGD10" s="793"/>
      <c r="AGE10" s="793"/>
      <c r="AGF10" s="793"/>
      <c r="AGG10" s="793"/>
      <c r="AGH10" s="793"/>
      <c r="AGI10" s="793"/>
      <c r="AGJ10" s="793"/>
      <c r="AGK10" s="793"/>
      <c r="AGL10" s="793"/>
      <c r="AGM10" s="793"/>
      <c r="AGN10" s="793"/>
      <c r="AGO10" s="793"/>
      <c r="AGP10" s="793"/>
      <c r="AGQ10" s="793"/>
      <c r="AGR10" s="793"/>
      <c r="AGS10" s="793"/>
      <c r="AGT10" s="793"/>
      <c r="AGU10" s="793"/>
      <c r="AGV10" s="793"/>
      <c r="AGW10" s="793"/>
      <c r="AGX10" s="793"/>
      <c r="AGY10" s="793"/>
      <c r="AGZ10" s="793"/>
      <c r="AHA10" s="793"/>
      <c r="AHB10" s="793"/>
      <c r="AHC10" s="793"/>
      <c r="AHD10" s="793"/>
      <c r="AHE10" s="793"/>
      <c r="AHF10" s="793"/>
      <c r="AHG10" s="793"/>
      <c r="AHH10" s="793"/>
      <c r="AHI10" s="793"/>
      <c r="AHJ10" s="793"/>
      <c r="AHK10" s="793"/>
      <c r="AHL10" s="793"/>
      <c r="AHM10" s="793"/>
      <c r="AHN10" s="793"/>
      <c r="AHO10" s="793"/>
      <c r="AHP10" s="793"/>
      <c r="AHQ10" s="793"/>
      <c r="AHR10" s="793"/>
      <c r="AHS10" s="793"/>
      <c r="AHT10" s="793"/>
      <c r="AHU10" s="793"/>
      <c r="AHV10" s="793"/>
      <c r="AHW10" s="793"/>
      <c r="AHX10" s="793"/>
      <c r="AHY10" s="793"/>
      <c r="AHZ10" s="793"/>
      <c r="AIA10" s="793"/>
      <c r="AIB10" s="793"/>
      <c r="AIC10" s="793"/>
      <c r="AID10" s="793"/>
      <c r="AIE10" s="793"/>
      <c r="AIF10" s="793"/>
      <c r="AIG10" s="793"/>
      <c r="AIH10" s="793"/>
      <c r="AII10" s="793"/>
      <c r="AIJ10" s="793"/>
      <c r="AIK10" s="793"/>
      <c r="AIL10" s="793"/>
      <c r="AIM10" s="793"/>
      <c r="AIN10" s="793"/>
      <c r="AIO10" s="793"/>
      <c r="AIP10" s="793"/>
      <c r="AIQ10" s="793"/>
      <c r="AIR10" s="793"/>
      <c r="AIS10" s="793"/>
      <c r="AIT10" s="793"/>
      <c r="AIU10" s="793"/>
      <c r="AIV10" s="793"/>
      <c r="AIW10" s="793"/>
      <c r="AIX10" s="793"/>
      <c r="AIY10" s="793"/>
      <c r="AIZ10" s="793"/>
      <c r="AJA10" s="793"/>
      <c r="AJB10" s="793"/>
      <c r="AJC10" s="793"/>
      <c r="AJD10" s="793"/>
      <c r="AJE10" s="793"/>
      <c r="AJF10" s="793"/>
      <c r="AJG10" s="793"/>
      <c r="AJH10" s="793"/>
      <c r="AJI10" s="793"/>
      <c r="AJJ10" s="793"/>
      <c r="AJK10" s="793"/>
      <c r="AJL10" s="793"/>
      <c r="AJM10" s="793"/>
      <c r="AJN10" s="793"/>
      <c r="AJO10" s="793"/>
      <c r="AJP10" s="793"/>
      <c r="AJQ10" s="793"/>
      <c r="AJR10" s="793"/>
      <c r="AJS10" s="793"/>
      <c r="AJT10" s="793"/>
      <c r="AJU10" s="793"/>
      <c r="AJV10" s="793"/>
      <c r="AJW10" s="793"/>
      <c r="AJX10" s="793"/>
      <c r="AJY10" s="793"/>
      <c r="AJZ10" s="793"/>
      <c r="AKA10" s="793"/>
      <c r="AKB10" s="793"/>
      <c r="AKC10" s="793"/>
      <c r="AKD10" s="793"/>
      <c r="AKE10" s="793"/>
      <c r="AKF10" s="793"/>
      <c r="AKG10" s="793"/>
      <c r="AKH10" s="793"/>
      <c r="AKI10" s="793"/>
      <c r="AKJ10" s="793"/>
      <c r="AKK10" s="793"/>
      <c r="AKL10" s="793"/>
      <c r="AKM10" s="793"/>
      <c r="AKN10" s="793"/>
      <c r="AKO10" s="793"/>
      <c r="AKP10" s="793"/>
      <c r="AKQ10" s="793"/>
      <c r="AKR10" s="793"/>
      <c r="AKS10" s="793"/>
      <c r="AKT10" s="793"/>
      <c r="AKU10" s="793"/>
      <c r="AKV10" s="793"/>
      <c r="AKW10" s="793"/>
      <c r="AKX10" s="793"/>
      <c r="AKY10" s="793"/>
      <c r="AKZ10" s="793"/>
      <c r="ALA10" s="793"/>
      <c r="ALB10" s="793"/>
      <c r="ALC10" s="793"/>
      <c r="ALD10" s="793"/>
      <c r="ALE10" s="793"/>
      <c r="ALF10" s="793"/>
      <c r="ALG10" s="793"/>
      <c r="ALH10" s="793"/>
      <c r="ALI10" s="793"/>
      <c r="ALJ10" s="793"/>
      <c r="ALK10" s="793"/>
      <c r="ALL10" s="793"/>
      <c r="ALM10" s="793"/>
      <c r="ALN10" s="793"/>
      <c r="ALO10" s="793"/>
      <c r="ALP10" s="793"/>
      <c r="ALQ10" s="793"/>
      <c r="ALR10" s="793"/>
      <c r="ALS10" s="793"/>
      <c r="ALT10" s="793"/>
      <c r="ALU10" s="793"/>
      <c r="ALV10" s="793"/>
      <c r="ALW10" s="793"/>
      <c r="ALX10" s="793"/>
      <c r="ALY10" s="793"/>
      <c r="ALZ10" s="793"/>
      <c r="AMA10" s="793"/>
      <c r="AMB10" s="793"/>
      <c r="AMC10" s="793"/>
      <c r="AMD10" s="793"/>
      <c r="AME10" s="793"/>
      <c r="AMF10" s="793"/>
      <c r="AMG10" s="793"/>
      <c r="AMH10" s="793"/>
      <c r="AMI10" s="793"/>
      <c r="AMJ10" s="793"/>
      <c r="AMK10" s="793"/>
      <c r="AML10" s="793"/>
      <c r="AMM10" s="793"/>
      <c r="AMN10" s="793"/>
      <c r="AMO10" s="793"/>
      <c r="AMP10" s="793"/>
      <c r="AMQ10" s="793"/>
      <c r="AMR10" s="793"/>
      <c r="AMS10" s="793"/>
      <c r="AMT10" s="793"/>
      <c r="AMU10" s="793"/>
      <c r="AMV10" s="793"/>
      <c r="AMW10" s="793"/>
      <c r="AMX10" s="793"/>
      <c r="AMY10" s="793"/>
      <c r="AMZ10" s="793"/>
      <c r="ANA10" s="793"/>
      <c r="ANB10" s="793"/>
      <c r="ANC10" s="793"/>
      <c r="AND10" s="793"/>
      <c r="ANE10" s="793"/>
      <c r="ANF10" s="793"/>
      <c r="ANG10" s="793"/>
      <c r="ANH10" s="793"/>
      <c r="ANI10" s="793"/>
      <c r="ANJ10" s="793"/>
      <c r="ANK10" s="793"/>
      <c r="ANL10" s="793"/>
      <c r="ANM10" s="793"/>
      <c r="ANN10" s="793"/>
      <c r="ANO10" s="793"/>
      <c r="ANP10" s="793"/>
      <c r="ANQ10" s="793"/>
      <c r="ANR10" s="793"/>
      <c r="ANS10" s="793"/>
      <c r="ANT10" s="793"/>
      <c r="ANU10" s="793"/>
      <c r="ANV10" s="793"/>
      <c r="ANW10" s="793"/>
      <c r="ANX10" s="793"/>
      <c r="ANY10" s="793"/>
      <c r="ANZ10" s="793"/>
      <c r="AOA10" s="793"/>
      <c r="AOB10" s="793"/>
      <c r="AOC10" s="793"/>
      <c r="AOD10" s="793"/>
      <c r="AOE10" s="793"/>
      <c r="AOF10" s="793"/>
      <c r="AOG10" s="793"/>
      <c r="AOH10" s="793"/>
      <c r="AOI10" s="793"/>
      <c r="AOJ10" s="793"/>
      <c r="AOK10" s="793"/>
      <c r="AOL10" s="793"/>
      <c r="AOM10" s="793"/>
      <c r="AON10" s="793"/>
      <c r="AOO10" s="793"/>
      <c r="AOP10" s="793"/>
      <c r="AOQ10" s="793"/>
      <c r="AOR10" s="793"/>
      <c r="AOS10" s="793"/>
      <c r="AOT10" s="793"/>
      <c r="AOU10" s="793"/>
      <c r="AOV10" s="793"/>
      <c r="AOW10" s="793"/>
      <c r="AOX10" s="793"/>
      <c r="AOY10" s="793"/>
      <c r="AOZ10" s="793"/>
      <c r="APA10" s="793"/>
      <c r="APB10" s="793"/>
      <c r="APC10" s="793"/>
      <c r="APD10" s="793"/>
      <c r="APE10" s="793"/>
      <c r="APF10" s="793"/>
      <c r="APG10" s="793"/>
      <c r="APH10" s="793"/>
      <c r="API10" s="793"/>
      <c r="APJ10" s="793"/>
      <c r="APK10" s="793"/>
      <c r="APL10" s="793"/>
      <c r="APM10" s="793"/>
      <c r="APN10" s="793"/>
      <c r="APO10" s="793"/>
      <c r="APP10" s="793"/>
      <c r="APQ10" s="793"/>
      <c r="APR10" s="793"/>
      <c r="APS10" s="793"/>
      <c r="APT10" s="793"/>
      <c r="APU10" s="793"/>
      <c r="APV10" s="793"/>
      <c r="APW10" s="793"/>
      <c r="APX10" s="793"/>
      <c r="APY10" s="793"/>
      <c r="APZ10" s="793"/>
      <c r="AQA10" s="793"/>
      <c r="AQB10" s="793"/>
      <c r="AQC10" s="793"/>
      <c r="AQD10" s="793"/>
      <c r="AQE10" s="793"/>
      <c r="AQF10" s="793"/>
      <c r="AQG10" s="793"/>
      <c r="AQH10" s="793"/>
      <c r="AQI10" s="793"/>
      <c r="AQJ10" s="793"/>
      <c r="AQK10" s="793"/>
      <c r="AQL10" s="793"/>
      <c r="AQM10" s="793"/>
      <c r="AQN10" s="793"/>
      <c r="AQO10" s="793"/>
      <c r="AQP10" s="793"/>
      <c r="AQQ10" s="793"/>
      <c r="AQR10" s="793"/>
      <c r="AQS10" s="793"/>
      <c r="AQT10" s="793"/>
      <c r="AQU10" s="793"/>
      <c r="AQV10" s="793"/>
      <c r="AQW10" s="793"/>
      <c r="AQX10" s="793"/>
      <c r="AQY10" s="793"/>
      <c r="AQZ10" s="793"/>
      <c r="ARA10" s="793"/>
      <c r="ARB10" s="793"/>
      <c r="ARC10" s="793"/>
      <c r="ARD10" s="793"/>
      <c r="ARE10" s="793"/>
      <c r="ARF10" s="793"/>
      <c r="ARG10" s="793"/>
      <c r="ARH10" s="793"/>
      <c r="ARI10" s="793"/>
      <c r="ARJ10" s="793"/>
      <c r="ARK10" s="793"/>
      <c r="ARL10" s="793"/>
      <c r="ARM10" s="793"/>
      <c r="ARN10" s="793"/>
      <c r="ARO10" s="793"/>
      <c r="ARP10" s="793"/>
      <c r="ARQ10" s="793"/>
      <c r="ARR10" s="793"/>
      <c r="ARS10" s="793"/>
      <c r="ART10" s="793"/>
      <c r="ARU10" s="793"/>
      <c r="ARV10" s="793"/>
      <c r="ARW10" s="793"/>
      <c r="ARX10" s="793"/>
      <c r="ARY10" s="793"/>
      <c r="ARZ10" s="793"/>
      <c r="ASA10" s="793"/>
      <c r="ASB10" s="793"/>
      <c r="ASC10" s="793"/>
      <c r="ASD10" s="793"/>
      <c r="ASE10" s="793"/>
      <c r="ASF10" s="793"/>
      <c r="ASG10" s="793"/>
      <c r="ASH10" s="793"/>
      <c r="ASI10" s="793"/>
      <c r="ASJ10" s="793"/>
      <c r="ASK10" s="793"/>
      <c r="ASL10" s="793"/>
      <c r="ASM10" s="793"/>
      <c r="ASN10" s="793"/>
      <c r="ASO10" s="793"/>
      <c r="ASP10" s="793"/>
      <c r="ASQ10" s="793"/>
      <c r="ASR10" s="793"/>
      <c r="ASS10" s="793"/>
      <c r="AST10" s="793"/>
      <c r="ASU10" s="793"/>
      <c r="ASV10" s="793"/>
      <c r="ASW10" s="793"/>
      <c r="ASX10" s="793"/>
      <c r="ASY10" s="793"/>
      <c r="ASZ10" s="793"/>
      <c r="ATA10" s="793"/>
      <c r="ATB10" s="793"/>
      <c r="ATC10" s="793"/>
      <c r="ATD10" s="793"/>
      <c r="ATE10" s="793"/>
      <c r="ATF10" s="793"/>
      <c r="ATG10" s="793"/>
      <c r="ATH10" s="793"/>
      <c r="ATI10" s="793"/>
      <c r="ATJ10" s="793"/>
      <c r="ATK10" s="793"/>
      <c r="ATL10" s="793"/>
      <c r="ATM10" s="793"/>
      <c r="ATN10" s="793"/>
      <c r="ATO10" s="793"/>
      <c r="ATP10" s="793"/>
      <c r="ATQ10" s="793"/>
      <c r="ATR10" s="793"/>
      <c r="ATS10" s="793"/>
      <c r="ATT10" s="793"/>
      <c r="ATU10" s="793"/>
      <c r="ATV10" s="793"/>
      <c r="ATW10" s="793"/>
      <c r="ATX10" s="793"/>
      <c r="ATY10" s="793"/>
      <c r="ATZ10" s="793"/>
      <c r="AUA10" s="793"/>
      <c r="AUB10" s="793"/>
      <c r="AUC10" s="793"/>
      <c r="AUD10" s="793"/>
      <c r="AUE10" s="793"/>
      <c r="AUF10" s="793"/>
      <c r="AUG10" s="793"/>
      <c r="AUH10" s="793"/>
      <c r="AUI10" s="793"/>
      <c r="AUJ10" s="793"/>
      <c r="AUK10" s="793"/>
      <c r="AUL10" s="793"/>
      <c r="AUM10" s="793"/>
      <c r="AUN10" s="793"/>
      <c r="AUO10" s="793"/>
      <c r="AUP10" s="793"/>
      <c r="AUQ10" s="793"/>
      <c r="AUR10" s="793"/>
      <c r="AUS10" s="793"/>
      <c r="AUT10" s="793"/>
      <c r="AUU10" s="793"/>
      <c r="AUV10" s="793"/>
      <c r="AUW10" s="793"/>
      <c r="AUX10" s="793"/>
      <c r="AUY10" s="793"/>
      <c r="AUZ10" s="793"/>
      <c r="AVA10" s="793"/>
      <c r="AVB10" s="793"/>
      <c r="AVC10" s="793"/>
      <c r="AVD10" s="793"/>
      <c r="AVE10" s="793"/>
      <c r="AVF10" s="793"/>
      <c r="AVG10" s="793"/>
      <c r="AVH10" s="793"/>
      <c r="AVI10" s="793"/>
      <c r="AVJ10" s="793"/>
      <c r="AVK10" s="793"/>
      <c r="AVL10" s="793"/>
      <c r="AVM10" s="793"/>
      <c r="AVN10" s="793"/>
      <c r="AVO10" s="793"/>
      <c r="AVP10" s="793"/>
      <c r="AVQ10" s="793"/>
      <c r="AVR10" s="793"/>
      <c r="AVS10" s="793"/>
      <c r="AVT10" s="793"/>
      <c r="AVU10" s="793"/>
      <c r="AVV10" s="793"/>
      <c r="AVW10" s="793"/>
      <c r="AVX10" s="793"/>
      <c r="AVY10" s="793"/>
      <c r="AVZ10" s="793"/>
      <c r="AWA10" s="793"/>
      <c r="AWB10" s="793"/>
      <c r="AWC10" s="793"/>
      <c r="AWD10" s="793"/>
      <c r="AWE10" s="793"/>
      <c r="AWF10" s="793"/>
      <c r="AWG10" s="793"/>
      <c r="AWH10" s="793"/>
      <c r="AWI10" s="793"/>
      <c r="AWJ10" s="793"/>
      <c r="AWK10" s="793"/>
      <c r="AWL10" s="793"/>
      <c r="AWM10" s="793"/>
      <c r="AWN10" s="793"/>
      <c r="AWO10" s="793"/>
      <c r="AWP10" s="793"/>
      <c r="AWQ10" s="793"/>
      <c r="AWR10" s="793"/>
      <c r="AWS10" s="793"/>
      <c r="AWT10" s="793"/>
      <c r="AWU10" s="793"/>
      <c r="AWV10" s="793"/>
      <c r="AWW10" s="793"/>
      <c r="AWX10" s="793"/>
      <c r="AWY10" s="793"/>
      <c r="AWZ10" s="793"/>
      <c r="AXA10" s="793"/>
      <c r="AXB10" s="793"/>
      <c r="AXC10" s="793"/>
      <c r="AXD10" s="793"/>
      <c r="AXE10" s="793"/>
      <c r="AXF10" s="793"/>
      <c r="AXG10" s="793"/>
      <c r="AXH10" s="793"/>
      <c r="AXI10" s="793"/>
      <c r="AXJ10" s="793"/>
      <c r="AXK10" s="793"/>
      <c r="AXL10" s="793"/>
      <c r="AXM10" s="793"/>
      <c r="AXN10" s="793"/>
      <c r="AXO10" s="793"/>
      <c r="AXP10" s="793"/>
      <c r="AXQ10" s="793"/>
      <c r="AXR10" s="793"/>
      <c r="AXS10" s="793"/>
      <c r="AXT10" s="793"/>
      <c r="AXU10" s="793"/>
      <c r="AXV10" s="793"/>
      <c r="AXW10" s="793"/>
      <c r="AXX10" s="793"/>
      <c r="AXY10" s="793"/>
      <c r="AXZ10" s="793"/>
      <c r="AYA10" s="793"/>
      <c r="AYB10" s="793"/>
      <c r="AYC10" s="793"/>
      <c r="AYD10" s="793"/>
      <c r="AYE10" s="793"/>
      <c r="AYF10" s="793"/>
      <c r="AYG10" s="793"/>
      <c r="AYH10" s="793"/>
      <c r="AYI10" s="793"/>
      <c r="AYJ10" s="793"/>
      <c r="AYK10" s="793"/>
      <c r="AYL10" s="793"/>
      <c r="AYM10" s="793"/>
      <c r="AYN10" s="793"/>
      <c r="AYO10" s="793"/>
      <c r="AYP10" s="793"/>
      <c r="AYQ10" s="793"/>
      <c r="AYR10" s="793"/>
      <c r="AYS10" s="793"/>
      <c r="AYT10" s="793"/>
      <c r="AYU10" s="793"/>
      <c r="AYV10" s="793"/>
      <c r="AYW10" s="793"/>
      <c r="AYX10" s="793"/>
      <c r="AYY10" s="793"/>
      <c r="AYZ10" s="793"/>
      <c r="AZA10" s="793"/>
      <c r="AZB10" s="793"/>
      <c r="AZC10" s="793"/>
      <c r="AZD10" s="793"/>
      <c r="AZE10" s="793"/>
      <c r="AZF10" s="793"/>
      <c r="AZG10" s="793"/>
      <c r="AZH10" s="793"/>
      <c r="AZI10" s="793"/>
      <c r="AZJ10" s="793"/>
      <c r="AZK10" s="793"/>
      <c r="AZL10" s="793"/>
      <c r="AZM10" s="793"/>
      <c r="AZN10" s="793"/>
      <c r="AZO10" s="793"/>
      <c r="AZP10" s="793"/>
      <c r="AZQ10" s="793"/>
      <c r="AZR10" s="793"/>
      <c r="AZS10" s="793"/>
      <c r="AZT10" s="793"/>
      <c r="AZU10" s="793"/>
      <c r="AZV10" s="793"/>
      <c r="AZW10" s="793"/>
      <c r="AZX10" s="793"/>
      <c r="AZY10" s="793"/>
      <c r="AZZ10" s="793"/>
      <c r="BAA10" s="793"/>
      <c r="BAB10" s="793"/>
      <c r="BAC10" s="793"/>
      <c r="BAD10" s="793"/>
      <c r="BAE10" s="793"/>
      <c r="BAF10" s="793"/>
      <c r="BAG10" s="793"/>
      <c r="BAH10" s="793"/>
      <c r="BAI10" s="793"/>
      <c r="BAJ10" s="793"/>
      <c r="BAK10" s="793"/>
      <c r="BAL10" s="793"/>
      <c r="BAM10" s="793"/>
      <c r="BAN10" s="793"/>
      <c r="BAO10" s="793"/>
      <c r="BAP10" s="793"/>
      <c r="BAQ10" s="793"/>
      <c r="BAR10" s="793"/>
      <c r="BAS10" s="793"/>
      <c r="BAT10" s="793"/>
      <c r="BAU10" s="793"/>
      <c r="BAV10" s="793"/>
      <c r="BAW10" s="793"/>
      <c r="BAX10" s="793"/>
      <c r="BAY10" s="793"/>
      <c r="BAZ10" s="793"/>
      <c r="BBA10" s="793"/>
      <c r="BBB10" s="793"/>
      <c r="BBC10" s="793"/>
      <c r="BBD10" s="793"/>
      <c r="BBE10" s="793"/>
      <c r="BBF10" s="793"/>
      <c r="BBG10" s="793"/>
      <c r="BBH10" s="793"/>
      <c r="BBI10" s="793"/>
      <c r="BBJ10" s="793"/>
      <c r="BBK10" s="793"/>
      <c r="BBL10" s="793"/>
      <c r="BBM10" s="793"/>
      <c r="BBN10" s="793"/>
      <c r="BBO10" s="793"/>
      <c r="BBP10" s="793"/>
      <c r="BBQ10" s="793"/>
      <c r="BBR10" s="793"/>
      <c r="BBS10" s="793"/>
      <c r="BBT10" s="793"/>
      <c r="BBU10" s="793"/>
      <c r="BBV10" s="793"/>
      <c r="BBW10" s="793"/>
      <c r="BBX10" s="793"/>
      <c r="BBY10" s="793"/>
      <c r="BBZ10" s="793"/>
      <c r="BCA10" s="793"/>
      <c r="BCB10" s="793"/>
      <c r="BCC10" s="793"/>
      <c r="BCD10" s="793"/>
      <c r="BCE10" s="793"/>
      <c r="BCF10" s="793"/>
      <c r="BCG10" s="793"/>
      <c r="BCH10" s="793"/>
      <c r="BCI10" s="793"/>
      <c r="BCJ10" s="793"/>
      <c r="BCK10" s="793"/>
      <c r="BCL10" s="793"/>
      <c r="BCM10" s="793"/>
      <c r="BCN10" s="793"/>
      <c r="BCO10" s="793"/>
      <c r="BCP10" s="793"/>
      <c r="BCQ10" s="793"/>
      <c r="BCR10" s="793"/>
      <c r="BCS10" s="793"/>
      <c r="BCT10" s="793"/>
      <c r="BCU10" s="793"/>
      <c r="BCV10" s="793"/>
      <c r="BCW10" s="793"/>
      <c r="BCX10" s="793"/>
      <c r="BCY10" s="793"/>
      <c r="BCZ10" s="793"/>
      <c r="BDA10" s="793"/>
      <c r="BDB10" s="793"/>
      <c r="BDC10" s="793"/>
      <c r="BDD10" s="793"/>
      <c r="BDE10" s="793"/>
      <c r="BDF10" s="793"/>
      <c r="BDG10" s="793"/>
      <c r="BDH10" s="793"/>
      <c r="BDI10" s="793"/>
      <c r="BDJ10" s="793"/>
      <c r="BDK10" s="793"/>
      <c r="BDL10" s="793"/>
      <c r="BDM10" s="793"/>
      <c r="BDN10" s="793"/>
      <c r="BDO10" s="793"/>
      <c r="BDP10" s="793"/>
      <c r="BDQ10" s="793"/>
      <c r="BDR10" s="793"/>
      <c r="BDS10" s="793"/>
      <c r="BDT10" s="793"/>
      <c r="BDU10" s="793"/>
      <c r="BDV10" s="793"/>
      <c r="BDW10" s="793"/>
      <c r="BDX10" s="793"/>
      <c r="BDY10" s="793"/>
      <c r="BDZ10" s="793"/>
      <c r="BEA10" s="793"/>
      <c r="BEB10" s="793"/>
      <c r="BEC10" s="793"/>
      <c r="BED10" s="793"/>
      <c r="BEE10" s="793"/>
      <c r="BEF10" s="793"/>
      <c r="BEG10" s="793"/>
      <c r="BEH10" s="793"/>
      <c r="BEI10" s="793"/>
      <c r="BEJ10" s="793"/>
      <c r="BEK10" s="793"/>
      <c r="BEL10" s="793"/>
      <c r="BEM10" s="793"/>
      <c r="BEN10" s="793"/>
      <c r="BEO10" s="793"/>
      <c r="BEP10" s="793"/>
      <c r="BEQ10" s="793"/>
      <c r="BER10" s="793"/>
      <c r="BES10" s="793"/>
      <c r="BET10" s="793"/>
      <c r="BEU10" s="793"/>
      <c r="BEV10" s="793"/>
      <c r="BEW10" s="793"/>
      <c r="BEX10" s="793"/>
      <c r="BEY10" s="793"/>
      <c r="BEZ10" s="793"/>
      <c r="BFA10" s="793"/>
      <c r="BFB10" s="793"/>
      <c r="BFC10" s="793"/>
      <c r="BFD10" s="793"/>
      <c r="BFE10" s="793"/>
      <c r="BFF10" s="793"/>
      <c r="BFG10" s="793"/>
      <c r="BFH10" s="793"/>
      <c r="BFI10" s="793"/>
      <c r="BFJ10" s="793"/>
      <c r="BFK10" s="793"/>
      <c r="BFL10" s="793"/>
      <c r="BFM10" s="793"/>
      <c r="BFN10" s="793"/>
      <c r="BFO10" s="793"/>
      <c r="BFP10" s="793"/>
      <c r="BFQ10" s="793"/>
      <c r="BFR10" s="793"/>
      <c r="BFS10" s="793"/>
      <c r="BFT10" s="793"/>
      <c r="BFU10" s="793"/>
      <c r="BFV10" s="793"/>
      <c r="BFW10" s="793"/>
      <c r="BFX10" s="793"/>
      <c r="BFY10" s="793"/>
      <c r="BFZ10" s="793"/>
      <c r="BGA10" s="793"/>
      <c r="BGB10" s="793"/>
      <c r="BGC10" s="793"/>
      <c r="BGD10" s="793"/>
      <c r="BGE10" s="793"/>
      <c r="BGF10" s="793"/>
      <c r="BGG10" s="793"/>
      <c r="BGH10" s="793"/>
      <c r="BGI10" s="793"/>
      <c r="BGJ10" s="793"/>
      <c r="BGK10" s="793"/>
      <c r="BGL10" s="793"/>
      <c r="BGM10" s="793"/>
      <c r="BGN10" s="793"/>
      <c r="BGO10" s="793"/>
      <c r="BGP10" s="793"/>
      <c r="BGQ10" s="793"/>
      <c r="BGR10" s="793"/>
      <c r="BGS10" s="793"/>
      <c r="BGT10" s="793"/>
      <c r="BGU10" s="793"/>
      <c r="BGV10" s="793"/>
      <c r="BGW10" s="793"/>
      <c r="BGX10" s="793"/>
      <c r="BGY10" s="793"/>
      <c r="BGZ10" s="793"/>
      <c r="BHA10" s="793"/>
      <c r="BHB10" s="793"/>
      <c r="BHC10" s="793"/>
      <c r="BHD10" s="793"/>
      <c r="BHE10" s="793"/>
      <c r="BHF10" s="793"/>
      <c r="BHG10" s="793"/>
      <c r="BHH10" s="793"/>
      <c r="BHI10" s="793"/>
      <c r="BHJ10" s="793"/>
      <c r="BHK10" s="793"/>
      <c r="BHL10" s="793"/>
      <c r="BHM10" s="793"/>
      <c r="BHN10" s="793"/>
      <c r="BHO10" s="793"/>
      <c r="BHP10" s="793"/>
      <c r="BHQ10" s="793"/>
      <c r="BHR10" s="793"/>
      <c r="BHS10" s="793"/>
      <c r="BHT10" s="793"/>
      <c r="BHU10" s="793"/>
      <c r="BHV10" s="793"/>
      <c r="BHW10" s="793"/>
      <c r="BHX10" s="793"/>
      <c r="BHY10" s="793"/>
      <c r="BHZ10" s="793"/>
      <c r="BIA10" s="793"/>
      <c r="BIB10" s="793"/>
      <c r="BIC10" s="793"/>
      <c r="BID10" s="793"/>
      <c r="BIE10" s="793"/>
      <c r="BIF10" s="793"/>
      <c r="BIG10" s="793"/>
      <c r="BIH10" s="793"/>
      <c r="BII10" s="793"/>
      <c r="BIJ10" s="793"/>
      <c r="BIK10" s="793"/>
      <c r="BIL10" s="793"/>
      <c r="BIM10" s="793"/>
      <c r="BIN10" s="793"/>
      <c r="BIO10" s="793"/>
      <c r="BIP10" s="793"/>
      <c r="BIQ10" s="793"/>
      <c r="BIR10" s="793"/>
      <c r="BIS10" s="793"/>
      <c r="BIT10" s="793"/>
      <c r="BIU10" s="793"/>
      <c r="BIV10" s="793"/>
      <c r="BIW10" s="793"/>
      <c r="BIX10" s="793"/>
      <c r="BIY10" s="793"/>
      <c r="BIZ10" s="793"/>
      <c r="BJA10" s="793"/>
      <c r="BJB10" s="793"/>
      <c r="BJC10" s="793"/>
      <c r="BJD10" s="793"/>
      <c r="BJE10" s="793"/>
      <c r="BJF10" s="793"/>
      <c r="BJG10" s="793"/>
      <c r="BJH10" s="793"/>
      <c r="BJI10" s="793"/>
      <c r="BJJ10" s="793"/>
      <c r="BJK10" s="793"/>
      <c r="BJL10" s="793"/>
      <c r="BJM10" s="793"/>
      <c r="BJN10" s="793"/>
      <c r="BJO10" s="793"/>
      <c r="BJP10" s="793"/>
      <c r="BJQ10" s="793"/>
      <c r="BJR10" s="793"/>
      <c r="BJS10" s="793"/>
      <c r="BJT10" s="793"/>
      <c r="BJU10" s="793"/>
      <c r="BJV10" s="793"/>
      <c r="BJW10" s="793"/>
      <c r="BJX10" s="793"/>
      <c r="BJY10" s="793"/>
      <c r="BJZ10" s="793"/>
      <c r="BKA10" s="793"/>
      <c r="BKB10" s="793"/>
      <c r="BKC10" s="793"/>
      <c r="BKD10" s="793"/>
      <c r="BKE10" s="793"/>
      <c r="BKF10" s="793"/>
      <c r="BKG10" s="793"/>
      <c r="BKH10" s="793"/>
      <c r="BKI10" s="793"/>
      <c r="BKJ10" s="793"/>
      <c r="BKK10" s="793"/>
      <c r="BKL10" s="793"/>
      <c r="BKM10" s="793"/>
      <c r="BKN10" s="793"/>
      <c r="BKO10" s="793"/>
      <c r="BKP10" s="793"/>
      <c r="BKQ10" s="793"/>
      <c r="BKR10" s="793"/>
      <c r="BKS10" s="793"/>
      <c r="BKT10" s="793"/>
      <c r="BKU10" s="793"/>
      <c r="BKV10" s="793"/>
      <c r="BKW10" s="793"/>
      <c r="BKX10" s="793"/>
      <c r="BKY10" s="793"/>
      <c r="BKZ10" s="793"/>
      <c r="BLA10" s="793"/>
      <c r="BLB10" s="793"/>
      <c r="BLC10" s="793"/>
      <c r="BLD10" s="793"/>
      <c r="BLE10" s="793"/>
      <c r="BLF10" s="793"/>
      <c r="BLG10" s="793"/>
      <c r="BLH10" s="793"/>
      <c r="BLI10" s="793"/>
      <c r="BLJ10" s="793"/>
      <c r="BLK10" s="793"/>
      <c r="BLL10" s="793"/>
      <c r="BLM10" s="793"/>
      <c r="BLN10" s="793"/>
      <c r="BLO10" s="793"/>
      <c r="BLP10" s="793"/>
      <c r="BLQ10" s="793"/>
      <c r="BLR10" s="793"/>
      <c r="BLS10" s="793"/>
      <c r="BLT10" s="793"/>
      <c r="BLU10" s="793"/>
      <c r="BLV10" s="793"/>
      <c r="BLW10" s="793"/>
      <c r="BLX10" s="793"/>
      <c r="BLY10" s="793"/>
      <c r="BLZ10" s="793"/>
      <c r="BMA10" s="793"/>
      <c r="BMB10" s="793"/>
      <c r="BMC10" s="793"/>
      <c r="BMD10" s="793"/>
      <c r="BME10" s="793"/>
      <c r="BMF10" s="793"/>
      <c r="BMG10" s="793"/>
      <c r="BMH10" s="793"/>
      <c r="BMI10" s="793"/>
      <c r="BMJ10" s="793"/>
      <c r="BMK10" s="793"/>
      <c r="BML10" s="793"/>
      <c r="BMM10" s="793"/>
      <c r="BMN10" s="793"/>
      <c r="BMO10" s="793"/>
      <c r="BMP10" s="793"/>
      <c r="BMQ10" s="793"/>
      <c r="BMR10" s="793"/>
      <c r="BMS10" s="793"/>
      <c r="BMT10" s="793"/>
      <c r="BMU10" s="793"/>
      <c r="BMV10" s="793"/>
      <c r="BMW10" s="793"/>
      <c r="BMX10" s="793"/>
      <c r="BMY10" s="793"/>
      <c r="BMZ10" s="793"/>
      <c r="BNA10" s="793"/>
      <c r="BNB10" s="793"/>
      <c r="BNC10" s="793"/>
      <c r="BND10" s="793"/>
      <c r="BNE10" s="793"/>
      <c r="BNF10" s="793"/>
      <c r="BNG10" s="793"/>
      <c r="BNH10" s="793"/>
      <c r="BNI10" s="793"/>
      <c r="BNJ10" s="793"/>
      <c r="BNK10" s="793"/>
      <c r="BNL10" s="793"/>
      <c r="BNM10" s="793"/>
      <c r="BNN10" s="793"/>
      <c r="BNO10" s="793"/>
      <c r="BNP10" s="793"/>
      <c r="BNQ10" s="793"/>
      <c r="BNR10" s="793"/>
      <c r="BNS10" s="793"/>
      <c r="BNT10" s="793"/>
      <c r="BNU10" s="793"/>
      <c r="BNV10" s="793"/>
      <c r="BNW10" s="793"/>
      <c r="BNX10" s="793"/>
      <c r="BNY10" s="793"/>
      <c r="BNZ10" s="793"/>
      <c r="BOA10" s="793"/>
      <c r="BOB10" s="793"/>
      <c r="BOC10" s="793"/>
      <c r="BOD10" s="793"/>
      <c r="BOE10" s="793"/>
      <c r="BOF10" s="793"/>
      <c r="BOG10" s="793"/>
      <c r="BOH10" s="793"/>
      <c r="BOI10" s="793"/>
      <c r="BOJ10" s="793"/>
      <c r="BOK10" s="793"/>
      <c r="BOL10" s="793"/>
      <c r="BOM10" s="793"/>
      <c r="BON10" s="793"/>
      <c r="BOO10" s="793"/>
      <c r="BOP10" s="793"/>
      <c r="BOQ10" s="793"/>
      <c r="BOR10" s="793"/>
      <c r="BOS10" s="793"/>
      <c r="BOT10" s="793"/>
      <c r="BOU10" s="793"/>
      <c r="BOV10" s="793"/>
      <c r="BOW10" s="793"/>
      <c r="BOX10" s="793"/>
      <c r="BOY10" s="793"/>
      <c r="BOZ10" s="793"/>
      <c r="BPA10" s="793"/>
      <c r="BPB10" s="793"/>
      <c r="BPC10" s="793"/>
      <c r="BPD10" s="793"/>
      <c r="BPE10" s="793"/>
      <c r="BPF10" s="793"/>
      <c r="BPG10" s="793"/>
      <c r="BPH10" s="793"/>
      <c r="BPI10" s="793"/>
      <c r="BPJ10" s="793"/>
      <c r="BPK10" s="793"/>
      <c r="BPL10" s="793"/>
      <c r="BPM10" s="793"/>
      <c r="BPN10" s="793"/>
      <c r="BPO10" s="793"/>
      <c r="BPP10" s="793"/>
      <c r="BPQ10" s="793"/>
      <c r="BPR10" s="793"/>
      <c r="BPS10" s="793"/>
      <c r="BPT10" s="793"/>
      <c r="BPU10" s="793"/>
      <c r="BPV10" s="793"/>
      <c r="BPW10" s="793"/>
      <c r="BPX10" s="793"/>
      <c r="BPY10" s="793"/>
      <c r="BPZ10" s="793"/>
      <c r="BQA10" s="793"/>
      <c r="BQB10" s="793"/>
      <c r="BQC10" s="793"/>
      <c r="BQD10" s="793"/>
      <c r="BQE10" s="793"/>
      <c r="BQF10" s="793"/>
      <c r="BQG10" s="793"/>
      <c r="BQH10" s="793"/>
      <c r="BQI10" s="793"/>
      <c r="BQJ10" s="793"/>
      <c r="BQK10" s="793"/>
      <c r="BQL10" s="793"/>
      <c r="BQM10" s="793"/>
      <c r="BQN10" s="793"/>
      <c r="BQO10" s="793"/>
      <c r="BQP10" s="793"/>
      <c r="BQQ10" s="793"/>
      <c r="BQR10" s="793"/>
      <c r="BQS10" s="793"/>
      <c r="BQT10" s="793"/>
      <c r="BQU10" s="793"/>
      <c r="BQV10" s="793"/>
      <c r="BQW10" s="793"/>
      <c r="BQX10" s="793"/>
      <c r="BQY10" s="793"/>
      <c r="BQZ10" s="793"/>
      <c r="BRA10" s="793"/>
      <c r="BRB10" s="793"/>
      <c r="BRC10" s="793"/>
      <c r="BRD10" s="793"/>
      <c r="BRE10" s="793"/>
      <c r="BRF10" s="793"/>
      <c r="BRG10" s="793"/>
      <c r="BRH10" s="793"/>
      <c r="BRI10" s="793"/>
      <c r="BRJ10" s="793"/>
      <c r="BRK10" s="793"/>
      <c r="BRL10" s="793"/>
      <c r="BRM10" s="793"/>
      <c r="BRN10" s="793"/>
      <c r="BRO10" s="793"/>
      <c r="BRP10" s="793"/>
      <c r="BRQ10" s="793"/>
      <c r="BRR10" s="793"/>
      <c r="BRS10" s="793"/>
      <c r="BRT10" s="793"/>
      <c r="BRU10" s="793"/>
      <c r="BRV10" s="793"/>
      <c r="BRW10" s="793"/>
      <c r="BRX10" s="793"/>
      <c r="BRY10" s="793"/>
      <c r="BRZ10" s="793"/>
      <c r="BSA10" s="793"/>
      <c r="BSB10" s="793"/>
      <c r="BSC10" s="793"/>
      <c r="BSD10" s="793"/>
      <c r="BSE10" s="793"/>
      <c r="BSF10" s="793"/>
      <c r="BSG10" s="793"/>
      <c r="BSH10" s="793"/>
      <c r="BSI10" s="793"/>
      <c r="BSJ10" s="793"/>
      <c r="BSK10" s="793"/>
      <c r="BSL10" s="793"/>
      <c r="BSM10" s="793"/>
      <c r="BSN10" s="793"/>
      <c r="BSO10" s="793"/>
      <c r="BSP10" s="793"/>
      <c r="BSQ10" s="793"/>
      <c r="BSR10" s="793"/>
      <c r="BSS10" s="793"/>
      <c r="BST10" s="793"/>
      <c r="BSU10" s="793"/>
      <c r="BSV10" s="793"/>
      <c r="BSW10" s="793"/>
      <c r="BSX10" s="793"/>
      <c r="BSY10" s="793"/>
      <c r="BSZ10" s="793"/>
      <c r="BTA10" s="793"/>
      <c r="BTB10" s="793"/>
      <c r="BTC10" s="793"/>
      <c r="BTD10" s="793"/>
      <c r="BTE10" s="793"/>
      <c r="BTF10" s="793"/>
      <c r="BTG10" s="793"/>
      <c r="BTH10" s="793"/>
      <c r="BTI10" s="793"/>
      <c r="BTJ10" s="793"/>
      <c r="BTK10" s="793"/>
      <c r="BTL10" s="793"/>
      <c r="BTM10" s="793"/>
      <c r="BTN10" s="793"/>
      <c r="BTO10" s="793"/>
      <c r="BTP10" s="793"/>
      <c r="BTQ10" s="793"/>
      <c r="BTR10" s="793"/>
      <c r="BTS10" s="793"/>
      <c r="BTT10" s="793"/>
      <c r="BTU10" s="793"/>
      <c r="BTV10" s="793"/>
      <c r="BTW10" s="793"/>
      <c r="BTX10" s="793"/>
      <c r="BTY10" s="793"/>
      <c r="BTZ10" s="793"/>
      <c r="BUA10" s="793"/>
      <c r="BUB10" s="793"/>
      <c r="BUC10" s="793"/>
      <c r="BUD10" s="793"/>
      <c r="BUE10" s="793"/>
      <c r="BUF10" s="793"/>
      <c r="BUG10" s="793"/>
      <c r="BUH10" s="793"/>
      <c r="BUI10" s="793"/>
      <c r="BUJ10" s="793"/>
      <c r="BUK10" s="793"/>
      <c r="BUL10" s="793"/>
      <c r="BUM10" s="793"/>
      <c r="BUN10" s="793"/>
      <c r="BUO10" s="793"/>
      <c r="BUP10" s="793"/>
      <c r="BUQ10" s="793"/>
      <c r="BUR10" s="793"/>
      <c r="BUS10" s="793"/>
      <c r="BUT10" s="793"/>
      <c r="BUU10" s="793"/>
      <c r="BUV10" s="793"/>
      <c r="BUW10" s="793"/>
      <c r="BUX10" s="793"/>
      <c r="BUY10" s="793"/>
      <c r="BUZ10" s="793"/>
      <c r="BVA10" s="793"/>
      <c r="BVB10" s="793"/>
      <c r="BVC10" s="793"/>
      <c r="BVD10" s="793"/>
      <c r="BVE10" s="793"/>
      <c r="BVF10" s="793"/>
      <c r="BVG10" s="793"/>
      <c r="BVH10" s="793"/>
      <c r="BVI10" s="793"/>
      <c r="BVJ10" s="793"/>
      <c r="BVK10" s="793"/>
      <c r="BVL10" s="793"/>
      <c r="BVM10" s="793"/>
      <c r="BVN10" s="793"/>
      <c r="BVO10" s="793"/>
      <c r="BVP10" s="793"/>
      <c r="BVQ10" s="793"/>
      <c r="BVR10" s="793"/>
      <c r="BVS10" s="793"/>
      <c r="BVT10" s="793"/>
      <c r="BVU10" s="793"/>
      <c r="BVV10" s="793"/>
      <c r="BVW10" s="793"/>
      <c r="BVX10" s="793"/>
      <c r="BVY10" s="793"/>
      <c r="BVZ10" s="793"/>
      <c r="BWA10" s="793"/>
      <c r="BWB10" s="793"/>
      <c r="BWC10" s="793"/>
      <c r="BWD10" s="793"/>
      <c r="BWE10" s="793"/>
      <c r="BWF10" s="793"/>
      <c r="BWG10" s="793"/>
      <c r="BWH10" s="793"/>
      <c r="BWI10" s="793"/>
      <c r="BWJ10" s="793"/>
      <c r="BWK10" s="793"/>
      <c r="BWL10" s="793"/>
      <c r="BWM10" s="793"/>
      <c r="BWN10" s="793"/>
      <c r="BWO10" s="793"/>
      <c r="BWP10" s="793"/>
      <c r="BWQ10" s="793"/>
      <c r="BWR10" s="793"/>
      <c r="BWS10" s="793"/>
      <c r="BWT10" s="793"/>
      <c r="BWU10" s="793"/>
      <c r="BWV10" s="793"/>
      <c r="BWW10" s="793"/>
      <c r="BWX10" s="793"/>
      <c r="BWY10" s="793"/>
      <c r="BWZ10" s="793"/>
      <c r="BXA10" s="793"/>
      <c r="BXB10" s="793"/>
      <c r="BXC10" s="793"/>
      <c r="BXD10" s="793"/>
      <c r="BXE10" s="793"/>
      <c r="BXF10" s="793"/>
      <c r="BXG10" s="793"/>
      <c r="BXH10" s="793"/>
      <c r="BXI10" s="793"/>
      <c r="BXJ10" s="793"/>
      <c r="BXK10" s="793"/>
      <c r="BXL10" s="793"/>
      <c r="BXM10" s="793"/>
      <c r="BXN10" s="793"/>
      <c r="BXO10" s="793"/>
      <c r="BXP10" s="793"/>
      <c r="BXQ10" s="793"/>
      <c r="BXR10" s="793"/>
      <c r="BXS10" s="793"/>
      <c r="BXT10" s="793"/>
      <c r="BXU10" s="793"/>
      <c r="BXV10" s="793"/>
      <c r="BXW10" s="793"/>
      <c r="BXX10" s="793"/>
      <c r="BXY10" s="793"/>
      <c r="BXZ10" s="793"/>
      <c r="BYA10" s="793"/>
      <c r="BYB10" s="793"/>
      <c r="BYC10" s="793"/>
      <c r="BYD10" s="793"/>
      <c r="BYE10" s="793"/>
      <c r="BYF10" s="793"/>
      <c r="BYG10" s="793"/>
      <c r="BYH10" s="793"/>
      <c r="BYI10" s="793"/>
      <c r="BYJ10" s="793"/>
      <c r="BYK10" s="793"/>
      <c r="BYL10" s="793"/>
      <c r="BYM10" s="793"/>
      <c r="BYN10" s="793"/>
      <c r="BYO10" s="793"/>
      <c r="BYP10" s="793"/>
      <c r="BYQ10" s="793"/>
      <c r="BYR10" s="793"/>
      <c r="BYS10" s="793"/>
      <c r="BYT10" s="793"/>
      <c r="BYU10" s="793"/>
      <c r="BYV10" s="793"/>
      <c r="BYW10" s="793"/>
      <c r="BYX10" s="793"/>
      <c r="BYY10" s="793"/>
      <c r="BYZ10" s="793"/>
      <c r="BZA10" s="793"/>
      <c r="BZB10" s="793"/>
      <c r="BZC10" s="793"/>
      <c r="BZD10" s="793"/>
      <c r="BZE10" s="793"/>
      <c r="BZF10" s="793"/>
      <c r="BZG10" s="793"/>
      <c r="BZH10" s="793"/>
      <c r="BZI10" s="793"/>
      <c r="BZJ10" s="793"/>
      <c r="BZK10" s="793"/>
      <c r="BZL10" s="793"/>
      <c r="BZM10" s="793"/>
      <c r="BZN10" s="793"/>
      <c r="BZO10" s="793"/>
      <c r="BZP10" s="793"/>
      <c r="BZQ10" s="793"/>
      <c r="BZR10" s="793"/>
      <c r="BZS10" s="793"/>
      <c r="BZT10" s="793"/>
      <c r="BZU10" s="793"/>
      <c r="BZV10" s="793"/>
      <c r="BZW10" s="793"/>
      <c r="BZX10" s="793"/>
      <c r="BZY10" s="793"/>
      <c r="BZZ10" s="793"/>
      <c r="CAA10" s="793"/>
      <c r="CAB10" s="793"/>
      <c r="CAC10" s="793"/>
      <c r="CAD10" s="793"/>
      <c r="CAE10" s="793"/>
      <c r="CAF10" s="793"/>
      <c r="CAG10" s="793"/>
      <c r="CAH10" s="793"/>
      <c r="CAI10" s="793"/>
      <c r="CAJ10" s="793"/>
      <c r="CAK10" s="793"/>
      <c r="CAL10" s="793"/>
      <c r="CAM10" s="793"/>
      <c r="CAN10" s="793"/>
      <c r="CAO10" s="793"/>
      <c r="CAP10" s="793"/>
      <c r="CAQ10" s="793"/>
      <c r="CAR10" s="793"/>
      <c r="CAS10" s="793"/>
      <c r="CAT10" s="793"/>
      <c r="CAU10" s="793"/>
      <c r="CAV10" s="793"/>
      <c r="CAW10" s="793"/>
      <c r="CAX10" s="793"/>
      <c r="CAY10" s="793"/>
      <c r="CAZ10" s="793"/>
      <c r="CBA10" s="793"/>
      <c r="CBB10" s="793"/>
      <c r="CBC10" s="793"/>
      <c r="CBD10" s="793"/>
      <c r="CBE10" s="793"/>
      <c r="CBF10" s="793"/>
      <c r="CBG10" s="793"/>
      <c r="CBH10" s="793"/>
      <c r="CBI10" s="793"/>
      <c r="CBJ10" s="793"/>
      <c r="CBK10" s="793"/>
      <c r="CBL10" s="793"/>
      <c r="CBM10" s="793"/>
      <c r="CBN10" s="793"/>
      <c r="CBO10" s="793"/>
      <c r="CBP10" s="793"/>
      <c r="CBQ10" s="793"/>
      <c r="CBR10" s="793"/>
      <c r="CBS10" s="793"/>
      <c r="CBT10" s="793"/>
      <c r="CBU10" s="793"/>
      <c r="CBV10" s="793"/>
      <c r="CBW10" s="793"/>
      <c r="CBX10" s="793"/>
      <c r="CBY10" s="793"/>
      <c r="CBZ10" s="793"/>
      <c r="CCA10" s="793"/>
      <c r="CCB10" s="793"/>
      <c r="CCC10" s="793"/>
      <c r="CCD10" s="793"/>
      <c r="CCE10" s="793"/>
      <c r="CCF10" s="793"/>
      <c r="CCG10" s="793"/>
      <c r="CCH10" s="793"/>
      <c r="CCI10" s="793"/>
      <c r="CCJ10" s="793"/>
      <c r="CCK10" s="793"/>
      <c r="CCL10" s="793"/>
      <c r="CCM10" s="793"/>
      <c r="CCN10" s="793"/>
      <c r="CCO10" s="793"/>
      <c r="CCP10" s="793"/>
      <c r="CCQ10" s="793"/>
      <c r="CCR10" s="793"/>
      <c r="CCS10" s="793"/>
      <c r="CCT10" s="793"/>
      <c r="CCU10" s="793"/>
      <c r="CCV10" s="793"/>
      <c r="CCW10" s="793"/>
      <c r="CCX10" s="793"/>
      <c r="CCY10" s="793"/>
      <c r="CCZ10" s="793"/>
      <c r="CDA10" s="793"/>
      <c r="CDB10" s="793"/>
      <c r="CDC10" s="793"/>
      <c r="CDD10" s="793"/>
      <c r="CDE10" s="793"/>
      <c r="CDF10" s="793"/>
      <c r="CDG10" s="793"/>
      <c r="CDH10" s="793"/>
      <c r="CDI10" s="793"/>
      <c r="CDJ10" s="793"/>
      <c r="CDK10" s="793"/>
      <c r="CDL10" s="793"/>
      <c r="CDM10" s="793"/>
      <c r="CDN10" s="793"/>
      <c r="CDO10" s="793"/>
      <c r="CDP10" s="793"/>
      <c r="CDQ10" s="793"/>
      <c r="CDR10" s="793"/>
      <c r="CDS10" s="793"/>
      <c r="CDT10" s="793"/>
      <c r="CDU10" s="793"/>
      <c r="CDV10" s="793"/>
      <c r="CDW10" s="793"/>
      <c r="CDX10" s="793"/>
      <c r="CDY10" s="793"/>
      <c r="CDZ10" s="793"/>
      <c r="CEA10" s="793"/>
      <c r="CEB10" s="793"/>
      <c r="CEC10" s="793"/>
      <c r="CED10" s="793"/>
      <c r="CEE10" s="793"/>
      <c r="CEF10" s="793"/>
      <c r="CEG10" s="793"/>
      <c r="CEH10" s="793"/>
      <c r="CEI10" s="793"/>
      <c r="CEJ10" s="793"/>
      <c r="CEK10" s="793"/>
      <c r="CEL10" s="793"/>
      <c r="CEM10" s="793"/>
      <c r="CEN10" s="793"/>
      <c r="CEO10" s="793"/>
      <c r="CEP10" s="793"/>
      <c r="CEQ10" s="793"/>
      <c r="CER10" s="793"/>
      <c r="CES10" s="793"/>
      <c r="CET10" s="793"/>
      <c r="CEU10" s="793"/>
      <c r="CEV10" s="793"/>
      <c r="CEW10" s="793"/>
      <c r="CEX10" s="793"/>
      <c r="CEY10" s="793"/>
      <c r="CEZ10" s="793"/>
      <c r="CFA10" s="793"/>
      <c r="CFB10" s="793"/>
      <c r="CFC10" s="793"/>
      <c r="CFD10" s="793"/>
      <c r="CFE10" s="793"/>
      <c r="CFF10" s="793"/>
      <c r="CFG10" s="793"/>
      <c r="CFH10" s="793"/>
      <c r="CFI10" s="793"/>
      <c r="CFJ10" s="793"/>
      <c r="CFK10" s="793"/>
      <c r="CFL10" s="793"/>
      <c r="CFM10" s="793"/>
      <c r="CFN10" s="793"/>
      <c r="CFO10" s="793"/>
      <c r="CFP10" s="793"/>
      <c r="CFQ10" s="793"/>
      <c r="CFR10" s="793"/>
      <c r="CFS10" s="793"/>
      <c r="CFT10" s="793"/>
      <c r="CFU10" s="793"/>
      <c r="CFV10" s="793"/>
      <c r="CFW10" s="793"/>
      <c r="CFX10" s="793"/>
      <c r="CFY10" s="793"/>
      <c r="CFZ10" s="793"/>
      <c r="CGA10" s="793"/>
      <c r="CGB10" s="793"/>
      <c r="CGC10" s="793"/>
      <c r="CGD10" s="793"/>
      <c r="CGE10" s="793"/>
      <c r="CGF10" s="793"/>
      <c r="CGG10" s="793"/>
      <c r="CGH10" s="793"/>
      <c r="CGI10" s="793"/>
      <c r="CGJ10" s="793"/>
      <c r="CGK10" s="793"/>
      <c r="CGL10" s="793"/>
      <c r="CGM10" s="793"/>
      <c r="CGN10" s="793"/>
      <c r="CGO10" s="793"/>
      <c r="CGP10" s="793"/>
      <c r="CGQ10" s="793"/>
      <c r="CGR10" s="793"/>
      <c r="CGS10" s="793"/>
      <c r="CGT10" s="793"/>
      <c r="CGU10" s="793"/>
      <c r="CGV10" s="793"/>
      <c r="CGW10" s="793"/>
      <c r="CGX10" s="793"/>
      <c r="CGY10" s="793"/>
      <c r="CGZ10" s="793"/>
      <c r="CHA10" s="793"/>
      <c r="CHB10" s="793"/>
      <c r="CHC10" s="793"/>
      <c r="CHD10" s="793"/>
      <c r="CHE10" s="793"/>
      <c r="CHF10" s="793"/>
      <c r="CHG10" s="793"/>
      <c r="CHH10" s="793"/>
      <c r="CHI10" s="793"/>
      <c r="CHJ10" s="793"/>
      <c r="CHK10" s="793"/>
      <c r="CHL10" s="793"/>
      <c r="CHM10" s="793"/>
      <c r="CHN10" s="793"/>
      <c r="CHO10" s="793"/>
      <c r="CHP10" s="793"/>
      <c r="CHQ10" s="793"/>
      <c r="CHR10" s="793"/>
      <c r="CHS10" s="793"/>
      <c r="CHT10" s="793"/>
      <c r="CHU10" s="793"/>
      <c r="CHV10" s="793"/>
      <c r="CHW10" s="793"/>
      <c r="CHX10" s="793"/>
      <c r="CHY10" s="793"/>
      <c r="CHZ10" s="793"/>
      <c r="CIA10" s="793"/>
      <c r="CIB10" s="793"/>
      <c r="CIC10" s="793"/>
      <c r="CID10" s="793"/>
      <c r="CIE10" s="793"/>
      <c r="CIF10" s="793"/>
      <c r="CIG10" s="793"/>
      <c r="CIH10" s="793"/>
      <c r="CII10" s="793"/>
      <c r="CIJ10" s="793"/>
      <c r="CIK10" s="793"/>
      <c r="CIL10" s="793"/>
      <c r="CIM10" s="793"/>
      <c r="CIN10" s="793"/>
      <c r="CIO10" s="793"/>
      <c r="CIP10" s="793"/>
      <c r="CIQ10" s="793"/>
      <c r="CIR10" s="793"/>
      <c r="CIS10" s="793"/>
      <c r="CIT10" s="793"/>
      <c r="CIU10" s="793"/>
      <c r="CIV10" s="793"/>
      <c r="CIW10" s="793"/>
      <c r="CIX10" s="793"/>
      <c r="CIY10" s="793"/>
      <c r="CIZ10" s="793"/>
      <c r="CJA10" s="793"/>
      <c r="CJB10" s="793"/>
      <c r="CJC10" s="793"/>
      <c r="CJD10" s="793"/>
      <c r="CJE10" s="793"/>
      <c r="CJF10" s="793"/>
      <c r="CJG10" s="793"/>
      <c r="CJH10" s="793"/>
      <c r="CJI10" s="793"/>
      <c r="CJJ10" s="793"/>
      <c r="CJK10" s="793"/>
      <c r="CJL10" s="793"/>
      <c r="CJM10" s="793"/>
      <c r="CJN10" s="793"/>
      <c r="CJO10" s="793"/>
      <c r="CJP10" s="793"/>
      <c r="CJQ10" s="793"/>
      <c r="CJR10" s="793"/>
      <c r="CJS10" s="793"/>
      <c r="CJT10" s="793"/>
      <c r="CJU10" s="793"/>
      <c r="CJV10" s="793"/>
      <c r="CJW10" s="793"/>
      <c r="CJX10" s="793"/>
      <c r="CJY10" s="793"/>
      <c r="CJZ10" s="793"/>
      <c r="CKA10" s="793"/>
      <c r="CKB10" s="793"/>
      <c r="CKC10" s="793"/>
      <c r="CKD10" s="793"/>
      <c r="CKE10" s="793"/>
      <c r="CKF10" s="793"/>
      <c r="CKG10" s="793"/>
      <c r="CKH10" s="793"/>
      <c r="CKI10" s="793"/>
      <c r="CKJ10" s="793"/>
      <c r="CKK10" s="793"/>
      <c r="CKL10" s="793"/>
      <c r="CKM10" s="793"/>
      <c r="CKN10" s="793"/>
      <c r="CKO10" s="793"/>
      <c r="CKP10" s="793"/>
      <c r="CKQ10" s="793"/>
      <c r="CKR10" s="793"/>
      <c r="CKS10" s="793"/>
      <c r="CKT10" s="793"/>
      <c r="CKU10" s="793"/>
      <c r="CKV10" s="793"/>
      <c r="CKW10" s="793"/>
      <c r="CKX10" s="793"/>
      <c r="CKY10" s="793"/>
      <c r="CKZ10" s="793"/>
      <c r="CLA10" s="793"/>
      <c r="CLB10" s="793"/>
      <c r="CLC10" s="793"/>
      <c r="CLD10" s="793"/>
      <c r="CLE10" s="793"/>
      <c r="CLF10" s="793"/>
      <c r="CLG10" s="793"/>
      <c r="CLH10" s="793"/>
      <c r="CLI10" s="793"/>
      <c r="CLJ10" s="793"/>
      <c r="CLK10" s="793"/>
      <c r="CLL10" s="793"/>
      <c r="CLM10" s="793"/>
      <c r="CLN10" s="793"/>
      <c r="CLO10" s="793"/>
      <c r="CLP10" s="793"/>
      <c r="CLQ10" s="793"/>
      <c r="CLR10" s="793"/>
      <c r="CLS10" s="793"/>
      <c r="CLT10" s="793"/>
      <c r="CLU10" s="793"/>
      <c r="CLV10" s="793"/>
      <c r="CLW10" s="793"/>
      <c r="CLX10" s="793"/>
      <c r="CLY10" s="793"/>
      <c r="CLZ10" s="793"/>
      <c r="CMA10" s="793"/>
      <c r="CMB10" s="793"/>
      <c r="CMC10" s="793"/>
      <c r="CMD10" s="793"/>
      <c r="CME10" s="793"/>
      <c r="CMF10" s="793"/>
      <c r="CMG10" s="793"/>
      <c r="CMH10" s="793"/>
      <c r="CMI10" s="793"/>
      <c r="CMJ10" s="793"/>
      <c r="CMK10" s="793"/>
      <c r="CML10" s="793"/>
      <c r="CMM10" s="793"/>
      <c r="CMN10" s="793"/>
      <c r="CMO10" s="793"/>
      <c r="CMP10" s="793"/>
      <c r="CMQ10" s="793"/>
      <c r="CMR10" s="793"/>
      <c r="CMS10" s="793"/>
      <c r="CMT10" s="793"/>
      <c r="CMU10" s="793"/>
      <c r="CMV10" s="793"/>
      <c r="CMW10" s="793"/>
      <c r="CMX10" s="793"/>
      <c r="CMY10" s="793"/>
      <c r="CMZ10" s="793"/>
      <c r="CNA10" s="793"/>
      <c r="CNB10" s="793"/>
      <c r="CNC10" s="793"/>
      <c r="CND10" s="793"/>
      <c r="CNE10" s="793"/>
      <c r="CNF10" s="793"/>
      <c r="CNG10" s="793"/>
      <c r="CNH10" s="793"/>
      <c r="CNI10" s="793"/>
      <c r="CNJ10" s="793"/>
      <c r="CNK10" s="793"/>
      <c r="CNL10" s="793"/>
      <c r="CNM10" s="793"/>
      <c r="CNN10" s="793"/>
      <c r="CNO10" s="793"/>
      <c r="CNP10" s="793"/>
      <c r="CNQ10" s="793"/>
      <c r="CNR10" s="793"/>
      <c r="CNS10" s="793"/>
      <c r="CNT10" s="793"/>
      <c r="CNU10" s="793"/>
      <c r="CNV10" s="793"/>
      <c r="CNW10" s="793"/>
      <c r="CNX10" s="793"/>
      <c r="CNY10" s="793"/>
      <c r="CNZ10" s="793"/>
      <c r="COA10" s="793"/>
      <c r="COB10" s="793"/>
      <c r="COC10" s="793"/>
      <c r="COD10" s="793"/>
      <c r="COE10" s="793"/>
      <c r="COF10" s="793"/>
      <c r="COG10" s="793"/>
      <c r="COH10" s="793"/>
      <c r="COI10" s="793"/>
      <c r="COJ10" s="793"/>
      <c r="COK10" s="793"/>
      <c r="COL10" s="793"/>
      <c r="COM10" s="793"/>
      <c r="CON10" s="793"/>
      <c r="COO10" s="793"/>
      <c r="COP10" s="793"/>
      <c r="COQ10" s="793"/>
      <c r="COR10" s="793"/>
      <c r="COS10" s="793"/>
      <c r="COT10" s="793"/>
      <c r="COU10" s="793"/>
      <c r="COV10" s="793"/>
      <c r="COW10" s="793"/>
      <c r="COX10" s="793"/>
      <c r="COY10" s="793"/>
      <c r="COZ10" s="793"/>
      <c r="CPA10" s="793"/>
      <c r="CPB10" s="793"/>
      <c r="CPC10" s="793"/>
      <c r="CPD10" s="793"/>
      <c r="CPE10" s="793"/>
      <c r="CPF10" s="793"/>
      <c r="CPG10" s="793"/>
      <c r="CPH10" s="793"/>
      <c r="CPI10" s="793"/>
      <c r="CPJ10" s="793"/>
      <c r="CPK10" s="793"/>
      <c r="CPL10" s="793"/>
      <c r="CPM10" s="793"/>
      <c r="CPN10" s="793"/>
      <c r="CPO10" s="793"/>
      <c r="CPP10" s="793"/>
      <c r="CPQ10" s="793"/>
      <c r="CPR10" s="793"/>
      <c r="CPS10" s="793"/>
      <c r="CPT10" s="793"/>
      <c r="CPU10" s="793"/>
      <c r="CPV10" s="793"/>
      <c r="CPW10" s="793"/>
      <c r="CPX10" s="793"/>
      <c r="CPY10" s="793"/>
      <c r="CPZ10" s="793"/>
      <c r="CQA10" s="793"/>
      <c r="CQB10" s="793"/>
      <c r="CQC10" s="793"/>
      <c r="CQD10" s="793"/>
      <c r="CQE10" s="793"/>
      <c r="CQF10" s="793"/>
      <c r="CQG10" s="793"/>
      <c r="CQH10" s="793"/>
      <c r="CQI10" s="793"/>
      <c r="CQJ10" s="793"/>
      <c r="CQK10" s="793"/>
      <c r="CQL10" s="793"/>
      <c r="CQM10" s="793"/>
      <c r="CQN10" s="793"/>
      <c r="CQO10" s="793"/>
      <c r="CQP10" s="793"/>
      <c r="CQQ10" s="793"/>
      <c r="CQR10" s="793"/>
      <c r="CQS10" s="793"/>
      <c r="CQT10" s="793"/>
      <c r="CQU10" s="793"/>
      <c r="CQV10" s="793"/>
      <c r="CQW10" s="793"/>
      <c r="CQX10" s="793"/>
      <c r="CQY10" s="793"/>
      <c r="CQZ10" s="793"/>
      <c r="CRA10" s="793"/>
      <c r="CRB10" s="793"/>
      <c r="CRC10" s="793"/>
      <c r="CRD10" s="793"/>
      <c r="CRE10" s="793"/>
      <c r="CRF10" s="793"/>
      <c r="CRG10" s="793"/>
      <c r="CRH10" s="793"/>
      <c r="CRI10" s="793"/>
      <c r="CRJ10" s="793"/>
      <c r="CRK10" s="793"/>
      <c r="CRL10" s="793"/>
      <c r="CRM10" s="793"/>
      <c r="CRN10" s="793"/>
      <c r="CRO10" s="793"/>
      <c r="CRP10" s="793"/>
      <c r="CRQ10" s="793"/>
      <c r="CRR10" s="793"/>
      <c r="CRS10" s="793"/>
      <c r="CRT10" s="793"/>
      <c r="CRU10" s="793"/>
      <c r="CRV10" s="793"/>
      <c r="CRW10" s="793"/>
      <c r="CRX10" s="793"/>
      <c r="CRY10" s="793"/>
      <c r="CRZ10" s="793"/>
      <c r="CSA10" s="793"/>
      <c r="CSB10" s="793"/>
      <c r="CSC10" s="793"/>
      <c r="CSD10" s="793"/>
      <c r="CSE10" s="793"/>
      <c r="CSF10" s="793"/>
      <c r="CSG10" s="793"/>
      <c r="CSH10" s="793"/>
      <c r="CSI10" s="793"/>
      <c r="CSJ10" s="793"/>
      <c r="CSK10" s="793"/>
      <c r="CSL10" s="793"/>
      <c r="CSM10" s="793"/>
      <c r="CSN10" s="793"/>
      <c r="CSO10" s="793"/>
      <c r="CSP10" s="793"/>
      <c r="CSQ10" s="793"/>
      <c r="CSR10" s="793"/>
      <c r="CSS10" s="793"/>
      <c r="CST10" s="793"/>
      <c r="CSU10" s="793"/>
      <c r="CSV10" s="793"/>
      <c r="CSW10" s="793"/>
      <c r="CSX10" s="793"/>
      <c r="CSY10" s="793"/>
      <c r="CSZ10" s="793"/>
      <c r="CTA10" s="793"/>
      <c r="CTB10" s="793"/>
      <c r="CTC10" s="793"/>
      <c r="CTD10" s="793"/>
      <c r="CTE10" s="793"/>
      <c r="CTF10" s="793"/>
      <c r="CTG10" s="793"/>
      <c r="CTH10" s="793"/>
      <c r="CTI10" s="793"/>
      <c r="CTJ10" s="793"/>
      <c r="CTK10" s="793"/>
      <c r="CTL10" s="793"/>
      <c r="CTM10" s="793"/>
      <c r="CTN10" s="793"/>
      <c r="CTO10" s="793"/>
      <c r="CTP10" s="793"/>
      <c r="CTQ10" s="793"/>
      <c r="CTR10" s="793"/>
      <c r="CTS10" s="793"/>
      <c r="CTT10" s="793"/>
      <c r="CTU10" s="793"/>
      <c r="CTV10" s="793"/>
      <c r="CTW10" s="793"/>
      <c r="CTX10" s="793"/>
      <c r="CTY10" s="793"/>
      <c r="CTZ10" s="793"/>
      <c r="CUA10" s="793"/>
      <c r="CUB10" s="793"/>
      <c r="CUC10" s="793"/>
      <c r="CUD10" s="793"/>
      <c r="CUE10" s="793"/>
      <c r="CUF10" s="793"/>
      <c r="CUG10" s="793"/>
      <c r="CUH10" s="793"/>
      <c r="CUI10" s="793"/>
      <c r="CUJ10" s="793"/>
      <c r="CUK10" s="793"/>
      <c r="CUL10" s="793"/>
      <c r="CUM10" s="793"/>
      <c r="CUN10" s="793"/>
      <c r="CUO10" s="793"/>
      <c r="CUP10" s="793"/>
      <c r="CUQ10" s="793"/>
      <c r="CUR10" s="793"/>
      <c r="CUS10" s="793"/>
      <c r="CUT10" s="793"/>
      <c r="CUU10" s="793"/>
      <c r="CUV10" s="793"/>
      <c r="CUW10" s="793"/>
      <c r="CUX10" s="793"/>
      <c r="CUY10" s="793"/>
      <c r="CUZ10" s="793"/>
      <c r="CVA10" s="793"/>
      <c r="CVB10" s="793"/>
      <c r="CVC10" s="793"/>
      <c r="CVD10" s="793"/>
      <c r="CVE10" s="793"/>
      <c r="CVF10" s="793"/>
      <c r="CVG10" s="793"/>
      <c r="CVH10" s="793"/>
      <c r="CVI10" s="793"/>
      <c r="CVJ10" s="793"/>
      <c r="CVK10" s="793"/>
      <c r="CVL10" s="793"/>
      <c r="CVM10" s="793"/>
      <c r="CVN10" s="793"/>
      <c r="CVO10" s="793"/>
      <c r="CVP10" s="793"/>
      <c r="CVQ10" s="793"/>
      <c r="CVR10" s="793"/>
      <c r="CVS10" s="793"/>
      <c r="CVT10" s="793"/>
      <c r="CVU10" s="793"/>
      <c r="CVV10" s="793"/>
      <c r="CVW10" s="793"/>
      <c r="CVX10" s="793"/>
      <c r="CVY10" s="793"/>
      <c r="CVZ10" s="793"/>
      <c r="CWA10" s="793"/>
      <c r="CWB10" s="793"/>
      <c r="CWC10" s="793"/>
      <c r="CWD10" s="793"/>
      <c r="CWE10" s="793"/>
      <c r="CWF10" s="793"/>
      <c r="CWG10" s="793"/>
      <c r="CWH10" s="793"/>
      <c r="CWI10" s="793"/>
      <c r="CWJ10" s="793"/>
      <c r="CWK10" s="793"/>
      <c r="CWL10" s="793"/>
      <c r="CWM10" s="793"/>
      <c r="CWN10" s="793"/>
      <c r="CWO10" s="793"/>
      <c r="CWP10" s="793"/>
      <c r="CWQ10" s="793"/>
      <c r="CWR10" s="793"/>
      <c r="CWS10" s="793"/>
      <c r="CWT10" s="793"/>
      <c r="CWU10" s="793"/>
      <c r="CWV10" s="793"/>
      <c r="CWW10" s="793"/>
      <c r="CWX10" s="793"/>
      <c r="CWY10" s="793"/>
      <c r="CWZ10" s="793"/>
      <c r="CXA10" s="793"/>
      <c r="CXB10" s="793"/>
      <c r="CXC10" s="793"/>
      <c r="CXD10" s="793"/>
      <c r="CXE10" s="793"/>
      <c r="CXF10" s="793"/>
      <c r="CXG10" s="793"/>
      <c r="CXH10" s="793"/>
      <c r="CXI10" s="793"/>
      <c r="CXJ10" s="793"/>
      <c r="CXK10" s="793"/>
      <c r="CXL10" s="793"/>
      <c r="CXM10" s="793"/>
      <c r="CXN10" s="793"/>
      <c r="CXO10" s="793"/>
      <c r="CXP10" s="793"/>
      <c r="CXQ10" s="793"/>
      <c r="CXR10" s="793"/>
      <c r="CXS10" s="793"/>
      <c r="CXT10" s="793"/>
      <c r="CXU10" s="793"/>
      <c r="CXV10" s="793"/>
      <c r="CXW10" s="793"/>
      <c r="CXX10" s="793"/>
      <c r="CXY10" s="793"/>
      <c r="CXZ10" s="793"/>
      <c r="CYA10" s="793"/>
      <c r="CYB10" s="793"/>
      <c r="CYC10" s="793"/>
      <c r="CYD10" s="793"/>
      <c r="CYE10" s="793"/>
      <c r="CYF10" s="793"/>
      <c r="CYG10" s="793"/>
      <c r="CYH10" s="793"/>
      <c r="CYI10" s="793"/>
      <c r="CYJ10" s="793"/>
      <c r="CYK10" s="793"/>
      <c r="CYL10" s="793"/>
      <c r="CYM10" s="793"/>
      <c r="CYN10" s="793"/>
      <c r="CYO10" s="793"/>
      <c r="CYP10" s="793"/>
      <c r="CYQ10" s="793"/>
      <c r="CYR10" s="793"/>
      <c r="CYS10" s="793"/>
      <c r="CYT10" s="793"/>
      <c r="CYU10" s="793"/>
      <c r="CYV10" s="793"/>
      <c r="CYW10" s="793"/>
      <c r="CYX10" s="793"/>
      <c r="CYY10" s="793"/>
      <c r="CYZ10" s="793"/>
      <c r="CZA10" s="793"/>
      <c r="CZB10" s="793"/>
      <c r="CZC10" s="793"/>
      <c r="CZD10" s="793"/>
      <c r="CZE10" s="793"/>
      <c r="CZF10" s="793"/>
      <c r="CZG10" s="793"/>
      <c r="CZH10" s="793"/>
      <c r="CZI10" s="793"/>
      <c r="CZJ10" s="793"/>
      <c r="CZK10" s="793"/>
      <c r="CZL10" s="793"/>
      <c r="CZM10" s="793"/>
      <c r="CZN10" s="793"/>
      <c r="CZO10" s="793"/>
      <c r="CZP10" s="793"/>
      <c r="CZQ10" s="793"/>
      <c r="CZR10" s="793"/>
      <c r="CZS10" s="793"/>
      <c r="CZT10" s="793"/>
      <c r="CZU10" s="793"/>
      <c r="CZV10" s="793"/>
      <c r="CZW10" s="793"/>
      <c r="CZX10" s="793"/>
      <c r="CZY10" s="793"/>
      <c r="CZZ10" s="793"/>
      <c r="DAA10" s="793"/>
      <c r="DAB10" s="793"/>
      <c r="DAC10" s="793"/>
      <c r="DAD10" s="793"/>
      <c r="DAE10" s="793"/>
      <c r="DAF10" s="793"/>
      <c r="DAG10" s="793"/>
      <c r="DAH10" s="793"/>
      <c r="DAI10" s="793"/>
      <c r="DAJ10" s="793"/>
      <c r="DAK10" s="793"/>
      <c r="DAL10" s="793"/>
      <c r="DAM10" s="793"/>
      <c r="DAN10" s="793"/>
      <c r="DAO10" s="793"/>
      <c r="DAP10" s="793"/>
      <c r="DAQ10" s="793"/>
      <c r="DAR10" s="793"/>
      <c r="DAS10" s="793"/>
      <c r="DAT10" s="793"/>
      <c r="DAU10" s="793"/>
      <c r="DAV10" s="793"/>
      <c r="DAW10" s="793"/>
      <c r="DAX10" s="793"/>
      <c r="DAY10" s="793"/>
      <c r="DAZ10" s="793"/>
      <c r="DBA10" s="793"/>
      <c r="DBB10" s="793"/>
      <c r="DBC10" s="793"/>
      <c r="DBD10" s="793"/>
      <c r="DBE10" s="793"/>
      <c r="DBF10" s="793"/>
      <c r="DBG10" s="793"/>
      <c r="DBH10" s="793"/>
      <c r="DBI10" s="793"/>
      <c r="DBJ10" s="793"/>
      <c r="DBK10" s="793"/>
      <c r="DBL10" s="793"/>
      <c r="DBM10" s="793"/>
      <c r="DBN10" s="793"/>
      <c r="DBO10" s="793"/>
      <c r="DBP10" s="793"/>
      <c r="DBQ10" s="793"/>
      <c r="DBR10" s="793"/>
      <c r="DBS10" s="793"/>
      <c r="DBT10" s="793"/>
      <c r="DBU10" s="793"/>
      <c r="DBV10" s="793"/>
      <c r="DBW10" s="793"/>
      <c r="DBX10" s="793"/>
      <c r="DBY10" s="793"/>
      <c r="DBZ10" s="793"/>
      <c r="DCA10" s="793"/>
      <c r="DCB10" s="793"/>
      <c r="DCC10" s="793"/>
      <c r="DCD10" s="793"/>
      <c r="DCE10" s="793"/>
      <c r="DCF10" s="793"/>
      <c r="DCG10" s="793"/>
      <c r="DCH10" s="793"/>
      <c r="DCI10" s="793"/>
      <c r="DCJ10" s="793"/>
      <c r="DCK10" s="793"/>
      <c r="DCL10" s="793"/>
      <c r="DCM10" s="793"/>
      <c r="DCN10" s="793"/>
      <c r="DCO10" s="793"/>
      <c r="DCP10" s="793"/>
      <c r="DCQ10" s="793"/>
      <c r="DCR10" s="793"/>
      <c r="DCS10" s="793"/>
      <c r="DCT10" s="793"/>
      <c r="DCU10" s="793"/>
      <c r="DCV10" s="793"/>
      <c r="DCW10" s="793"/>
      <c r="DCX10" s="793"/>
      <c r="DCY10" s="793"/>
      <c r="DCZ10" s="793"/>
      <c r="DDA10" s="793"/>
      <c r="DDB10" s="793"/>
      <c r="DDC10" s="793"/>
      <c r="DDD10" s="793"/>
      <c r="DDE10" s="793"/>
      <c r="DDF10" s="793"/>
      <c r="DDG10" s="793"/>
      <c r="DDH10" s="793"/>
      <c r="DDI10" s="793"/>
      <c r="DDJ10" s="793"/>
      <c r="DDK10" s="793"/>
      <c r="DDL10" s="793"/>
      <c r="DDM10" s="793"/>
      <c r="DDN10" s="793"/>
      <c r="DDO10" s="793"/>
      <c r="DDP10" s="793"/>
      <c r="DDQ10" s="793"/>
      <c r="DDR10" s="793"/>
      <c r="DDS10" s="793"/>
      <c r="DDT10" s="793"/>
      <c r="DDU10" s="793"/>
      <c r="DDV10" s="793"/>
      <c r="DDW10" s="793"/>
      <c r="DDX10" s="793"/>
      <c r="DDY10" s="793"/>
      <c r="DDZ10" s="793"/>
      <c r="DEA10" s="793"/>
      <c r="DEB10" s="793"/>
      <c r="DEC10" s="793"/>
      <c r="DED10" s="793"/>
      <c r="DEE10" s="793"/>
      <c r="DEF10" s="793"/>
      <c r="DEG10" s="793"/>
      <c r="DEH10" s="793"/>
      <c r="DEI10" s="793"/>
      <c r="DEJ10" s="793"/>
      <c r="DEK10" s="793"/>
      <c r="DEL10" s="793"/>
      <c r="DEM10" s="793"/>
      <c r="DEN10" s="793"/>
      <c r="DEO10" s="793"/>
      <c r="DEP10" s="793"/>
      <c r="DEQ10" s="793"/>
      <c r="DER10" s="793"/>
      <c r="DES10" s="793"/>
      <c r="DET10" s="793"/>
      <c r="DEU10" s="793"/>
      <c r="DEV10" s="793"/>
      <c r="DEW10" s="793"/>
      <c r="DEX10" s="793"/>
      <c r="DEY10" s="793"/>
      <c r="DEZ10" s="793"/>
      <c r="DFA10" s="793"/>
      <c r="DFB10" s="793"/>
      <c r="DFC10" s="793"/>
      <c r="DFD10" s="793"/>
      <c r="DFE10" s="793"/>
      <c r="DFF10" s="793"/>
      <c r="DFG10" s="793"/>
      <c r="DFH10" s="793"/>
      <c r="DFI10" s="793"/>
      <c r="DFJ10" s="793"/>
      <c r="DFK10" s="793"/>
      <c r="DFL10" s="793"/>
      <c r="DFM10" s="793"/>
      <c r="DFN10" s="793"/>
      <c r="DFO10" s="793"/>
      <c r="DFP10" s="793"/>
      <c r="DFQ10" s="793"/>
      <c r="DFR10" s="793"/>
      <c r="DFS10" s="793"/>
      <c r="DFT10" s="793"/>
      <c r="DFU10" s="793"/>
      <c r="DFV10" s="793"/>
      <c r="DFW10" s="793"/>
      <c r="DFX10" s="793"/>
      <c r="DFY10" s="793"/>
      <c r="DFZ10" s="793"/>
      <c r="DGA10" s="793"/>
      <c r="DGB10" s="793"/>
      <c r="DGC10" s="793"/>
      <c r="DGD10" s="793"/>
      <c r="DGE10" s="793"/>
      <c r="DGF10" s="793"/>
      <c r="DGG10" s="793"/>
      <c r="DGH10" s="793"/>
      <c r="DGI10" s="793"/>
      <c r="DGJ10" s="793"/>
      <c r="DGK10" s="793"/>
      <c r="DGL10" s="793"/>
      <c r="DGM10" s="793"/>
      <c r="DGN10" s="793"/>
      <c r="DGO10" s="793"/>
      <c r="DGP10" s="793"/>
      <c r="DGQ10" s="793"/>
      <c r="DGR10" s="793"/>
      <c r="DGS10" s="793"/>
      <c r="DGT10" s="793"/>
      <c r="DGU10" s="793"/>
      <c r="DGV10" s="793"/>
      <c r="DGW10" s="793"/>
      <c r="DGX10" s="793"/>
      <c r="DGY10" s="793"/>
      <c r="DGZ10" s="793"/>
      <c r="DHA10" s="793"/>
      <c r="DHB10" s="793"/>
      <c r="DHC10" s="793"/>
      <c r="DHD10" s="793"/>
      <c r="DHE10" s="793"/>
      <c r="DHF10" s="793"/>
      <c r="DHG10" s="793"/>
      <c r="DHH10" s="793"/>
      <c r="DHI10" s="793"/>
      <c r="DHJ10" s="793"/>
      <c r="DHK10" s="793"/>
      <c r="DHL10" s="793"/>
      <c r="DHM10" s="793"/>
      <c r="DHN10" s="793"/>
      <c r="DHO10" s="793"/>
      <c r="DHP10" s="793"/>
      <c r="DHQ10" s="793"/>
      <c r="DHR10" s="793"/>
      <c r="DHS10" s="793"/>
      <c r="DHT10" s="793"/>
      <c r="DHU10" s="793"/>
      <c r="DHV10" s="793"/>
      <c r="DHW10" s="793"/>
      <c r="DHX10" s="793"/>
      <c r="DHY10" s="793"/>
      <c r="DHZ10" s="793"/>
      <c r="DIA10" s="793"/>
      <c r="DIB10" s="793"/>
      <c r="DIC10" s="793"/>
      <c r="DID10" s="793"/>
      <c r="DIE10" s="793"/>
      <c r="DIF10" s="793"/>
      <c r="DIG10" s="793"/>
      <c r="DIH10" s="793"/>
      <c r="DII10" s="793"/>
      <c r="DIJ10" s="793"/>
      <c r="DIK10" s="793"/>
      <c r="DIL10" s="793"/>
      <c r="DIM10" s="793"/>
      <c r="DIN10" s="793"/>
      <c r="DIO10" s="793"/>
      <c r="DIP10" s="793"/>
      <c r="DIQ10" s="793"/>
      <c r="DIR10" s="793"/>
      <c r="DIS10" s="793"/>
      <c r="DIT10" s="793"/>
      <c r="DIU10" s="793"/>
      <c r="DIV10" s="793"/>
      <c r="DIW10" s="793"/>
      <c r="DIX10" s="793"/>
      <c r="DIY10" s="793"/>
      <c r="DIZ10" s="793"/>
      <c r="DJA10" s="793"/>
      <c r="DJB10" s="793"/>
      <c r="DJC10" s="793"/>
      <c r="DJD10" s="793"/>
      <c r="DJE10" s="793"/>
      <c r="DJF10" s="793"/>
      <c r="DJG10" s="793"/>
      <c r="DJH10" s="793"/>
      <c r="DJI10" s="793"/>
      <c r="DJJ10" s="793"/>
      <c r="DJK10" s="793"/>
      <c r="DJL10" s="793"/>
      <c r="DJM10" s="793"/>
      <c r="DJN10" s="793"/>
      <c r="DJO10" s="793"/>
      <c r="DJP10" s="793"/>
      <c r="DJQ10" s="793"/>
      <c r="DJR10" s="793"/>
      <c r="DJS10" s="793"/>
      <c r="DJT10" s="793"/>
      <c r="DJU10" s="793"/>
      <c r="DJV10" s="793"/>
      <c r="DJW10" s="793"/>
      <c r="DJX10" s="793"/>
      <c r="DJY10" s="793"/>
      <c r="DJZ10" s="793"/>
      <c r="DKA10" s="793"/>
      <c r="DKB10" s="793"/>
      <c r="DKC10" s="793"/>
      <c r="DKD10" s="793"/>
      <c r="DKE10" s="793"/>
      <c r="DKF10" s="793"/>
      <c r="DKG10" s="793"/>
      <c r="DKH10" s="793"/>
      <c r="DKI10" s="793"/>
      <c r="DKJ10" s="793"/>
      <c r="DKK10" s="793"/>
      <c r="DKL10" s="793"/>
      <c r="DKM10" s="793"/>
      <c r="DKN10" s="793"/>
      <c r="DKO10" s="793"/>
      <c r="DKP10" s="793"/>
      <c r="DKQ10" s="793"/>
      <c r="DKR10" s="793"/>
      <c r="DKS10" s="793"/>
      <c r="DKT10" s="793"/>
      <c r="DKU10" s="793"/>
      <c r="DKV10" s="793"/>
      <c r="DKW10" s="793"/>
      <c r="DKX10" s="793"/>
      <c r="DKY10" s="793"/>
      <c r="DKZ10" s="793"/>
      <c r="DLA10" s="793"/>
      <c r="DLB10" s="793"/>
      <c r="DLC10" s="793"/>
      <c r="DLD10" s="793"/>
      <c r="DLE10" s="793"/>
      <c r="DLF10" s="793"/>
      <c r="DLG10" s="793"/>
      <c r="DLH10" s="793"/>
      <c r="DLI10" s="793"/>
      <c r="DLJ10" s="793"/>
      <c r="DLK10" s="793"/>
      <c r="DLL10" s="793"/>
      <c r="DLM10" s="793"/>
      <c r="DLN10" s="793"/>
      <c r="DLO10" s="793"/>
      <c r="DLP10" s="793"/>
      <c r="DLQ10" s="793"/>
      <c r="DLR10" s="793"/>
      <c r="DLS10" s="793"/>
      <c r="DLT10" s="793"/>
      <c r="DLU10" s="793"/>
      <c r="DLV10" s="793"/>
      <c r="DLW10" s="793"/>
      <c r="DLX10" s="793"/>
      <c r="DLY10" s="793"/>
      <c r="DLZ10" s="793"/>
      <c r="DMA10" s="793"/>
      <c r="DMB10" s="793"/>
      <c r="DMC10" s="793"/>
      <c r="DMD10" s="793"/>
      <c r="DME10" s="793"/>
      <c r="DMF10" s="793"/>
      <c r="DMG10" s="793"/>
      <c r="DMH10" s="793"/>
      <c r="DMI10" s="793"/>
      <c r="DMJ10" s="793"/>
      <c r="DMK10" s="793"/>
      <c r="DML10" s="793"/>
      <c r="DMM10" s="793"/>
      <c r="DMN10" s="793"/>
      <c r="DMO10" s="793"/>
      <c r="DMP10" s="793"/>
      <c r="DMQ10" s="793"/>
      <c r="DMR10" s="793"/>
      <c r="DMS10" s="793"/>
      <c r="DMT10" s="793"/>
      <c r="DMU10" s="793"/>
      <c r="DMV10" s="793"/>
      <c r="DMW10" s="793"/>
      <c r="DMX10" s="793"/>
      <c r="DMY10" s="793"/>
      <c r="DMZ10" s="793"/>
      <c r="DNA10" s="793"/>
      <c r="DNB10" s="793"/>
      <c r="DNC10" s="793"/>
      <c r="DND10" s="793"/>
      <c r="DNE10" s="793"/>
      <c r="DNF10" s="793"/>
      <c r="DNG10" s="793"/>
      <c r="DNH10" s="793"/>
      <c r="DNI10" s="793"/>
      <c r="DNJ10" s="793"/>
      <c r="DNK10" s="793"/>
      <c r="DNL10" s="793"/>
      <c r="DNM10" s="793"/>
      <c r="DNN10" s="793"/>
      <c r="DNO10" s="793"/>
      <c r="DNP10" s="793"/>
      <c r="DNQ10" s="793"/>
      <c r="DNR10" s="793"/>
      <c r="DNS10" s="793"/>
      <c r="DNT10" s="793"/>
      <c r="DNU10" s="793"/>
      <c r="DNV10" s="793"/>
      <c r="DNW10" s="793"/>
      <c r="DNX10" s="793"/>
      <c r="DNY10" s="793"/>
      <c r="DNZ10" s="793"/>
      <c r="DOA10" s="793"/>
      <c r="DOB10" s="793"/>
      <c r="DOC10" s="793"/>
      <c r="DOD10" s="793"/>
      <c r="DOE10" s="793"/>
      <c r="DOF10" s="793"/>
      <c r="DOG10" s="793"/>
      <c r="DOH10" s="793"/>
      <c r="DOI10" s="793"/>
      <c r="DOJ10" s="793"/>
      <c r="DOK10" s="793"/>
      <c r="DOL10" s="793"/>
      <c r="DOM10" s="793"/>
      <c r="DON10" s="793"/>
      <c r="DOO10" s="793"/>
      <c r="DOP10" s="793"/>
      <c r="DOQ10" s="793"/>
      <c r="DOR10" s="793"/>
      <c r="DOS10" s="793"/>
      <c r="DOT10" s="793"/>
      <c r="DOU10" s="793"/>
      <c r="DOV10" s="793"/>
      <c r="DOW10" s="793"/>
      <c r="DOX10" s="793"/>
      <c r="DOY10" s="793"/>
      <c r="DOZ10" s="793"/>
      <c r="DPA10" s="793"/>
      <c r="DPB10" s="793"/>
      <c r="DPC10" s="793"/>
      <c r="DPD10" s="793"/>
      <c r="DPE10" s="793"/>
      <c r="DPF10" s="793"/>
      <c r="DPG10" s="793"/>
      <c r="DPH10" s="793"/>
      <c r="DPI10" s="793"/>
      <c r="DPJ10" s="793"/>
      <c r="DPK10" s="793"/>
      <c r="DPL10" s="793"/>
      <c r="DPM10" s="793"/>
      <c r="DPN10" s="793"/>
      <c r="DPO10" s="793"/>
      <c r="DPP10" s="793"/>
      <c r="DPQ10" s="793"/>
      <c r="DPR10" s="793"/>
      <c r="DPS10" s="793"/>
      <c r="DPT10" s="793"/>
      <c r="DPU10" s="793"/>
      <c r="DPV10" s="793"/>
      <c r="DPW10" s="793"/>
      <c r="DPX10" s="793"/>
      <c r="DPY10" s="793"/>
      <c r="DPZ10" s="793"/>
      <c r="DQA10" s="793"/>
      <c r="DQB10" s="793"/>
      <c r="DQC10" s="793"/>
      <c r="DQD10" s="793"/>
      <c r="DQE10" s="793"/>
      <c r="DQF10" s="793"/>
      <c r="DQG10" s="793"/>
      <c r="DQH10" s="793"/>
      <c r="DQI10" s="793"/>
      <c r="DQJ10" s="793"/>
      <c r="DQK10" s="793"/>
      <c r="DQL10" s="793"/>
      <c r="DQM10" s="793"/>
      <c r="DQN10" s="793"/>
      <c r="DQO10" s="793"/>
      <c r="DQP10" s="793"/>
      <c r="DQQ10" s="793"/>
      <c r="DQR10" s="793"/>
      <c r="DQS10" s="793"/>
      <c r="DQT10" s="793"/>
      <c r="DQU10" s="793"/>
      <c r="DQV10" s="793"/>
      <c r="DQW10" s="793"/>
      <c r="DQX10" s="793"/>
      <c r="DQY10" s="793"/>
      <c r="DQZ10" s="793"/>
      <c r="DRA10" s="793"/>
      <c r="DRB10" s="793"/>
      <c r="DRC10" s="793"/>
      <c r="DRD10" s="793"/>
      <c r="DRE10" s="793"/>
      <c r="DRF10" s="793"/>
      <c r="DRG10" s="793"/>
      <c r="DRH10" s="793"/>
      <c r="DRI10" s="793"/>
      <c r="DRJ10" s="793"/>
      <c r="DRK10" s="793"/>
      <c r="DRL10" s="793"/>
      <c r="DRM10" s="793"/>
      <c r="DRN10" s="793"/>
      <c r="DRO10" s="793"/>
      <c r="DRP10" s="793"/>
      <c r="DRQ10" s="793"/>
      <c r="DRR10" s="793"/>
      <c r="DRS10" s="793"/>
      <c r="DRT10" s="793"/>
      <c r="DRU10" s="793"/>
      <c r="DRV10" s="793"/>
      <c r="DRW10" s="793"/>
      <c r="DRX10" s="793"/>
      <c r="DRY10" s="793"/>
      <c r="DRZ10" s="793"/>
      <c r="DSA10" s="793"/>
      <c r="DSB10" s="793"/>
      <c r="DSC10" s="793"/>
      <c r="DSD10" s="793"/>
      <c r="DSE10" s="793"/>
      <c r="DSF10" s="793"/>
      <c r="DSG10" s="793"/>
      <c r="DSH10" s="793"/>
      <c r="DSI10" s="793"/>
      <c r="DSJ10" s="793"/>
      <c r="DSK10" s="793"/>
      <c r="DSL10" s="793"/>
      <c r="DSM10" s="793"/>
      <c r="DSN10" s="793"/>
      <c r="DSO10" s="793"/>
      <c r="DSP10" s="793"/>
      <c r="DSQ10" s="793"/>
      <c r="DSR10" s="793"/>
      <c r="DSS10" s="793"/>
      <c r="DST10" s="793"/>
      <c r="DSU10" s="793"/>
      <c r="DSV10" s="793"/>
      <c r="DSW10" s="793"/>
      <c r="DSX10" s="793"/>
      <c r="DSY10" s="793"/>
      <c r="DSZ10" s="793"/>
      <c r="DTA10" s="793"/>
      <c r="DTB10" s="793"/>
      <c r="DTC10" s="793"/>
      <c r="DTD10" s="793"/>
      <c r="DTE10" s="793"/>
      <c r="DTF10" s="793"/>
      <c r="DTG10" s="793"/>
      <c r="DTH10" s="793"/>
      <c r="DTI10" s="793"/>
      <c r="DTJ10" s="793"/>
      <c r="DTK10" s="793"/>
      <c r="DTL10" s="793"/>
      <c r="DTM10" s="793"/>
      <c r="DTN10" s="793"/>
      <c r="DTO10" s="793"/>
      <c r="DTP10" s="793"/>
      <c r="DTQ10" s="793"/>
      <c r="DTR10" s="793"/>
      <c r="DTS10" s="793"/>
      <c r="DTT10" s="793"/>
      <c r="DTU10" s="793"/>
      <c r="DTV10" s="793"/>
      <c r="DTW10" s="793"/>
      <c r="DTX10" s="793"/>
      <c r="DTY10" s="793"/>
      <c r="DTZ10" s="793"/>
      <c r="DUA10" s="793"/>
      <c r="DUB10" s="793"/>
      <c r="DUC10" s="793"/>
      <c r="DUD10" s="793"/>
      <c r="DUE10" s="793"/>
      <c r="DUF10" s="793"/>
      <c r="DUG10" s="793"/>
      <c r="DUH10" s="793"/>
      <c r="DUI10" s="793"/>
      <c r="DUJ10" s="793"/>
      <c r="DUK10" s="793"/>
      <c r="DUL10" s="793"/>
      <c r="DUM10" s="793"/>
      <c r="DUN10" s="793"/>
      <c r="DUO10" s="793"/>
      <c r="DUP10" s="793"/>
      <c r="DUQ10" s="793"/>
      <c r="DUR10" s="793"/>
      <c r="DUS10" s="793"/>
      <c r="DUT10" s="793"/>
      <c r="DUU10" s="793"/>
      <c r="DUV10" s="793"/>
      <c r="DUW10" s="793"/>
      <c r="DUX10" s="793"/>
      <c r="DUY10" s="793"/>
      <c r="DUZ10" s="793"/>
      <c r="DVA10" s="793"/>
      <c r="DVB10" s="793"/>
      <c r="DVC10" s="793"/>
      <c r="DVD10" s="793"/>
      <c r="DVE10" s="793"/>
      <c r="DVF10" s="793"/>
      <c r="DVG10" s="793"/>
      <c r="DVH10" s="793"/>
      <c r="DVI10" s="793"/>
      <c r="DVJ10" s="793"/>
      <c r="DVK10" s="793"/>
      <c r="DVL10" s="793"/>
      <c r="DVM10" s="793"/>
      <c r="DVN10" s="793"/>
      <c r="DVO10" s="793"/>
      <c r="DVP10" s="793"/>
      <c r="DVQ10" s="793"/>
      <c r="DVR10" s="793"/>
      <c r="DVS10" s="793"/>
      <c r="DVT10" s="793"/>
      <c r="DVU10" s="793"/>
      <c r="DVV10" s="793"/>
      <c r="DVW10" s="793"/>
      <c r="DVX10" s="793"/>
      <c r="DVY10" s="793"/>
      <c r="DVZ10" s="793"/>
      <c r="DWA10" s="793"/>
      <c r="DWB10" s="793"/>
      <c r="DWC10" s="793"/>
      <c r="DWD10" s="793"/>
      <c r="DWE10" s="793"/>
      <c r="DWF10" s="793"/>
      <c r="DWG10" s="793"/>
      <c r="DWH10" s="793"/>
      <c r="DWI10" s="793"/>
      <c r="DWJ10" s="793"/>
      <c r="DWK10" s="793"/>
      <c r="DWL10" s="793"/>
      <c r="DWM10" s="793"/>
      <c r="DWN10" s="793"/>
      <c r="DWO10" s="793"/>
      <c r="DWP10" s="793"/>
      <c r="DWQ10" s="793"/>
      <c r="DWR10" s="793"/>
    </row>
    <row r="11" spans="1:3320" s="242" customFormat="1" ht="14.45" customHeight="1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G11" s="793"/>
      <c r="AH11" s="793"/>
      <c r="AI11" s="793"/>
      <c r="AJ11" s="793"/>
      <c r="AK11" s="793"/>
      <c r="AL11" s="793"/>
      <c r="AM11" s="793"/>
      <c r="AN11" s="793"/>
      <c r="AO11" s="793"/>
      <c r="AP11" s="793"/>
      <c r="AQ11" s="793"/>
      <c r="AR11" s="793"/>
      <c r="AS11" s="793"/>
      <c r="AT11" s="793"/>
      <c r="AU11" s="793"/>
      <c r="AV11" s="793"/>
      <c r="AW11" s="793"/>
      <c r="AX11" s="793"/>
      <c r="AY11" s="793"/>
      <c r="AZ11" s="793"/>
      <c r="BA11" s="793"/>
      <c r="BB11" s="793"/>
      <c r="BC11" s="793"/>
      <c r="BD11" s="793"/>
      <c r="BE11" s="793"/>
      <c r="BF11" s="793"/>
      <c r="BG11" s="793"/>
      <c r="BH11" s="793"/>
      <c r="BI11" s="793"/>
      <c r="BJ11" s="793"/>
      <c r="BK11" s="793"/>
      <c r="BL11" s="793"/>
      <c r="BM11" s="793"/>
      <c r="BN11" s="793"/>
      <c r="BO11" s="793"/>
      <c r="BP11" s="793"/>
      <c r="BQ11" s="793"/>
      <c r="BR11" s="793"/>
      <c r="BS11" s="793"/>
      <c r="BT11" s="793"/>
      <c r="BU11" s="793"/>
      <c r="BV11" s="793"/>
      <c r="BW11" s="793"/>
      <c r="BX11" s="793"/>
      <c r="BY11" s="793"/>
      <c r="BZ11" s="793"/>
      <c r="CA11" s="793"/>
      <c r="CB11" s="793"/>
      <c r="CC11" s="793"/>
      <c r="CD11" s="793"/>
      <c r="CE11" s="793"/>
      <c r="CF11" s="793"/>
      <c r="CG11" s="793"/>
      <c r="CH11" s="793"/>
      <c r="CI11" s="793"/>
      <c r="CJ11" s="793"/>
      <c r="CK11" s="793"/>
      <c r="CL11" s="793"/>
      <c r="CM11" s="793"/>
      <c r="CN11" s="793"/>
      <c r="CO11" s="793"/>
      <c r="CP11" s="793"/>
      <c r="CQ11" s="793"/>
      <c r="CR11" s="793"/>
      <c r="CS11" s="793"/>
      <c r="CT11" s="793"/>
      <c r="CU11" s="793"/>
      <c r="CV11" s="793"/>
      <c r="CW11" s="793"/>
      <c r="CX11" s="793"/>
      <c r="CY11" s="793"/>
      <c r="CZ11" s="793"/>
      <c r="DA11" s="793"/>
      <c r="DB11" s="793"/>
      <c r="DC11" s="793"/>
      <c r="DD11" s="793"/>
      <c r="DE11" s="793"/>
      <c r="DF11" s="793"/>
      <c r="DG11" s="793"/>
      <c r="DH11" s="793"/>
      <c r="DI11" s="793"/>
      <c r="DJ11" s="793"/>
      <c r="DK11" s="793"/>
      <c r="DL11" s="793"/>
      <c r="DM11" s="793"/>
      <c r="DN11" s="793"/>
      <c r="DO11" s="793"/>
      <c r="DP11" s="793"/>
      <c r="DQ11" s="793"/>
      <c r="DR11" s="793"/>
      <c r="DS11" s="793"/>
      <c r="DT11" s="793"/>
      <c r="DU11" s="793"/>
      <c r="DV11" s="793"/>
      <c r="DW11" s="793"/>
      <c r="DX11" s="793"/>
      <c r="DY11" s="793"/>
      <c r="DZ11" s="793"/>
      <c r="EA11" s="793"/>
      <c r="EB11" s="793"/>
      <c r="EC11" s="793"/>
      <c r="ED11" s="793"/>
      <c r="EE11" s="793"/>
      <c r="EF11" s="793"/>
      <c r="EG11" s="793"/>
      <c r="EH11" s="793"/>
      <c r="EI11" s="793"/>
      <c r="EJ11" s="793"/>
      <c r="EK11" s="793"/>
      <c r="EL11" s="793"/>
      <c r="EM11" s="793"/>
      <c r="EN11" s="793"/>
      <c r="EO11" s="793"/>
      <c r="EP11" s="793"/>
      <c r="EQ11" s="793"/>
      <c r="ER11" s="793"/>
      <c r="ES11" s="793"/>
      <c r="ET11" s="793"/>
      <c r="EU11" s="793"/>
      <c r="EV11" s="793"/>
      <c r="EW11" s="793"/>
      <c r="EX11" s="793"/>
      <c r="EY11" s="793"/>
      <c r="EZ11" s="793"/>
      <c r="FA11" s="793"/>
      <c r="FB11" s="793"/>
      <c r="FC11" s="793"/>
      <c r="FD11" s="793"/>
      <c r="FE11" s="793"/>
      <c r="FF11" s="793"/>
      <c r="FG11" s="793"/>
      <c r="FH11" s="793"/>
      <c r="FI11" s="793"/>
      <c r="FJ11" s="793"/>
      <c r="FK11" s="793"/>
      <c r="FL11" s="793"/>
      <c r="FM11" s="793"/>
      <c r="FN11" s="793"/>
      <c r="FO11" s="793"/>
      <c r="FP11" s="793"/>
      <c r="FQ11" s="793"/>
      <c r="FR11" s="793"/>
      <c r="FS11" s="793"/>
      <c r="FT11" s="793"/>
      <c r="FU11" s="793"/>
      <c r="FV11" s="793"/>
      <c r="FW11" s="793"/>
      <c r="FX11" s="793"/>
      <c r="FY11" s="793"/>
      <c r="FZ11" s="793"/>
      <c r="GA11" s="793"/>
      <c r="GB11" s="793"/>
      <c r="GC11" s="793"/>
      <c r="GD11" s="793"/>
      <c r="GE11" s="793"/>
      <c r="GF11" s="793"/>
      <c r="GG11" s="793"/>
      <c r="GH11" s="793"/>
      <c r="GI11" s="793"/>
      <c r="GJ11" s="793"/>
      <c r="GK11" s="793"/>
      <c r="GL11" s="793"/>
      <c r="GM11" s="793"/>
      <c r="GN11" s="793"/>
      <c r="GO11" s="793"/>
      <c r="GP11" s="793"/>
      <c r="GQ11" s="793"/>
      <c r="GR11" s="793"/>
      <c r="GS11" s="793"/>
      <c r="GT11" s="793"/>
      <c r="GU11" s="793"/>
      <c r="GV11" s="793"/>
      <c r="GW11" s="793"/>
      <c r="GX11" s="793"/>
      <c r="GY11" s="793"/>
      <c r="GZ11" s="793"/>
      <c r="HA11" s="793"/>
      <c r="HB11" s="793"/>
      <c r="HC11" s="793"/>
      <c r="HD11" s="793"/>
      <c r="HE11" s="793"/>
      <c r="HF11" s="793"/>
      <c r="HG11" s="793"/>
      <c r="HH11" s="793"/>
      <c r="HI11" s="793"/>
      <c r="HJ11" s="793"/>
      <c r="HK11" s="793"/>
      <c r="HL11" s="793"/>
      <c r="HM11" s="793"/>
      <c r="HN11" s="793"/>
      <c r="HO11" s="793"/>
      <c r="HP11" s="793"/>
      <c r="HQ11" s="793"/>
      <c r="HR11" s="793"/>
      <c r="HS11" s="793"/>
      <c r="HT11" s="793"/>
      <c r="HU11" s="793"/>
      <c r="HV11" s="793"/>
      <c r="HW11" s="793"/>
      <c r="HX11" s="793"/>
      <c r="HY11" s="793"/>
      <c r="HZ11" s="793"/>
      <c r="IA11" s="793"/>
      <c r="IB11" s="793"/>
      <c r="IC11" s="793"/>
      <c r="ID11" s="793"/>
      <c r="IE11" s="793"/>
      <c r="IF11" s="793"/>
      <c r="IG11" s="793"/>
      <c r="IH11" s="793"/>
      <c r="II11" s="793"/>
      <c r="IJ11" s="793"/>
      <c r="IK11" s="793"/>
      <c r="IL11" s="793"/>
      <c r="IM11" s="793"/>
      <c r="IN11" s="793"/>
      <c r="IO11" s="793"/>
      <c r="IP11" s="793"/>
      <c r="IQ11" s="793"/>
      <c r="IR11" s="793"/>
      <c r="IS11" s="793"/>
      <c r="IT11" s="793"/>
      <c r="IU11" s="793"/>
      <c r="IV11" s="793"/>
      <c r="IW11" s="793"/>
      <c r="IX11" s="793"/>
      <c r="IY11" s="793"/>
      <c r="IZ11" s="793"/>
      <c r="JA11" s="793"/>
      <c r="JB11" s="793"/>
      <c r="JC11" s="793"/>
      <c r="JD11" s="793"/>
      <c r="JE11" s="793"/>
      <c r="JF11" s="793"/>
      <c r="JG11" s="793"/>
      <c r="JH11" s="793"/>
      <c r="JI11" s="793"/>
      <c r="JJ11" s="793"/>
      <c r="JK11" s="793"/>
      <c r="JL11" s="793"/>
      <c r="JM11" s="793"/>
      <c r="JN11" s="793"/>
      <c r="JO11" s="793"/>
      <c r="JP11" s="793"/>
      <c r="JQ11" s="793"/>
      <c r="JR11" s="793"/>
      <c r="JS11" s="793"/>
      <c r="JT11" s="793"/>
      <c r="JU11" s="793"/>
      <c r="JV11" s="793"/>
      <c r="JW11" s="793"/>
      <c r="JX11" s="793"/>
      <c r="JY11" s="793"/>
      <c r="JZ11" s="793"/>
      <c r="KA11" s="793"/>
      <c r="KB11" s="793"/>
      <c r="KC11" s="793"/>
      <c r="KD11" s="793"/>
      <c r="KE11" s="793"/>
      <c r="KF11" s="793"/>
      <c r="KG11" s="793"/>
      <c r="KH11" s="793"/>
      <c r="KI11" s="793"/>
      <c r="KJ11" s="793"/>
      <c r="KK11" s="793"/>
      <c r="KL11" s="793"/>
      <c r="KM11" s="793"/>
      <c r="KN11" s="793"/>
      <c r="KO11" s="793"/>
      <c r="KP11" s="793"/>
      <c r="KQ11" s="793"/>
      <c r="KR11" s="793"/>
      <c r="KS11" s="793"/>
      <c r="KT11" s="793"/>
      <c r="KU11" s="793"/>
      <c r="KV11" s="793"/>
      <c r="KW11" s="793"/>
      <c r="KX11" s="793"/>
      <c r="KY11" s="793"/>
      <c r="KZ11" s="793"/>
      <c r="LA11" s="793"/>
      <c r="LB11" s="793"/>
      <c r="LC11" s="793"/>
      <c r="LD11" s="793"/>
      <c r="LE11" s="793"/>
      <c r="LF11" s="793"/>
      <c r="LG11" s="793"/>
      <c r="LH11" s="793"/>
      <c r="LI11" s="793"/>
      <c r="LJ11" s="793"/>
      <c r="LK11" s="793"/>
      <c r="LL11" s="793"/>
      <c r="LM11" s="793"/>
      <c r="LN11" s="793"/>
      <c r="LO11" s="793"/>
      <c r="LP11" s="793"/>
      <c r="LQ11" s="793"/>
      <c r="LR11" s="793"/>
      <c r="LS11" s="793"/>
      <c r="LT11" s="793"/>
      <c r="LU11" s="793"/>
      <c r="LV11" s="793"/>
      <c r="LW11" s="793"/>
      <c r="LX11" s="793"/>
      <c r="LY11" s="793"/>
      <c r="LZ11" s="793"/>
      <c r="MA11" s="793"/>
      <c r="MB11" s="793"/>
      <c r="MC11" s="793"/>
      <c r="MD11" s="793"/>
      <c r="ME11" s="793"/>
      <c r="MF11" s="793"/>
      <c r="MG11" s="793"/>
      <c r="MH11" s="793"/>
      <c r="MI11" s="793"/>
      <c r="MJ11" s="793"/>
      <c r="MK11" s="793"/>
      <c r="ML11" s="793"/>
      <c r="MM11" s="793"/>
      <c r="MN11" s="793"/>
      <c r="MO11" s="793"/>
      <c r="MP11" s="793"/>
      <c r="MQ11" s="793"/>
      <c r="MR11" s="793"/>
      <c r="MS11" s="793"/>
      <c r="MT11" s="793"/>
      <c r="MU11" s="793"/>
      <c r="MV11" s="793"/>
      <c r="MW11" s="793"/>
      <c r="MX11" s="793"/>
      <c r="MY11" s="793"/>
      <c r="MZ11" s="793"/>
      <c r="NA11" s="793"/>
      <c r="NB11" s="793"/>
      <c r="NC11" s="793"/>
      <c r="ND11" s="793"/>
      <c r="NE11" s="793"/>
      <c r="NF11" s="793"/>
      <c r="NG11" s="793"/>
      <c r="NH11" s="793"/>
      <c r="NI11" s="793"/>
      <c r="NJ11" s="793"/>
      <c r="NK11" s="793"/>
      <c r="NL11" s="793"/>
      <c r="NM11" s="793"/>
      <c r="NN11" s="793"/>
      <c r="NO11" s="793"/>
      <c r="NP11" s="793"/>
      <c r="NQ11" s="793"/>
      <c r="NR11" s="793"/>
      <c r="NS11" s="793"/>
      <c r="NT11" s="793"/>
      <c r="NU11" s="793"/>
      <c r="NV11" s="793"/>
      <c r="NW11" s="793"/>
      <c r="NX11" s="793"/>
      <c r="NY11" s="793"/>
      <c r="NZ11" s="793"/>
      <c r="OA11" s="793"/>
      <c r="OB11" s="793"/>
      <c r="OC11" s="793"/>
      <c r="OD11" s="793"/>
      <c r="OE11" s="793"/>
      <c r="OF11" s="793"/>
      <c r="OG11" s="793"/>
      <c r="OH11" s="793"/>
      <c r="OI11" s="793"/>
      <c r="OJ11" s="793"/>
      <c r="OK11" s="793"/>
      <c r="OL11" s="793"/>
      <c r="OM11" s="793"/>
      <c r="ON11" s="793"/>
      <c r="OO11" s="793"/>
      <c r="OP11" s="793"/>
      <c r="OQ11" s="793"/>
      <c r="OR11" s="793"/>
      <c r="OS11" s="793"/>
      <c r="OT11" s="793"/>
      <c r="OU11" s="793"/>
      <c r="OV11" s="793"/>
      <c r="OW11" s="793"/>
      <c r="OX11" s="793"/>
      <c r="OY11" s="793"/>
      <c r="OZ11" s="793"/>
      <c r="PA11" s="793"/>
      <c r="PB11" s="793"/>
      <c r="PC11" s="793"/>
      <c r="PD11" s="793"/>
      <c r="PE11" s="793"/>
      <c r="PF11" s="793"/>
      <c r="PG11" s="793"/>
      <c r="PH11" s="793"/>
      <c r="PI11" s="793"/>
      <c r="PJ11" s="793"/>
      <c r="PK11" s="793"/>
      <c r="PL11" s="793"/>
      <c r="PM11" s="793"/>
      <c r="PN11" s="793"/>
      <c r="PO11" s="793"/>
      <c r="PP11" s="793"/>
      <c r="PQ11" s="793"/>
      <c r="PR11" s="793"/>
      <c r="PS11" s="793"/>
      <c r="PT11" s="793"/>
      <c r="PU11" s="793"/>
      <c r="PV11" s="793"/>
      <c r="PW11" s="793"/>
      <c r="PX11" s="793"/>
      <c r="PY11" s="793"/>
      <c r="PZ11" s="793"/>
      <c r="QA11" s="793"/>
      <c r="QB11" s="793"/>
      <c r="QC11" s="793"/>
      <c r="QD11" s="793"/>
      <c r="QE11" s="793"/>
      <c r="QF11" s="793"/>
      <c r="QG11" s="793"/>
      <c r="QH11" s="793"/>
      <c r="QI11" s="793"/>
      <c r="QJ11" s="793"/>
      <c r="QK11" s="793"/>
      <c r="QL11" s="793"/>
      <c r="QM11" s="793"/>
      <c r="QN11" s="793"/>
      <c r="QO11" s="793"/>
      <c r="QP11" s="793"/>
      <c r="QQ11" s="793"/>
      <c r="QR11" s="793"/>
      <c r="QS11" s="793"/>
      <c r="QT11" s="793"/>
      <c r="QU11" s="793"/>
      <c r="QV11" s="793"/>
      <c r="QW11" s="793"/>
      <c r="QX11" s="793"/>
      <c r="QY11" s="793"/>
      <c r="QZ11" s="793"/>
      <c r="RA11" s="793"/>
      <c r="RB11" s="793"/>
      <c r="RC11" s="793"/>
      <c r="RD11" s="793"/>
      <c r="RE11" s="793"/>
      <c r="RF11" s="793"/>
      <c r="RG11" s="793"/>
      <c r="RH11" s="793"/>
      <c r="RI11" s="793"/>
      <c r="RJ11" s="793"/>
      <c r="RK11" s="793"/>
      <c r="RL11" s="793"/>
      <c r="RM11" s="793"/>
      <c r="RN11" s="793"/>
      <c r="RO11" s="793"/>
      <c r="RP11" s="793"/>
      <c r="RQ11" s="793"/>
      <c r="RR11" s="793"/>
      <c r="RS11" s="793"/>
      <c r="RT11" s="793"/>
      <c r="RU11" s="793"/>
      <c r="RV11" s="793"/>
      <c r="RW11" s="793"/>
      <c r="RX11" s="793"/>
      <c r="RY11" s="793"/>
      <c r="RZ11" s="793"/>
      <c r="SA11" s="793"/>
      <c r="SB11" s="793"/>
      <c r="SC11" s="793"/>
      <c r="SD11" s="793"/>
      <c r="SE11" s="793"/>
      <c r="SF11" s="793"/>
      <c r="SG11" s="793"/>
      <c r="SH11" s="793"/>
      <c r="SI11" s="793"/>
      <c r="SJ11" s="793"/>
      <c r="SK11" s="793"/>
      <c r="SL11" s="793"/>
      <c r="SM11" s="793"/>
      <c r="SN11" s="793"/>
      <c r="SO11" s="793"/>
      <c r="SP11" s="793"/>
      <c r="SQ11" s="793"/>
      <c r="SR11" s="793"/>
      <c r="SS11" s="793"/>
      <c r="ST11" s="793"/>
      <c r="SU11" s="793"/>
      <c r="SV11" s="793"/>
      <c r="SW11" s="793"/>
      <c r="SX11" s="793"/>
      <c r="SY11" s="793"/>
      <c r="SZ11" s="793"/>
      <c r="TA11" s="793"/>
      <c r="TB11" s="793"/>
      <c r="TC11" s="793"/>
      <c r="TD11" s="793"/>
      <c r="TE11" s="793"/>
      <c r="TF11" s="793"/>
      <c r="TG11" s="793"/>
      <c r="TH11" s="793"/>
      <c r="TI11" s="793"/>
      <c r="TJ11" s="793"/>
      <c r="TK11" s="793"/>
      <c r="TL11" s="793"/>
      <c r="TM11" s="793"/>
      <c r="TN11" s="793"/>
      <c r="TO11" s="793"/>
      <c r="TP11" s="793"/>
      <c r="TQ11" s="793"/>
      <c r="TR11" s="793"/>
      <c r="TS11" s="793"/>
      <c r="TT11" s="793"/>
      <c r="TU11" s="793"/>
      <c r="TV11" s="793"/>
      <c r="TW11" s="793"/>
      <c r="TX11" s="793"/>
      <c r="TY11" s="793"/>
      <c r="TZ11" s="793"/>
      <c r="UA11" s="793"/>
      <c r="UB11" s="793"/>
      <c r="UC11" s="793"/>
      <c r="UD11" s="793"/>
      <c r="UE11" s="793"/>
      <c r="UF11" s="793"/>
      <c r="UG11" s="793"/>
      <c r="UH11" s="793"/>
      <c r="UI11" s="793"/>
      <c r="UJ11" s="793"/>
      <c r="UK11" s="793"/>
      <c r="UL11" s="793"/>
      <c r="UM11" s="793"/>
      <c r="UN11" s="793"/>
      <c r="UO11" s="793"/>
      <c r="UP11" s="793"/>
      <c r="UQ11" s="793"/>
      <c r="UR11" s="793"/>
      <c r="US11" s="793"/>
      <c r="UT11" s="793"/>
      <c r="UU11" s="793"/>
      <c r="UV11" s="793"/>
      <c r="UW11" s="793"/>
      <c r="UX11" s="793"/>
      <c r="UY11" s="793"/>
      <c r="UZ11" s="793"/>
      <c r="VA11" s="793"/>
      <c r="VB11" s="793"/>
      <c r="VC11" s="793"/>
      <c r="VD11" s="793"/>
      <c r="VE11" s="793"/>
      <c r="VF11" s="793"/>
      <c r="VG11" s="793"/>
      <c r="VH11" s="793"/>
      <c r="VI11" s="793"/>
      <c r="VJ11" s="793"/>
      <c r="VK11" s="793"/>
      <c r="VL11" s="793"/>
      <c r="VM11" s="793"/>
      <c r="VN11" s="793"/>
      <c r="VO11" s="793"/>
      <c r="VP11" s="793"/>
      <c r="VQ11" s="793"/>
      <c r="VR11" s="793"/>
      <c r="VS11" s="793"/>
      <c r="VT11" s="793"/>
      <c r="VU11" s="793"/>
      <c r="VV11" s="793"/>
      <c r="VW11" s="793"/>
      <c r="VX11" s="793"/>
      <c r="VY11" s="793"/>
      <c r="VZ11" s="793"/>
      <c r="WA11" s="793"/>
      <c r="WB11" s="793"/>
      <c r="WC11" s="793"/>
      <c r="WD11" s="793"/>
      <c r="WE11" s="793"/>
      <c r="WF11" s="793"/>
      <c r="WG11" s="793"/>
      <c r="WH11" s="793"/>
      <c r="WI11" s="793"/>
      <c r="WJ11" s="793"/>
      <c r="WK11" s="793"/>
      <c r="WL11" s="793"/>
      <c r="WM11" s="793"/>
      <c r="WN11" s="793"/>
      <c r="WO11" s="793"/>
      <c r="WP11" s="793"/>
      <c r="WQ11" s="793"/>
      <c r="WR11" s="793"/>
      <c r="WS11" s="793"/>
      <c r="WT11" s="793"/>
      <c r="WU11" s="793"/>
      <c r="WV11" s="793"/>
      <c r="WW11" s="793"/>
      <c r="WX11" s="793"/>
      <c r="WY11" s="793"/>
      <c r="WZ11" s="793"/>
      <c r="XA11" s="793"/>
      <c r="XB11" s="793"/>
      <c r="XC11" s="793"/>
      <c r="XD11" s="793"/>
      <c r="XE11" s="793"/>
      <c r="XF11" s="793"/>
      <c r="XG11" s="793"/>
      <c r="XH11" s="793"/>
      <c r="XI11" s="793"/>
      <c r="XJ11" s="793"/>
      <c r="XK11" s="793"/>
      <c r="XL11" s="793"/>
      <c r="XM11" s="793"/>
      <c r="XN11" s="793"/>
      <c r="XO11" s="793"/>
      <c r="XP11" s="793"/>
      <c r="XQ11" s="793"/>
      <c r="XR11" s="793"/>
      <c r="XS11" s="793"/>
      <c r="XT11" s="793"/>
      <c r="XU11" s="793"/>
      <c r="XV11" s="793"/>
      <c r="XW11" s="793"/>
      <c r="XX11" s="793"/>
      <c r="XY11" s="793"/>
      <c r="XZ11" s="793"/>
      <c r="YA11" s="793"/>
      <c r="YB11" s="793"/>
      <c r="YC11" s="793"/>
      <c r="YD11" s="793"/>
      <c r="YE11" s="793"/>
      <c r="YF11" s="793"/>
      <c r="YG11" s="793"/>
      <c r="YH11" s="793"/>
      <c r="YI11" s="793"/>
      <c r="YJ11" s="793"/>
      <c r="YK11" s="793"/>
      <c r="YL11" s="793"/>
      <c r="YM11" s="793"/>
      <c r="YN11" s="793"/>
      <c r="YO11" s="793"/>
      <c r="YP11" s="793"/>
      <c r="YQ11" s="793"/>
      <c r="YR11" s="793"/>
      <c r="YS11" s="793"/>
      <c r="YT11" s="793"/>
      <c r="YU11" s="793"/>
      <c r="YV11" s="793"/>
      <c r="YW11" s="793"/>
      <c r="YX11" s="793"/>
      <c r="YY11" s="793"/>
      <c r="YZ11" s="793"/>
      <c r="ZA11" s="793"/>
      <c r="ZB11" s="793"/>
      <c r="ZC11" s="793"/>
      <c r="ZD11" s="793"/>
      <c r="ZE11" s="793"/>
      <c r="ZF11" s="793"/>
      <c r="ZG11" s="793"/>
      <c r="ZH11" s="793"/>
      <c r="ZI11" s="793"/>
      <c r="ZJ11" s="793"/>
      <c r="ZK11" s="793"/>
      <c r="ZL11" s="793"/>
      <c r="ZM11" s="793"/>
      <c r="ZN11" s="793"/>
      <c r="ZO11" s="793"/>
      <c r="ZP11" s="793"/>
      <c r="ZQ11" s="793"/>
      <c r="ZR11" s="793"/>
      <c r="ZS11" s="793"/>
      <c r="ZT11" s="793"/>
      <c r="ZU11" s="793"/>
      <c r="ZV11" s="793"/>
      <c r="ZW11" s="793"/>
      <c r="ZX11" s="793"/>
      <c r="ZY11" s="793"/>
      <c r="ZZ11" s="793"/>
      <c r="AAA11" s="793"/>
      <c r="AAB11" s="793"/>
      <c r="AAC11" s="793"/>
      <c r="AAD11" s="793"/>
      <c r="AAE11" s="793"/>
      <c r="AAF11" s="793"/>
      <c r="AAG11" s="793"/>
      <c r="AAH11" s="793"/>
      <c r="AAI11" s="793"/>
      <c r="AAJ11" s="793"/>
      <c r="AAK11" s="793"/>
      <c r="AAL11" s="793"/>
      <c r="AAM11" s="793"/>
      <c r="AAN11" s="793"/>
      <c r="AAO11" s="793"/>
      <c r="AAP11" s="793"/>
      <c r="AAQ11" s="793"/>
      <c r="AAR11" s="793"/>
      <c r="AAS11" s="793"/>
      <c r="AAT11" s="793"/>
      <c r="AAU11" s="793"/>
      <c r="AAV11" s="793"/>
      <c r="AAW11" s="793"/>
      <c r="AAX11" s="793"/>
      <c r="AAY11" s="793"/>
      <c r="AAZ11" s="793"/>
      <c r="ABA11" s="793"/>
      <c r="ABB11" s="793"/>
      <c r="ABC11" s="793"/>
      <c r="ABD11" s="793"/>
      <c r="ABE11" s="793"/>
      <c r="ABF11" s="793"/>
      <c r="ABG11" s="793"/>
      <c r="ABH11" s="793"/>
      <c r="ABI11" s="793"/>
      <c r="ABJ11" s="793"/>
      <c r="ABK11" s="793"/>
      <c r="ABL11" s="793"/>
      <c r="ABM11" s="793"/>
      <c r="ABN11" s="793"/>
      <c r="ABO11" s="793"/>
      <c r="ABP11" s="793"/>
      <c r="ABQ11" s="793"/>
      <c r="ABR11" s="793"/>
      <c r="ABS11" s="793"/>
      <c r="ABT11" s="793"/>
      <c r="ABU11" s="793"/>
      <c r="ABV11" s="793"/>
      <c r="ABW11" s="793"/>
      <c r="ABX11" s="793"/>
      <c r="ABY11" s="793"/>
      <c r="ABZ11" s="793"/>
      <c r="ACA11" s="793"/>
      <c r="ACB11" s="793"/>
      <c r="ACC11" s="793"/>
      <c r="ACD11" s="793"/>
      <c r="ACE11" s="793"/>
      <c r="ACF11" s="793"/>
      <c r="ACG11" s="793"/>
      <c r="ACH11" s="793"/>
      <c r="ACI11" s="793"/>
      <c r="ACJ11" s="793"/>
      <c r="ACK11" s="793"/>
      <c r="ACL11" s="793"/>
      <c r="ACM11" s="793"/>
      <c r="ACN11" s="793"/>
      <c r="ACO11" s="793"/>
      <c r="ACP11" s="793"/>
      <c r="ACQ11" s="793"/>
      <c r="ACR11" s="793"/>
      <c r="ACS11" s="793"/>
      <c r="ACT11" s="793"/>
      <c r="ACU11" s="793"/>
      <c r="ACV11" s="793"/>
      <c r="ACW11" s="793"/>
      <c r="ACX11" s="793"/>
      <c r="ACY11" s="793"/>
      <c r="ACZ11" s="793"/>
      <c r="ADA11" s="793"/>
      <c r="ADB11" s="793"/>
      <c r="ADC11" s="793"/>
      <c r="ADD11" s="793"/>
      <c r="ADE11" s="793"/>
      <c r="ADF11" s="793"/>
      <c r="ADG11" s="793"/>
      <c r="ADH11" s="793"/>
      <c r="ADI11" s="793"/>
      <c r="ADJ11" s="793"/>
      <c r="ADK11" s="793"/>
      <c r="ADL11" s="793"/>
      <c r="ADM11" s="793"/>
      <c r="ADN11" s="793"/>
      <c r="ADO11" s="793"/>
      <c r="ADP11" s="793"/>
      <c r="ADQ11" s="793"/>
      <c r="ADR11" s="793"/>
      <c r="ADS11" s="793"/>
      <c r="ADT11" s="793"/>
      <c r="ADU11" s="793"/>
      <c r="ADV11" s="793"/>
      <c r="ADW11" s="793"/>
      <c r="ADX11" s="793"/>
      <c r="ADY11" s="793"/>
      <c r="ADZ11" s="793"/>
      <c r="AEA11" s="793"/>
      <c r="AEB11" s="793"/>
      <c r="AEC11" s="793"/>
      <c r="AED11" s="793"/>
      <c r="AEE11" s="793"/>
      <c r="AEF11" s="793"/>
      <c r="AEG11" s="793"/>
      <c r="AEH11" s="793"/>
      <c r="AEI11" s="793"/>
      <c r="AEJ11" s="793"/>
      <c r="AEK11" s="793"/>
      <c r="AEL11" s="793"/>
      <c r="AEM11" s="793"/>
      <c r="AEN11" s="793"/>
      <c r="AEO11" s="793"/>
      <c r="AEP11" s="793"/>
      <c r="AEQ11" s="793"/>
      <c r="AER11" s="793"/>
      <c r="AES11" s="793"/>
      <c r="AET11" s="793"/>
      <c r="AEU11" s="793"/>
      <c r="AEV11" s="793"/>
      <c r="AEW11" s="793"/>
      <c r="AEX11" s="793"/>
      <c r="AEY11" s="793"/>
      <c r="AEZ11" s="793"/>
      <c r="AFA11" s="793"/>
      <c r="AFB11" s="793"/>
      <c r="AFC11" s="793"/>
      <c r="AFD11" s="793"/>
      <c r="AFE11" s="793"/>
      <c r="AFF11" s="793"/>
      <c r="AFG11" s="793"/>
      <c r="AFH11" s="793"/>
      <c r="AFI11" s="793"/>
      <c r="AFJ11" s="793"/>
      <c r="AFK11" s="793"/>
      <c r="AFL11" s="793"/>
      <c r="AFM11" s="793"/>
      <c r="AFN11" s="793"/>
      <c r="AFO11" s="793"/>
      <c r="AFP11" s="793"/>
      <c r="AFQ11" s="793"/>
      <c r="AFR11" s="793"/>
      <c r="AFS11" s="793"/>
      <c r="AFT11" s="793"/>
      <c r="AFU11" s="793"/>
      <c r="AFV11" s="793"/>
      <c r="AFW11" s="793"/>
      <c r="AFX11" s="793"/>
      <c r="AFY11" s="793"/>
      <c r="AFZ11" s="793"/>
      <c r="AGA11" s="793"/>
      <c r="AGB11" s="793"/>
      <c r="AGC11" s="793"/>
      <c r="AGD11" s="793"/>
      <c r="AGE11" s="793"/>
      <c r="AGF11" s="793"/>
      <c r="AGG11" s="793"/>
      <c r="AGH11" s="793"/>
      <c r="AGI11" s="793"/>
      <c r="AGJ11" s="793"/>
      <c r="AGK11" s="793"/>
      <c r="AGL11" s="793"/>
      <c r="AGM11" s="793"/>
      <c r="AGN11" s="793"/>
      <c r="AGO11" s="793"/>
      <c r="AGP11" s="793"/>
      <c r="AGQ11" s="793"/>
      <c r="AGR11" s="793"/>
      <c r="AGS11" s="793"/>
      <c r="AGT11" s="793"/>
      <c r="AGU11" s="793"/>
      <c r="AGV11" s="793"/>
      <c r="AGW11" s="793"/>
      <c r="AGX11" s="793"/>
      <c r="AGY11" s="793"/>
      <c r="AGZ11" s="793"/>
      <c r="AHA11" s="793"/>
      <c r="AHB11" s="793"/>
      <c r="AHC11" s="793"/>
      <c r="AHD11" s="793"/>
      <c r="AHE11" s="793"/>
      <c r="AHF11" s="793"/>
      <c r="AHG11" s="793"/>
      <c r="AHH11" s="793"/>
      <c r="AHI11" s="793"/>
      <c r="AHJ11" s="793"/>
      <c r="AHK11" s="793"/>
      <c r="AHL11" s="793"/>
      <c r="AHM11" s="793"/>
      <c r="AHN11" s="793"/>
      <c r="AHO11" s="793"/>
      <c r="AHP11" s="793"/>
      <c r="AHQ11" s="793"/>
      <c r="AHR11" s="793"/>
      <c r="AHS11" s="793"/>
      <c r="AHT11" s="793"/>
      <c r="AHU11" s="793"/>
      <c r="AHV11" s="793"/>
      <c r="AHW11" s="793"/>
      <c r="AHX11" s="793"/>
      <c r="AHY11" s="793"/>
      <c r="AHZ11" s="793"/>
      <c r="AIA11" s="793"/>
      <c r="AIB11" s="793"/>
      <c r="AIC11" s="793"/>
      <c r="AID11" s="793"/>
      <c r="AIE11" s="793"/>
      <c r="AIF11" s="793"/>
      <c r="AIG11" s="793"/>
      <c r="AIH11" s="793"/>
      <c r="AII11" s="793"/>
      <c r="AIJ11" s="793"/>
      <c r="AIK11" s="793"/>
      <c r="AIL11" s="793"/>
      <c r="AIM11" s="793"/>
      <c r="AIN11" s="793"/>
      <c r="AIO11" s="793"/>
      <c r="AIP11" s="793"/>
      <c r="AIQ11" s="793"/>
      <c r="AIR11" s="793"/>
      <c r="AIS11" s="793"/>
      <c r="AIT11" s="793"/>
      <c r="AIU11" s="793"/>
      <c r="AIV11" s="793"/>
      <c r="AIW11" s="793"/>
      <c r="AIX11" s="793"/>
      <c r="AIY11" s="793"/>
      <c r="AIZ11" s="793"/>
      <c r="AJA11" s="793"/>
      <c r="AJB11" s="793"/>
      <c r="AJC11" s="793"/>
      <c r="AJD11" s="793"/>
      <c r="AJE11" s="793"/>
      <c r="AJF11" s="793"/>
      <c r="AJG11" s="793"/>
      <c r="AJH11" s="793"/>
      <c r="AJI11" s="793"/>
      <c r="AJJ11" s="793"/>
      <c r="AJK11" s="793"/>
      <c r="AJL11" s="793"/>
      <c r="AJM11" s="793"/>
      <c r="AJN11" s="793"/>
      <c r="AJO11" s="793"/>
      <c r="AJP11" s="793"/>
      <c r="AJQ11" s="793"/>
      <c r="AJR11" s="793"/>
      <c r="AJS11" s="793"/>
      <c r="AJT11" s="793"/>
      <c r="AJU11" s="793"/>
      <c r="AJV11" s="793"/>
      <c r="AJW11" s="793"/>
      <c r="AJX11" s="793"/>
      <c r="AJY11" s="793"/>
      <c r="AJZ11" s="793"/>
      <c r="AKA11" s="793"/>
      <c r="AKB11" s="793"/>
      <c r="AKC11" s="793"/>
      <c r="AKD11" s="793"/>
      <c r="AKE11" s="793"/>
      <c r="AKF11" s="793"/>
      <c r="AKG11" s="793"/>
      <c r="AKH11" s="793"/>
      <c r="AKI11" s="793"/>
      <c r="AKJ11" s="793"/>
      <c r="AKK11" s="793"/>
      <c r="AKL11" s="793"/>
      <c r="AKM11" s="793"/>
      <c r="AKN11" s="793"/>
      <c r="AKO11" s="793"/>
      <c r="AKP11" s="793"/>
      <c r="AKQ11" s="793"/>
      <c r="AKR11" s="793"/>
      <c r="AKS11" s="793"/>
      <c r="AKT11" s="793"/>
      <c r="AKU11" s="793"/>
      <c r="AKV11" s="793"/>
      <c r="AKW11" s="793"/>
      <c r="AKX11" s="793"/>
      <c r="AKY11" s="793"/>
      <c r="AKZ11" s="793"/>
      <c r="ALA11" s="793"/>
      <c r="ALB11" s="793"/>
      <c r="ALC11" s="793"/>
      <c r="ALD11" s="793"/>
      <c r="ALE11" s="793"/>
      <c r="ALF11" s="793"/>
      <c r="ALG11" s="793"/>
      <c r="ALH11" s="793"/>
      <c r="ALI11" s="793"/>
      <c r="ALJ11" s="793"/>
      <c r="ALK11" s="793"/>
      <c r="ALL11" s="793"/>
      <c r="ALM11" s="793"/>
      <c r="ALN11" s="793"/>
      <c r="ALO11" s="793"/>
      <c r="ALP11" s="793"/>
      <c r="ALQ11" s="793"/>
      <c r="ALR11" s="793"/>
      <c r="ALS11" s="793"/>
      <c r="ALT11" s="793"/>
      <c r="ALU11" s="793"/>
      <c r="ALV11" s="793"/>
      <c r="ALW11" s="793"/>
      <c r="ALX11" s="793"/>
      <c r="ALY11" s="793"/>
      <c r="ALZ11" s="793"/>
      <c r="AMA11" s="793"/>
      <c r="AMB11" s="793"/>
      <c r="AMC11" s="793"/>
      <c r="AMD11" s="793"/>
      <c r="AME11" s="793"/>
      <c r="AMF11" s="793"/>
      <c r="AMG11" s="793"/>
      <c r="AMH11" s="793"/>
      <c r="AMI11" s="793"/>
      <c r="AMJ11" s="793"/>
      <c r="AMK11" s="793"/>
      <c r="AML11" s="793"/>
      <c r="AMM11" s="793"/>
      <c r="AMN11" s="793"/>
      <c r="AMO11" s="793"/>
      <c r="AMP11" s="793"/>
      <c r="AMQ11" s="793"/>
      <c r="AMR11" s="793"/>
      <c r="AMS11" s="793"/>
      <c r="AMT11" s="793"/>
      <c r="AMU11" s="793"/>
      <c r="AMV11" s="793"/>
      <c r="AMW11" s="793"/>
      <c r="AMX11" s="793"/>
      <c r="AMY11" s="793"/>
      <c r="AMZ11" s="793"/>
      <c r="ANA11" s="793"/>
      <c r="ANB11" s="793"/>
      <c r="ANC11" s="793"/>
      <c r="AND11" s="793"/>
      <c r="ANE11" s="793"/>
      <c r="ANF11" s="793"/>
      <c r="ANG11" s="793"/>
      <c r="ANH11" s="793"/>
      <c r="ANI11" s="793"/>
      <c r="ANJ11" s="793"/>
      <c r="ANK11" s="793"/>
      <c r="ANL11" s="793"/>
      <c r="ANM11" s="793"/>
      <c r="ANN11" s="793"/>
      <c r="ANO11" s="793"/>
      <c r="ANP11" s="793"/>
      <c r="ANQ11" s="793"/>
      <c r="ANR11" s="793"/>
      <c r="ANS11" s="793"/>
      <c r="ANT11" s="793"/>
      <c r="ANU11" s="793"/>
      <c r="ANV11" s="793"/>
      <c r="ANW11" s="793"/>
      <c r="ANX11" s="793"/>
      <c r="ANY11" s="793"/>
      <c r="ANZ11" s="793"/>
      <c r="AOA11" s="793"/>
      <c r="AOB11" s="793"/>
      <c r="AOC11" s="793"/>
      <c r="AOD11" s="793"/>
      <c r="AOE11" s="793"/>
      <c r="AOF11" s="793"/>
      <c r="AOG11" s="793"/>
      <c r="AOH11" s="793"/>
      <c r="AOI11" s="793"/>
      <c r="AOJ11" s="793"/>
      <c r="AOK11" s="793"/>
      <c r="AOL11" s="793"/>
      <c r="AOM11" s="793"/>
      <c r="AON11" s="793"/>
      <c r="AOO11" s="793"/>
      <c r="AOP11" s="793"/>
      <c r="AOQ11" s="793"/>
      <c r="AOR11" s="793"/>
      <c r="AOS11" s="793"/>
      <c r="AOT11" s="793"/>
      <c r="AOU11" s="793"/>
      <c r="AOV11" s="793"/>
      <c r="AOW11" s="793"/>
      <c r="AOX11" s="793"/>
      <c r="AOY11" s="793"/>
      <c r="AOZ11" s="793"/>
      <c r="APA11" s="793"/>
      <c r="APB11" s="793"/>
      <c r="APC11" s="793"/>
      <c r="APD11" s="793"/>
      <c r="APE11" s="793"/>
      <c r="APF11" s="793"/>
      <c r="APG11" s="793"/>
      <c r="APH11" s="793"/>
      <c r="API11" s="793"/>
      <c r="APJ11" s="793"/>
      <c r="APK11" s="793"/>
      <c r="APL11" s="793"/>
      <c r="APM11" s="793"/>
      <c r="APN11" s="793"/>
      <c r="APO11" s="793"/>
      <c r="APP11" s="793"/>
      <c r="APQ11" s="793"/>
      <c r="APR11" s="793"/>
      <c r="APS11" s="793"/>
      <c r="APT11" s="793"/>
      <c r="APU11" s="793"/>
      <c r="APV11" s="793"/>
      <c r="APW11" s="793"/>
      <c r="APX11" s="793"/>
      <c r="APY11" s="793"/>
      <c r="APZ11" s="793"/>
      <c r="AQA11" s="793"/>
      <c r="AQB11" s="793"/>
      <c r="AQC11" s="793"/>
      <c r="AQD11" s="793"/>
      <c r="AQE11" s="793"/>
      <c r="AQF11" s="793"/>
      <c r="AQG11" s="793"/>
      <c r="AQH11" s="793"/>
      <c r="AQI11" s="793"/>
      <c r="AQJ11" s="793"/>
      <c r="AQK11" s="793"/>
      <c r="AQL11" s="793"/>
      <c r="AQM11" s="793"/>
      <c r="AQN11" s="793"/>
      <c r="AQO11" s="793"/>
      <c r="AQP11" s="793"/>
      <c r="AQQ11" s="793"/>
      <c r="AQR11" s="793"/>
      <c r="AQS11" s="793"/>
      <c r="AQT11" s="793"/>
      <c r="AQU11" s="793"/>
      <c r="AQV11" s="793"/>
      <c r="AQW11" s="793"/>
      <c r="AQX11" s="793"/>
      <c r="AQY11" s="793"/>
      <c r="AQZ11" s="793"/>
      <c r="ARA11" s="793"/>
      <c r="ARB11" s="793"/>
      <c r="ARC11" s="793"/>
      <c r="ARD11" s="793"/>
      <c r="ARE11" s="793"/>
      <c r="ARF11" s="793"/>
      <c r="ARG11" s="793"/>
      <c r="ARH11" s="793"/>
      <c r="ARI11" s="793"/>
      <c r="ARJ11" s="793"/>
      <c r="ARK11" s="793"/>
      <c r="ARL11" s="793"/>
      <c r="ARM11" s="793"/>
      <c r="ARN11" s="793"/>
      <c r="ARO11" s="793"/>
      <c r="ARP11" s="793"/>
      <c r="ARQ11" s="793"/>
      <c r="ARR11" s="793"/>
      <c r="ARS11" s="793"/>
      <c r="ART11" s="793"/>
      <c r="ARU11" s="793"/>
      <c r="ARV11" s="793"/>
      <c r="ARW11" s="793"/>
      <c r="ARX11" s="793"/>
      <c r="ARY11" s="793"/>
      <c r="ARZ11" s="793"/>
      <c r="ASA11" s="793"/>
      <c r="ASB11" s="793"/>
      <c r="ASC11" s="793"/>
      <c r="ASD11" s="793"/>
      <c r="ASE11" s="793"/>
      <c r="ASF11" s="793"/>
      <c r="ASG11" s="793"/>
      <c r="ASH11" s="793"/>
      <c r="ASI11" s="793"/>
      <c r="ASJ11" s="793"/>
      <c r="ASK11" s="793"/>
      <c r="ASL11" s="793"/>
      <c r="ASM11" s="793"/>
      <c r="ASN11" s="793"/>
      <c r="ASO11" s="793"/>
      <c r="ASP11" s="793"/>
      <c r="ASQ11" s="793"/>
      <c r="ASR11" s="793"/>
      <c r="ASS11" s="793"/>
      <c r="AST11" s="793"/>
      <c r="ASU11" s="793"/>
      <c r="ASV11" s="793"/>
      <c r="ASW11" s="793"/>
      <c r="ASX11" s="793"/>
      <c r="ASY11" s="793"/>
      <c r="ASZ11" s="793"/>
      <c r="ATA11" s="793"/>
      <c r="ATB11" s="793"/>
      <c r="ATC11" s="793"/>
      <c r="ATD11" s="793"/>
      <c r="ATE11" s="793"/>
      <c r="ATF11" s="793"/>
      <c r="ATG11" s="793"/>
      <c r="ATH11" s="793"/>
      <c r="ATI11" s="793"/>
      <c r="ATJ11" s="793"/>
      <c r="ATK11" s="793"/>
      <c r="ATL11" s="793"/>
      <c r="ATM11" s="793"/>
      <c r="ATN11" s="793"/>
      <c r="ATO11" s="793"/>
      <c r="ATP11" s="793"/>
      <c r="ATQ11" s="793"/>
      <c r="ATR11" s="793"/>
      <c r="ATS11" s="793"/>
      <c r="ATT11" s="793"/>
      <c r="ATU11" s="793"/>
      <c r="ATV11" s="793"/>
      <c r="ATW11" s="793"/>
      <c r="ATX11" s="793"/>
      <c r="ATY11" s="793"/>
      <c r="ATZ11" s="793"/>
      <c r="AUA11" s="793"/>
      <c r="AUB11" s="793"/>
      <c r="AUC11" s="793"/>
      <c r="AUD11" s="793"/>
      <c r="AUE11" s="793"/>
      <c r="AUF11" s="793"/>
      <c r="AUG11" s="793"/>
      <c r="AUH11" s="793"/>
      <c r="AUI11" s="793"/>
      <c r="AUJ11" s="793"/>
      <c r="AUK11" s="793"/>
      <c r="AUL11" s="793"/>
      <c r="AUM11" s="793"/>
      <c r="AUN11" s="793"/>
      <c r="AUO11" s="793"/>
      <c r="AUP11" s="793"/>
      <c r="AUQ11" s="793"/>
      <c r="AUR11" s="793"/>
      <c r="AUS11" s="793"/>
      <c r="AUT11" s="793"/>
      <c r="AUU11" s="793"/>
      <c r="AUV11" s="793"/>
      <c r="AUW11" s="793"/>
      <c r="AUX11" s="793"/>
      <c r="AUY11" s="793"/>
      <c r="AUZ11" s="793"/>
      <c r="AVA11" s="793"/>
      <c r="AVB11" s="793"/>
      <c r="AVC11" s="793"/>
      <c r="AVD11" s="793"/>
      <c r="AVE11" s="793"/>
      <c r="AVF11" s="793"/>
      <c r="AVG11" s="793"/>
      <c r="AVH11" s="793"/>
      <c r="AVI11" s="793"/>
      <c r="AVJ11" s="793"/>
      <c r="AVK11" s="793"/>
      <c r="AVL11" s="793"/>
      <c r="AVM11" s="793"/>
      <c r="AVN11" s="793"/>
      <c r="AVO11" s="793"/>
      <c r="AVP11" s="793"/>
      <c r="AVQ11" s="793"/>
      <c r="AVR11" s="793"/>
      <c r="AVS11" s="793"/>
      <c r="AVT11" s="793"/>
      <c r="AVU11" s="793"/>
      <c r="AVV11" s="793"/>
      <c r="AVW11" s="793"/>
      <c r="AVX11" s="793"/>
      <c r="AVY11" s="793"/>
      <c r="AVZ11" s="793"/>
      <c r="AWA11" s="793"/>
      <c r="AWB11" s="793"/>
      <c r="AWC11" s="793"/>
      <c r="AWD11" s="793"/>
      <c r="AWE11" s="793"/>
      <c r="AWF11" s="793"/>
      <c r="AWG11" s="793"/>
      <c r="AWH11" s="793"/>
      <c r="AWI11" s="793"/>
      <c r="AWJ11" s="793"/>
      <c r="AWK11" s="793"/>
      <c r="AWL11" s="793"/>
      <c r="AWM11" s="793"/>
      <c r="AWN11" s="793"/>
      <c r="AWO11" s="793"/>
      <c r="AWP11" s="793"/>
      <c r="AWQ11" s="793"/>
      <c r="AWR11" s="793"/>
      <c r="AWS11" s="793"/>
      <c r="AWT11" s="793"/>
      <c r="AWU11" s="793"/>
      <c r="AWV11" s="793"/>
      <c r="AWW11" s="793"/>
      <c r="AWX11" s="793"/>
      <c r="AWY11" s="793"/>
      <c r="AWZ11" s="793"/>
      <c r="AXA11" s="793"/>
      <c r="AXB11" s="793"/>
      <c r="AXC11" s="793"/>
      <c r="AXD11" s="793"/>
      <c r="AXE11" s="793"/>
      <c r="AXF11" s="793"/>
      <c r="AXG11" s="793"/>
      <c r="AXH11" s="793"/>
      <c r="AXI11" s="793"/>
      <c r="AXJ11" s="793"/>
      <c r="AXK11" s="793"/>
      <c r="AXL11" s="793"/>
      <c r="AXM11" s="793"/>
      <c r="AXN11" s="793"/>
      <c r="AXO11" s="793"/>
      <c r="AXP11" s="793"/>
      <c r="AXQ11" s="793"/>
      <c r="AXR11" s="793"/>
      <c r="AXS11" s="793"/>
      <c r="AXT11" s="793"/>
      <c r="AXU11" s="793"/>
      <c r="AXV11" s="793"/>
      <c r="AXW11" s="793"/>
      <c r="AXX11" s="793"/>
      <c r="AXY11" s="793"/>
      <c r="AXZ11" s="793"/>
      <c r="AYA11" s="793"/>
      <c r="AYB11" s="793"/>
      <c r="AYC11" s="793"/>
      <c r="AYD11" s="793"/>
      <c r="AYE11" s="793"/>
      <c r="AYF11" s="793"/>
      <c r="AYG11" s="793"/>
      <c r="AYH11" s="793"/>
      <c r="AYI11" s="793"/>
      <c r="AYJ11" s="793"/>
      <c r="AYK11" s="793"/>
      <c r="AYL11" s="793"/>
      <c r="AYM11" s="793"/>
      <c r="AYN11" s="793"/>
      <c r="AYO11" s="793"/>
      <c r="AYP11" s="793"/>
      <c r="AYQ11" s="793"/>
      <c r="AYR11" s="793"/>
      <c r="AYS11" s="793"/>
      <c r="AYT11" s="793"/>
      <c r="AYU11" s="793"/>
      <c r="AYV11" s="793"/>
      <c r="AYW11" s="793"/>
      <c r="AYX11" s="793"/>
      <c r="AYY11" s="793"/>
      <c r="AYZ11" s="793"/>
      <c r="AZA11" s="793"/>
      <c r="AZB11" s="793"/>
      <c r="AZC11" s="793"/>
      <c r="AZD11" s="793"/>
      <c r="AZE11" s="793"/>
      <c r="AZF11" s="793"/>
      <c r="AZG11" s="793"/>
      <c r="AZH11" s="793"/>
      <c r="AZI11" s="793"/>
      <c r="AZJ11" s="793"/>
      <c r="AZK11" s="793"/>
      <c r="AZL11" s="793"/>
      <c r="AZM11" s="793"/>
      <c r="AZN11" s="793"/>
      <c r="AZO11" s="793"/>
      <c r="AZP11" s="793"/>
      <c r="AZQ11" s="793"/>
      <c r="AZR11" s="793"/>
      <c r="AZS11" s="793"/>
      <c r="AZT11" s="793"/>
      <c r="AZU11" s="793"/>
      <c r="AZV11" s="793"/>
      <c r="AZW11" s="793"/>
      <c r="AZX11" s="793"/>
      <c r="AZY11" s="793"/>
      <c r="AZZ11" s="793"/>
      <c r="BAA11" s="793"/>
      <c r="BAB11" s="793"/>
      <c r="BAC11" s="793"/>
      <c r="BAD11" s="793"/>
      <c r="BAE11" s="793"/>
      <c r="BAF11" s="793"/>
      <c r="BAG11" s="793"/>
      <c r="BAH11" s="793"/>
      <c r="BAI11" s="793"/>
      <c r="BAJ11" s="793"/>
      <c r="BAK11" s="793"/>
      <c r="BAL11" s="793"/>
      <c r="BAM11" s="793"/>
      <c r="BAN11" s="793"/>
      <c r="BAO11" s="793"/>
      <c r="BAP11" s="793"/>
      <c r="BAQ11" s="793"/>
      <c r="BAR11" s="793"/>
      <c r="BAS11" s="793"/>
      <c r="BAT11" s="793"/>
      <c r="BAU11" s="793"/>
      <c r="BAV11" s="793"/>
      <c r="BAW11" s="793"/>
      <c r="BAX11" s="793"/>
      <c r="BAY11" s="793"/>
      <c r="BAZ11" s="793"/>
      <c r="BBA11" s="793"/>
      <c r="BBB11" s="793"/>
      <c r="BBC11" s="793"/>
      <c r="BBD11" s="793"/>
      <c r="BBE11" s="793"/>
      <c r="BBF11" s="793"/>
      <c r="BBG11" s="793"/>
      <c r="BBH11" s="793"/>
      <c r="BBI11" s="793"/>
      <c r="BBJ11" s="793"/>
      <c r="BBK11" s="793"/>
      <c r="BBL11" s="793"/>
      <c r="BBM11" s="793"/>
      <c r="BBN11" s="793"/>
      <c r="BBO11" s="793"/>
      <c r="BBP11" s="793"/>
      <c r="BBQ11" s="793"/>
      <c r="BBR11" s="793"/>
      <c r="BBS11" s="793"/>
      <c r="BBT11" s="793"/>
      <c r="BBU11" s="793"/>
      <c r="BBV11" s="793"/>
      <c r="BBW11" s="793"/>
      <c r="BBX11" s="793"/>
      <c r="BBY11" s="793"/>
      <c r="BBZ11" s="793"/>
      <c r="BCA11" s="793"/>
      <c r="BCB11" s="793"/>
      <c r="BCC11" s="793"/>
      <c r="BCD11" s="793"/>
      <c r="BCE11" s="793"/>
      <c r="BCF11" s="793"/>
      <c r="BCG11" s="793"/>
      <c r="BCH11" s="793"/>
      <c r="BCI11" s="793"/>
      <c r="BCJ11" s="793"/>
      <c r="BCK11" s="793"/>
      <c r="BCL11" s="793"/>
      <c r="BCM11" s="793"/>
      <c r="BCN11" s="793"/>
      <c r="BCO11" s="793"/>
      <c r="BCP11" s="793"/>
      <c r="BCQ11" s="793"/>
      <c r="BCR11" s="793"/>
      <c r="BCS11" s="793"/>
      <c r="BCT11" s="793"/>
      <c r="BCU11" s="793"/>
      <c r="BCV11" s="793"/>
      <c r="BCW11" s="793"/>
      <c r="BCX11" s="793"/>
      <c r="BCY11" s="793"/>
      <c r="BCZ11" s="793"/>
      <c r="BDA11" s="793"/>
      <c r="BDB11" s="793"/>
      <c r="BDC11" s="793"/>
      <c r="BDD11" s="793"/>
      <c r="BDE11" s="793"/>
      <c r="BDF11" s="793"/>
      <c r="BDG11" s="793"/>
      <c r="BDH11" s="793"/>
      <c r="BDI11" s="793"/>
      <c r="BDJ11" s="793"/>
      <c r="BDK11" s="793"/>
      <c r="BDL11" s="793"/>
      <c r="BDM11" s="793"/>
      <c r="BDN11" s="793"/>
      <c r="BDO11" s="793"/>
      <c r="BDP11" s="793"/>
      <c r="BDQ11" s="793"/>
      <c r="BDR11" s="793"/>
      <c r="BDS11" s="793"/>
      <c r="BDT11" s="793"/>
      <c r="BDU11" s="793"/>
      <c r="BDV11" s="793"/>
      <c r="BDW11" s="793"/>
      <c r="BDX11" s="793"/>
      <c r="BDY11" s="793"/>
      <c r="BDZ11" s="793"/>
      <c r="BEA11" s="793"/>
      <c r="BEB11" s="793"/>
      <c r="BEC11" s="793"/>
      <c r="BED11" s="793"/>
      <c r="BEE11" s="793"/>
      <c r="BEF11" s="793"/>
      <c r="BEG11" s="793"/>
      <c r="BEH11" s="793"/>
      <c r="BEI11" s="793"/>
      <c r="BEJ11" s="793"/>
      <c r="BEK11" s="793"/>
      <c r="BEL11" s="793"/>
      <c r="BEM11" s="793"/>
      <c r="BEN11" s="793"/>
      <c r="BEO11" s="793"/>
      <c r="BEP11" s="793"/>
      <c r="BEQ11" s="793"/>
      <c r="BER11" s="793"/>
      <c r="BES11" s="793"/>
      <c r="BET11" s="793"/>
      <c r="BEU11" s="793"/>
      <c r="BEV11" s="793"/>
      <c r="BEW11" s="793"/>
      <c r="BEX11" s="793"/>
      <c r="BEY11" s="793"/>
      <c r="BEZ11" s="793"/>
      <c r="BFA11" s="793"/>
      <c r="BFB11" s="793"/>
      <c r="BFC11" s="793"/>
      <c r="BFD11" s="793"/>
      <c r="BFE11" s="793"/>
      <c r="BFF11" s="793"/>
      <c r="BFG11" s="793"/>
      <c r="BFH11" s="793"/>
      <c r="BFI11" s="793"/>
      <c r="BFJ11" s="793"/>
      <c r="BFK11" s="793"/>
      <c r="BFL11" s="793"/>
      <c r="BFM11" s="793"/>
      <c r="BFN11" s="793"/>
      <c r="BFO11" s="793"/>
      <c r="BFP11" s="793"/>
      <c r="BFQ11" s="793"/>
      <c r="BFR11" s="793"/>
      <c r="BFS11" s="793"/>
      <c r="BFT11" s="793"/>
      <c r="BFU11" s="793"/>
      <c r="BFV11" s="793"/>
      <c r="BFW11" s="793"/>
      <c r="BFX11" s="793"/>
      <c r="BFY11" s="793"/>
      <c r="BFZ11" s="793"/>
      <c r="BGA11" s="793"/>
      <c r="BGB11" s="793"/>
      <c r="BGC11" s="793"/>
      <c r="BGD11" s="793"/>
      <c r="BGE11" s="793"/>
      <c r="BGF11" s="793"/>
      <c r="BGG11" s="793"/>
      <c r="BGH11" s="793"/>
      <c r="BGI11" s="793"/>
      <c r="BGJ11" s="793"/>
      <c r="BGK11" s="793"/>
      <c r="BGL11" s="793"/>
      <c r="BGM11" s="793"/>
      <c r="BGN11" s="793"/>
      <c r="BGO11" s="793"/>
      <c r="BGP11" s="793"/>
      <c r="BGQ11" s="793"/>
      <c r="BGR11" s="793"/>
      <c r="BGS11" s="793"/>
      <c r="BGT11" s="793"/>
      <c r="BGU11" s="793"/>
      <c r="BGV11" s="793"/>
      <c r="BGW11" s="793"/>
      <c r="BGX11" s="793"/>
      <c r="BGY11" s="793"/>
      <c r="BGZ11" s="793"/>
      <c r="BHA11" s="793"/>
      <c r="BHB11" s="793"/>
      <c r="BHC11" s="793"/>
      <c r="BHD11" s="793"/>
      <c r="BHE11" s="793"/>
      <c r="BHF11" s="793"/>
      <c r="BHG11" s="793"/>
      <c r="BHH11" s="793"/>
      <c r="BHI11" s="793"/>
      <c r="BHJ11" s="793"/>
      <c r="BHK11" s="793"/>
      <c r="BHL11" s="793"/>
      <c r="BHM11" s="793"/>
      <c r="BHN11" s="793"/>
      <c r="BHO11" s="793"/>
      <c r="BHP11" s="793"/>
      <c r="BHQ11" s="793"/>
      <c r="BHR11" s="793"/>
      <c r="BHS11" s="793"/>
      <c r="BHT11" s="793"/>
      <c r="BHU11" s="793"/>
      <c r="BHV11" s="793"/>
      <c r="BHW11" s="793"/>
      <c r="BHX11" s="793"/>
      <c r="BHY11" s="793"/>
      <c r="BHZ11" s="793"/>
      <c r="BIA11" s="793"/>
      <c r="BIB11" s="793"/>
      <c r="BIC11" s="793"/>
      <c r="BID11" s="793"/>
      <c r="BIE11" s="793"/>
      <c r="BIF11" s="793"/>
      <c r="BIG11" s="793"/>
      <c r="BIH11" s="793"/>
      <c r="BII11" s="793"/>
      <c r="BIJ11" s="793"/>
      <c r="BIK11" s="793"/>
      <c r="BIL11" s="793"/>
      <c r="BIM11" s="793"/>
      <c r="BIN11" s="793"/>
      <c r="BIO11" s="793"/>
      <c r="BIP11" s="793"/>
      <c r="BIQ11" s="793"/>
      <c r="BIR11" s="793"/>
      <c r="BIS11" s="793"/>
      <c r="BIT11" s="793"/>
      <c r="BIU11" s="793"/>
      <c r="BIV11" s="793"/>
      <c r="BIW11" s="793"/>
      <c r="BIX11" s="793"/>
      <c r="BIY11" s="793"/>
      <c r="BIZ11" s="793"/>
      <c r="BJA11" s="793"/>
      <c r="BJB11" s="793"/>
      <c r="BJC11" s="793"/>
      <c r="BJD11" s="793"/>
      <c r="BJE11" s="793"/>
      <c r="BJF11" s="793"/>
      <c r="BJG11" s="793"/>
      <c r="BJH11" s="793"/>
      <c r="BJI11" s="793"/>
      <c r="BJJ11" s="793"/>
      <c r="BJK11" s="793"/>
      <c r="BJL11" s="793"/>
      <c r="BJM11" s="793"/>
      <c r="BJN11" s="793"/>
      <c r="BJO11" s="793"/>
      <c r="BJP11" s="793"/>
      <c r="BJQ11" s="793"/>
      <c r="BJR11" s="793"/>
      <c r="BJS11" s="793"/>
      <c r="BJT11" s="793"/>
      <c r="BJU11" s="793"/>
      <c r="BJV11" s="793"/>
      <c r="BJW11" s="793"/>
      <c r="BJX11" s="793"/>
      <c r="BJY11" s="793"/>
      <c r="BJZ11" s="793"/>
      <c r="BKA11" s="793"/>
      <c r="BKB11" s="793"/>
      <c r="BKC11" s="793"/>
      <c r="BKD11" s="793"/>
      <c r="BKE11" s="793"/>
      <c r="BKF11" s="793"/>
      <c r="BKG11" s="793"/>
      <c r="BKH11" s="793"/>
      <c r="BKI11" s="793"/>
      <c r="BKJ11" s="793"/>
      <c r="BKK11" s="793"/>
      <c r="BKL11" s="793"/>
      <c r="BKM11" s="793"/>
      <c r="BKN11" s="793"/>
      <c r="BKO11" s="793"/>
      <c r="BKP11" s="793"/>
      <c r="BKQ11" s="793"/>
      <c r="BKR11" s="793"/>
      <c r="BKS11" s="793"/>
      <c r="BKT11" s="793"/>
      <c r="BKU11" s="793"/>
      <c r="BKV11" s="793"/>
      <c r="BKW11" s="793"/>
      <c r="BKX11" s="793"/>
      <c r="BKY11" s="793"/>
      <c r="BKZ11" s="793"/>
      <c r="BLA11" s="793"/>
      <c r="BLB11" s="793"/>
      <c r="BLC11" s="793"/>
      <c r="BLD11" s="793"/>
      <c r="BLE11" s="793"/>
      <c r="BLF11" s="793"/>
      <c r="BLG11" s="793"/>
      <c r="BLH11" s="793"/>
      <c r="BLI11" s="793"/>
      <c r="BLJ11" s="793"/>
      <c r="BLK11" s="793"/>
      <c r="BLL11" s="793"/>
      <c r="BLM11" s="793"/>
      <c r="BLN11" s="793"/>
      <c r="BLO11" s="793"/>
      <c r="BLP11" s="793"/>
      <c r="BLQ11" s="793"/>
      <c r="BLR11" s="793"/>
      <c r="BLS11" s="793"/>
      <c r="BLT11" s="793"/>
      <c r="BLU11" s="793"/>
      <c r="BLV11" s="793"/>
      <c r="BLW11" s="793"/>
      <c r="BLX11" s="793"/>
      <c r="BLY11" s="793"/>
      <c r="BLZ11" s="793"/>
      <c r="BMA11" s="793"/>
      <c r="BMB11" s="793"/>
      <c r="BMC11" s="793"/>
      <c r="BMD11" s="793"/>
      <c r="BME11" s="793"/>
      <c r="BMF11" s="793"/>
      <c r="BMG11" s="793"/>
      <c r="BMH11" s="793"/>
      <c r="BMI11" s="793"/>
      <c r="BMJ11" s="793"/>
      <c r="BMK11" s="793"/>
      <c r="BML11" s="793"/>
      <c r="BMM11" s="793"/>
      <c r="BMN11" s="793"/>
      <c r="BMO11" s="793"/>
      <c r="BMP11" s="793"/>
      <c r="BMQ11" s="793"/>
      <c r="BMR11" s="793"/>
      <c r="BMS11" s="793"/>
      <c r="BMT11" s="793"/>
      <c r="BMU11" s="793"/>
      <c r="BMV11" s="793"/>
      <c r="BMW11" s="793"/>
      <c r="BMX11" s="793"/>
      <c r="BMY11" s="793"/>
      <c r="BMZ11" s="793"/>
      <c r="BNA11" s="793"/>
      <c r="BNB11" s="793"/>
      <c r="BNC11" s="793"/>
      <c r="BND11" s="793"/>
      <c r="BNE11" s="793"/>
      <c r="BNF11" s="793"/>
      <c r="BNG11" s="793"/>
      <c r="BNH11" s="793"/>
      <c r="BNI11" s="793"/>
      <c r="BNJ11" s="793"/>
      <c r="BNK11" s="793"/>
      <c r="BNL11" s="793"/>
      <c r="BNM11" s="793"/>
      <c r="BNN11" s="793"/>
      <c r="BNO11" s="793"/>
      <c r="BNP11" s="793"/>
      <c r="BNQ11" s="793"/>
      <c r="BNR11" s="793"/>
      <c r="BNS11" s="793"/>
      <c r="BNT11" s="793"/>
      <c r="BNU11" s="793"/>
      <c r="BNV11" s="793"/>
      <c r="BNW11" s="793"/>
      <c r="BNX11" s="793"/>
      <c r="BNY11" s="793"/>
      <c r="BNZ11" s="793"/>
      <c r="BOA11" s="793"/>
      <c r="BOB11" s="793"/>
      <c r="BOC11" s="793"/>
      <c r="BOD11" s="793"/>
      <c r="BOE11" s="793"/>
      <c r="BOF11" s="793"/>
      <c r="BOG11" s="793"/>
      <c r="BOH11" s="793"/>
      <c r="BOI11" s="793"/>
      <c r="BOJ11" s="793"/>
      <c r="BOK11" s="793"/>
      <c r="BOL11" s="793"/>
      <c r="BOM11" s="793"/>
      <c r="BON11" s="793"/>
      <c r="BOO11" s="793"/>
      <c r="BOP11" s="793"/>
      <c r="BOQ11" s="793"/>
      <c r="BOR11" s="793"/>
      <c r="BOS11" s="793"/>
      <c r="BOT11" s="793"/>
      <c r="BOU11" s="793"/>
      <c r="BOV11" s="793"/>
      <c r="BOW11" s="793"/>
      <c r="BOX11" s="793"/>
      <c r="BOY11" s="793"/>
      <c r="BOZ11" s="793"/>
      <c r="BPA11" s="793"/>
      <c r="BPB11" s="793"/>
      <c r="BPC11" s="793"/>
      <c r="BPD11" s="793"/>
      <c r="BPE11" s="793"/>
      <c r="BPF11" s="793"/>
      <c r="BPG11" s="793"/>
      <c r="BPH11" s="793"/>
      <c r="BPI11" s="793"/>
      <c r="BPJ11" s="793"/>
      <c r="BPK11" s="793"/>
      <c r="BPL11" s="793"/>
      <c r="BPM11" s="793"/>
      <c r="BPN11" s="793"/>
      <c r="BPO11" s="793"/>
      <c r="BPP11" s="793"/>
      <c r="BPQ11" s="793"/>
      <c r="BPR11" s="793"/>
      <c r="BPS11" s="793"/>
      <c r="BPT11" s="793"/>
      <c r="BPU11" s="793"/>
      <c r="BPV11" s="793"/>
      <c r="BPW11" s="793"/>
      <c r="BPX11" s="793"/>
      <c r="BPY11" s="793"/>
      <c r="BPZ11" s="793"/>
      <c r="BQA11" s="793"/>
      <c r="BQB11" s="793"/>
      <c r="BQC11" s="793"/>
      <c r="BQD11" s="793"/>
      <c r="BQE11" s="793"/>
      <c r="BQF11" s="793"/>
      <c r="BQG11" s="793"/>
      <c r="BQH11" s="793"/>
      <c r="BQI11" s="793"/>
      <c r="BQJ11" s="793"/>
      <c r="BQK11" s="793"/>
      <c r="BQL11" s="793"/>
      <c r="BQM11" s="793"/>
      <c r="BQN11" s="793"/>
      <c r="BQO11" s="793"/>
      <c r="BQP11" s="793"/>
      <c r="BQQ11" s="793"/>
      <c r="BQR11" s="793"/>
      <c r="BQS11" s="793"/>
      <c r="BQT11" s="793"/>
      <c r="BQU11" s="793"/>
      <c r="BQV11" s="793"/>
      <c r="BQW11" s="793"/>
      <c r="BQX11" s="793"/>
      <c r="BQY11" s="793"/>
      <c r="BQZ11" s="793"/>
      <c r="BRA11" s="793"/>
      <c r="BRB11" s="793"/>
      <c r="BRC11" s="793"/>
      <c r="BRD11" s="793"/>
      <c r="BRE11" s="793"/>
      <c r="BRF11" s="793"/>
      <c r="BRG11" s="793"/>
      <c r="BRH11" s="793"/>
      <c r="BRI11" s="793"/>
      <c r="BRJ11" s="793"/>
      <c r="BRK11" s="793"/>
      <c r="BRL11" s="793"/>
      <c r="BRM11" s="793"/>
      <c r="BRN11" s="793"/>
      <c r="BRO11" s="793"/>
      <c r="BRP11" s="793"/>
      <c r="BRQ11" s="793"/>
      <c r="BRR11" s="793"/>
      <c r="BRS11" s="793"/>
      <c r="BRT11" s="793"/>
      <c r="BRU11" s="793"/>
      <c r="BRV11" s="793"/>
      <c r="BRW11" s="793"/>
      <c r="BRX11" s="793"/>
      <c r="BRY11" s="793"/>
      <c r="BRZ11" s="793"/>
      <c r="BSA11" s="793"/>
      <c r="BSB11" s="793"/>
      <c r="BSC11" s="793"/>
      <c r="BSD11" s="793"/>
      <c r="BSE11" s="793"/>
      <c r="BSF11" s="793"/>
      <c r="BSG11" s="793"/>
      <c r="BSH11" s="793"/>
      <c r="BSI11" s="793"/>
      <c r="BSJ11" s="793"/>
      <c r="BSK11" s="793"/>
      <c r="BSL11" s="793"/>
      <c r="BSM11" s="793"/>
      <c r="BSN11" s="793"/>
      <c r="BSO11" s="793"/>
      <c r="BSP11" s="793"/>
      <c r="BSQ11" s="793"/>
      <c r="BSR11" s="793"/>
      <c r="BSS11" s="793"/>
      <c r="BST11" s="793"/>
      <c r="BSU11" s="793"/>
      <c r="BSV11" s="793"/>
      <c r="BSW11" s="793"/>
      <c r="BSX11" s="793"/>
      <c r="BSY11" s="793"/>
      <c r="BSZ11" s="793"/>
      <c r="BTA11" s="793"/>
      <c r="BTB11" s="793"/>
      <c r="BTC11" s="793"/>
      <c r="BTD11" s="793"/>
      <c r="BTE11" s="793"/>
      <c r="BTF11" s="793"/>
      <c r="BTG11" s="793"/>
      <c r="BTH11" s="793"/>
      <c r="BTI11" s="793"/>
      <c r="BTJ11" s="793"/>
      <c r="BTK11" s="793"/>
      <c r="BTL11" s="793"/>
      <c r="BTM11" s="793"/>
      <c r="BTN11" s="793"/>
      <c r="BTO11" s="793"/>
      <c r="BTP11" s="793"/>
      <c r="BTQ11" s="793"/>
      <c r="BTR11" s="793"/>
      <c r="BTS11" s="793"/>
      <c r="BTT11" s="793"/>
      <c r="BTU11" s="793"/>
      <c r="BTV11" s="793"/>
      <c r="BTW11" s="793"/>
      <c r="BTX11" s="793"/>
      <c r="BTY11" s="793"/>
      <c r="BTZ11" s="793"/>
      <c r="BUA11" s="793"/>
      <c r="BUB11" s="793"/>
      <c r="BUC11" s="793"/>
      <c r="BUD11" s="793"/>
      <c r="BUE11" s="793"/>
      <c r="BUF11" s="793"/>
      <c r="BUG11" s="793"/>
      <c r="BUH11" s="793"/>
      <c r="BUI11" s="793"/>
      <c r="BUJ11" s="793"/>
      <c r="BUK11" s="793"/>
      <c r="BUL11" s="793"/>
      <c r="BUM11" s="793"/>
      <c r="BUN11" s="793"/>
      <c r="BUO11" s="793"/>
      <c r="BUP11" s="793"/>
      <c r="BUQ11" s="793"/>
      <c r="BUR11" s="793"/>
      <c r="BUS11" s="793"/>
      <c r="BUT11" s="793"/>
      <c r="BUU11" s="793"/>
      <c r="BUV11" s="793"/>
      <c r="BUW11" s="793"/>
      <c r="BUX11" s="793"/>
      <c r="BUY11" s="793"/>
      <c r="BUZ11" s="793"/>
      <c r="BVA11" s="793"/>
      <c r="BVB11" s="793"/>
      <c r="BVC11" s="793"/>
      <c r="BVD11" s="793"/>
      <c r="BVE11" s="793"/>
      <c r="BVF11" s="793"/>
      <c r="BVG11" s="793"/>
      <c r="BVH11" s="793"/>
      <c r="BVI11" s="793"/>
      <c r="BVJ11" s="793"/>
      <c r="BVK11" s="793"/>
      <c r="BVL11" s="793"/>
      <c r="BVM11" s="793"/>
      <c r="BVN11" s="793"/>
      <c r="BVO11" s="793"/>
      <c r="BVP11" s="793"/>
      <c r="BVQ11" s="793"/>
      <c r="BVR11" s="793"/>
      <c r="BVS11" s="793"/>
      <c r="BVT11" s="793"/>
      <c r="BVU11" s="793"/>
      <c r="BVV11" s="793"/>
      <c r="BVW11" s="793"/>
      <c r="BVX11" s="793"/>
      <c r="BVY11" s="793"/>
      <c r="BVZ11" s="793"/>
      <c r="BWA11" s="793"/>
      <c r="BWB11" s="793"/>
      <c r="BWC11" s="793"/>
      <c r="BWD11" s="793"/>
      <c r="BWE11" s="793"/>
      <c r="BWF11" s="793"/>
      <c r="BWG11" s="793"/>
      <c r="BWH11" s="793"/>
      <c r="BWI11" s="793"/>
      <c r="BWJ11" s="793"/>
      <c r="BWK11" s="793"/>
      <c r="BWL11" s="793"/>
      <c r="BWM11" s="793"/>
      <c r="BWN11" s="793"/>
      <c r="BWO11" s="793"/>
      <c r="BWP11" s="793"/>
      <c r="BWQ11" s="793"/>
      <c r="BWR11" s="793"/>
      <c r="BWS11" s="793"/>
      <c r="BWT11" s="793"/>
      <c r="BWU11" s="793"/>
      <c r="BWV11" s="793"/>
      <c r="BWW11" s="793"/>
      <c r="BWX11" s="793"/>
      <c r="BWY11" s="793"/>
      <c r="BWZ11" s="793"/>
      <c r="BXA11" s="793"/>
      <c r="BXB11" s="793"/>
      <c r="BXC11" s="793"/>
      <c r="BXD11" s="793"/>
      <c r="BXE11" s="793"/>
      <c r="BXF11" s="793"/>
      <c r="BXG11" s="793"/>
      <c r="BXH11" s="793"/>
      <c r="BXI11" s="793"/>
      <c r="BXJ11" s="793"/>
      <c r="BXK11" s="793"/>
      <c r="BXL11" s="793"/>
      <c r="BXM11" s="793"/>
      <c r="BXN11" s="793"/>
      <c r="BXO11" s="793"/>
      <c r="BXP11" s="793"/>
      <c r="BXQ11" s="793"/>
      <c r="BXR11" s="793"/>
      <c r="BXS11" s="793"/>
      <c r="BXT11" s="793"/>
      <c r="BXU11" s="793"/>
      <c r="BXV11" s="793"/>
      <c r="BXW11" s="793"/>
      <c r="BXX11" s="793"/>
      <c r="BXY11" s="793"/>
      <c r="BXZ11" s="793"/>
      <c r="BYA11" s="793"/>
      <c r="BYB11" s="793"/>
      <c r="BYC11" s="793"/>
      <c r="BYD11" s="793"/>
      <c r="BYE11" s="793"/>
      <c r="BYF11" s="793"/>
      <c r="BYG11" s="793"/>
      <c r="BYH11" s="793"/>
      <c r="BYI11" s="793"/>
      <c r="BYJ11" s="793"/>
      <c r="BYK11" s="793"/>
      <c r="BYL11" s="793"/>
      <c r="BYM11" s="793"/>
      <c r="BYN11" s="793"/>
      <c r="BYO11" s="793"/>
      <c r="BYP11" s="793"/>
      <c r="BYQ11" s="793"/>
      <c r="BYR11" s="793"/>
      <c r="BYS11" s="793"/>
      <c r="BYT11" s="793"/>
      <c r="BYU11" s="793"/>
      <c r="BYV11" s="793"/>
      <c r="BYW11" s="793"/>
      <c r="BYX11" s="793"/>
      <c r="BYY11" s="793"/>
      <c r="BYZ11" s="793"/>
      <c r="BZA11" s="793"/>
      <c r="BZB11" s="793"/>
      <c r="BZC11" s="793"/>
      <c r="BZD11" s="793"/>
      <c r="BZE11" s="793"/>
      <c r="BZF11" s="793"/>
      <c r="BZG11" s="793"/>
      <c r="BZH11" s="793"/>
      <c r="BZI11" s="793"/>
      <c r="BZJ11" s="793"/>
      <c r="BZK11" s="793"/>
      <c r="BZL11" s="793"/>
      <c r="BZM11" s="793"/>
      <c r="BZN11" s="793"/>
      <c r="BZO11" s="793"/>
      <c r="BZP11" s="793"/>
      <c r="BZQ11" s="793"/>
      <c r="BZR11" s="793"/>
      <c r="BZS11" s="793"/>
      <c r="BZT11" s="793"/>
      <c r="BZU11" s="793"/>
      <c r="BZV11" s="793"/>
      <c r="BZW11" s="793"/>
      <c r="BZX11" s="793"/>
      <c r="BZY11" s="793"/>
      <c r="BZZ11" s="793"/>
      <c r="CAA11" s="793"/>
      <c r="CAB11" s="793"/>
      <c r="CAC11" s="793"/>
      <c r="CAD11" s="793"/>
      <c r="CAE11" s="793"/>
      <c r="CAF11" s="793"/>
      <c r="CAG11" s="793"/>
      <c r="CAH11" s="793"/>
      <c r="CAI11" s="793"/>
      <c r="CAJ11" s="793"/>
      <c r="CAK11" s="793"/>
      <c r="CAL11" s="793"/>
      <c r="CAM11" s="793"/>
      <c r="CAN11" s="793"/>
      <c r="CAO11" s="793"/>
      <c r="CAP11" s="793"/>
      <c r="CAQ11" s="793"/>
      <c r="CAR11" s="793"/>
      <c r="CAS11" s="793"/>
      <c r="CAT11" s="793"/>
      <c r="CAU11" s="793"/>
      <c r="CAV11" s="793"/>
      <c r="CAW11" s="793"/>
      <c r="CAX11" s="793"/>
      <c r="CAY11" s="793"/>
      <c r="CAZ11" s="793"/>
      <c r="CBA11" s="793"/>
      <c r="CBB11" s="793"/>
      <c r="CBC11" s="793"/>
      <c r="CBD11" s="793"/>
      <c r="CBE11" s="793"/>
      <c r="CBF11" s="793"/>
      <c r="CBG11" s="793"/>
      <c r="CBH11" s="793"/>
      <c r="CBI11" s="793"/>
      <c r="CBJ11" s="793"/>
      <c r="CBK11" s="793"/>
      <c r="CBL11" s="793"/>
      <c r="CBM11" s="793"/>
      <c r="CBN11" s="793"/>
      <c r="CBO11" s="793"/>
      <c r="CBP11" s="793"/>
      <c r="CBQ11" s="793"/>
      <c r="CBR11" s="793"/>
      <c r="CBS11" s="793"/>
      <c r="CBT11" s="793"/>
      <c r="CBU11" s="793"/>
      <c r="CBV11" s="793"/>
      <c r="CBW11" s="793"/>
      <c r="CBX11" s="793"/>
      <c r="CBY11" s="793"/>
      <c r="CBZ11" s="793"/>
      <c r="CCA11" s="793"/>
      <c r="CCB11" s="793"/>
      <c r="CCC11" s="793"/>
      <c r="CCD11" s="793"/>
      <c r="CCE11" s="793"/>
      <c r="CCF11" s="793"/>
      <c r="CCG11" s="793"/>
      <c r="CCH11" s="793"/>
      <c r="CCI11" s="793"/>
      <c r="CCJ11" s="793"/>
      <c r="CCK11" s="793"/>
      <c r="CCL11" s="793"/>
      <c r="CCM11" s="793"/>
      <c r="CCN11" s="793"/>
      <c r="CCO11" s="793"/>
      <c r="CCP11" s="793"/>
      <c r="CCQ11" s="793"/>
      <c r="CCR11" s="793"/>
      <c r="CCS11" s="793"/>
      <c r="CCT11" s="793"/>
      <c r="CCU11" s="793"/>
      <c r="CCV11" s="793"/>
      <c r="CCW11" s="793"/>
      <c r="CCX11" s="793"/>
      <c r="CCY11" s="793"/>
      <c r="CCZ11" s="793"/>
      <c r="CDA11" s="793"/>
      <c r="CDB11" s="793"/>
      <c r="CDC11" s="793"/>
      <c r="CDD11" s="793"/>
      <c r="CDE11" s="793"/>
      <c r="CDF11" s="793"/>
      <c r="CDG11" s="793"/>
      <c r="CDH11" s="793"/>
      <c r="CDI11" s="793"/>
      <c r="CDJ11" s="793"/>
      <c r="CDK11" s="793"/>
      <c r="CDL11" s="793"/>
      <c r="CDM11" s="793"/>
      <c r="CDN11" s="793"/>
      <c r="CDO11" s="793"/>
      <c r="CDP11" s="793"/>
      <c r="CDQ11" s="793"/>
      <c r="CDR11" s="793"/>
      <c r="CDS11" s="793"/>
      <c r="CDT11" s="793"/>
      <c r="CDU11" s="793"/>
      <c r="CDV11" s="793"/>
      <c r="CDW11" s="793"/>
      <c r="CDX11" s="793"/>
      <c r="CDY11" s="793"/>
      <c r="CDZ11" s="793"/>
      <c r="CEA11" s="793"/>
      <c r="CEB11" s="793"/>
      <c r="CEC11" s="793"/>
      <c r="CED11" s="793"/>
      <c r="CEE11" s="793"/>
      <c r="CEF11" s="793"/>
      <c r="CEG11" s="793"/>
      <c r="CEH11" s="793"/>
      <c r="CEI11" s="793"/>
      <c r="CEJ11" s="793"/>
      <c r="CEK11" s="793"/>
      <c r="CEL11" s="793"/>
      <c r="CEM11" s="793"/>
      <c r="CEN11" s="793"/>
      <c r="CEO11" s="793"/>
      <c r="CEP11" s="793"/>
      <c r="CEQ11" s="793"/>
      <c r="CER11" s="793"/>
      <c r="CES11" s="793"/>
      <c r="CET11" s="793"/>
      <c r="CEU11" s="793"/>
      <c r="CEV11" s="793"/>
      <c r="CEW11" s="793"/>
      <c r="CEX11" s="793"/>
      <c r="CEY11" s="793"/>
      <c r="CEZ11" s="793"/>
      <c r="CFA11" s="793"/>
      <c r="CFB11" s="793"/>
      <c r="CFC11" s="793"/>
      <c r="CFD11" s="793"/>
      <c r="CFE11" s="793"/>
      <c r="CFF11" s="793"/>
      <c r="CFG11" s="793"/>
      <c r="CFH11" s="793"/>
      <c r="CFI11" s="793"/>
      <c r="CFJ11" s="793"/>
      <c r="CFK11" s="793"/>
      <c r="CFL11" s="793"/>
      <c r="CFM11" s="793"/>
      <c r="CFN11" s="793"/>
      <c r="CFO11" s="793"/>
      <c r="CFP11" s="793"/>
      <c r="CFQ11" s="793"/>
      <c r="CFR11" s="793"/>
      <c r="CFS11" s="793"/>
      <c r="CFT11" s="793"/>
      <c r="CFU11" s="793"/>
      <c r="CFV11" s="793"/>
      <c r="CFW11" s="793"/>
      <c r="CFX11" s="793"/>
      <c r="CFY11" s="793"/>
      <c r="CFZ11" s="793"/>
      <c r="CGA11" s="793"/>
      <c r="CGB11" s="793"/>
      <c r="CGC11" s="793"/>
      <c r="CGD11" s="793"/>
      <c r="CGE11" s="793"/>
      <c r="CGF11" s="793"/>
      <c r="CGG11" s="793"/>
      <c r="CGH11" s="793"/>
      <c r="CGI11" s="793"/>
      <c r="CGJ11" s="793"/>
      <c r="CGK11" s="793"/>
      <c r="CGL11" s="793"/>
      <c r="CGM11" s="793"/>
      <c r="CGN11" s="793"/>
      <c r="CGO11" s="793"/>
      <c r="CGP11" s="793"/>
      <c r="CGQ11" s="793"/>
      <c r="CGR11" s="793"/>
      <c r="CGS11" s="793"/>
      <c r="CGT11" s="793"/>
      <c r="CGU11" s="793"/>
      <c r="CGV11" s="793"/>
      <c r="CGW11" s="793"/>
      <c r="CGX11" s="793"/>
      <c r="CGY11" s="793"/>
      <c r="CGZ11" s="793"/>
      <c r="CHA11" s="793"/>
      <c r="CHB11" s="793"/>
      <c r="CHC11" s="793"/>
      <c r="CHD11" s="793"/>
      <c r="CHE11" s="793"/>
      <c r="CHF11" s="793"/>
      <c r="CHG11" s="793"/>
      <c r="CHH11" s="793"/>
      <c r="CHI11" s="793"/>
      <c r="CHJ11" s="793"/>
      <c r="CHK11" s="793"/>
      <c r="CHL11" s="793"/>
      <c r="CHM11" s="793"/>
      <c r="CHN11" s="793"/>
      <c r="CHO11" s="793"/>
      <c r="CHP11" s="793"/>
      <c r="CHQ11" s="793"/>
      <c r="CHR11" s="793"/>
      <c r="CHS11" s="793"/>
      <c r="CHT11" s="793"/>
      <c r="CHU11" s="793"/>
      <c r="CHV11" s="793"/>
      <c r="CHW11" s="793"/>
      <c r="CHX11" s="793"/>
      <c r="CHY11" s="793"/>
      <c r="CHZ11" s="793"/>
      <c r="CIA11" s="793"/>
      <c r="CIB11" s="793"/>
      <c r="CIC11" s="793"/>
      <c r="CID11" s="793"/>
      <c r="CIE11" s="793"/>
      <c r="CIF11" s="793"/>
      <c r="CIG11" s="793"/>
      <c r="CIH11" s="793"/>
      <c r="CII11" s="793"/>
      <c r="CIJ11" s="793"/>
      <c r="CIK11" s="793"/>
      <c r="CIL11" s="793"/>
      <c r="CIM11" s="793"/>
      <c r="CIN11" s="793"/>
      <c r="CIO11" s="793"/>
      <c r="CIP11" s="793"/>
      <c r="CIQ11" s="793"/>
      <c r="CIR11" s="793"/>
      <c r="CIS11" s="793"/>
      <c r="CIT11" s="793"/>
      <c r="CIU11" s="793"/>
      <c r="CIV11" s="793"/>
      <c r="CIW11" s="793"/>
      <c r="CIX11" s="793"/>
      <c r="CIY11" s="793"/>
      <c r="CIZ11" s="793"/>
      <c r="CJA11" s="793"/>
      <c r="CJB11" s="793"/>
      <c r="CJC11" s="793"/>
      <c r="CJD11" s="793"/>
      <c r="CJE11" s="793"/>
      <c r="CJF11" s="793"/>
      <c r="CJG11" s="793"/>
      <c r="CJH11" s="793"/>
      <c r="CJI11" s="793"/>
      <c r="CJJ11" s="793"/>
      <c r="CJK11" s="793"/>
      <c r="CJL11" s="793"/>
      <c r="CJM11" s="793"/>
      <c r="CJN11" s="793"/>
      <c r="CJO11" s="793"/>
      <c r="CJP11" s="793"/>
      <c r="CJQ11" s="793"/>
      <c r="CJR11" s="793"/>
      <c r="CJS11" s="793"/>
      <c r="CJT11" s="793"/>
      <c r="CJU11" s="793"/>
      <c r="CJV11" s="793"/>
      <c r="CJW11" s="793"/>
      <c r="CJX11" s="793"/>
      <c r="CJY11" s="793"/>
      <c r="CJZ11" s="793"/>
      <c r="CKA11" s="793"/>
      <c r="CKB11" s="793"/>
      <c r="CKC11" s="793"/>
      <c r="CKD11" s="793"/>
      <c r="CKE11" s="793"/>
      <c r="CKF11" s="793"/>
      <c r="CKG11" s="793"/>
      <c r="CKH11" s="793"/>
      <c r="CKI11" s="793"/>
      <c r="CKJ11" s="793"/>
      <c r="CKK11" s="793"/>
      <c r="CKL11" s="793"/>
      <c r="CKM11" s="793"/>
      <c r="CKN11" s="793"/>
      <c r="CKO11" s="793"/>
      <c r="CKP11" s="793"/>
      <c r="CKQ11" s="793"/>
      <c r="CKR11" s="793"/>
      <c r="CKS11" s="793"/>
      <c r="CKT11" s="793"/>
      <c r="CKU11" s="793"/>
      <c r="CKV11" s="793"/>
      <c r="CKW11" s="793"/>
      <c r="CKX11" s="793"/>
      <c r="CKY11" s="793"/>
      <c r="CKZ11" s="793"/>
      <c r="CLA11" s="793"/>
      <c r="CLB11" s="793"/>
      <c r="CLC11" s="793"/>
      <c r="CLD11" s="793"/>
      <c r="CLE11" s="793"/>
      <c r="CLF11" s="793"/>
      <c r="CLG11" s="793"/>
      <c r="CLH11" s="793"/>
      <c r="CLI11" s="793"/>
      <c r="CLJ11" s="793"/>
      <c r="CLK11" s="793"/>
      <c r="CLL11" s="793"/>
      <c r="CLM11" s="793"/>
      <c r="CLN11" s="793"/>
      <c r="CLO11" s="793"/>
      <c r="CLP11" s="793"/>
      <c r="CLQ11" s="793"/>
      <c r="CLR11" s="793"/>
      <c r="CLS11" s="793"/>
      <c r="CLT11" s="793"/>
      <c r="CLU11" s="793"/>
      <c r="CLV11" s="793"/>
      <c r="CLW11" s="793"/>
      <c r="CLX11" s="793"/>
      <c r="CLY11" s="793"/>
      <c r="CLZ11" s="793"/>
      <c r="CMA11" s="793"/>
      <c r="CMB11" s="793"/>
      <c r="CMC11" s="793"/>
      <c r="CMD11" s="793"/>
      <c r="CME11" s="793"/>
      <c r="CMF11" s="793"/>
      <c r="CMG11" s="793"/>
      <c r="CMH11" s="793"/>
      <c r="CMI11" s="793"/>
      <c r="CMJ11" s="793"/>
      <c r="CMK11" s="793"/>
      <c r="CML11" s="793"/>
      <c r="CMM11" s="793"/>
      <c r="CMN11" s="793"/>
      <c r="CMO11" s="793"/>
      <c r="CMP11" s="793"/>
      <c r="CMQ11" s="793"/>
      <c r="CMR11" s="793"/>
      <c r="CMS11" s="793"/>
      <c r="CMT11" s="793"/>
      <c r="CMU11" s="793"/>
      <c r="CMV11" s="793"/>
      <c r="CMW11" s="793"/>
      <c r="CMX11" s="793"/>
      <c r="CMY11" s="793"/>
      <c r="CMZ11" s="793"/>
      <c r="CNA11" s="793"/>
      <c r="CNB11" s="793"/>
      <c r="CNC11" s="793"/>
      <c r="CND11" s="793"/>
      <c r="CNE11" s="793"/>
      <c r="CNF11" s="793"/>
      <c r="CNG11" s="793"/>
      <c r="CNH11" s="793"/>
      <c r="CNI11" s="793"/>
      <c r="CNJ11" s="793"/>
      <c r="CNK11" s="793"/>
      <c r="CNL11" s="793"/>
      <c r="CNM11" s="793"/>
      <c r="CNN11" s="793"/>
      <c r="CNO11" s="793"/>
      <c r="CNP11" s="793"/>
      <c r="CNQ11" s="793"/>
      <c r="CNR11" s="793"/>
      <c r="CNS11" s="793"/>
      <c r="CNT11" s="793"/>
      <c r="CNU11" s="793"/>
      <c r="CNV11" s="793"/>
      <c r="CNW11" s="793"/>
      <c r="CNX11" s="793"/>
      <c r="CNY11" s="793"/>
      <c r="CNZ11" s="793"/>
      <c r="COA11" s="793"/>
      <c r="COB11" s="793"/>
      <c r="COC11" s="793"/>
      <c r="COD11" s="793"/>
      <c r="COE11" s="793"/>
      <c r="COF11" s="793"/>
      <c r="COG11" s="793"/>
      <c r="COH11" s="793"/>
      <c r="COI11" s="793"/>
      <c r="COJ11" s="793"/>
      <c r="COK11" s="793"/>
      <c r="COL11" s="793"/>
      <c r="COM11" s="793"/>
      <c r="CON11" s="793"/>
      <c r="COO11" s="793"/>
      <c r="COP11" s="793"/>
      <c r="COQ11" s="793"/>
      <c r="COR11" s="793"/>
      <c r="COS11" s="793"/>
      <c r="COT11" s="793"/>
      <c r="COU11" s="793"/>
      <c r="COV11" s="793"/>
      <c r="COW11" s="793"/>
      <c r="COX11" s="793"/>
      <c r="COY11" s="793"/>
      <c r="COZ11" s="793"/>
      <c r="CPA11" s="793"/>
      <c r="CPB11" s="793"/>
      <c r="CPC11" s="793"/>
      <c r="CPD11" s="793"/>
      <c r="CPE11" s="793"/>
      <c r="CPF11" s="793"/>
      <c r="CPG11" s="793"/>
      <c r="CPH11" s="793"/>
      <c r="CPI11" s="793"/>
      <c r="CPJ11" s="793"/>
      <c r="CPK11" s="793"/>
      <c r="CPL11" s="793"/>
      <c r="CPM11" s="793"/>
      <c r="CPN11" s="793"/>
      <c r="CPO11" s="793"/>
      <c r="CPP11" s="793"/>
      <c r="CPQ11" s="793"/>
      <c r="CPR11" s="793"/>
      <c r="CPS11" s="793"/>
      <c r="CPT11" s="793"/>
      <c r="CPU11" s="793"/>
      <c r="CPV11" s="793"/>
      <c r="CPW11" s="793"/>
      <c r="CPX11" s="793"/>
      <c r="CPY11" s="793"/>
      <c r="CPZ11" s="793"/>
      <c r="CQA11" s="793"/>
      <c r="CQB11" s="793"/>
      <c r="CQC11" s="793"/>
      <c r="CQD11" s="793"/>
      <c r="CQE11" s="793"/>
      <c r="CQF11" s="793"/>
      <c r="CQG11" s="793"/>
      <c r="CQH11" s="793"/>
      <c r="CQI11" s="793"/>
      <c r="CQJ11" s="793"/>
      <c r="CQK11" s="793"/>
      <c r="CQL11" s="793"/>
      <c r="CQM11" s="793"/>
      <c r="CQN11" s="793"/>
      <c r="CQO11" s="793"/>
      <c r="CQP11" s="793"/>
      <c r="CQQ11" s="793"/>
      <c r="CQR11" s="793"/>
      <c r="CQS11" s="793"/>
      <c r="CQT11" s="793"/>
      <c r="CQU11" s="793"/>
      <c r="CQV11" s="793"/>
      <c r="CQW11" s="793"/>
      <c r="CQX11" s="793"/>
      <c r="CQY11" s="793"/>
      <c r="CQZ11" s="793"/>
      <c r="CRA11" s="793"/>
      <c r="CRB11" s="793"/>
      <c r="CRC11" s="793"/>
      <c r="CRD11" s="793"/>
      <c r="CRE11" s="793"/>
      <c r="CRF11" s="793"/>
      <c r="CRG11" s="793"/>
      <c r="CRH11" s="793"/>
      <c r="CRI11" s="793"/>
      <c r="CRJ11" s="793"/>
      <c r="CRK11" s="793"/>
      <c r="CRL11" s="793"/>
      <c r="CRM11" s="793"/>
      <c r="CRN11" s="793"/>
      <c r="CRO11" s="793"/>
      <c r="CRP11" s="793"/>
      <c r="CRQ11" s="793"/>
      <c r="CRR11" s="793"/>
      <c r="CRS11" s="793"/>
      <c r="CRT11" s="793"/>
      <c r="CRU11" s="793"/>
      <c r="CRV11" s="793"/>
      <c r="CRW11" s="793"/>
      <c r="CRX11" s="793"/>
      <c r="CRY11" s="793"/>
      <c r="CRZ11" s="793"/>
      <c r="CSA11" s="793"/>
      <c r="CSB11" s="793"/>
      <c r="CSC11" s="793"/>
      <c r="CSD11" s="793"/>
      <c r="CSE11" s="793"/>
      <c r="CSF11" s="793"/>
      <c r="CSG11" s="793"/>
      <c r="CSH11" s="793"/>
      <c r="CSI11" s="793"/>
      <c r="CSJ11" s="793"/>
      <c r="CSK11" s="793"/>
      <c r="CSL11" s="793"/>
      <c r="CSM11" s="793"/>
      <c r="CSN11" s="793"/>
      <c r="CSO11" s="793"/>
      <c r="CSP11" s="793"/>
      <c r="CSQ11" s="793"/>
      <c r="CSR11" s="793"/>
      <c r="CSS11" s="793"/>
      <c r="CST11" s="793"/>
      <c r="CSU11" s="793"/>
      <c r="CSV11" s="793"/>
      <c r="CSW11" s="793"/>
      <c r="CSX11" s="793"/>
      <c r="CSY11" s="793"/>
      <c r="CSZ11" s="793"/>
      <c r="CTA11" s="793"/>
      <c r="CTB11" s="793"/>
      <c r="CTC11" s="793"/>
      <c r="CTD11" s="793"/>
      <c r="CTE11" s="793"/>
      <c r="CTF11" s="793"/>
      <c r="CTG11" s="793"/>
      <c r="CTH11" s="793"/>
      <c r="CTI11" s="793"/>
      <c r="CTJ11" s="793"/>
      <c r="CTK11" s="793"/>
      <c r="CTL11" s="793"/>
      <c r="CTM11" s="793"/>
      <c r="CTN11" s="793"/>
      <c r="CTO11" s="793"/>
      <c r="CTP11" s="793"/>
      <c r="CTQ11" s="793"/>
      <c r="CTR11" s="793"/>
      <c r="CTS11" s="793"/>
      <c r="CTT11" s="793"/>
      <c r="CTU11" s="793"/>
      <c r="CTV11" s="793"/>
      <c r="CTW11" s="793"/>
      <c r="CTX11" s="793"/>
      <c r="CTY11" s="793"/>
      <c r="CTZ11" s="793"/>
      <c r="CUA11" s="793"/>
      <c r="CUB11" s="793"/>
      <c r="CUC11" s="793"/>
      <c r="CUD11" s="793"/>
      <c r="CUE11" s="793"/>
      <c r="CUF11" s="793"/>
      <c r="CUG11" s="793"/>
      <c r="CUH11" s="793"/>
      <c r="CUI11" s="793"/>
      <c r="CUJ11" s="793"/>
      <c r="CUK11" s="793"/>
      <c r="CUL11" s="793"/>
      <c r="CUM11" s="793"/>
      <c r="CUN11" s="793"/>
      <c r="CUO11" s="793"/>
      <c r="CUP11" s="793"/>
      <c r="CUQ11" s="793"/>
      <c r="CUR11" s="793"/>
      <c r="CUS11" s="793"/>
      <c r="CUT11" s="793"/>
      <c r="CUU11" s="793"/>
      <c r="CUV11" s="793"/>
      <c r="CUW11" s="793"/>
      <c r="CUX11" s="793"/>
      <c r="CUY11" s="793"/>
      <c r="CUZ11" s="793"/>
      <c r="CVA11" s="793"/>
      <c r="CVB11" s="793"/>
      <c r="CVC11" s="793"/>
      <c r="CVD11" s="793"/>
      <c r="CVE11" s="793"/>
      <c r="CVF11" s="793"/>
      <c r="CVG11" s="793"/>
      <c r="CVH11" s="793"/>
      <c r="CVI11" s="793"/>
      <c r="CVJ11" s="793"/>
      <c r="CVK11" s="793"/>
      <c r="CVL11" s="793"/>
      <c r="CVM11" s="793"/>
      <c r="CVN11" s="793"/>
      <c r="CVO11" s="793"/>
      <c r="CVP11" s="793"/>
      <c r="CVQ11" s="793"/>
      <c r="CVR11" s="793"/>
      <c r="CVS11" s="793"/>
      <c r="CVT11" s="793"/>
      <c r="CVU11" s="793"/>
      <c r="CVV11" s="793"/>
      <c r="CVW11" s="793"/>
      <c r="CVX11" s="793"/>
      <c r="CVY11" s="793"/>
      <c r="CVZ11" s="793"/>
      <c r="CWA11" s="793"/>
      <c r="CWB11" s="793"/>
      <c r="CWC11" s="793"/>
      <c r="CWD11" s="793"/>
      <c r="CWE11" s="793"/>
      <c r="CWF11" s="793"/>
      <c r="CWG11" s="793"/>
      <c r="CWH11" s="793"/>
      <c r="CWI11" s="793"/>
      <c r="CWJ11" s="793"/>
      <c r="CWK11" s="793"/>
      <c r="CWL11" s="793"/>
      <c r="CWM11" s="793"/>
      <c r="CWN11" s="793"/>
      <c r="CWO11" s="793"/>
      <c r="CWP11" s="793"/>
      <c r="CWQ11" s="793"/>
      <c r="CWR11" s="793"/>
      <c r="CWS11" s="793"/>
      <c r="CWT11" s="793"/>
      <c r="CWU11" s="793"/>
      <c r="CWV11" s="793"/>
      <c r="CWW11" s="793"/>
      <c r="CWX11" s="793"/>
      <c r="CWY11" s="793"/>
      <c r="CWZ11" s="793"/>
      <c r="CXA11" s="793"/>
      <c r="CXB11" s="793"/>
      <c r="CXC11" s="793"/>
      <c r="CXD11" s="793"/>
      <c r="CXE11" s="793"/>
      <c r="CXF11" s="793"/>
      <c r="CXG11" s="793"/>
      <c r="CXH11" s="793"/>
      <c r="CXI11" s="793"/>
      <c r="CXJ11" s="793"/>
      <c r="CXK11" s="793"/>
      <c r="CXL11" s="793"/>
      <c r="CXM11" s="793"/>
      <c r="CXN11" s="793"/>
      <c r="CXO11" s="793"/>
      <c r="CXP11" s="793"/>
      <c r="CXQ11" s="793"/>
      <c r="CXR11" s="793"/>
      <c r="CXS11" s="793"/>
      <c r="CXT11" s="793"/>
      <c r="CXU11" s="793"/>
      <c r="CXV11" s="793"/>
      <c r="CXW11" s="793"/>
      <c r="CXX11" s="793"/>
      <c r="CXY11" s="793"/>
      <c r="CXZ11" s="793"/>
      <c r="CYA11" s="793"/>
      <c r="CYB11" s="793"/>
      <c r="CYC11" s="793"/>
      <c r="CYD11" s="793"/>
      <c r="CYE11" s="793"/>
      <c r="CYF11" s="793"/>
      <c r="CYG11" s="793"/>
      <c r="CYH11" s="793"/>
      <c r="CYI11" s="793"/>
      <c r="CYJ11" s="793"/>
      <c r="CYK11" s="793"/>
      <c r="CYL11" s="793"/>
      <c r="CYM11" s="793"/>
      <c r="CYN11" s="793"/>
      <c r="CYO11" s="793"/>
      <c r="CYP11" s="793"/>
      <c r="CYQ11" s="793"/>
      <c r="CYR11" s="793"/>
      <c r="CYS11" s="793"/>
      <c r="CYT11" s="793"/>
      <c r="CYU11" s="793"/>
      <c r="CYV11" s="793"/>
      <c r="CYW11" s="793"/>
      <c r="CYX11" s="793"/>
      <c r="CYY11" s="793"/>
      <c r="CYZ11" s="793"/>
      <c r="CZA11" s="793"/>
      <c r="CZB11" s="793"/>
      <c r="CZC11" s="793"/>
      <c r="CZD11" s="793"/>
      <c r="CZE11" s="793"/>
      <c r="CZF11" s="793"/>
      <c r="CZG11" s="793"/>
      <c r="CZH11" s="793"/>
      <c r="CZI11" s="793"/>
      <c r="CZJ11" s="793"/>
      <c r="CZK11" s="793"/>
      <c r="CZL11" s="793"/>
      <c r="CZM11" s="793"/>
      <c r="CZN11" s="793"/>
      <c r="CZO11" s="793"/>
      <c r="CZP11" s="793"/>
      <c r="CZQ11" s="793"/>
      <c r="CZR11" s="793"/>
      <c r="CZS11" s="793"/>
      <c r="CZT11" s="793"/>
      <c r="CZU11" s="793"/>
      <c r="CZV11" s="793"/>
      <c r="CZW11" s="793"/>
      <c r="CZX11" s="793"/>
      <c r="CZY11" s="793"/>
      <c r="CZZ11" s="793"/>
      <c r="DAA11" s="793"/>
      <c r="DAB11" s="793"/>
      <c r="DAC11" s="793"/>
      <c r="DAD11" s="793"/>
      <c r="DAE11" s="793"/>
      <c r="DAF11" s="793"/>
      <c r="DAG11" s="793"/>
      <c r="DAH11" s="793"/>
      <c r="DAI11" s="793"/>
      <c r="DAJ11" s="793"/>
      <c r="DAK11" s="793"/>
      <c r="DAL11" s="793"/>
      <c r="DAM11" s="793"/>
      <c r="DAN11" s="793"/>
      <c r="DAO11" s="793"/>
      <c r="DAP11" s="793"/>
      <c r="DAQ11" s="793"/>
      <c r="DAR11" s="793"/>
      <c r="DAS11" s="793"/>
      <c r="DAT11" s="793"/>
      <c r="DAU11" s="793"/>
      <c r="DAV11" s="793"/>
      <c r="DAW11" s="793"/>
      <c r="DAX11" s="793"/>
      <c r="DAY11" s="793"/>
      <c r="DAZ11" s="793"/>
      <c r="DBA11" s="793"/>
      <c r="DBB11" s="793"/>
      <c r="DBC11" s="793"/>
      <c r="DBD11" s="793"/>
      <c r="DBE11" s="793"/>
      <c r="DBF11" s="793"/>
      <c r="DBG11" s="793"/>
      <c r="DBH11" s="793"/>
      <c r="DBI11" s="793"/>
      <c r="DBJ11" s="793"/>
      <c r="DBK11" s="793"/>
      <c r="DBL11" s="793"/>
      <c r="DBM11" s="793"/>
      <c r="DBN11" s="793"/>
      <c r="DBO11" s="793"/>
      <c r="DBP11" s="793"/>
      <c r="DBQ11" s="793"/>
      <c r="DBR11" s="793"/>
      <c r="DBS11" s="793"/>
      <c r="DBT11" s="793"/>
      <c r="DBU11" s="793"/>
      <c r="DBV11" s="793"/>
      <c r="DBW11" s="793"/>
      <c r="DBX11" s="793"/>
      <c r="DBY11" s="793"/>
      <c r="DBZ11" s="793"/>
      <c r="DCA11" s="793"/>
      <c r="DCB11" s="793"/>
      <c r="DCC11" s="793"/>
      <c r="DCD11" s="793"/>
      <c r="DCE11" s="793"/>
      <c r="DCF11" s="793"/>
      <c r="DCG11" s="793"/>
      <c r="DCH11" s="793"/>
      <c r="DCI11" s="793"/>
      <c r="DCJ11" s="793"/>
      <c r="DCK11" s="793"/>
      <c r="DCL11" s="793"/>
      <c r="DCM11" s="793"/>
      <c r="DCN11" s="793"/>
      <c r="DCO11" s="793"/>
      <c r="DCP11" s="793"/>
      <c r="DCQ11" s="793"/>
      <c r="DCR11" s="793"/>
      <c r="DCS11" s="793"/>
      <c r="DCT11" s="793"/>
      <c r="DCU11" s="793"/>
      <c r="DCV11" s="793"/>
      <c r="DCW11" s="793"/>
      <c r="DCX11" s="793"/>
      <c r="DCY11" s="793"/>
      <c r="DCZ11" s="793"/>
      <c r="DDA11" s="793"/>
      <c r="DDB11" s="793"/>
      <c r="DDC11" s="793"/>
      <c r="DDD11" s="793"/>
      <c r="DDE11" s="793"/>
      <c r="DDF11" s="793"/>
      <c r="DDG11" s="793"/>
      <c r="DDH11" s="793"/>
      <c r="DDI11" s="793"/>
      <c r="DDJ11" s="793"/>
      <c r="DDK11" s="793"/>
      <c r="DDL11" s="793"/>
      <c r="DDM11" s="793"/>
      <c r="DDN11" s="793"/>
      <c r="DDO11" s="793"/>
      <c r="DDP11" s="793"/>
      <c r="DDQ11" s="793"/>
      <c r="DDR11" s="793"/>
      <c r="DDS11" s="793"/>
      <c r="DDT11" s="793"/>
      <c r="DDU11" s="793"/>
      <c r="DDV11" s="793"/>
      <c r="DDW11" s="793"/>
      <c r="DDX11" s="793"/>
      <c r="DDY11" s="793"/>
      <c r="DDZ11" s="793"/>
      <c r="DEA11" s="793"/>
      <c r="DEB11" s="793"/>
      <c r="DEC11" s="793"/>
      <c r="DED11" s="793"/>
      <c r="DEE11" s="793"/>
      <c r="DEF11" s="793"/>
      <c r="DEG11" s="793"/>
      <c r="DEH11" s="793"/>
      <c r="DEI11" s="793"/>
      <c r="DEJ11" s="793"/>
      <c r="DEK11" s="793"/>
      <c r="DEL11" s="793"/>
      <c r="DEM11" s="793"/>
      <c r="DEN11" s="793"/>
      <c r="DEO11" s="793"/>
      <c r="DEP11" s="793"/>
      <c r="DEQ11" s="793"/>
      <c r="DER11" s="793"/>
      <c r="DES11" s="793"/>
      <c r="DET11" s="793"/>
      <c r="DEU11" s="793"/>
      <c r="DEV11" s="793"/>
      <c r="DEW11" s="793"/>
      <c r="DEX11" s="793"/>
      <c r="DEY11" s="793"/>
      <c r="DEZ11" s="793"/>
      <c r="DFA11" s="793"/>
      <c r="DFB11" s="793"/>
      <c r="DFC11" s="793"/>
      <c r="DFD11" s="793"/>
      <c r="DFE11" s="793"/>
      <c r="DFF11" s="793"/>
      <c r="DFG11" s="793"/>
      <c r="DFH11" s="793"/>
      <c r="DFI11" s="793"/>
      <c r="DFJ11" s="793"/>
      <c r="DFK11" s="793"/>
      <c r="DFL11" s="793"/>
      <c r="DFM11" s="793"/>
      <c r="DFN11" s="793"/>
      <c r="DFO11" s="793"/>
      <c r="DFP11" s="793"/>
      <c r="DFQ11" s="793"/>
      <c r="DFR11" s="793"/>
      <c r="DFS11" s="793"/>
      <c r="DFT11" s="793"/>
      <c r="DFU11" s="793"/>
      <c r="DFV11" s="793"/>
      <c r="DFW11" s="793"/>
      <c r="DFX11" s="793"/>
      <c r="DFY11" s="793"/>
      <c r="DFZ11" s="793"/>
      <c r="DGA11" s="793"/>
      <c r="DGB11" s="793"/>
      <c r="DGC11" s="793"/>
      <c r="DGD11" s="793"/>
      <c r="DGE11" s="793"/>
      <c r="DGF11" s="793"/>
      <c r="DGG11" s="793"/>
      <c r="DGH11" s="793"/>
      <c r="DGI11" s="793"/>
      <c r="DGJ11" s="793"/>
      <c r="DGK11" s="793"/>
      <c r="DGL11" s="793"/>
      <c r="DGM11" s="793"/>
      <c r="DGN11" s="793"/>
      <c r="DGO11" s="793"/>
      <c r="DGP11" s="793"/>
      <c r="DGQ11" s="793"/>
      <c r="DGR11" s="793"/>
      <c r="DGS11" s="793"/>
      <c r="DGT11" s="793"/>
      <c r="DGU11" s="793"/>
      <c r="DGV11" s="793"/>
      <c r="DGW11" s="793"/>
      <c r="DGX11" s="793"/>
      <c r="DGY11" s="793"/>
      <c r="DGZ11" s="793"/>
      <c r="DHA11" s="793"/>
      <c r="DHB11" s="793"/>
      <c r="DHC11" s="793"/>
      <c r="DHD11" s="793"/>
      <c r="DHE11" s="793"/>
      <c r="DHF11" s="793"/>
      <c r="DHG11" s="793"/>
      <c r="DHH11" s="793"/>
      <c r="DHI11" s="793"/>
      <c r="DHJ11" s="793"/>
      <c r="DHK11" s="793"/>
      <c r="DHL11" s="793"/>
      <c r="DHM11" s="793"/>
      <c r="DHN11" s="793"/>
      <c r="DHO11" s="793"/>
      <c r="DHP11" s="793"/>
      <c r="DHQ11" s="793"/>
      <c r="DHR11" s="793"/>
      <c r="DHS11" s="793"/>
      <c r="DHT11" s="793"/>
      <c r="DHU11" s="793"/>
      <c r="DHV11" s="793"/>
      <c r="DHW11" s="793"/>
      <c r="DHX11" s="793"/>
      <c r="DHY11" s="793"/>
      <c r="DHZ11" s="793"/>
      <c r="DIA11" s="793"/>
      <c r="DIB11" s="793"/>
      <c r="DIC11" s="793"/>
      <c r="DID11" s="793"/>
      <c r="DIE11" s="793"/>
      <c r="DIF11" s="793"/>
      <c r="DIG11" s="793"/>
      <c r="DIH11" s="793"/>
      <c r="DII11" s="793"/>
      <c r="DIJ11" s="793"/>
      <c r="DIK11" s="793"/>
      <c r="DIL11" s="793"/>
      <c r="DIM11" s="793"/>
      <c r="DIN11" s="793"/>
      <c r="DIO11" s="793"/>
      <c r="DIP11" s="793"/>
      <c r="DIQ11" s="793"/>
      <c r="DIR11" s="793"/>
      <c r="DIS11" s="793"/>
      <c r="DIT11" s="793"/>
      <c r="DIU11" s="793"/>
      <c r="DIV11" s="793"/>
      <c r="DIW11" s="793"/>
      <c r="DIX11" s="793"/>
      <c r="DIY11" s="793"/>
      <c r="DIZ11" s="793"/>
      <c r="DJA11" s="793"/>
      <c r="DJB11" s="793"/>
      <c r="DJC11" s="793"/>
      <c r="DJD11" s="793"/>
      <c r="DJE11" s="793"/>
      <c r="DJF11" s="793"/>
      <c r="DJG11" s="793"/>
      <c r="DJH11" s="793"/>
      <c r="DJI11" s="793"/>
      <c r="DJJ11" s="793"/>
      <c r="DJK11" s="793"/>
      <c r="DJL11" s="793"/>
      <c r="DJM11" s="793"/>
      <c r="DJN11" s="793"/>
      <c r="DJO11" s="793"/>
      <c r="DJP11" s="793"/>
      <c r="DJQ11" s="793"/>
      <c r="DJR11" s="793"/>
      <c r="DJS11" s="793"/>
      <c r="DJT11" s="793"/>
      <c r="DJU11" s="793"/>
      <c r="DJV11" s="793"/>
      <c r="DJW11" s="793"/>
      <c r="DJX11" s="793"/>
      <c r="DJY11" s="793"/>
      <c r="DJZ11" s="793"/>
      <c r="DKA11" s="793"/>
      <c r="DKB11" s="793"/>
      <c r="DKC11" s="793"/>
      <c r="DKD11" s="793"/>
      <c r="DKE11" s="793"/>
      <c r="DKF11" s="793"/>
      <c r="DKG11" s="793"/>
      <c r="DKH11" s="793"/>
      <c r="DKI11" s="793"/>
      <c r="DKJ11" s="793"/>
      <c r="DKK11" s="793"/>
      <c r="DKL11" s="793"/>
      <c r="DKM11" s="793"/>
      <c r="DKN11" s="793"/>
      <c r="DKO11" s="793"/>
      <c r="DKP11" s="793"/>
      <c r="DKQ11" s="793"/>
      <c r="DKR11" s="793"/>
      <c r="DKS11" s="793"/>
      <c r="DKT11" s="793"/>
      <c r="DKU11" s="793"/>
      <c r="DKV11" s="793"/>
      <c r="DKW11" s="793"/>
      <c r="DKX11" s="793"/>
      <c r="DKY11" s="793"/>
      <c r="DKZ11" s="793"/>
      <c r="DLA11" s="793"/>
      <c r="DLB11" s="793"/>
      <c r="DLC11" s="793"/>
      <c r="DLD11" s="793"/>
      <c r="DLE11" s="793"/>
      <c r="DLF11" s="793"/>
      <c r="DLG11" s="793"/>
      <c r="DLH11" s="793"/>
      <c r="DLI11" s="793"/>
      <c r="DLJ11" s="793"/>
      <c r="DLK11" s="793"/>
      <c r="DLL11" s="793"/>
      <c r="DLM11" s="793"/>
      <c r="DLN11" s="793"/>
      <c r="DLO11" s="793"/>
      <c r="DLP11" s="793"/>
      <c r="DLQ11" s="793"/>
      <c r="DLR11" s="793"/>
      <c r="DLS11" s="793"/>
      <c r="DLT11" s="793"/>
      <c r="DLU11" s="793"/>
      <c r="DLV11" s="793"/>
      <c r="DLW11" s="793"/>
      <c r="DLX11" s="793"/>
      <c r="DLY11" s="793"/>
      <c r="DLZ11" s="793"/>
      <c r="DMA11" s="793"/>
      <c r="DMB11" s="793"/>
      <c r="DMC11" s="793"/>
      <c r="DMD11" s="793"/>
      <c r="DME11" s="793"/>
      <c r="DMF11" s="793"/>
      <c r="DMG11" s="793"/>
      <c r="DMH11" s="793"/>
      <c r="DMI11" s="793"/>
      <c r="DMJ11" s="793"/>
      <c r="DMK11" s="793"/>
      <c r="DML11" s="793"/>
      <c r="DMM11" s="793"/>
      <c r="DMN11" s="793"/>
      <c r="DMO11" s="793"/>
      <c r="DMP11" s="793"/>
      <c r="DMQ11" s="793"/>
      <c r="DMR11" s="793"/>
      <c r="DMS11" s="793"/>
      <c r="DMT11" s="793"/>
      <c r="DMU11" s="793"/>
      <c r="DMV11" s="793"/>
      <c r="DMW11" s="793"/>
      <c r="DMX11" s="793"/>
      <c r="DMY11" s="793"/>
      <c r="DMZ11" s="793"/>
      <c r="DNA11" s="793"/>
      <c r="DNB11" s="793"/>
      <c r="DNC11" s="793"/>
      <c r="DND11" s="793"/>
      <c r="DNE11" s="793"/>
      <c r="DNF11" s="793"/>
      <c r="DNG11" s="793"/>
      <c r="DNH11" s="793"/>
      <c r="DNI11" s="793"/>
      <c r="DNJ11" s="793"/>
      <c r="DNK11" s="793"/>
      <c r="DNL11" s="793"/>
      <c r="DNM11" s="793"/>
      <c r="DNN11" s="793"/>
      <c r="DNO11" s="793"/>
      <c r="DNP11" s="793"/>
      <c r="DNQ11" s="793"/>
      <c r="DNR11" s="793"/>
      <c r="DNS11" s="793"/>
      <c r="DNT11" s="793"/>
      <c r="DNU11" s="793"/>
      <c r="DNV11" s="793"/>
      <c r="DNW11" s="793"/>
      <c r="DNX11" s="793"/>
      <c r="DNY11" s="793"/>
      <c r="DNZ11" s="793"/>
      <c r="DOA11" s="793"/>
      <c r="DOB11" s="793"/>
      <c r="DOC11" s="793"/>
      <c r="DOD11" s="793"/>
      <c r="DOE11" s="793"/>
      <c r="DOF11" s="793"/>
      <c r="DOG11" s="793"/>
      <c r="DOH11" s="793"/>
      <c r="DOI11" s="793"/>
      <c r="DOJ11" s="793"/>
      <c r="DOK11" s="793"/>
      <c r="DOL11" s="793"/>
      <c r="DOM11" s="793"/>
      <c r="DON11" s="793"/>
      <c r="DOO11" s="793"/>
      <c r="DOP11" s="793"/>
      <c r="DOQ11" s="793"/>
      <c r="DOR11" s="793"/>
      <c r="DOS11" s="793"/>
      <c r="DOT11" s="793"/>
      <c r="DOU11" s="793"/>
      <c r="DOV11" s="793"/>
      <c r="DOW11" s="793"/>
      <c r="DOX11" s="793"/>
      <c r="DOY11" s="793"/>
      <c r="DOZ11" s="793"/>
      <c r="DPA11" s="793"/>
      <c r="DPB11" s="793"/>
      <c r="DPC11" s="793"/>
      <c r="DPD11" s="793"/>
      <c r="DPE11" s="793"/>
      <c r="DPF11" s="793"/>
      <c r="DPG11" s="793"/>
      <c r="DPH11" s="793"/>
      <c r="DPI11" s="793"/>
      <c r="DPJ11" s="793"/>
      <c r="DPK11" s="793"/>
      <c r="DPL11" s="793"/>
      <c r="DPM11" s="793"/>
      <c r="DPN11" s="793"/>
      <c r="DPO11" s="793"/>
      <c r="DPP11" s="793"/>
      <c r="DPQ11" s="793"/>
      <c r="DPR11" s="793"/>
      <c r="DPS11" s="793"/>
      <c r="DPT11" s="793"/>
      <c r="DPU11" s="793"/>
      <c r="DPV11" s="793"/>
      <c r="DPW11" s="793"/>
      <c r="DPX11" s="793"/>
      <c r="DPY11" s="793"/>
      <c r="DPZ11" s="793"/>
      <c r="DQA11" s="793"/>
      <c r="DQB11" s="793"/>
      <c r="DQC11" s="793"/>
      <c r="DQD11" s="793"/>
      <c r="DQE11" s="793"/>
      <c r="DQF11" s="793"/>
      <c r="DQG11" s="793"/>
      <c r="DQH11" s="793"/>
      <c r="DQI11" s="793"/>
      <c r="DQJ11" s="793"/>
      <c r="DQK11" s="793"/>
      <c r="DQL11" s="793"/>
      <c r="DQM11" s="793"/>
      <c r="DQN11" s="793"/>
      <c r="DQO11" s="793"/>
      <c r="DQP11" s="793"/>
      <c r="DQQ11" s="793"/>
      <c r="DQR11" s="793"/>
      <c r="DQS11" s="793"/>
      <c r="DQT11" s="793"/>
      <c r="DQU11" s="793"/>
      <c r="DQV11" s="793"/>
      <c r="DQW11" s="793"/>
      <c r="DQX11" s="793"/>
      <c r="DQY11" s="793"/>
      <c r="DQZ11" s="793"/>
      <c r="DRA11" s="793"/>
      <c r="DRB11" s="793"/>
      <c r="DRC11" s="793"/>
      <c r="DRD11" s="793"/>
      <c r="DRE11" s="793"/>
      <c r="DRF11" s="793"/>
      <c r="DRG11" s="793"/>
      <c r="DRH11" s="793"/>
      <c r="DRI11" s="793"/>
      <c r="DRJ11" s="793"/>
      <c r="DRK11" s="793"/>
      <c r="DRL11" s="793"/>
      <c r="DRM11" s="793"/>
      <c r="DRN11" s="793"/>
      <c r="DRO11" s="793"/>
      <c r="DRP11" s="793"/>
      <c r="DRQ11" s="793"/>
      <c r="DRR11" s="793"/>
      <c r="DRS11" s="793"/>
      <c r="DRT11" s="793"/>
      <c r="DRU11" s="793"/>
      <c r="DRV11" s="793"/>
      <c r="DRW11" s="793"/>
      <c r="DRX11" s="793"/>
      <c r="DRY11" s="793"/>
      <c r="DRZ11" s="793"/>
      <c r="DSA11" s="793"/>
      <c r="DSB11" s="793"/>
      <c r="DSC11" s="793"/>
      <c r="DSD11" s="793"/>
      <c r="DSE11" s="793"/>
      <c r="DSF11" s="793"/>
      <c r="DSG11" s="793"/>
      <c r="DSH11" s="793"/>
      <c r="DSI11" s="793"/>
      <c r="DSJ11" s="793"/>
      <c r="DSK11" s="793"/>
      <c r="DSL11" s="793"/>
      <c r="DSM11" s="793"/>
      <c r="DSN11" s="793"/>
      <c r="DSO11" s="793"/>
      <c r="DSP11" s="793"/>
      <c r="DSQ11" s="793"/>
      <c r="DSR11" s="793"/>
      <c r="DSS11" s="793"/>
      <c r="DST11" s="793"/>
      <c r="DSU11" s="793"/>
      <c r="DSV11" s="793"/>
      <c r="DSW11" s="793"/>
      <c r="DSX11" s="793"/>
      <c r="DSY11" s="793"/>
      <c r="DSZ11" s="793"/>
      <c r="DTA11" s="793"/>
      <c r="DTB11" s="793"/>
      <c r="DTC11" s="793"/>
      <c r="DTD11" s="793"/>
      <c r="DTE11" s="793"/>
      <c r="DTF11" s="793"/>
      <c r="DTG11" s="793"/>
      <c r="DTH11" s="793"/>
      <c r="DTI11" s="793"/>
      <c r="DTJ11" s="793"/>
      <c r="DTK11" s="793"/>
      <c r="DTL11" s="793"/>
      <c r="DTM11" s="793"/>
      <c r="DTN11" s="793"/>
      <c r="DTO11" s="793"/>
      <c r="DTP11" s="793"/>
      <c r="DTQ11" s="793"/>
      <c r="DTR11" s="793"/>
      <c r="DTS11" s="793"/>
      <c r="DTT11" s="793"/>
      <c r="DTU11" s="793"/>
      <c r="DTV11" s="793"/>
      <c r="DTW11" s="793"/>
      <c r="DTX11" s="793"/>
      <c r="DTY11" s="793"/>
      <c r="DTZ11" s="793"/>
      <c r="DUA11" s="793"/>
      <c r="DUB11" s="793"/>
      <c r="DUC11" s="793"/>
      <c r="DUD11" s="793"/>
      <c r="DUE11" s="793"/>
      <c r="DUF11" s="793"/>
      <c r="DUG11" s="793"/>
      <c r="DUH11" s="793"/>
      <c r="DUI11" s="793"/>
      <c r="DUJ11" s="793"/>
      <c r="DUK11" s="793"/>
      <c r="DUL11" s="793"/>
      <c r="DUM11" s="793"/>
      <c r="DUN11" s="793"/>
      <c r="DUO11" s="793"/>
      <c r="DUP11" s="793"/>
      <c r="DUQ11" s="793"/>
      <c r="DUR11" s="793"/>
      <c r="DUS11" s="793"/>
      <c r="DUT11" s="793"/>
      <c r="DUU11" s="793"/>
      <c r="DUV11" s="793"/>
      <c r="DUW11" s="793"/>
      <c r="DUX11" s="793"/>
      <c r="DUY11" s="793"/>
      <c r="DUZ11" s="793"/>
      <c r="DVA11" s="793"/>
      <c r="DVB11" s="793"/>
      <c r="DVC11" s="793"/>
      <c r="DVD11" s="793"/>
      <c r="DVE11" s="793"/>
      <c r="DVF11" s="793"/>
      <c r="DVG11" s="793"/>
      <c r="DVH11" s="793"/>
      <c r="DVI11" s="793"/>
      <c r="DVJ11" s="793"/>
      <c r="DVK11" s="793"/>
      <c r="DVL11" s="793"/>
      <c r="DVM11" s="793"/>
      <c r="DVN11" s="793"/>
      <c r="DVO11" s="793"/>
      <c r="DVP11" s="793"/>
      <c r="DVQ11" s="793"/>
      <c r="DVR11" s="793"/>
      <c r="DVS11" s="793"/>
      <c r="DVT11" s="793"/>
      <c r="DVU11" s="793"/>
      <c r="DVV11" s="793"/>
      <c r="DVW11" s="793"/>
      <c r="DVX11" s="793"/>
      <c r="DVY11" s="793"/>
      <c r="DVZ11" s="793"/>
      <c r="DWA11" s="793"/>
      <c r="DWB11" s="793"/>
      <c r="DWC11" s="793"/>
      <c r="DWD11" s="793"/>
      <c r="DWE11" s="793"/>
      <c r="DWF11" s="793"/>
      <c r="DWG11" s="793"/>
      <c r="DWH11" s="793"/>
      <c r="DWI11" s="793"/>
      <c r="DWJ11" s="793"/>
      <c r="DWK11" s="793"/>
      <c r="DWL11" s="793"/>
      <c r="DWM11" s="793"/>
      <c r="DWN11" s="793"/>
      <c r="DWO11" s="793"/>
      <c r="DWP11" s="793"/>
      <c r="DWQ11" s="793"/>
      <c r="DWR11" s="793"/>
    </row>
    <row r="12" spans="1:3320" s="242" customFormat="1" ht="14.45" customHeight="1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  <c r="BV12" s="793"/>
      <c r="BW12" s="793"/>
      <c r="BX12" s="793"/>
      <c r="BY12" s="793"/>
      <c r="BZ12" s="793"/>
      <c r="CA12" s="793"/>
      <c r="CB12" s="793"/>
      <c r="CC12" s="793"/>
      <c r="CD12" s="793"/>
      <c r="CE12" s="793"/>
      <c r="CF12" s="793"/>
      <c r="CG12" s="793"/>
      <c r="CH12" s="793"/>
      <c r="CI12" s="793"/>
      <c r="CJ12" s="793"/>
      <c r="CK12" s="793"/>
      <c r="CL12" s="793"/>
      <c r="CM12" s="793"/>
      <c r="CN12" s="793"/>
      <c r="CO12" s="793"/>
      <c r="CP12" s="793"/>
      <c r="CQ12" s="793"/>
      <c r="CR12" s="793"/>
      <c r="CS12" s="793"/>
      <c r="CT12" s="793"/>
      <c r="CU12" s="793"/>
      <c r="CV12" s="793"/>
      <c r="CW12" s="793"/>
      <c r="CX12" s="793"/>
      <c r="CY12" s="793"/>
      <c r="CZ12" s="793"/>
      <c r="DA12" s="793"/>
      <c r="DB12" s="793"/>
      <c r="DC12" s="793"/>
      <c r="DD12" s="793"/>
      <c r="DE12" s="793"/>
      <c r="DF12" s="793"/>
      <c r="DG12" s="793"/>
      <c r="DH12" s="793"/>
      <c r="DI12" s="793"/>
      <c r="DJ12" s="793"/>
      <c r="DK12" s="793"/>
      <c r="DL12" s="793"/>
      <c r="DM12" s="793"/>
      <c r="DN12" s="793"/>
      <c r="DO12" s="793"/>
      <c r="DP12" s="793"/>
      <c r="DQ12" s="793"/>
      <c r="DR12" s="793"/>
      <c r="DS12" s="793"/>
      <c r="DT12" s="793"/>
      <c r="DU12" s="793"/>
      <c r="DV12" s="793"/>
      <c r="DW12" s="793"/>
      <c r="DX12" s="793"/>
      <c r="DY12" s="793"/>
      <c r="DZ12" s="793"/>
      <c r="EA12" s="793"/>
      <c r="EB12" s="793"/>
      <c r="EC12" s="793"/>
      <c r="ED12" s="793"/>
      <c r="EE12" s="793"/>
      <c r="EF12" s="793"/>
      <c r="EG12" s="793"/>
      <c r="EH12" s="793"/>
      <c r="EI12" s="793"/>
      <c r="EJ12" s="793"/>
      <c r="EK12" s="793"/>
      <c r="EL12" s="793"/>
      <c r="EM12" s="793"/>
      <c r="EN12" s="793"/>
      <c r="EO12" s="793"/>
      <c r="EP12" s="793"/>
      <c r="EQ12" s="793"/>
      <c r="ER12" s="793"/>
      <c r="ES12" s="793"/>
      <c r="ET12" s="793"/>
      <c r="EU12" s="793"/>
      <c r="EV12" s="793"/>
      <c r="EW12" s="793"/>
      <c r="EX12" s="793"/>
      <c r="EY12" s="793"/>
      <c r="EZ12" s="793"/>
      <c r="FA12" s="793"/>
      <c r="FB12" s="793"/>
      <c r="FC12" s="793"/>
      <c r="FD12" s="793"/>
      <c r="FE12" s="793"/>
      <c r="FF12" s="793"/>
      <c r="FG12" s="793"/>
      <c r="FH12" s="793"/>
      <c r="FI12" s="793"/>
      <c r="FJ12" s="793"/>
      <c r="FK12" s="793"/>
      <c r="FL12" s="793"/>
      <c r="FM12" s="793"/>
      <c r="FN12" s="793"/>
      <c r="FO12" s="793"/>
      <c r="FP12" s="793"/>
      <c r="FQ12" s="793"/>
      <c r="FR12" s="793"/>
      <c r="FS12" s="793"/>
      <c r="FT12" s="793"/>
      <c r="FU12" s="793"/>
      <c r="FV12" s="793"/>
      <c r="FW12" s="793"/>
      <c r="FX12" s="793"/>
      <c r="FY12" s="793"/>
      <c r="FZ12" s="793"/>
      <c r="GA12" s="793"/>
      <c r="GB12" s="793"/>
      <c r="GC12" s="793"/>
      <c r="GD12" s="793"/>
      <c r="GE12" s="793"/>
      <c r="GF12" s="793"/>
      <c r="GG12" s="793"/>
      <c r="GH12" s="793"/>
      <c r="GI12" s="793"/>
      <c r="GJ12" s="793"/>
      <c r="GK12" s="793"/>
      <c r="GL12" s="793"/>
      <c r="GM12" s="793"/>
      <c r="GN12" s="793"/>
      <c r="GO12" s="793"/>
      <c r="GP12" s="793"/>
      <c r="GQ12" s="793"/>
      <c r="GR12" s="793"/>
      <c r="GS12" s="793"/>
      <c r="GT12" s="793"/>
      <c r="GU12" s="793"/>
      <c r="GV12" s="793"/>
      <c r="GW12" s="793"/>
      <c r="GX12" s="793"/>
      <c r="GY12" s="793"/>
      <c r="GZ12" s="793"/>
      <c r="HA12" s="793"/>
      <c r="HB12" s="793"/>
      <c r="HC12" s="793"/>
      <c r="HD12" s="793"/>
      <c r="HE12" s="793"/>
      <c r="HF12" s="793"/>
      <c r="HG12" s="793"/>
      <c r="HH12" s="793"/>
      <c r="HI12" s="793"/>
      <c r="HJ12" s="793"/>
      <c r="HK12" s="793"/>
      <c r="HL12" s="793"/>
      <c r="HM12" s="793"/>
      <c r="HN12" s="793"/>
      <c r="HO12" s="793"/>
      <c r="HP12" s="793"/>
      <c r="HQ12" s="793"/>
      <c r="HR12" s="793"/>
      <c r="HS12" s="793"/>
      <c r="HT12" s="793"/>
      <c r="HU12" s="793"/>
      <c r="HV12" s="793"/>
      <c r="HW12" s="793"/>
      <c r="HX12" s="793"/>
      <c r="HY12" s="793"/>
      <c r="HZ12" s="793"/>
      <c r="IA12" s="793"/>
      <c r="IB12" s="793"/>
      <c r="IC12" s="793"/>
      <c r="ID12" s="793"/>
      <c r="IE12" s="793"/>
      <c r="IF12" s="793"/>
      <c r="IG12" s="793"/>
      <c r="IH12" s="793"/>
      <c r="II12" s="793"/>
      <c r="IJ12" s="793"/>
      <c r="IK12" s="793"/>
      <c r="IL12" s="793"/>
      <c r="IM12" s="793"/>
      <c r="IN12" s="793"/>
      <c r="IO12" s="793"/>
      <c r="IP12" s="793"/>
      <c r="IQ12" s="793"/>
      <c r="IR12" s="793"/>
      <c r="IS12" s="793"/>
      <c r="IT12" s="793"/>
      <c r="IU12" s="793"/>
      <c r="IV12" s="793"/>
      <c r="IW12" s="793"/>
      <c r="IX12" s="793"/>
      <c r="IY12" s="793"/>
      <c r="IZ12" s="793"/>
      <c r="JA12" s="793"/>
      <c r="JB12" s="793"/>
      <c r="JC12" s="793"/>
      <c r="JD12" s="793"/>
      <c r="JE12" s="793"/>
      <c r="JF12" s="793"/>
      <c r="JG12" s="793"/>
      <c r="JH12" s="793"/>
      <c r="JI12" s="793"/>
      <c r="JJ12" s="793"/>
      <c r="JK12" s="793"/>
      <c r="JL12" s="793"/>
      <c r="JM12" s="793"/>
      <c r="JN12" s="793"/>
      <c r="JO12" s="793"/>
      <c r="JP12" s="793"/>
      <c r="JQ12" s="793"/>
      <c r="JR12" s="793"/>
      <c r="JS12" s="793"/>
      <c r="JT12" s="793"/>
      <c r="JU12" s="793"/>
      <c r="JV12" s="793"/>
      <c r="JW12" s="793"/>
      <c r="JX12" s="793"/>
      <c r="JY12" s="793"/>
      <c r="JZ12" s="793"/>
      <c r="KA12" s="793"/>
      <c r="KB12" s="793"/>
      <c r="KC12" s="793"/>
      <c r="KD12" s="793"/>
      <c r="KE12" s="793"/>
      <c r="KF12" s="793"/>
      <c r="KG12" s="793"/>
      <c r="KH12" s="793"/>
      <c r="KI12" s="793"/>
      <c r="KJ12" s="793"/>
      <c r="KK12" s="793"/>
      <c r="KL12" s="793"/>
      <c r="KM12" s="793"/>
      <c r="KN12" s="793"/>
      <c r="KO12" s="793"/>
      <c r="KP12" s="793"/>
      <c r="KQ12" s="793"/>
      <c r="KR12" s="793"/>
      <c r="KS12" s="793"/>
      <c r="KT12" s="793"/>
      <c r="KU12" s="793"/>
      <c r="KV12" s="793"/>
      <c r="KW12" s="793"/>
      <c r="KX12" s="793"/>
      <c r="KY12" s="793"/>
      <c r="KZ12" s="793"/>
      <c r="LA12" s="793"/>
      <c r="LB12" s="793"/>
      <c r="LC12" s="793"/>
      <c r="LD12" s="793"/>
      <c r="LE12" s="793"/>
      <c r="LF12" s="793"/>
      <c r="LG12" s="793"/>
      <c r="LH12" s="793"/>
      <c r="LI12" s="793"/>
      <c r="LJ12" s="793"/>
      <c r="LK12" s="793"/>
      <c r="LL12" s="793"/>
      <c r="LM12" s="793"/>
      <c r="LN12" s="793"/>
      <c r="LO12" s="793"/>
      <c r="LP12" s="793"/>
      <c r="LQ12" s="793"/>
      <c r="LR12" s="793"/>
      <c r="LS12" s="793"/>
      <c r="LT12" s="793"/>
      <c r="LU12" s="793"/>
      <c r="LV12" s="793"/>
      <c r="LW12" s="793"/>
      <c r="LX12" s="793"/>
      <c r="LY12" s="793"/>
      <c r="LZ12" s="793"/>
      <c r="MA12" s="793"/>
      <c r="MB12" s="793"/>
      <c r="MC12" s="793"/>
      <c r="MD12" s="793"/>
      <c r="ME12" s="793"/>
      <c r="MF12" s="793"/>
      <c r="MG12" s="793"/>
      <c r="MH12" s="793"/>
      <c r="MI12" s="793"/>
      <c r="MJ12" s="793"/>
      <c r="MK12" s="793"/>
      <c r="ML12" s="793"/>
      <c r="MM12" s="793"/>
      <c r="MN12" s="793"/>
      <c r="MO12" s="793"/>
      <c r="MP12" s="793"/>
      <c r="MQ12" s="793"/>
      <c r="MR12" s="793"/>
      <c r="MS12" s="793"/>
      <c r="MT12" s="793"/>
      <c r="MU12" s="793"/>
      <c r="MV12" s="793"/>
      <c r="MW12" s="793"/>
      <c r="MX12" s="793"/>
      <c r="MY12" s="793"/>
      <c r="MZ12" s="793"/>
      <c r="NA12" s="793"/>
      <c r="NB12" s="793"/>
      <c r="NC12" s="793"/>
      <c r="ND12" s="793"/>
      <c r="NE12" s="793"/>
      <c r="NF12" s="793"/>
      <c r="NG12" s="793"/>
      <c r="NH12" s="793"/>
      <c r="NI12" s="793"/>
      <c r="NJ12" s="793"/>
      <c r="NK12" s="793"/>
      <c r="NL12" s="793"/>
      <c r="NM12" s="793"/>
      <c r="NN12" s="793"/>
      <c r="NO12" s="793"/>
      <c r="NP12" s="793"/>
      <c r="NQ12" s="793"/>
      <c r="NR12" s="793"/>
      <c r="NS12" s="793"/>
      <c r="NT12" s="793"/>
      <c r="NU12" s="793"/>
      <c r="NV12" s="793"/>
      <c r="NW12" s="793"/>
      <c r="NX12" s="793"/>
      <c r="NY12" s="793"/>
      <c r="NZ12" s="793"/>
      <c r="OA12" s="793"/>
      <c r="OB12" s="793"/>
      <c r="OC12" s="793"/>
      <c r="OD12" s="793"/>
      <c r="OE12" s="793"/>
      <c r="OF12" s="793"/>
      <c r="OG12" s="793"/>
      <c r="OH12" s="793"/>
      <c r="OI12" s="793"/>
      <c r="OJ12" s="793"/>
      <c r="OK12" s="793"/>
      <c r="OL12" s="793"/>
      <c r="OM12" s="793"/>
      <c r="ON12" s="793"/>
      <c r="OO12" s="793"/>
      <c r="OP12" s="793"/>
      <c r="OQ12" s="793"/>
      <c r="OR12" s="793"/>
      <c r="OS12" s="793"/>
      <c r="OT12" s="793"/>
      <c r="OU12" s="793"/>
      <c r="OV12" s="793"/>
      <c r="OW12" s="793"/>
      <c r="OX12" s="793"/>
      <c r="OY12" s="793"/>
      <c r="OZ12" s="793"/>
      <c r="PA12" s="793"/>
      <c r="PB12" s="793"/>
      <c r="PC12" s="793"/>
      <c r="PD12" s="793"/>
      <c r="PE12" s="793"/>
      <c r="PF12" s="793"/>
      <c r="PG12" s="793"/>
      <c r="PH12" s="793"/>
      <c r="PI12" s="793"/>
      <c r="PJ12" s="793"/>
      <c r="PK12" s="793"/>
      <c r="PL12" s="793"/>
      <c r="PM12" s="793"/>
      <c r="PN12" s="793"/>
      <c r="PO12" s="793"/>
      <c r="PP12" s="793"/>
      <c r="PQ12" s="793"/>
      <c r="PR12" s="793"/>
      <c r="PS12" s="793"/>
      <c r="PT12" s="793"/>
      <c r="PU12" s="793"/>
      <c r="PV12" s="793"/>
      <c r="PW12" s="793"/>
      <c r="PX12" s="793"/>
      <c r="PY12" s="793"/>
      <c r="PZ12" s="793"/>
      <c r="QA12" s="793"/>
      <c r="QB12" s="793"/>
      <c r="QC12" s="793"/>
      <c r="QD12" s="793"/>
      <c r="QE12" s="793"/>
      <c r="QF12" s="793"/>
      <c r="QG12" s="793"/>
      <c r="QH12" s="793"/>
      <c r="QI12" s="793"/>
      <c r="QJ12" s="793"/>
      <c r="QK12" s="793"/>
      <c r="QL12" s="793"/>
      <c r="QM12" s="793"/>
      <c r="QN12" s="793"/>
      <c r="QO12" s="793"/>
      <c r="QP12" s="793"/>
      <c r="QQ12" s="793"/>
      <c r="QR12" s="793"/>
      <c r="QS12" s="793"/>
      <c r="QT12" s="793"/>
      <c r="QU12" s="793"/>
      <c r="QV12" s="793"/>
      <c r="QW12" s="793"/>
      <c r="QX12" s="793"/>
      <c r="QY12" s="793"/>
      <c r="QZ12" s="793"/>
      <c r="RA12" s="793"/>
      <c r="RB12" s="793"/>
      <c r="RC12" s="793"/>
      <c r="RD12" s="793"/>
      <c r="RE12" s="793"/>
      <c r="RF12" s="793"/>
      <c r="RG12" s="793"/>
      <c r="RH12" s="793"/>
      <c r="RI12" s="793"/>
      <c r="RJ12" s="793"/>
      <c r="RK12" s="793"/>
      <c r="RL12" s="793"/>
      <c r="RM12" s="793"/>
      <c r="RN12" s="793"/>
      <c r="RO12" s="793"/>
      <c r="RP12" s="793"/>
      <c r="RQ12" s="793"/>
      <c r="RR12" s="793"/>
      <c r="RS12" s="793"/>
      <c r="RT12" s="793"/>
      <c r="RU12" s="793"/>
      <c r="RV12" s="793"/>
      <c r="RW12" s="793"/>
      <c r="RX12" s="793"/>
      <c r="RY12" s="793"/>
      <c r="RZ12" s="793"/>
      <c r="SA12" s="793"/>
      <c r="SB12" s="793"/>
      <c r="SC12" s="793"/>
      <c r="SD12" s="793"/>
      <c r="SE12" s="793"/>
      <c r="SF12" s="793"/>
      <c r="SG12" s="793"/>
      <c r="SH12" s="793"/>
      <c r="SI12" s="793"/>
      <c r="SJ12" s="793"/>
      <c r="SK12" s="793"/>
      <c r="SL12" s="793"/>
      <c r="SM12" s="793"/>
      <c r="SN12" s="793"/>
      <c r="SO12" s="793"/>
      <c r="SP12" s="793"/>
      <c r="SQ12" s="793"/>
      <c r="SR12" s="793"/>
      <c r="SS12" s="793"/>
      <c r="ST12" s="793"/>
      <c r="SU12" s="793"/>
      <c r="SV12" s="793"/>
      <c r="SW12" s="793"/>
      <c r="SX12" s="793"/>
      <c r="SY12" s="793"/>
      <c r="SZ12" s="793"/>
      <c r="TA12" s="793"/>
      <c r="TB12" s="793"/>
      <c r="TC12" s="793"/>
      <c r="TD12" s="793"/>
      <c r="TE12" s="793"/>
      <c r="TF12" s="793"/>
      <c r="TG12" s="793"/>
      <c r="TH12" s="793"/>
      <c r="TI12" s="793"/>
      <c r="TJ12" s="793"/>
      <c r="TK12" s="793"/>
      <c r="TL12" s="793"/>
      <c r="TM12" s="793"/>
      <c r="TN12" s="793"/>
      <c r="TO12" s="793"/>
      <c r="TP12" s="793"/>
      <c r="TQ12" s="793"/>
      <c r="TR12" s="793"/>
      <c r="TS12" s="793"/>
      <c r="TT12" s="793"/>
      <c r="TU12" s="793"/>
      <c r="TV12" s="793"/>
      <c r="TW12" s="793"/>
      <c r="TX12" s="793"/>
      <c r="TY12" s="793"/>
      <c r="TZ12" s="793"/>
      <c r="UA12" s="793"/>
      <c r="UB12" s="793"/>
      <c r="UC12" s="793"/>
      <c r="UD12" s="793"/>
      <c r="UE12" s="793"/>
      <c r="UF12" s="793"/>
      <c r="UG12" s="793"/>
      <c r="UH12" s="793"/>
      <c r="UI12" s="793"/>
      <c r="UJ12" s="793"/>
      <c r="UK12" s="793"/>
      <c r="UL12" s="793"/>
      <c r="UM12" s="793"/>
      <c r="UN12" s="793"/>
      <c r="UO12" s="793"/>
      <c r="UP12" s="793"/>
      <c r="UQ12" s="793"/>
      <c r="UR12" s="793"/>
      <c r="US12" s="793"/>
      <c r="UT12" s="793"/>
      <c r="UU12" s="793"/>
      <c r="UV12" s="793"/>
      <c r="UW12" s="793"/>
      <c r="UX12" s="793"/>
      <c r="UY12" s="793"/>
      <c r="UZ12" s="793"/>
      <c r="VA12" s="793"/>
      <c r="VB12" s="793"/>
      <c r="VC12" s="793"/>
      <c r="VD12" s="793"/>
      <c r="VE12" s="793"/>
      <c r="VF12" s="793"/>
      <c r="VG12" s="793"/>
      <c r="VH12" s="793"/>
      <c r="VI12" s="793"/>
      <c r="VJ12" s="793"/>
      <c r="VK12" s="793"/>
      <c r="VL12" s="793"/>
      <c r="VM12" s="793"/>
      <c r="VN12" s="793"/>
      <c r="VO12" s="793"/>
      <c r="VP12" s="793"/>
      <c r="VQ12" s="793"/>
      <c r="VR12" s="793"/>
      <c r="VS12" s="793"/>
      <c r="VT12" s="793"/>
      <c r="VU12" s="793"/>
      <c r="VV12" s="793"/>
      <c r="VW12" s="793"/>
      <c r="VX12" s="793"/>
      <c r="VY12" s="793"/>
      <c r="VZ12" s="793"/>
      <c r="WA12" s="793"/>
      <c r="WB12" s="793"/>
      <c r="WC12" s="793"/>
      <c r="WD12" s="793"/>
      <c r="WE12" s="793"/>
      <c r="WF12" s="793"/>
      <c r="WG12" s="793"/>
      <c r="WH12" s="793"/>
      <c r="WI12" s="793"/>
      <c r="WJ12" s="793"/>
      <c r="WK12" s="793"/>
      <c r="WL12" s="793"/>
      <c r="WM12" s="793"/>
      <c r="WN12" s="793"/>
      <c r="WO12" s="793"/>
      <c r="WP12" s="793"/>
      <c r="WQ12" s="793"/>
      <c r="WR12" s="793"/>
      <c r="WS12" s="793"/>
      <c r="WT12" s="793"/>
      <c r="WU12" s="793"/>
      <c r="WV12" s="793"/>
      <c r="WW12" s="793"/>
      <c r="WX12" s="793"/>
      <c r="WY12" s="793"/>
      <c r="WZ12" s="793"/>
      <c r="XA12" s="793"/>
      <c r="XB12" s="793"/>
      <c r="XC12" s="793"/>
      <c r="XD12" s="793"/>
      <c r="XE12" s="793"/>
      <c r="XF12" s="793"/>
      <c r="XG12" s="793"/>
      <c r="XH12" s="793"/>
      <c r="XI12" s="793"/>
      <c r="XJ12" s="793"/>
      <c r="XK12" s="793"/>
      <c r="XL12" s="793"/>
      <c r="XM12" s="793"/>
      <c r="XN12" s="793"/>
      <c r="XO12" s="793"/>
      <c r="XP12" s="793"/>
      <c r="XQ12" s="793"/>
      <c r="XR12" s="793"/>
      <c r="XS12" s="793"/>
      <c r="XT12" s="793"/>
      <c r="XU12" s="793"/>
      <c r="XV12" s="793"/>
      <c r="XW12" s="793"/>
      <c r="XX12" s="793"/>
      <c r="XY12" s="793"/>
      <c r="XZ12" s="793"/>
      <c r="YA12" s="793"/>
      <c r="YB12" s="793"/>
      <c r="YC12" s="793"/>
      <c r="YD12" s="793"/>
      <c r="YE12" s="793"/>
      <c r="YF12" s="793"/>
      <c r="YG12" s="793"/>
      <c r="YH12" s="793"/>
      <c r="YI12" s="793"/>
      <c r="YJ12" s="793"/>
      <c r="YK12" s="793"/>
      <c r="YL12" s="793"/>
      <c r="YM12" s="793"/>
      <c r="YN12" s="793"/>
      <c r="YO12" s="793"/>
      <c r="YP12" s="793"/>
      <c r="YQ12" s="793"/>
      <c r="YR12" s="793"/>
      <c r="YS12" s="793"/>
      <c r="YT12" s="793"/>
      <c r="YU12" s="793"/>
      <c r="YV12" s="793"/>
      <c r="YW12" s="793"/>
      <c r="YX12" s="793"/>
      <c r="YY12" s="793"/>
      <c r="YZ12" s="793"/>
      <c r="ZA12" s="793"/>
      <c r="ZB12" s="793"/>
      <c r="ZC12" s="793"/>
      <c r="ZD12" s="793"/>
      <c r="ZE12" s="793"/>
      <c r="ZF12" s="793"/>
      <c r="ZG12" s="793"/>
      <c r="ZH12" s="793"/>
      <c r="ZI12" s="793"/>
      <c r="ZJ12" s="793"/>
      <c r="ZK12" s="793"/>
      <c r="ZL12" s="793"/>
      <c r="ZM12" s="793"/>
      <c r="ZN12" s="793"/>
      <c r="ZO12" s="793"/>
      <c r="ZP12" s="793"/>
      <c r="ZQ12" s="793"/>
      <c r="ZR12" s="793"/>
      <c r="ZS12" s="793"/>
      <c r="ZT12" s="793"/>
      <c r="ZU12" s="793"/>
      <c r="ZV12" s="793"/>
      <c r="ZW12" s="793"/>
      <c r="ZX12" s="793"/>
      <c r="ZY12" s="793"/>
      <c r="ZZ12" s="793"/>
      <c r="AAA12" s="793"/>
      <c r="AAB12" s="793"/>
      <c r="AAC12" s="793"/>
      <c r="AAD12" s="793"/>
      <c r="AAE12" s="793"/>
      <c r="AAF12" s="793"/>
      <c r="AAG12" s="793"/>
      <c r="AAH12" s="793"/>
      <c r="AAI12" s="793"/>
      <c r="AAJ12" s="793"/>
      <c r="AAK12" s="793"/>
      <c r="AAL12" s="793"/>
      <c r="AAM12" s="793"/>
      <c r="AAN12" s="793"/>
      <c r="AAO12" s="793"/>
      <c r="AAP12" s="793"/>
      <c r="AAQ12" s="793"/>
      <c r="AAR12" s="793"/>
      <c r="AAS12" s="793"/>
      <c r="AAT12" s="793"/>
      <c r="AAU12" s="793"/>
      <c r="AAV12" s="793"/>
      <c r="AAW12" s="793"/>
      <c r="AAX12" s="793"/>
      <c r="AAY12" s="793"/>
      <c r="AAZ12" s="793"/>
      <c r="ABA12" s="793"/>
      <c r="ABB12" s="793"/>
      <c r="ABC12" s="793"/>
      <c r="ABD12" s="793"/>
      <c r="ABE12" s="793"/>
      <c r="ABF12" s="793"/>
      <c r="ABG12" s="793"/>
      <c r="ABH12" s="793"/>
      <c r="ABI12" s="793"/>
      <c r="ABJ12" s="793"/>
      <c r="ABK12" s="793"/>
      <c r="ABL12" s="793"/>
      <c r="ABM12" s="793"/>
      <c r="ABN12" s="793"/>
      <c r="ABO12" s="793"/>
      <c r="ABP12" s="793"/>
      <c r="ABQ12" s="793"/>
      <c r="ABR12" s="793"/>
      <c r="ABS12" s="793"/>
      <c r="ABT12" s="793"/>
      <c r="ABU12" s="793"/>
      <c r="ABV12" s="793"/>
      <c r="ABW12" s="793"/>
      <c r="ABX12" s="793"/>
      <c r="ABY12" s="793"/>
      <c r="ABZ12" s="793"/>
      <c r="ACA12" s="793"/>
      <c r="ACB12" s="793"/>
      <c r="ACC12" s="793"/>
      <c r="ACD12" s="793"/>
      <c r="ACE12" s="793"/>
      <c r="ACF12" s="793"/>
      <c r="ACG12" s="793"/>
      <c r="ACH12" s="793"/>
      <c r="ACI12" s="793"/>
      <c r="ACJ12" s="793"/>
      <c r="ACK12" s="793"/>
      <c r="ACL12" s="793"/>
      <c r="ACM12" s="793"/>
      <c r="ACN12" s="793"/>
      <c r="ACO12" s="793"/>
      <c r="ACP12" s="793"/>
      <c r="ACQ12" s="793"/>
      <c r="ACR12" s="793"/>
      <c r="ACS12" s="793"/>
      <c r="ACT12" s="793"/>
      <c r="ACU12" s="793"/>
      <c r="ACV12" s="793"/>
      <c r="ACW12" s="793"/>
      <c r="ACX12" s="793"/>
      <c r="ACY12" s="793"/>
      <c r="ACZ12" s="793"/>
      <c r="ADA12" s="793"/>
      <c r="ADB12" s="793"/>
      <c r="ADC12" s="793"/>
      <c r="ADD12" s="793"/>
      <c r="ADE12" s="793"/>
      <c r="ADF12" s="793"/>
      <c r="ADG12" s="793"/>
      <c r="ADH12" s="793"/>
      <c r="ADI12" s="793"/>
      <c r="ADJ12" s="793"/>
      <c r="ADK12" s="793"/>
      <c r="ADL12" s="793"/>
      <c r="ADM12" s="793"/>
      <c r="ADN12" s="793"/>
      <c r="ADO12" s="793"/>
      <c r="ADP12" s="793"/>
      <c r="ADQ12" s="793"/>
      <c r="ADR12" s="793"/>
      <c r="ADS12" s="793"/>
      <c r="ADT12" s="793"/>
      <c r="ADU12" s="793"/>
      <c r="ADV12" s="793"/>
      <c r="ADW12" s="793"/>
      <c r="ADX12" s="793"/>
      <c r="ADY12" s="793"/>
      <c r="ADZ12" s="793"/>
      <c r="AEA12" s="793"/>
      <c r="AEB12" s="793"/>
      <c r="AEC12" s="793"/>
      <c r="AED12" s="793"/>
      <c r="AEE12" s="793"/>
      <c r="AEF12" s="793"/>
      <c r="AEG12" s="793"/>
      <c r="AEH12" s="793"/>
      <c r="AEI12" s="793"/>
      <c r="AEJ12" s="793"/>
      <c r="AEK12" s="793"/>
      <c r="AEL12" s="793"/>
      <c r="AEM12" s="793"/>
      <c r="AEN12" s="793"/>
      <c r="AEO12" s="793"/>
      <c r="AEP12" s="793"/>
      <c r="AEQ12" s="793"/>
      <c r="AER12" s="793"/>
      <c r="AES12" s="793"/>
      <c r="AET12" s="793"/>
      <c r="AEU12" s="793"/>
      <c r="AEV12" s="793"/>
      <c r="AEW12" s="793"/>
      <c r="AEX12" s="793"/>
      <c r="AEY12" s="793"/>
      <c r="AEZ12" s="793"/>
      <c r="AFA12" s="793"/>
      <c r="AFB12" s="793"/>
      <c r="AFC12" s="793"/>
      <c r="AFD12" s="793"/>
      <c r="AFE12" s="793"/>
      <c r="AFF12" s="793"/>
      <c r="AFG12" s="793"/>
      <c r="AFH12" s="793"/>
      <c r="AFI12" s="793"/>
      <c r="AFJ12" s="793"/>
      <c r="AFK12" s="793"/>
      <c r="AFL12" s="793"/>
      <c r="AFM12" s="793"/>
      <c r="AFN12" s="793"/>
      <c r="AFO12" s="793"/>
      <c r="AFP12" s="793"/>
      <c r="AFQ12" s="793"/>
      <c r="AFR12" s="793"/>
      <c r="AFS12" s="793"/>
      <c r="AFT12" s="793"/>
      <c r="AFU12" s="793"/>
      <c r="AFV12" s="793"/>
      <c r="AFW12" s="793"/>
      <c r="AFX12" s="793"/>
      <c r="AFY12" s="793"/>
      <c r="AFZ12" s="793"/>
      <c r="AGA12" s="793"/>
      <c r="AGB12" s="793"/>
      <c r="AGC12" s="793"/>
      <c r="AGD12" s="793"/>
      <c r="AGE12" s="793"/>
      <c r="AGF12" s="793"/>
      <c r="AGG12" s="793"/>
      <c r="AGH12" s="793"/>
      <c r="AGI12" s="793"/>
      <c r="AGJ12" s="793"/>
      <c r="AGK12" s="793"/>
      <c r="AGL12" s="793"/>
      <c r="AGM12" s="793"/>
      <c r="AGN12" s="793"/>
      <c r="AGO12" s="793"/>
      <c r="AGP12" s="793"/>
      <c r="AGQ12" s="793"/>
      <c r="AGR12" s="793"/>
      <c r="AGS12" s="793"/>
      <c r="AGT12" s="793"/>
      <c r="AGU12" s="793"/>
      <c r="AGV12" s="793"/>
      <c r="AGW12" s="793"/>
      <c r="AGX12" s="793"/>
      <c r="AGY12" s="793"/>
      <c r="AGZ12" s="793"/>
      <c r="AHA12" s="793"/>
      <c r="AHB12" s="793"/>
      <c r="AHC12" s="793"/>
      <c r="AHD12" s="793"/>
      <c r="AHE12" s="793"/>
      <c r="AHF12" s="793"/>
      <c r="AHG12" s="793"/>
      <c r="AHH12" s="793"/>
      <c r="AHI12" s="793"/>
      <c r="AHJ12" s="793"/>
      <c r="AHK12" s="793"/>
      <c r="AHL12" s="793"/>
      <c r="AHM12" s="793"/>
      <c r="AHN12" s="793"/>
      <c r="AHO12" s="793"/>
      <c r="AHP12" s="793"/>
      <c r="AHQ12" s="793"/>
      <c r="AHR12" s="793"/>
      <c r="AHS12" s="793"/>
      <c r="AHT12" s="793"/>
      <c r="AHU12" s="793"/>
      <c r="AHV12" s="793"/>
      <c r="AHW12" s="793"/>
      <c r="AHX12" s="793"/>
      <c r="AHY12" s="793"/>
      <c r="AHZ12" s="793"/>
      <c r="AIA12" s="793"/>
      <c r="AIB12" s="793"/>
      <c r="AIC12" s="793"/>
      <c r="AID12" s="793"/>
      <c r="AIE12" s="793"/>
      <c r="AIF12" s="793"/>
      <c r="AIG12" s="793"/>
      <c r="AIH12" s="793"/>
      <c r="AII12" s="793"/>
      <c r="AIJ12" s="793"/>
      <c r="AIK12" s="793"/>
      <c r="AIL12" s="793"/>
      <c r="AIM12" s="793"/>
      <c r="AIN12" s="793"/>
      <c r="AIO12" s="793"/>
      <c r="AIP12" s="793"/>
      <c r="AIQ12" s="793"/>
      <c r="AIR12" s="793"/>
      <c r="AIS12" s="793"/>
      <c r="AIT12" s="793"/>
      <c r="AIU12" s="793"/>
      <c r="AIV12" s="793"/>
      <c r="AIW12" s="793"/>
      <c r="AIX12" s="793"/>
      <c r="AIY12" s="793"/>
      <c r="AIZ12" s="793"/>
      <c r="AJA12" s="793"/>
      <c r="AJB12" s="793"/>
      <c r="AJC12" s="793"/>
      <c r="AJD12" s="793"/>
      <c r="AJE12" s="793"/>
      <c r="AJF12" s="793"/>
      <c r="AJG12" s="793"/>
      <c r="AJH12" s="793"/>
      <c r="AJI12" s="793"/>
      <c r="AJJ12" s="793"/>
      <c r="AJK12" s="793"/>
      <c r="AJL12" s="793"/>
      <c r="AJM12" s="793"/>
      <c r="AJN12" s="793"/>
      <c r="AJO12" s="793"/>
      <c r="AJP12" s="793"/>
      <c r="AJQ12" s="793"/>
      <c r="AJR12" s="793"/>
      <c r="AJS12" s="793"/>
      <c r="AJT12" s="793"/>
      <c r="AJU12" s="793"/>
      <c r="AJV12" s="793"/>
      <c r="AJW12" s="793"/>
      <c r="AJX12" s="793"/>
      <c r="AJY12" s="793"/>
      <c r="AJZ12" s="793"/>
      <c r="AKA12" s="793"/>
      <c r="AKB12" s="793"/>
      <c r="AKC12" s="793"/>
      <c r="AKD12" s="793"/>
      <c r="AKE12" s="793"/>
      <c r="AKF12" s="793"/>
      <c r="AKG12" s="793"/>
      <c r="AKH12" s="793"/>
      <c r="AKI12" s="793"/>
      <c r="AKJ12" s="793"/>
      <c r="AKK12" s="793"/>
      <c r="AKL12" s="793"/>
      <c r="AKM12" s="793"/>
      <c r="AKN12" s="793"/>
      <c r="AKO12" s="793"/>
      <c r="AKP12" s="793"/>
      <c r="AKQ12" s="793"/>
      <c r="AKR12" s="793"/>
      <c r="AKS12" s="793"/>
      <c r="AKT12" s="793"/>
      <c r="AKU12" s="793"/>
      <c r="AKV12" s="793"/>
      <c r="AKW12" s="793"/>
      <c r="AKX12" s="793"/>
      <c r="AKY12" s="793"/>
      <c r="AKZ12" s="793"/>
      <c r="ALA12" s="793"/>
      <c r="ALB12" s="793"/>
      <c r="ALC12" s="793"/>
      <c r="ALD12" s="793"/>
      <c r="ALE12" s="793"/>
      <c r="ALF12" s="793"/>
      <c r="ALG12" s="793"/>
      <c r="ALH12" s="793"/>
      <c r="ALI12" s="793"/>
      <c r="ALJ12" s="793"/>
      <c r="ALK12" s="793"/>
      <c r="ALL12" s="793"/>
      <c r="ALM12" s="793"/>
      <c r="ALN12" s="793"/>
      <c r="ALO12" s="793"/>
      <c r="ALP12" s="793"/>
      <c r="ALQ12" s="793"/>
      <c r="ALR12" s="793"/>
      <c r="ALS12" s="793"/>
      <c r="ALT12" s="793"/>
      <c r="ALU12" s="793"/>
      <c r="ALV12" s="793"/>
      <c r="ALW12" s="793"/>
      <c r="ALX12" s="793"/>
      <c r="ALY12" s="793"/>
      <c r="ALZ12" s="793"/>
      <c r="AMA12" s="793"/>
      <c r="AMB12" s="793"/>
      <c r="AMC12" s="793"/>
      <c r="AMD12" s="793"/>
      <c r="AME12" s="793"/>
      <c r="AMF12" s="793"/>
      <c r="AMG12" s="793"/>
      <c r="AMH12" s="793"/>
      <c r="AMI12" s="793"/>
      <c r="AMJ12" s="793"/>
      <c r="AMK12" s="793"/>
      <c r="AML12" s="793"/>
      <c r="AMM12" s="793"/>
      <c r="AMN12" s="793"/>
      <c r="AMO12" s="793"/>
      <c r="AMP12" s="793"/>
      <c r="AMQ12" s="793"/>
      <c r="AMR12" s="793"/>
      <c r="AMS12" s="793"/>
      <c r="AMT12" s="793"/>
      <c r="AMU12" s="793"/>
      <c r="AMV12" s="793"/>
      <c r="AMW12" s="793"/>
      <c r="AMX12" s="793"/>
      <c r="AMY12" s="793"/>
      <c r="AMZ12" s="793"/>
      <c r="ANA12" s="793"/>
      <c r="ANB12" s="793"/>
      <c r="ANC12" s="793"/>
      <c r="AND12" s="793"/>
      <c r="ANE12" s="793"/>
      <c r="ANF12" s="793"/>
      <c r="ANG12" s="793"/>
      <c r="ANH12" s="793"/>
      <c r="ANI12" s="793"/>
      <c r="ANJ12" s="793"/>
      <c r="ANK12" s="793"/>
      <c r="ANL12" s="793"/>
      <c r="ANM12" s="793"/>
      <c r="ANN12" s="793"/>
      <c r="ANO12" s="793"/>
      <c r="ANP12" s="793"/>
      <c r="ANQ12" s="793"/>
      <c r="ANR12" s="793"/>
      <c r="ANS12" s="793"/>
      <c r="ANT12" s="793"/>
      <c r="ANU12" s="793"/>
      <c r="ANV12" s="793"/>
      <c r="ANW12" s="793"/>
      <c r="ANX12" s="793"/>
      <c r="ANY12" s="793"/>
      <c r="ANZ12" s="793"/>
      <c r="AOA12" s="793"/>
      <c r="AOB12" s="793"/>
      <c r="AOC12" s="793"/>
      <c r="AOD12" s="793"/>
      <c r="AOE12" s="793"/>
      <c r="AOF12" s="793"/>
      <c r="AOG12" s="793"/>
      <c r="AOH12" s="793"/>
      <c r="AOI12" s="793"/>
      <c r="AOJ12" s="793"/>
      <c r="AOK12" s="793"/>
      <c r="AOL12" s="793"/>
      <c r="AOM12" s="793"/>
      <c r="AON12" s="793"/>
      <c r="AOO12" s="793"/>
      <c r="AOP12" s="793"/>
      <c r="AOQ12" s="793"/>
      <c r="AOR12" s="793"/>
      <c r="AOS12" s="793"/>
      <c r="AOT12" s="793"/>
      <c r="AOU12" s="793"/>
      <c r="AOV12" s="793"/>
      <c r="AOW12" s="793"/>
      <c r="AOX12" s="793"/>
      <c r="AOY12" s="793"/>
      <c r="AOZ12" s="793"/>
      <c r="APA12" s="793"/>
      <c r="APB12" s="793"/>
      <c r="APC12" s="793"/>
      <c r="APD12" s="793"/>
      <c r="APE12" s="793"/>
      <c r="APF12" s="793"/>
      <c r="APG12" s="793"/>
      <c r="APH12" s="793"/>
      <c r="API12" s="793"/>
      <c r="APJ12" s="793"/>
      <c r="APK12" s="793"/>
      <c r="APL12" s="793"/>
      <c r="APM12" s="793"/>
      <c r="APN12" s="793"/>
      <c r="APO12" s="793"/>
      <c r="APP12" s="793"/>
      <c r="APQ12" s="793"/>
      <c r="APR12" s="793"/>
      <c r="APS12" s="793"/>
      <c r="APT12" s="793"/>
      <c r="APU12" s="793"/>
      <c r="APV12" s="793"/>
      <c r="APW12" s="793"/>
      <c r="APX12" s="793"/>
      <c r="APY12" s="793"/>
      <c r="APZ12" s="793"/>
      <c r="AQA12" s="793"/>
      <c r="AQB12" s="793"/>
      <c r="AQC12" s="793"/>
      <c r="AQD12" s="793"/>
      <c r="AQE12" s="793"/>
      <c r="AQF12" s="793"/>
      <c r="AQG12" s="793"/>
      <c r="AQH12" s="793"/>
      <c r="AQI12" s="793"/>
      <c r="AQJ12" s="793"/>
      <c r="AQK12" s="793"/>
      <c r="AQL12" s="793"/>
      <c r="AQM12" s="793"/>
      <c r="AQN12" s="793"/>
      <c r="AQO12" s="793"/>
      <c r="AQP12" s="793"/>
      <c r="AQQ12" s="793"/>
      <c r="AQR12" s="793"/>
      <c r="AQS12" s="793"/>
      <c r="AQT12" s="793"/>
      <c r="AQU12" s="793"/>
      <c r="AQV12" s="793"/>
      <c r="AQW12" s="793"/>
      <c r="AQX12" s="793"/>
      <c r="AQY12" s="793"/>
      <c r="AQZ12" s="793"/>
      <c r="ARA12" s="793"/>
      <c r="ARB12" s="793"/>
      <c r="ARC12" s="793"/>
      <c r="ARD12" s="793"/>
      <c r="ARE12" s="793"/>
      <c r="ARF12" s="793"/>
      <c r="ARG12" s="793"/>
      <c r="ARH12" s="793"/>
      <c r="ARI12" s="793"/>
      <c r="ARJ12" s="793"/>
      <c r="ARK12" s="793"/>
      <c r="ARL12" s="793"/>
      <c r="ARM12" s="793"/>
      <c r="ARN12" s="793"/>
      <c r="ARO12" s="793"/>
      <c r="ARP12" s="793"/>
      <c r="ARQ12" s="793"/>
      <c r="ARR12" s="793"/>
      <c r="ARS12" s="793"/>
      <c r="ART12" s="793"/>
      <c r="ARU12" s="793"/>
      <c r="ARV12" s="793"/>
      <c r="ARW12" s="793"/>
      <c r="ARX12" s="793"/>
      <c r="ARY12" s="793"/>
      <c r="ARZ12" s="793"/>
      <c r="ASA12" s="793"/>
      <c r="ASB12" s="793"/>
      <c r="ASC12" s="793"/>
      <c r="ASD12" s="793"/>
      <c r="ASE12" s="793"/>
      <c r="ASF12" s="793"/>
      <c r="ASG12" s="793"/>
      <c r="ASH12" s="793"/>
      <c r="ASI12" s="793"/>
      <c r="ASJ12" s="793"/>
      <c r="ASK12" s="793"/>
      <c r="ASL12" s="793"/>
      <c r="ASM12" s="793"/>
      <c r="ASN12" s="793"/>
      <c r="ASO12" s="793"/>
      <c r="ASP12" s="793"/>
      <c r="ASQ12" s="793"/>
      <c r="ASR12" s="793"/>
      <c r="ASS12" s="793"/>
      <c r="AST12" s="793"/>
      <c r="ASU12" s="793"/>
      <c r="ASV12" s="793"/>
      <c r="ASW12" s="793"/>
      <c r="ASX12" s="793"/>
      <c r="ASY12" s="793"/>
      <c r="ASZ12" s="793"/>
      <c r="ATA12" s="793"/>
      <c r="ATB12" s="793"/>
      <c r="ATC12" s="793"/>
      <c r="ATD12" s="793"/>
      <c r="ATE12" s="793"/>
      <c r="ATF12" s="793"/>
      <c r="ATG12" s="793"/>
      <c r="ATH12" s="793"/>
      <c r="ATI12" s="793"/>
      <c r="ATJ12" s="793"/>
      <c r="ATK12" s="793"/>
      <c r="ATL12" s="793"/>
      <c r="ATM12" s="793"/>
      <c r="ATN12" s="793"/>
      <c r="ATO12" s="793"/>
      <c r="ATP12" s="793"/>
      <c r="ATQ12" s="793"/>
      <c r="ATR12" s="793"/>
      <c r="ATS12" s="793"/>
      <c r="ATT12" s="793"/>
      <c r="ATU12" s="793"/>
      <c r="ATV12" s="793"/>
      <c r="ATW12" s="793"/>
      <c r="ATX12" s="793"/>
      <c r="ATY12" s="793"/>
      <c r="ATZ12" s="793"/>
      <c r="AUA12" s="793"/>
      <c r="AUB12" s="793"/>
      <c r="AUC12" s="793"/>
      <c r="AUD12" s="793"/>
      <c r="AUE12" s="793"/>
      <c r="AUF12" s="793"/>
      <c r="AUG12" s="793"/>
      <c r="AUH12" s="793"/>
      <c r="AUI12" s="793"/>
      <c r="AUJ12" s="793"/>
      <c r="AUK12" s="793"/>
      <c r="AUL12" s="793"/>
      <c r="AUM12" s="793"/>
      <c r="AUN12" s="793"/>
      <c r="AUO12" s="793"/>
      <c r="AUP12" s="793"/>
      <c r="AUQ12" s="793"/>
      <c r="AUR12" s="793"/>
      <c r="AUS12" s="793"/>
      <c r="AUT12" s="793"/>
      <c r="AUU12" s="793"/>
      <c r="AUV12" s="793"/>
      <c r="AUW12" s="793"/>
      <c r="AUX12" s="793"/>
      <c r="AUY12" s="793"/>
      <c r="AUZ12" s="793"/>
      <c r="AVA12" s="793"/>
      <c r="AVB12" s="793"/>
      <c r="AVC12" s="793"/>
      <c r="AVD12" s="793"/>
      <c r="AVE12" s="793"/>
      <c r="AVF12" s="793"/>
      <c r="AVG12" s="793"/>
      <c r="AVH12" s="793"/>
      <c r="AVI12" s="793"/>
      <c r="AVJ12" s="793"/>
      <c r="AVK12" s="793"/>
      <c r="AVL12" s="793"/>
      <c r="AVM12" s="793"/>
      <c r="AVN12" s="793"/>
      <c r="AVO12" s="793"/>
      <c r="AVP12" s="793"/>
      <c r="AVQ12" s="793"/>
      <c r="AVR12" s="793"/>
      <c r="AVS12" s="793"/>
      <c r="AVT12" s="793"/>
      <c r="AVU12" s="793"/>
      <c r="AVV12" s="793"/>
      <c r="AVW12" s="793"/>
      <c r="AVX12" s="793"/>
      <c r="AVY12" s="793"/>
      <c r="AVZ12" s="793"/>
      <c r="AWA12" s="793"/>
      <c r="AWB12" s="793"/>
      <c r="AWC12" s="793"/>
      <c r="AWD12" s="793"/>
      <c r="AWE12" s="793"/>
      <c r="AWF12" s="793"/>
      <c r="AWG12" s="793"/>
      <c r="AWH12" s="793"/>
      <c r="AWI12" s="793"/>
      <c r="AWJ12" s="793"/>
      <c r="AWK12" s="793"/>
      <c r="AWL12" s="793"/>
      <c r="AWM12" s="793"/>
      <c r="AWN12" s="793"/>
      <c r="AWO12" s="793"/>
      <c r="AWP12" s="793"/>
      <c r="AWQ12" s="793"/>
      <c r="AWR12" s="793"/>
      <c r="AWS12" s="793"/>
      <c r="AWT12" s="793"/>
      <c r="AWU12" s="793"/>
      <c r="AWV12" s="793"/>
      <c r="AWW12" s="793"/>
      <c r="AWX12" s="793"/>
      <c r="AWY12" s="793"/>
      <c r="AWZ12" s="793"/>
      <c r="AXA12" s="793"/>
      <c r="AXB12" s="793"/>
      <c r="AXC12" s="793"/>
      <c r="AXD12" s="793"/>
      <c r="AXE12" s="793"/>
      <c r="AXF12" s="793"/>
      <c r="AXG12" s="793"/>
      <c r="AXH12" s="793"/>
      <c r="AXI12" s="793"/>
      <c r="AXJ12" s="793"/>
      <c r="AXK12" s="793"/>
      <c r="AXL12" s="793"/>
      <c r="AXM12" s="793"/>
      <c r="AXN12" s="793"/>
      <c r="AXO12" s="793"/>
      <c r="AXP12" s="793"/>
      <c r="AXQ12" s="793"/>
      <c r="AXR12" s="793"/>
      <c r="AXS12" s="793"/>
      <c r="AXT12" s="793"/>
      <c r="AXU12" s="793"/>
      <c r="AXV12" s="793"/>
      <c r="AXW12" s="793"/>
      <c r="AXX12" s="793"/>
      <c r="AXY12" s="793"/>
      <c r="AXZ12" s="793"/>
      <c r="AYA12" s="793"/>
      <c r="AYB12" s="793"/>
      <c r="AYC12" s="793"/>
      <c r="AYD12" s="793"/>
      <c r="AYE12" s="793"/>
      <c r="AYF12" s="793"/>
      <c r="AYG12" s="793"/>
      <c r="AYH12" s="793"/>
      <c r="AYI12" s="793"/>
      <c r="AYJ12" s="793"/>
      <c r="AYK12" s="793"/>
      <c r="AYL12" s="793"/>
      <c r="AYM12" s="793"/>
      <c r="AYN12" s="793"/>
      <c r="AYO12" s="793"/>
      <c r="AYP12" s="793"/>
      <c r="AYQ12" s="793"/>
      <c r="AYR12" s="793"/>
      <c r="AYS12" s="793"/>
      <c r="AYT12" s="793"/>
      <c r="AYU12" s="793"/>
      <c r="AYV12" s="793"/>
      <c r="AYW12" s="793"/>
      <c r="AYX12" s="793"/>
      <c r="AYY12" s="793"/>
      <c r="AYZ12" s="793"/>
      <c r="AZA12" s="793"/>
      <c r="AZB12" s="793"/>
      <c r="AZC12" s="793"/>
      <c r="AZD12" s="793"/>
      <c r="AZE12" s="793"/>
      <c r="AZF12" s="793"/>
      <c r="AZG12" s="793"/>
      <c r="AZH12" s="793"/>
      <c r="AZI12" s="793"/>
      <c r="AZJ12" s="793"/>
      <c r="AZK12" s="793"/>
      <c r="AZL12" s="793"/>
      <c r="AZM12" s="793"/>
      <c r="AZN12" s="793"/>
      <c r="AZO12" s="793"/>
      <c r="AZP12" s="793"/>
      <c r="AZQ12" s="793"/>
      <c r="AZR12" s="793"/>
      <c r="AZS12" s="793"/>
      <c r="AZT12" s="793"/>
      <c r="AZU12" s="793"/>
      <c r="AZV12" s="793"/>
      <c r="AZW12" s="793"/>
      <c r="AZX12" s="793"/>
      <c r="AZY12" s="793"/>
      <c r="AZZ12" s="793"/>
      <c r="BAA12" s="793"/>
      <c r="BAB12" s="793"/>
      <c r="BAC12" s="793"/>
      <c r="BAD12" s="793"/>
      <c r="BAE12" s="793"/>
      <c r="BAF12" s="793"/>
      <c r="BAG12" s="793"/>
      <c r="BAH12" s="793"/>
      <c r="BAI12" s="793"/>
      <c r="BAJ12" s="793"/>
      <c r="BAK12" s="793"/>
      <c r="BAL12" s="793"/>
      <c r="BAM12" s="793"/>
      <c r="BAN12" s="793"/>
      <c r="BAO12" s="793"/>
      <c r="BAP12" s="793"/>
      <c r="BAQ12" s="793"/>
      <c r="BAR12" s="793"/>
      <c r="BAS12" s="793"/>
      <c r="BAT12" s="793"/>
      <c r="BAU12" s="793"/>
      <c r="BAV12" s="793"/>
      <c r="BAW12" s="793"/>
      <c r="BAX12" s="793"/>
      <c r="BAY12" s="793"/>
      <c r="BAZ12" s="793"/>
      <c r="BBA12" s="793"/>
      <c r="BBB12" s="793"/>
      <c r="BBC12" s="793"/>
      <c r="BBD12" s="793"/>
      <c r="BBE12" s="793"/>
      <c r="BBF12" s="793"/>
      <c r="BBG12" s="793"/>
      <c r="BBH12" s="793"/>
      <c r="BBI12" s="793"/>
      <c r="BBJ12" s="793"/>
      <c r="BBK12" s="793"/>
      <c r="BBL12" s="793"/>
      <c r="BBM12" s="793"/>
      <c r="BBN12" s="793"/>
      <c r="BBO12" s="793"/>
      <c r="BBP12" s="793"/>
      <c r="BBQ12" s="793"/>
      <c r="BBR12" s="793"/>
      <c r="BBS12" s="793"/>
      <c r="BBT12" s="793"/>
      <c r="BBU12" s="793"/>
      <c r="BBV12" s="793"/>
      <c r="BBW12" s="793"/>
      <c r="BBX12" s="793"/>
      <c r="BBY12" s="793"/>
      <c r="BBZ12" s="793"/>
      <c r="BCA12" s="793"/>
      <c r="BCB12" s="793"/>
      <c r="BCC12" s="793"/>
      <c r="BCD12" s="793"/>
      <c r="BCE12" s="793"/>
      <c r="BCF12" s="793"/>
      <c r="BCG12" s="793"/>
      <c r="BCH12" s="793"/>
      <c r="BCI12" s="793"/>
      <c r="BCJ12" s="793"/>
      <c r="BCK12" s="793"/>
      <c r="BCL12" s="793"/>
      <c r="BCM12" s="793"/>
      <c r="BCN12" s="793"/>
      <c r="BCO12" s="793"/>
      <c r="BCP12" s="793"/>
      <c r="BCQ12" s="793"/>
      <c r="BCR12" s="793"/>
      <c r="BCS12" s="793"/>
      <c r="BCT12" s="793"/>
      <c r="BCU12" s="793"/>
      <c r="BCV12" s="793"/>
      <c r="BCW12" s="793"/>
      <c r="BCX12" s="793"/>
      <c r="BCY12" s="793"/>
      <c r="BCZ12" s="793"/>
      <c r="BDA12" s="793"/>
      <c r="BDB12" s="793"/>
      <c r="BDC12" s="793"/>
      <c r="BDD12" s="793"/>
      <c r="BDE12" s="793"/>
      <c r="BDF12" s="793"/>
      <c r="BDG12" s="793"/>
      <c r="BDH12" s="793"/>
      <c r="BDI12" s="793"/>
      <c r="BDJ12" s="793"/>
      <c r="BDK12" s="793"/>
      <c r="BDL12" s="793"/>
      <c r="BDM12" s="793"/>
      <c r="BDN12" s="793"/>
      <c r="BDO12" s="793"/>
      <c r="BDP12" s="793"/>
      <c r="BDQ12" s="793"/>
      <c r="BDR12" s="793"/>
      <c r="BDS12" s="793"/>
      <c r="BDT12" s="793"/>
      <c r="BDU12" s="793"/>
      <c r="BDV12" s="793"/>
      <c r="BDW12" s="793"/>
      <c r="BDX12" s="793"/>
      <c r="BDY12" s="793"/>
      <c r="BDZ12" s="793"/>
      <c r="BEA12" s="793"/>
      <c r="BEB12" s="793"/>
      <c r="BEC12" s="793"/>
      <c r="BED12" s="793"/>
      <c r="BEE12" s="793"/>
      <c r="BEF12" s="793"/>
      <c r="BEG12" s="793"/>
      <c r="BEH12" s="793"/>
      <c r="BEI12" s="793"/>
      <c r="BEJ12" s="793"/>
      <c r="BEK12" s="793"/>
      <c r="BEL12" s="793"/>
      <c r="BEM12" s="793"/>
      <c r="BEN12" s="793"/>
      <c r="BEO12" s="793"/>
      <c r="BEP12" s="793"/>
      <c r="BEQ12" s="793"/>
      <c r="BER12" s="793"/>
      <c r="BES12" s="793"/>
      <c r="BET12" s="793"/>
      <c r="BEU12" s="793"/>
      <c r="BEV12" s="793"/>
      <c r="BEW12" s="793"/>
      <c r="BEX12" s="793"/>
      <c r="BEY12" s="793"/>
      <c r="BEZ12" s="793"/>
      <c r="BFA12" s="793"/>
      <c r="BFB12" s="793"/>
      <c r="BFC12" s="793"/>
      <c r="BFD12" s="793"/>
      <c r="BFE12" s="793"/>
      <c r="BFF12" s="793"/>
      <c r="BFG12" s="793"/>
      <c r="BFH12" s="793"/>
      <c r="BFI12" s="793"/>
      <c r="BFJ12" s="793"/>
      <c r="BFK12" s="793"/>
      <c r="BFL12" s="793"/>
      <c r="BFM12" s="793"/>
      <c r="BFN12" s="793"/>
      <c r="BFO12" s="793"/>
      <c r="BFP12" s="793"/>
      <c r="BFQ12" s="793"/>
      <c r="BFR12" s="793"/>
      <c r="BFS12" s="793"/>
      <c r="BFT12" s="793"/>
      <c r="BFU12" s="793"/>
      <c r="BFV12" s="793"/>
      <c r="BFW12" s="793"/>
      <c r="BFX12" s="793"/>
      <c r="BFY12" s="793"/>
      <c r="BFZ12" s="793"/>
      <c r="BGA12" s="793"/>
      <c r="BGB12" s="793"/>
      <c r="BGC12" s="793"/>
      <c r="BGD12" s="793"/>
      <c r="BGE12" s="793"/>
      <c r="BGF12" s="793"/>
      <c r="BGG12" s="793"/>
      <c r="BGH12" s="793"/>
      <c r="BGI12" s="793"/>
      <c r="BGJ12" s="793"/>
      <c r="BGK12" s="793"/>
      <c r="BGL12" s="793"/>
      <c r="BGM12" s="793"/>
      <c r="BGN12" s="793"/>
      <c r="BGO12" s="793"/>
      <c r="BGP12" s="793"/>
      <c r="BGQ12" s="793"/>
      <c r="BGR12" s="793"/>
      <c r="BGS12" s="793"/>
      <c r="BGT12" s="793"/>
      <c r="BGU12" s="793"/>
      <c r="BGV12" s="793"/>
      <c r="BGW12" s="793"/>
      <c r="BGX12" s="793"/>
      <c r="BGY12" s="793"/>
      <c r="BGZ12" s="793"/>
      <c r="BHA12" s="793"/>
      <c r="BHB12" s="793"/>
      <c r="BHC12" s="793"/>
      <c r="BHD12" s="793"/>
      <c r="BHE12" s="793"/>
      <c r="BHF12" s="793"/>
      <c r="BHG12" s="793"/>
      <c r="BHH12" s="793"/>
      <c r="BHI12" s="793"/>
      <c r="BHJ12" s="793"/>
      <c r="BHK12" s="793"/>
      <c r="BHL12" s="793"/>
      <c r="BHM12" s="793"/>
      <c r="BHN12" s="793"/>
      <c r="BHO12" s="793"/>
      <c r="BHP12" s="793"/>
      <c r="BHQ12" s="793"/>
      <c r="BHR12" s="793"/>
      <c r="BHS12" s="793"/>
      <c r="BHT12" s="793"/>
      <c r="BHU12" s="793"/>
      <c r="BHV12" s="793"/>
      <c r="BHW12" s="793"/>
      <c r="BHX12" s="793"/>
      <c r="BHY12" s="793"/>
      <c r="BHZ12" s="793"/>
      <c r="BIA12" s="793"/>
      <c r="BIB12" s="793"/>
      <c r="BIC12" s="793"/>
      <c r="BID12" s="793"/>
      <c r="BIE12" s="793"/>
      <c r="BIF12" s="793"/>
      <c r="BIG12" s="793"/>
      <c r="BIH12" s="793"/>
      <c r="BII12" s="793"/>
      <c r="BIJ12" s="793"/>
      <c r="BIK12" s="793"/>
      <c r="BIL12" s="793"/>
      <c r="BIM12" s="793"/>
      <c r="BIN12" s="793"/>
      <c r="BIO12" s="793"/>
      <c r="BIP12" s="793"/>
      <c r="BIQ12" s="793"/>
      <c r="BIR12" s="793"/>
      <c r="BIS12" s="793"/>
      <c r="BIT12" s="793"/>
      <c r="BIU12" s="793"/>
      <c r="BIV12" s="793"/>
      <c r="BIW12" s="793"/>
      <c r="BIX12" s="793"/>
      <c r="BIY12" s="793"/>
      <c r="BIZ12" s="793"/>
      <c r="BJA12" s="793"/>
      <c r="BJB12" s="793"/>
      <c r="BJC12" s="793"/>
      <c r="BJD12" s="793"/>
      <c r="BJE12" s="793"/>
      <c r="BJF12" s="793"/>
      <c r="BJG12" s="793"/>
      <c r="BJH12" s="793"/>
      <c r="BJI12" s="793"/>
      <c r="BJJ12" s="793"/>
      <c r="BJK12" s="793"/>
      <c r="BJL12" s="793"/>
      <c r="BJM12" s="793"/>
      <c r="BJN12" s="793"/>
      <c r="BJO12" s="793"/>
      <c r="BJP12" s="793"/>
      <c r="BJQ12" s="793"/>
      <c r="BJR12" s="793"/>
      <c r="BJS12" s="793"/>
      <c r="BJT12" s="793"/>
      <c r="BJU12" s="793"/>
      <c r="BJV12" s="793"/>
      <c r="BJW12" s="793"/>
      <c r="BJX12" s="793"/>
      <c r="BJY12" s="793"/>
      <c r="BJZ12" s="793"/>
      <c r="BKA12" s="793"/>
      <c r="BKB12" s="793"/>
      <c r="BKC12" s="793"/>
      <c r="BKD12" s="793"/>
      <c r="BKE12" s="793"/>
      <c r="BKF12" s="793"/>
      <c r="BKG12" s="793"/>
      <c r="BKH12" s="793"/>
      <c r="BKI12" s="793"/>
      <c r="BKJ12" s="793"/>
      <c r="BKK12" s="793"/>
      <c r="BKL12" s="793"/>
      <c r="BKM12" s="793"/>
      <c r="BKN12" s="793"/>
      <c r="BKO12" s="793"/>
      <c r="BKP12" s="793"/>
      <c r="BKQ12" s="793"/>
      <c r="BKR12" s="793"/>
      <c r="BKS12" s="793"/>
      <c r="BKT12" s="793"/>
      <c r="BKU12" s="793"/>
      <c r="BKV12" s="793"/>
      <c r="BKW12" s="793"/>
      <c r="BKX12" s="793"/>
      <c r="BKY12" s="793"/>
      <c r="BKZ12" s="793"/>
      <c r="BLA12" s="793"/>
      <c r="BLB12" s="793"/>
      <c r="BLC12" s="793"/>
      <c r="BLD12" s="793"/>
      <c r="BLE12" s="793"/>
      <c r="BLF12" s="793"/>
      <c r="BLG12" s="793"/>
      <c r="BLH12" s="793"/>
      <c r="BLI12" s="793"/>
      <c r="BLJ12" s="793"/>
      <c r="BLK12" s="793"/>
      <c r="BLL12" s="793"/>
      <c r="BLM12" s="793"/>
      <c r="BLN12" s="793"/>
      <c r="BLO12" s="793"/>
      <c r="BLP12" s="793"/>
      <c r="BLQ12" s="793"/>
      <c r="BLR12" s="793"/>
      <c r="BLS12" s="793"/>
      <c r="BLT12" s="793"/>
      <c r="BLU12" s="793"/>
      <c r="BLV12" s="793"/>
      <c r="BLW12" s="793"/>
      <c r="BLX12" s="793"/>
      <c r="BLY12" s="793"/>
      <c r="BLZ12" s="793"/>
      <c r="BMA12" s="793"/>
      <c r="BMB12" s="793"/>
      <c r="BMC12" s="793"/>
      <c r="BMD12" s="793"/>
      <c r="BME12" s="793"/>
      <c r="BMF12" s="793"/>
      <c r="BMG12" s="793"/>
      <c r="BMH12" s="793"/>
      <c r="BMI12" s="793"/>
      <c r="BMJ12" s="793"/>
      <c r="BMK12" s="793"/>
      <c r="BML12" s="793"/>
      <c r="BMM12" s="793"/>
      <c r="BMN12" s="793"/>
      <c r="BMO12" s="793"/>
      <c r="BMP12" s="793"/>
      <c r="BMQ12" s="793"/>
      <c r="BMR12" s="793"/>
      <c r="BMS12" s="793"/>
      <c r="BMT12" s="793"/>
      <c r="BMU12" s="793"/>
      <c r="BMV12" s="793"/>
      <c r="BMW12" s="793"/>
      <c r="BMX12" s="793"/>
      <c r="BMY12" s="793"/>
      <c r="BMZ12" s="793"/>
      <c r="BNA12" s="793"/>
      <c r="BNB12" s="793"/>
      <c r="BNC12" s="793"/>
      <c r="BND12" s="793"/>
      <c r="BNE12" s="793"/>
      <c r="BNF12" s="793"/>
      <c r="BNG12" s="793"/>
      <c r="BNH12" s="793"/>
      <c r="BNI12" s="793"/>
      <c r="BNJ12" s="793"/>
      <c r="BNK12" s="793"/>
      <c r="BNL12" s="793"/>
      <c r="BNM12" s="793"/>
      <c r="BNN12" s="793"/>
      <c r="BNO12" s="793"/>
      <c r="BNP12" s="793"/>
      <c r="BNQ12" s="793"/>
      <c r="BNR12" s="793"/>
      <c r="BNS12" s="793"/>
      <c r="BNT12" s="793"/>
      <c r="BNU12" s="793"/>
      <c r="BNV12" s="793"/>
      <c r="BNW12" s="793"/>
      <c r="BNX12" s="793"/>
      <c r="BNY12" s="793"/>
      <c r="BNZ12" s="793"/>
      <c r="BOA12" s="793"/>
      <c r="BOB12" s="793"/>
      <c r="BOC12" s="793"/>
      <c r="BOD12" s="793"/>
      <c r="BOE12" s="793"/>
      <c r="BOF12" s="793"/>
      <c r="BOG12" s="793"/>
      <c r="BOH12" s="793"/>
      <c r="BOI12" s="793"/>
      <c r="BOJ12" s="793"/>
      <c r="BOK12" s="793"/>
      <c r="BOL12" s="793"/>
      <c r="BOM12" s="793"/>
      <c r="BON12" s="793"/>
      <c r="BOO12" s="793"/>
      <c r="BOP12" s="793"/>
      <c r="BOQ12" s="793"/>
      <c r="BOR12" s="793"/>
      <c r="BOS12" s="793"/>
      <c r="BOT12" s="793"/>
      <c r="BOU12" s="793"/>
      <c r="BOV12" s="793"/>
      <c r="BOW12" s="793"/>
      <c r="BOX12" s="793"/>
      <c r="BOY12" s="793"/>
      <c r="BOZ12" s="793"/>
      <c r="BPA12" s="793"/>
      <c r="BPB12" s="793"/>
      <c r="BPC12" s="793"/>
      <c r="BPD12" s="793"/>
      <c r="BPE12" s="793"/>
      <c r="BPF12" s="793"/>
      <c r="BPG12" s="793"/>
      <c r="BPH12" s="793"/>
      <c r="BPI12" s="793"/>
      <c r="BPJ12" s="793"/>
      <c r="BPK12" s="793"/>
      <c r="BPL12" s="793"/>
      <c r="BPM12" s="793"/>
      <c r="BPN12" s="793"/>
      <c r="BPO12" s="793"/>
      <c r="BPP12" s="793"/>
      <c r="BPQ12" s="793"/>
      <c r="BPR12" s="793"/>
      <c r="BPS12" s="793"/>
      <c r="BPT12" s="793"/>
      <c r="BPU12" s="793"/>
      <c r="BPV12" s="793"/>
      <c r="BPW12" s="793"/>
      <c r="BPX12" s="793"/>
      <c r="BPY12" s="793"/>
      <c r="BPZ12" s="793"/>
      <c r="BQA12" s="793"/>
      <c r="BQB12" s="793"/>
      <c r="BQC12" s="793"/>
      <c r="BQD12" s="793"/>
      <c r="BQE12" s="793"/>
      <c r="BQF12" s="793"/>
      <c r="BQG12" s="793"/>
      <c r="BQH12" s="793"/>
      <c r="BQI12" s="793"/>
      <c r="BQJ12" s="793"/>
      <c r="BQK12" s="793"/>
      <c r="BQL12" s="793"/>
      <c r="BQM12" s="793"/>
      <c r="BQN12" s="793"/>
      <c r="BQO12" s="793"/>
      <c r="BQP12" s="793"/>
      <c r="BQQ12" s="793"/>
      <c r="BQR12" s="793"/>
      <c r="BQS12" s="793"/>
      <c r="BQT12" s="793"/>
      <c r="BQU12" s="793"/>
      <c r="BQV12" s="793"/>
      <c r="BQW12" s="793"/>
      <c r="BQX12" s="793"/>
      <c r="BQY12" s="793"/>
      <c r="BQZ12" s="793"/>
      <c r="BRA12" s="793"/>
      <c r="BRB12" s="793"/>
      <c r="BRC12" s="793"/>
      <c r="BRD12" s="793"/>
      <c r="BRE12" s="793"/>
      <c r="BRF12" s="793"/>
      <c r="BRG12" s="793"/>
      <c r="BRH12" s="793"/>
      <c r="BRI12" s="793"/>
      <c r="BRJ12" s="793"/>
      <c r="BRK12" s="793"/>
      <c r="BRL12" s="793"/>
      <c r="BRM12" s="793"/>
      <c r="BRN12" s="793"/>
      <c r="BRO12" s="793"/>
      <c r="BRP12" s="793"/>
      <c r="BRQ12" s="793"/>
      <c r="BRR12" s="793"/>
      <c r="BRS12" s="793"/>
      <c r="BRT12" s="793"/>
      <c r="BRU12" s="793"/>
      <c r="BRV12" s="793"/>
      <c r="BRW12" s="793"/>
      <c r="BRX12" s="793"/>
      <c r="BRY12" s="793"/>
      <c r="BRZ12" s="793"/>
      <c r="BSA12" s="793"/>
      <c r="BSB12" s="793"/>
      <c r="BSC12" s="793"/>
      <c r="BSD12" s="793"/>
      <c r="BSE12" s="793"/>
      <c r="BSF12" s="793"/>
      <c r="BSG12" s="793"/>
      <c r="BSH12" s="793"/>
      <c r="BSI12" s="793"/>
      <c r="BSJ12" s="793"/>
      <c r="BSK12" s="793"/>
      <c r="BSL12" s="793"/>
      <c r="BSM12" s="793"/>
      <c r="BSN12" s="793"/>
      <c r="BSO12" s="793"/>
      <c r="BSP12" s="793"/>
      <c r="BSQ12" s="793"/>
      <c r="BSR12" s="793"/>
      <c r="BSS12" s="793"/>
      <c r="BST12" s="793"/>
      <c r="BSU12" s="793"/>
      <c r="BSV12" s="793"/>
      <c r="BSW12" s="793"/>
      <c r="BSX12" s="793"/>
      <c r="BSY12" s="793"/>
      <c r="BSZ12" s="793"/>
      <c r="BTA12" s="793"/>
      <c r="BTB12" s="793"/>
      <c r="BTC12" s="793"/>
      <c r="BTD12" s="793"/>
      <c r="BTE12" s="793"/>
      <c r="BTF12" s="793"/>
      <c r="BTG12" s="793"/>
      <c r="BTH12" s="793"/>
      <c r="BTI12" s="793"/>
      <c r="BTJ12" s="793"/>
      <c r="BTK12" s="793"/>
      <c r="BTL12" s="793"/>
      <c r="BTM12" s="793"/>
      <c r="BTN12" s="793"/>
      <c r="BTO12" s="793"/>
      <c r="BTP12" s="793"/>
      <c r="BTQ12" s="793"/>
      <c r="BTR12" s="793"/>
      <c r="BTS12" s="793"/>
      <c r="BTT12" s="793"/>
      <c r="BTU12" s="793"/>
      <c r="BTV12" s="793"/>
      <c r="BTW12" s="793"/>
      <c r="BTX12" s="793"/>
      <c r="BTY12" s="793"/>
      <c r="BTZ12" s="793"/>
      <c r="BUA12" s="793"/>
      <c r="BUB12" s="793"/>
      <c r="BUC12" s="793"/>
      <c r="BUD12" s="793"/>
      <c r="BUE12" s="793"/>
      <c r="BUF12" s="793"/>
      <c r="BUG12" s="793"/>
      <c r="BUH12" s="793"/>
      <c r="BUI12" s="793"/>
      <c r="BUJ12" s="793"/>
      <c r="BUK12" s="793"/>
      <c r="BUL12" s="793"/>
      <c r="BUM12" s="793"/>
      <c r="BUN12" s="793"/>
      <c r="BUO12" s="793"/>
      <c r="BUP12" s="793"/>
      <c r="BUQ12" s="793"/>
      <c r="BUR12" s="793"/>
      <c r="BUS12" s="793"/>
      <c r="BUT12" s="793"/>
      <c r="BUU12" s="793"/>
      <c r="BUV12" s="793"/>
      <c r="BUW12" s="793"/>
      <c r="BUX12" s="793"/>
      <c r="BUY12" s="793"/>
      <c r="BUZ12" s="793"/>
      <c r="BVA12" s="793"/>
      <c r="BVB12" s="793"/>
      <c r="BVC12" s="793"/>
      <c r="BVD12" s="793"/>
      <c r="BVE12" s="793"/>
      <c r="BVF12" s="793"/>
      <c r="BVG12" s="793"/>
      <c r="BVH12" s="793"/>
      <c r="BVI12" s="793"/>
      <c r="BVJ12" s="793"/>
      <c r="BVK12" s="793"/>
      <c r="BVL12" s="793"/>
      <c r="BVM12" s="793"/>
      <c r="BVN12" s="793"/>
      <c r="BVO12" s="793"/>
      <c r="BVP12" s="793"/>
      <c r="BVQ12" s="793"/>
      <c r="BVR12" s="793"/>
      <c r="BVS12" s="793"/>
      <c r="BVT12" s="793"/>
      <c r="BVU12" s="793"/>
      <c r="BVV12" s="793"/>
      <c r="BVW12" s="793"/>
      <c r="BVX12" s="793"/>
      <c r="BVY12" s="793"/>
      <c r="BVZ12" s="793"/>
      <c r="BWA12" s="793"/>
      <c r="BWB12" s="793"/>
      <c r="BWC12" s="793"/>
      <c r="BWD12" s="793"/>
      <c r="BWE12" s="793"/>
      <c r="BWF12" s="793"/>
      <c r="BWG12" s="793"/>
      <c r="BWH12" s="793"/>
      <c r="BWI12" s="793"/>
      <c r="BWJ12" s="793"/>
      <c r="BWK12" s="793"/>
      <c r="BWL12" s="793"/>
      <c r="BWM12" s="793"/>
      <c r="BWN12" s="793"/>
      <c r="BWO12" s="793"/>
      <c r="BWP12" s="793"/>
      <c r="BWQ12" s="793"/>
      <c r="BWR12" s="793"/>
      <c r="BWS12" s="793"/>
      <c r="BWT12" s="793"/>
      <c r="BWU12" s="793"/>
      <c r="BWV12" s="793"/>
      <c r="BWW12" s="793"/>
      <c r="BWX12" s="793"/>
      <c r="BWY12" s="793"/>
      <c r="BWZ12" s="793"/>
      <c r="BXA12" s="793"/>
      <c r="BXB12" s="793"/>
      <c r="BXC12" s="793"/>
      <c r="BXD12" s="793"/>
      <c r="BXE12" s="793"/>
      <c r="BXF12" s="793"/>
      <c r="BXG12" s="793"/>
      <c r="BXH12" s="793"/>
      <c r="BXI12" s="793"/>
      <c r="BXJ12" s="793"/>
      <c r="BXK12" s="793"/>
      <c r="BXL12" s="793"/>
      <c r="BXM12" s="793"/>
      <c r="BXN12" s="793"/>
      <c r="BXO12" s="793"/>
      <c r="BXP12" s="793"/>
      <c r="BXQ12" s="793"/>
      <c r="BXR12" s="793"/>
      <c r="BXS12" s="793"/>
      <c r="BXT12" s="793"/>
      <c r="BXU12" s="793"/>
      <c r="BXV12" s="793"/>
      <c r="BXW12" s="793"/>
      <c r="BXX12" s="793"/>
      <c r="BXY12" s="793"/>
      <c r="BXZ12" s="793"/>
      <c r="BYA12" s="793"/>
      <c r="BYB12" s="793"/>
      <c r="BYC12" s="793"/>
      <c r="BYD12" s="793"/>
      <c r="BYE12" s="793"/>
      <c r="BYF12" s="793"/>
      <c r="BYG12" s="793"/>
      <c r="BYH12" s="793"/>
      <c r="BYI12" s="793"/>
      <c r="BYJ12" s="793"/>
      <c r="BYK12" s="793"/>
      <c r="BYL12" s="793"/>
      <c r="BYM12" s="793"/>
      <c r="BYN12" s="793"/>
      <c r="BYO12" s="793"/>
      <c r="BYP12" s="793"/>
      <c r="BYQ12" s="793"/>
      <c r="BYR12" s="793"/>
      <c r="BYS12" s="793"/>
      <c r="BYT12" s="793"/>
      <c r="BYU12" s="793"/>
      <c r="BYV12" s="793"/>
      <c r="BYW12" s="793"/>
      <c r="BYX12" s="793"/>
      <c r="BYY12" s="793"/>
      <c r="BYZ12" s="793"/>
      <c r="BZA12" s="793"/>
      <c r="BZB12" s="793"/>
      <c r="BZC12" s="793"/>
      <c r="BZD12" s="793"/>
      <c r="BZE12" s="793"/>
      <c r="BZF12" s="793"/>
      <c r="BZG12" s="793"/>
      <c r="BZH12" s="793"/>
      <c r="BZI12" s="793"/>
      <c r="BZJ12" s="793"/>
      <c r="BZK12" s="793"/>
      <c r="BZL12" s="793"/>
      <c r="BZM12" s="793"/>
      <c r="BZN12" s="793"/>
      <c r="BZO12" s="793"/>
      <c r="BZP12" s="793"/>
      <c r="BZQ12" s="793"/>
      <c r="BZR12" s="793"/>
      <c r="BZS12" s="793"/>
      <c r="BZT12" s="793"/>
      <c r="BZU12" s="793"/>
      <c r="BZV12" s="793"/>
      <c r="BZW12" s="793"/>
      <c r="BZX12" s="793"/>
      <c r="BZY12" s="793"/>
      <c r="BZZ12" s="793"/>
      <c r="CAA12" s="793"/>
      <c r="CAB12" s="793"/>
      <c r="CAC12" s="793"/>
      <c r="CAD12" s="793"/>
      <c r="CAE12" s="793"/>
      <c r="CAF12" s="793"/>
      <c r="CAG12" s="793"/>
      <c r="CAH12" s="793"/>
      <c r="CAI12" s="793"/>
      <c r="CAJ12" s="793"/>
      <c r="CAK12" s="793"/>
      <c r="CAL12" s="793"/>
      <c r="CAM12" s="793"/>
      <c r="CAN12" s="793"/>
      <c r="CAO12" s="793"/>
      <c r="CAP12" s="793"/>
      <c r="CAQ12" s="793"/>
      <c r="CAR12" s="793"/>
      <c r="CAS12" s="793"/>
      <c r="CAT12" s="793"/>
      <c r="CAU12" s="793"/>
      <c r="CAV12" s="793"/>
      <c r="CAW12" s="793"/>
      <c r="CAX12" s="793"/>
      <c r="CAY12" s="793"/>
      <c r="CAZ12" s="793"/>
      <c r="CBA12" s="793"/>
      <c r="CBB12" s="793"/>
      <c r="CBC12" s="793"/>
      <c r="CBD12" s="793"/>
      <c r="CBE12" s="793"/>
      <c r="CBF12" s="793"/>
      <c r="CBG12" s="793"/>
      <c r="CBH12" s="793"/>
      <c r="CBI12" s="793"/>
      <c r="CBJ12" s="793"/>
      <c r="CBK12" s="793"/>
      <c r="CBL12" s="793"/>
      <c r="CBM12" s="793"/>
      <c r="CBN12" s="793"/>
      <c r="CBO12" s="793"/>
      <c r="CBP12" s="793"/>
      <c r="CBQ12" s="793"/>
      <c r="CBR12" s="793"/>
      <c r="CBS12" s="793"/>
      <c r="CBT12" s="793"/>
      <c r="CBU12" s="793"/>
      <c r="CBV12" s="793"/>
      <c r="CBW12" s="793"/>
      <c r="CBX12" s="793"/>
      <c r="CBY12" s="793"/>
      <c r="CBZ12" s="793"/>
      <c r="CCA12" s="793"/>
      <c r="CCB12" s="793"/>
      <c r="CCC12" s="793"/>
      <c r="CCD12" s="793"/>
      <c r="CCE12" s="793"/>
      <c r="CCF12" s="793"/>
      <c r="CCG12" s="793"/>
      <c r="CCH12" s="793"/>
      <c r="CCI12" s="793"/>
      <c r="CCJ12" s="793"/>
      <c r="CCK12" s="793"/>
      <c r="CCL12" s="793"/>
      <c r="CCM12" s="793"/>
      <c r="CCN12" s="793"/>
      <c r="CCO12" s="793"/>
      <c r="CCP12" s="793"/>
      <c r="CCQ12" s="793"/>
      <c r="CCR12" s="793"/>
      <c r="CCS12" s="793"/>
      <c r="CCT12" s="793"/>
      <c r="CCU12" s="793"/>
      <c r="CCV12" s="793"/>
      <c r="CCW12" s="793"/>
      <c r="CCX12" s="793"/>
      <c r="CCY12" s="793"/>
      <c r="CCZ12" s="793"/>
      <c r="CDA12" s="793"/>
      <c r="CDB12" s="793"/>
      <c r="CDC12" s="793"/>
      <c r="CDD12" s="793"/>
      <c r="CDE12" s="793"/>
      <c r="CDF12" s="793"/>
      <c r="CDG12" s="793"/>
      <c r="CDH12" s="793"/>
      <c r="CDI12" s="793"/>
      <c r="CDJ12" s="793"/>
      <c r="CDK12" s="793"/>
      <c r="CDL12" s="793"/>
      <c r="CDM12" s="793"/>
      <c r="CDN12" s="793"/>
      <c r="CDO12" s="793"/>
      <c r="CDP12" s="793"/>
      <c r="CDQ12" s="793"/>
      <c r="CDR12" s="793"/>
      <c r="CDS12" s="793"/>
      <c r="CDT12" s="793"/>
      <c r="CDU12" s="793"/>
      <c r="CDV12" s="793"/>
      <c r="CDW12" s="793"/>
      <c r="CDX12" s="793"/>
      <c r="CDY12" s="793"/>
      <c r="CDZ12" s="793"/>
      <c r="CEA12" s="793"/>
      <c r="CEB12" s="793"/>
      <c r="CEC12" s="793"/>
      <c r="CED12" s="793"/>
      <c r="CEE12" s="793"/>
      <c r="CEF12" s="793"/>
      <c r="CEG12" s="793"/>
      <c r="CEH12" s="793"/>
      <c r="CEI12" s="793"/>
      <c r="CEJ12" s="793"/>
      <c r="CEK12" s="793"/>
      <c r="CEL12" s="793"/>
      <c r="CEM12" s="793"/>
      <c r="CEN12" s="793"/>
      <c r="CEO12" s="793"/>
      <c r="CEP12" s="793"/>
      <c r="CEQ12" s="793"/>
      <c r="CER12" s="793"/>
      <c r="CES12" s="793"/>
      <c r="CET12" s="793"/>
      <c r="CEU12" s="793"/>
      <c r="CEV12" s="793"/>
      <c r="CEW12" s="793"/>
      <c r="CEX12" s="793"/>
      <c r="CEY12" s="793"/>
      <c r="CEZ12" s="793"/>
      <c r="CFA12" s="793"/>
      <c r="CFB12" s="793"/>
      <c r="CFC12" s="793"/>
      <c r="CFD12" s="793"/>
      <c r="CFE12" s="793"/>
      <c r="CFF12" s="793"/>
      <c r="CFG12" s="793"/>
      <c r="CFH12" s="793"/>
      <c r="CFI12" s="793"/>
      <c r="CFJ12" s="793"/>
      <c r="CFK12" s="793"/>
      <c r="CFL12" s="793"/>
      <c r="CFM12" s="793"/>
      <c r="CFN12" s="793"/>
      <c r="CFO12" s="793"/>
      <c r="CFP12" s="793"/>
      <c r="CFQ12" s="793"/>
      <c r="CFR12" s="793"/>
      <c r="CFS12" s="793"/>
      <c r="CFT12" s="793"/>
      <c r="CFU12" s="793"/>
      <c r="CFV12" s="793"/>
      <c r="CFW12" s="793"/>
      <c r="CFX12" s="793"/>
      <c r="CFY12" s="793"/>
      <c r="CFZ12" s="793"/>
      <c r="CGA12" s="793"/>
      <c r="CGB12" s="793"/>
      <c r="CGC12" s="793"/>
      <c r="CGD12" s="793"/>
      <c r="CGE12" s="793"/>
      <c r="CGF12" s="793"/>
      <c r="CGG12" s="793"/>
      <c r="CGH12" s="793"/>
      <c r="CGI12" s="793"/>
      <c r="CGJ12" s="793"/>
      <c r="CGK12" s="793"/>
      <c r="CGL12" s="793"/>
      <c r="CGM12" s="793"/>
      <c r="CGN12" s="793"/>
      <c r="CGO12" s="793"/>
      <c r="CGP12" s="793"/>
      <c r="CGQ12" s="793"/>
      <c r="CGR12" s="793"/>
      <c r="CGS12" s="793"/>
      <c r="CGT12" s="793"/>
      <c r="CGU12" s="793"/>
      <c r="CGV12" s="793"/>
      <c r="CGW12" s="793"/>
      <c r="CGX12" s="793"/>
      <c r="CGY12" s="793"/>
      <c r="CGZ12" s="793"/>
      <c r="CHA12" s="793"/>
      <c r="CHB12" s="793"/>
      <c r="CHC12" s="793"/>
      <c r="CHD12" s="793"/>
      <c r="CHE12" s="793"/>
      <c r="CHF12" s="793"/>
      <c r="CHG12" s="793"/>
      <c r="CHH12" s="793"/>
      <c r="CHI12" s="793"/>
      <c r="CHJ12" s="793"/>
      <c r="CHK12" s="793"/>
      <c r="CHL12" s="793"/>
      <c r="CHM12" s="793"/>
      <c r="CHN12" s="793"/>
      <c r="CHO12" s="793"/>
      <c r="CHP12" s="793"/>
      <c r="CHQ12" s="793"/>
      <c r="CHR12" s="793"/>
      <c r="CHS12" s="793"/>
      <c r="CHT12" s="793"/>
      <c r="CHU12" s="793"/>
      <c r="CHV12" s="793"/>
      <c r="CHW12" s="793"/>
      <c r="CHX12" s="793"/>
      <c r="CHY12" s="793"/>
      <c r="CHZ12" s="793"/>
      <c r="CIA12" s="793"/>
      <c r="CIB12" s="793"/>
      <c r="CIC12" s="793"/>
      <c r="CID12" s="793"/>
      <c r="CIE12" s="793"/>
      <c r="CIF12" s="793"/>
      <c r="CIG12" s="793"/>
      <c r="CIH12" s="793"/>
      <c r="CII12" s="793"/>
      <c r="CIJ12" s="793"/>
      <c r="CIK12" s="793"/>
      <c r="CIL12" s="793"/>
      <c r="CIM12" s="793"/>
      <c r="CIN12" s="793"/>
      <c r="CIO12" s="793"/>
      <c r="CIP12" s="793"/>
      <c r="CIQ12" s="793"/>
      <c r="CIR12" s="793"/>
      <c r="CIS12" s="793"/>
      <c r="CIT12" s="793"/>
      <c r="CIU12" s="793"/>
      <c r="CIV12" s="793"/>
      <c r="CIW12" s="793"/>
      <c r="CIX12" s="793"/>
      <c r="CIY12" s="793"/>
      <c r="CIZ12" s="793"/>
      <c r="CJA12" s="793"/>
      <c r="CJB12" s="793"/>
      <c r="CJC12" s="793"/>
      <c r="CJD12" s="793"/>
      <c r="CJE12" s="793"/>
      <c r="CJF12" s="793"/>
      <c r="CJG12" s="793"/>
      <c r="CJH12" s="793"/>
      <c r="CJI12" s="793"/>
      <c r="CJJ12" s="793"/>
      <c r="CJK12" s="793"/>
      <c r="CJL12" s="793"/>
      <c r="CJM12" s="793"/>
      <c r="CJN12" s="793"/>
      <c r="CJO12" s="793"/>
      <c r="CJP12" s="793"/>
      <c r="CJQ12" s="793"/>
      <c r="CJR12" s="793"/>
      <c r="CJS12" s="793"/>
      <c r="CJT12" s="793"/>
      <c r="CJU12" s="793"/>
      <c r="CJV12" s="793"/>
      <c r="CJW12" s="793"/>
      <c r="CJX12" s="793"/>
      <c r="CJY12" s="793"/>
      <c r="CJZ12" s="793"/>
      <c r="CKA12" s="793"/>
      <c r="CKB12" s="793"/>
      <c r="CKC12" s="793"/>
      <c r="CKD12" s="793"/>
      <c r="CKE12" s="793"/>
      <c r="CKF12" s="793"/>
      <c r="CKG12" s="793"/>
      <c r="CKH12" s="793"/>
      <c r="CKI12" s="793"/>
      <c r="CKJ12" s="793"/>
      <c r="CKK12" s="793"/>
      <c r="CKL12" s="793"/>
      <c r="CKM12" s="793"/>
      <c r="CKN12" s="793"/>
      <c r="CKO12" s="793"/>
      <c r="CKP12" s="793"/>
      <c r="CKQ12" s="793"/>
      <c r="CKR12" s="793"/>
      <c r="CKS12" s="793"/>
      <c r="CKT12" s="793"/>
      <c r="CKU12" s="793"/>
      <c r="CKV12" s="793"/>
      <c r="CKW12" s="793"/>
      <c r="CKX12" s="793"/>
      <c r="CKY12" s="793"/>
      <c r="CKZ12" s="793"/>
      <c r="CLA12" s="793"/>
      <c r="CLB12" s="793"/>
      <c r="CLC12" s="793"/>
      <c r="CLD12" s="793"/>
      <c r="CLE12" s="793"/>
      <c r="CLF12" s="793"/>
      <c r="CLG12" s="793"/>
      <c r="CLH12" s="793"/>
      <c r="CLI12" s="793"/>
      <c r="CLJ12" s="793"/>
      <c r="CLK12" s="793"/>
      <c r="CLL12" s="793"/>
      <c r="CLM12" s="793"/>
      <c r="CLN12" s="793"/>
      <c r="CLO12" s="793"/>
      <c r="CLP12" s="793"/>
      <c r="CLQ12" s="793"/>
      <c r="CLR12" s="793"/>
      <c r="CLS12" s="793"/>
      <c r="CLT12" s="793"/>
      <c r="CLU12" s="793"/>
      <c r="CLV12" s="793"/>
      <c r="CLW12" s="793"/>
      <c r="CLX12" s="793"/>
      <c r="CLY12" s="793"/>
      <c r="CLZ12" s="793"/>
      <c r="CMA12" s="793"/>
      <c r="CMB12" s="793"/>
      <c r="CMC12" s="793"/>
      <c r="CMD12" s="793"/>
      <c r="CME12" s="793"/>
      <c r="CMF12" s="793"/>
      <c r="CMG12" s="793"/>
      <c r="CMH12" s="793"/>
      <c r="CMI12" s="793"/>
      <c r="CMJ12" s="793"/>
      <c r="CMK12" s="793"/>
      <c r="CML12" s="793"/>
      <c r="CMM12" s="793"/>
      <c r="CMN12" s="793"/>
      <c r="CMO12" s="793"/>
      <c r="CMP12" s="793"/>
      <c r="CMQ12" s="793"/>
      <c r="CMR12" s="793"/>
      <c r="CMS12" s="793"/>
      <c r="CMT12" s="793"/>
      <c r="CMU12" s="793"/>
      <c r="CMV12" s="793"/>
      <c r="CMW12" s="793"/>
      <c r="CMX12" s="793"/>
      <c r="CMY12" s="793"/>
      <c r="CMZ12" s="793"/>
      <c r="CNA12" s="793"/>
      <c r="CNB12" s="793"/>
      <c r="CNC12" s="793"/>
      <c r="CND12" s="793"/>
      <c r="CNE12" s="793"/>
      <c r="CNF12" s="793"/>
      <c r="CNG12" s="793"/>
      <c r="CNH12" s="793"/>
      <c r="CNI12" s="793"/>
      <c r="CNJ12" s="793"/>
      <c r="CNK12" s="793"/>
      <c r="CNL12" s="793"/>
      <c r="CNM12" s="793"/>
      <c r="CNN12" s="793"/>
      <c r="CNO12" s="793"/>
      <c r="CNP12" s="793"/>
      <c r="CNQ12" s="793"/>
      <c r="CNR12" s="793"/>
      <c r="CNS12" s="793"/>
      <c r="CNT12" s="793"/>
      <c r="CNU12" s="793"/>
      <c r="CNV12" s="793"/>
      <c r="CNW12" s="793"/>
      <c r="CNX12" s="793"/>
      <c r="CNY12" s="793"/>
      <c r="CNZ12" s="793"/>
      <c r="COA12" s="793"/>
      <c r="COB12" s="793"/>
      <c r="COC12" s="793"/>
      <c r="COD12" s="793"/>
      <c r="COE12" s="793"/>
      <c r="COF12" s="793"/>
      <c r="COG12" s="793"/>
      <c r="COH12" s="793"/>
      <c r="COI12" s="793"/>
      <c r="COJ12" s="793"/>
      <c r="COK12" s="793"/>
      <c r="COL12" s="793"/>
      <c r="COM12" s="793"/>
      <c r="CON12" s="793"/>
      <c r="COO12" s="793"/>
      <c r="COP12" s="793"/>
      <c r="COQ12" s="793"/>
      <c r="COR12" s="793"/>
      <c r="COS12" s="793"/>
      <c r="COT12" s="793"/>
      <c r="COU12" s="793"/>
      <c r="COV12" s="793"/>
      <c r="COW12" s="793"/>
      <c r="COX12" s="793"/>
      <c r="COY12" s="793"/>
      <c r="COZ12" s="793"/>
      <c r="CPA12" s="793"/>
      <c r="CPB12" s="793"/>
      <c r="CPC12" s="793"/>
      <c r="CPD12" s="793"/>
      <c r="CPE12" s="793"/>
      <c r="CPF12" s="793"/>
      <c r="CPG12" s="793"/>
      <c r="CPH12" s="793"/>
      <c r="CPI12" s="793"/>
      <c r="CPJ12" s="793"/>
      <c r="CPK12" s="793"/>
      <c r="CPL12" s="793"/>
      <c r="CPM12" s="793"/>
      <c r="CPN12" s="793"/>
      <c r="CPO12" s="793"/>
      <c r="CPP12" s="793"/>
      <c r="CPQ12" s="793"/>
      <c r="CPR12" s="793"/>
      <c r="CPS12" s="793"/>
      <c r="CPT12" s="793"/>
      <c r="CPU12" s="793"/>
      <c r="CPV12" s="793"/>
      <c r="CPW12" s="793"/>
      <c r="CPX12" s="793"/>
      <c r="CPY12" s="793"/>
      <c r="CPZ12" s="793"/>
      <c r="CQA12" s="793"/>
      <c r="CQB12" s="793"/>
      <c r="CQC12" s="793"/>
      <c r="CQD12" s="793"/>
      <c r="CQE12" s="793"/>
      <c r="CQF12" s="793"/>
      <c r="CQG12" s="793"/>
      <c r="CQH12" s="793"/>
      <c r="CQI12" s="793"/>
      <c r="CQJ12" s="793"/>
      <c r="CQK12" s="793"/>
      <c r="CQL12" s="793"/>
      <c r="CQM12" s="793"/>
      <c r="CQN12" s="793"/>
      <c r="CQO12" s="793"/>
      <c r="CQP12" s="793"/>
      <c r="CQQ12" s="793"/>
      <c r="CQR12" s="793"/>
      <c r="CQS12" s="793"/>
      <c r="CQT12" s="793"/>
      <c r="CQU12" s="793"/>
      <c r="CQV12" s="793"/>
      <c r="CQW12" s="793"/>
      <c r="CQX12" s="793"/>
      <c r="CQY12" s="793"/>
      <c r="CQZ12" s="793"/>
      <c r="CRA12" s="793"/>
      <c r="CRB12" s="793"/>
      <c r="CRC12" s="793"/>
      <c r="CRD12" s="793"/>
      <c r="CRE12" s="793"/>
      <c r="CRF12" s="793"/>
      <c r="CRG12" s="793"/>
      <c r="CRH12" s="793"/>
      <c r="CRI12" s="793"/>
      <c r="CRJ12" s="793"/>
      <c r="CRK12" s="793"/>
      <c r="CRL12" s="793"/>
      <c r="CRM12" s="793"/>
      <c r="CRN12" s="793"/>
      <c r="CRO12" s="793"/>
      <c r="CRP12" s="793"/>
      <c r="CRQ12" s="793"/>
      <c r="CRR12" s="793"/>
      <c r="CRS12" s="793"/>
      <c r="CRT12" s="793"/>
      <c r="CRU12" s="793"/>
      <c r="CRV12" s="793"/>
      <c r="CRW12" s="793"/>
      <c r="CRX12" s="793"/>
      <c r="CRY12" s="793"/>
      <c r="CRZ12" s="793"/>
      <c r="CSA12" s="793"/>
      <c r="CSB12" s="793"/>
      <c r="CSC12" s="793"/>
      <c r="CSD12" s="793"/>
      <c r="CSE12" s="793"/>
      <c r="CSF12" s="793"/>
      <c r="CSG12" s="793"/>
      <c r="CSH12" s="793"/>
      <c r="CSI12" s="793"/>
      <c r="CSJ12" s="793"/>
      <c r="CSK12" s="793"/>
      <c r="CSL12" s="793"/>
      <c r="CSM12" s="793"/>
      <c r="CSN12" s="793"/>
      <c r="CSO12" s="793"/>
      <c r="CSP12" s="793"/>
      <c r="CSQ12" s="793"/>
      <c r="CSR12" s="793"/>
      <c r="CSS12" s="793"/>
      <c r="CST12" s="793"/>
      <c r="CSU12" s="793"/>
      <c r="CSV12" s="793"/>
      <c r="CSW12" s="793"/>
      <c r="CSX12" s="793"/>
      <c r="CSY12" s="793"/>
      <c r="CSZ12" s="793"/>
      <c r="CTA12" s="793"/>
      <c r="CTB12" s="793"/>
      <c r="CTC12" s="793"/>
      <c r="CTD12" s="793"/>
      <c r="CTE12" s="793"/>
      <c r="CTF12" s="793"/>
      <c r="CTG12" s="793"/>
      <c r="CTH12" s="793"/>
      <c r="CTI12" s="793"/>
      <c r="CTJ12" s="793"/>
      <c r="CTK12" s="793"/>
      <c r="CTL12" s="793"/>
      <c r="CTM12" s="793"/>
      <c r="CTN12" s="793"/>
      <c r="CTO12" s="793"/>
      <c r="CTP12" s="793"/>
      <c r="CTQ12" s="793"/>
      <c r="CTR12" s="793"/>
      <c r="CTS12" s="793"/>
      <c r="CTT12" s="793"/>
      <c r="CTU12" s="793"/>
      <c r="CTV12" s="793"/>
      <c r="CTW12" s="793"/>
      <c r="CTX12" s="793"/>
      <c r="CTY12" s="793"/>
      <c r="CTZ12" s="793"/>
      <c r="CUA12" s="793"/>
      <c r="CUB12" s="793"/>
      <c r="CUC12" s="793"/>
      <c r="CUD12" s="793"/>
      <c r="CUE12" s="793"/>
      <c r="CUF12" s="793"/>
      <c r="CUG12" s="793"/>
      <c r="CUH12" s="793"/>
      <c r="CUI12" s="793"/>
      <c r="CUJ12" s="793"/>
      <c r="CUK12" s="793"/>
      <c r="CUL12" s="793"/>
      <c r="CUM12" s="793"/>
      <c r="CUN12" s="793"/>
      <c r="CUO12" s="793"/>
      <c r="CUP12" s="793"/>
      <c r="CUQ12" s="793"/>
      <c r="CUR12" s="793"/>
      <c r="CUS12" s="793"/>
      <c r="CUT12" s="793"/>
      <c r="CUU12" s="793"/>
      <c r="CUV12" s="793"/>
      <c r="CUW12" s="793"/>
      <c r="CUX12" s="793"/>
      <c r="CUY12" s="793"/>
      <c r="CUZ12" s="793"/>
      <c r="CVA12" s="793"/>
      <c r="CVB12" s="793"/>
      <c r="CVC12" s="793"/>
      <c r="CVD12" s="793"/>
      <c r="CVE12" s="793"/>
      <c r="CVF12" s="793"/>
      <c r="CVG12" s="793"/>
      <c r="CVH12" s="793"/>
      <c r="CVI12" s="793"/>
      <c r="CVJ12" s="793"/>
      <c r="CVK12" s="793"/>
      <c r="CVL12" s="793"/>
      <c r="CVM12" s="793"/>
      <c r="CVN12" s="793"/>
      <c r="CVO12" s="793"/>
      <c r="CVP12" s="793"/>
      <c r="CVQ12" s="793"/>
      <c r="CVR12" s="793"/>
      <c r="CVS12" s="793"/>
      <c r="CVT12" s="793"/>
      <c r="CVU12" s="793"/>
      <c r="CVV12" s="793"/>
      <c r="CVW12" s="793"/>
      <c r="CVX12" s="793"/>
      <c r="CVY12" s="793"/>
      <c r="CVZ12" s="793"/>
      <c r="CWA12" s="793"/>
      <c r="CWB12" s="793"/>
      <c r="CWC12" s="793"/>
      <c r="CWD12" s="793"/>
      <c r="CWE12" s="793"/>
      <c r="CWF12" s="793"/>
      <c r="CWG12" s="793"/>
      <c r="CWH12" s="793"/>
      <c r="CWI12" s="793"/>
      <c r="CWJ12" s="793"/>
      <c r="CWK12" s="793"/>
      <c r="CWL12" s="793"/>
      <c r="CWM12" s="793"/>
      <c r="CWN12" s="793"/>
      <c r="CWO12" s="793"/>
      <c r="CWP12" s="793"/>
      <c r="CWQ12" s="793"/>
      <c r="CWR12" s="793"/>
      <c r="CWS12" s="793"/>
      <c r="CWT12" s="793"/>
      <c r="CWU12" s="793"/>
      <c r="CWV12" s="793"/>
      <c r="CWW12" s="793"/>
      <c r="CWX12" s="793"/>
      <c r="CWY12" s="793"/>
      <c r="CWZ12" s="793"/>
      <c r="CXA12" s="793"/>
      <c r="CXB12" s="793"/>
      <c r="CXC12" s="793"/>
      <c r="CXD12" s="793"/>
      <c r="CXE12" s="793"/>
      <c r="CXF12" s="793"/>
      <c r="CXG12" s="793"/>
      <c r="CXH12" s="793"/>
      <c r="CXI12" s="793"/>
      <c r="CXJ12" s="793"/>
      <c r="CXK12" s="793"/>
      <c r="CXL12" s="793"/>
      <c r="CXM12" s="793"/>
      <c r="CXN12" s="793"/>
      <c r="CXO12" s="793"/>
      <c r="CXP12" s="793"/>
      <c r="CXQ12" s="793"/>
      <c r="CXR12" s="793"/>
      <c r="CXS12" s="793"/>
      <c r="CXT12" s="793"/>
      <c r="CXU12" s="793"/>
      <c r="CXV12" s="793"/>
      <c r="CXW12" s="793"/>
      <c r="CXX12" s="793"/>
      <c r="CXY12" s="793"/>
      <c r="CXZ12" s="793"/>
      <c r="CYA12" s="793"/>
      <c r="CYB12" s="793"/>
      <c r="CYC12" s="793"/>
      <c r="CYD12" s="793"/>
      <c r="CYE12" s="793"/>
      <c r="CYF12" s="793"/>
      <c r="CYG12" s="793"/>
      <c r="CYH12" s="793"/>
      <c r="CYI12" s="793"/>
      <c r="CYJ12" s="793"/>
      <c r="CYK12" s="793"/>
      <c r="CYL12" s="793"/>
      <c r="CYM12" s="793"/>
      <c r="CYN12" s="793"/>
      <c r="CYO12" s="793"/>
      <c r="CYP12" s="793"/>
      <c r="CYQ12" s="793"/>
      <c r="CYR12" s="793"/>
      <c r="CYS12" s="793"/>
      <c r="CYT12" s="793"/>
      <c r="CYU12" s="793"/>
      <c r="CYV12" s="793"/>
      <c r="CYW12" s="793"/>
      <c r="CYX12" s="793"/>
      <c r="CYY12" s="793"/>
      <c r="CYZ12" s="793"/>
      <c r="CZA12" s="793"/>
      <c r="CZB12" s="793"/>
      <c r="CZC12" s="793"/>
      <c r="CZD12" s="793"/>
      <c r="CZE12" s="793"/>
      <c r="CZF12" s="793"/>
      <c r="CZG12" s="793"/>
      <c r="CZH12" s="793"/>
      <c r="CZI12" s="793"/>
      <c r="CZJ12" s="793"/>
      <c r="CZK12" s="793"/>
      <c r="CZL12" s="793"/>
      <c r="CZM12" s="793"/>
      <c r="CZN12" s="793"/>
      <c r="CZO12" s="793"/>
      <c r="CZP12" s="793"/>
      <c r="CZQ12" s="793"/>
      <c r="CZR12" s="793"/>
      <c r="CZS12" s="793"/>
      <c r="CZT12" s="793"/>
      <c r="CZU12" s="793"/>
      <c r="CZV12" s="793"/>
      <c r="CZW12" s="793"/>
      <c r="CZX12" s="793"/>
      <c r="CZY12" s="793"/>
      <c r="CZZ12" s="793"/>
      <c r="DAA12" s="793"/>
      <c r="DAB12" s="793"/>
      <c r="DAC12" s="793"/>
      <c r="DAD12" s="793"/>
      <c r="DAE12" s="793"/>
      <c r="DAF12" s="793"/>
      <c r="DAG12" s="793"/>
      <c r="DAH12" s="793"/>
      <c r="DAI12" s="793"/>
      <c r="DAJ12" s="793"/>
      <c r="DAK12" s="793"/>
      <c r="DAL12" s="793"/>
      <c r="DAM12" s="793"/>
      <c r="DAN12" s="793"/>
      <c r="DAO12" s="793"/>
      <c r="DAP12" s="793"/>
      <c r="DAQ12" s="793"/>
      <c r="DAR12" s="793"/>
      <c r="DAS12" s="793"/>
      <c r="DAT12" s="793"/>
      <c r="DAU12" s="793"/>
      <c r="DAV12" s="793"/>
      <c r="DAW12" s="793"/>
      <c r="DAX12" s="793"/>
      <c r="DAY12" s="793"/>
      <c r="DAZ12" s="793"/>
      <c r="DBA12" s="793"/>
      <c r="DBB12" s="793"/>
      <c r="DBC12" s="793"/>
      <c r="DBD12" s="793"/>
      <c r="DBE12" s="793"/>
      <c r="DBF12" s="793"/>
      <c r="DBG12" s="793"/>
      <c r="DBH12" s="793"/>
      <c r="DBI12" s="793"/>
      <c r="DBJ12" s="793"/>
      <c r="DBK12" s="793"/>
      <c r="DBL12" s="793"/>
      <c r="DBM12" s="793"/>
      <c r="DBN12" s="793"/>
      <c r="DBO12" s="793"/>
      <c r="DBP12" s="793"/>
      <c r="DBQ12" s="793"/>
      <c r="DBR12" s="793"/>
      <c r="DBS12" s="793"/>
      <c r="DBT12" s="793"/>
      <c r="DBU12" s="793"/>
      <c r="DBV12" s="793"/>
      <c r="DBW12" s="793"/>
      <c r="DBX12" s="793"/>
      <c r="DBY12" s="793"/>
      <c r="DBZ12" s="793"/>
      <c r="DCA12" s="793"/>
      <c r="DCB12" s="793"/>
      <c r="DCC12" s="793"/>
      <c r="DCD12" s="793"/>
      <c r="DCE12" s="793"/>
      <c r="DCF12" s="793"/>
      <c r="DCG12" s="793"/>
      <c r="DCH12" s="793"/>
      <c r="DCI12" s="793"/>
      <c r="DCJ12" s="793"/>
      <c r="DCK12" s="793"/>
      <c r="DCL12" s="793"/>
      <c r="DCM12" s="793"/>
      <c r="DCN12" s="793"/>
      <c r="DCO12" s="793"/>
      <c r="DCP12" s="793"/>
      <c r="DCQ12" s="793"/>
      <c r="DCR12" s="793"/>
      <c r="DCS12" s="793"/>
      <c r="DCT12" s="793"/>
      <c r="DCU12" s="793"/>
      <c r="DCV12" s="793"/>
      <c r="DCW12" s="793"/>
      <c r="DCX12" s="793"/>
      <c r="DCY12" s="793"/>
      <c r="DCZ12" s="793"/>
      <c r="DDA12" s="793"/>
      <c r="DDB12" s="793"/>
      <c r="DDC12" s="793"/>
      <c r="DDD12" s="793"/>
      <c r="DDE12" s="793"/>
      <c r="DDF12" s="793"/>
      <c r="DDG12" s="793"/>
      <c r="DDH12" s="793"/>
      <c r="DDI12" s="793"/>
      <c r="DDJ12" s="793"/>
      <c r="DDK12" s="793"/>
      <c r="DDL12" s="793"/>
      <c r="DDM12" s="793"/>
      <c r="DDN12" s="793"/>
      <c r="DDO12" s="793"/>
      <c r="DDP12" s="793"/>
      <c r="DDQ12" s="793"/>
      <c r="DDR12" s="793"/>
      <c r="DDS12" s="793"/>
      <c r="DDT12" s="793"/>
      <c r="DDU12" s="793"/>
      <c r="DDV12" s="793"/>
      <c r="DDW12" s="793"/>
      <c r="DDX12" s="793"/>
      <c r="DDY12" s="793"/>
      <c r="DDZ12" s="793"/>
      <c r="DEA12" s="793"/>
      <c r="DEB12" s="793"/>
      <c r="DEC12" s="793"/>
      <c r="DED12" s="793"/>
      <c r="DEE12" s="793"/>
      <c r="DEF12" s="793"/>
      <c r="DEG12" s="793"/>
      <c r="DEH12" s="793"/>
      <c r="DEI12" s="793"/>
      <c r="DEJ12" s="793"/>
      <c r="DEK12" s="793"/>
      <c r="DEL12" s="793"/>
      <c r="DEM12" s="793"/>
      <c r="DEN12" s="793"/>
      <c r="DEO12" s="793"/>
      <c r="DEP12" s="793"/>
      <c r="DEQ12" s="793"/>
      <c r="DER12" s="793"/>
      <c r="DES12" s="793"/>
      <c r="DET12" s="793"/>
      <c r="DEU12" s="793"/>
      <c r="DEV12" s="793"/>
      <c r="DEW12" s="793"/>
      <c r="DEX12" s="793"/>
      <c r="DEY12" s="793"/>
      <c r="DEZ12" s="793"/>
      <c r="DFA12" s="793"/>
      <c r="DFB12" s="793"/>
      <c r="DFC12" s="793"/>
      <c r="DFD12" s="793"/>
      <c r="DFE12" s="793"/>
      <c r="DFF12" s="793"/>
      <c r="DFG12" s="793"/>
      <c r="DFH12" s="793"/>
      <c r="DFI12" s="793"/>
      <c r="DFJ12" s="793"/>
      <c r="DFK12" s="793"/>
      <c r="DFL12" s="793"/>
      <c r="DFM12" s="793"/>
      <c r="DFN12" s="793"/>
      <c r="DFO12" s="793"/>
      <c r="DFP12" s="793"/>
      <c r="DFQ12" s="793"/>
      <c r="DFR12" s="793"/>
      <c r="DFS12" s="793"/>
      <c r="DFT12" s="793"/>
      <c r="DFU12" s="793"/>
      <c r="DFV12" s="793"/>
      <c r="DFW12" s="793"/>
      <c r="DFX12" s="793"/>
      <c r="DFY12" s="793"/>
      <c r="DFZ12" s="793"/>
      <c r="DGA12" s="793"/>
      <c r="DGB12" s="793"/>
      <c r="DGC12" s="793"/>
      <c r="DGD12" s="793"/>
      <c r="DGE12" s="793"/>
      <c r="DGF12" s="793"/>
      <c r="DGG12" s="793"/>
      <c r="DGH12" s="793"/>
      <c r="DGI12" s="793"/>
      <c r="DGJ12" s="793"/>
      <c r="DGK12" s="793"/>
      <c r="DGL12" s="793"/>
      <c r="DGM12" s="793"/>
      <c r="DGN12" s="793"/>
      <c r="DGO12" s="793"/>
      <c r="DGP12" s="793"/>
      <c r="DGQ12" s="793"/>
      <c r="DGR12" s="793"/>
      <c r="DGS12" s="793"/>
      <c r="DGT12" s="793"/>
      <c r="DGU12" s="793"/>
      <c r="DGV12" s="793"/>
      <c r="DGW12" s="793"/>
      <c r="DGX12" s="793"/>
      <c r="DGY12" s="793"/>
      <c r="DGZ12" s="793"/>
      <c r="DHA12" s="793"/>
      <c r="DHB12" s="793"/>
      <c r="DHC12" s="793"/>
      <c r="DHD12" s="793"/>
      <c r="DHE12" s="793"/>
      <c r="DHF12" s="793"/>
      <c r="DHG12" s="793"/>
      <c r="DHH12" s="793"/>
      <c r="DHI12" s="793"/>
      <c r="DHJ12" s="793"/>
      <c r="DHK12" s="793"/>
      <c r="DHL12" s="793"/>
      <c r="DHM12" s="793"/>
      <c r="DHN12" s="793"/>
      <c r="DHO12" s="793"/>
      <c r="DHP12" s="793"/>
      <c r="DHQ12" s="793"/>
      <c r="DHR12" s="793"/>
      <c r="DHS12" s="793"/>
      <c r="DHT12" s="793"/>
      <c r="DHU12" s="793"/>
      <c r="DHV12" s="793"/>
      <c r="DHW12" s="793"/>
      <c r="DHX12" s="793"/>
      <c r="DHY12" s="793"/>
      <c r="DHZ12" s="793"/>
      <c r="DIA12" s="793"/>
      <c r="DIB12" s="793"/>
      <c r="DIC12" s="793"/>
      <c r="DID12" s="793"/>
      <c r="DIE12" s="793"/>
      <c r="DIF12" s="793"/>
      <c r="DIG12" s="793"/>
      <c r="DIH12" s="793"/>
      <c r="DII12" s="793"/>
      <c r="DIJ12" s="793"/>
      <c r="DIK12" s="793"/>
      <c r="DIL12" s="793"/>
      <c r="DIM12" s="793"/>
      <c r="DIN12" s="793"/>
      <c r="DIO12" s="793"/>
      <c r="DIP12" s="793"/>
      <c r="DIQ12" s="793"/>
      <c r="DIR12" s="793"/>
      <c r="DIS12" s="793"/>
      <c r="DIT12" s="793"/>
      <c r="DIU12" s="793"/>
      <c r="DIV12" s="793"/>
      <c r="DIW12" s="793"/>
      <c r="DIX12" s="793"/>
      <c r="DIY12" s="793"/>
      <c r="DIZ12" s="793"/>
      <c r="DJA12" s="793"/>
      <c r="DJB12" s="793"/>
      <c r="DJC12" s="793"/>
      <c r="DJD12" s="793"/>
      <c r="DJE12" s="793"/>
      <c r="DJF12" s="793"/>
      <c r="DJG12" s="793"/>
      <c r="DJH12" s="793"/>
      <c r="DJI12" s="793"/>
      <c r="DJJ12" s="793"/>
      <c r="DJK12" s="793"/>
      <c r="DJL12" s="793"/>
      <c r="DJM12" s="793"/>
      <c r="DJN12" s="793"/>
      <c r="DJO12" s="793"/>
      <c r="DJP12" s="793"/>
      <c r="DJQ12" s="793"/>
      <c r="DJR12" s="793"/>
      <c r="DJS12" s="793"/>
      <c r="DJT12" s="793"/>
      <c r="DJU12" s="793"/>
      <c r="DJV12" s="793"/>
      <c r="DJW12" s="793"/>
      <c r="DJX12" s="793"/>
      <c r="DJY12" s="793"/>
      <c r="DJZ12" s="793"/>
      <c r="DKA12" s="793"/>
      <c r="DKB12" s="793"/>
      <c r="DKC12" s="793"/>
      <c r="DKD12" s="793"/>
      <c r="DKE12" s="793"/>
      <c r="DKF12" s="793"/>
      <c r="DKG12" s="793"/>
      <c r="DKH12" s="793"/>
      <c r="DKI12" s="793"/>
      <c r="DKJ12" s="793"/>
      <c r="DKK12" s="793"/>
      <c r="DKL12" s="793"/>
      <c r="DKM12" s="793"/>
      <c r="DKN12" s="793"/>
      <c r="DKO12" s="793"/>
      <c r="DKP12" s="793"/>
      <c r="DKQ12" s="793"/>
      <c r="DKR12" s="793"/>
      <c r="DKS12" s="793"/>
      <c r="DKT12" s="793"/>
      <c r="DKU12" s="793"/>
      <c r="DKV12" s="793"/>
      <c r="DKW12" s="793"/>
      <c r="DKX12" s="793"/>
      <c r="DKY12" s="793"/>
      <c r="DKZ12" s="793"/>
      <c r="DLA12" s="793"/>
      <c r="DLB12" s="793"/>
      <c r="DLC12" s="793"/>
      <c r="DLD12" s="793"/>
      <c r="DLE12" s="793"/>
      <c r="DLF12" s="793"/>
      <c r="DLG12" s="793"/>
      <c r="DLH12" s="793"/>
      <c r="DLI12" s="793"/>
      <c r="DLJ12" s="793"/>
      <c r="DLK12" s="793"/>
      <c r="DLL12" s="793"/>
      <c r="DLM12" s="793"/>
      <c r="DLN12" s="793"/>
      <c r="DLO12" s="793"/>
      <c r="DLP12" s="793"/>
      <c r="DLQ12" s="793"/>
      <c r="DLR12" s="793"/>
      <c r="DLS12" s="793"/>
      <c r="DLT12" s="793"/>
      <c r="DLU12" s="793"/>
      <c r="DLV12" s="793"/>
      <c r="DLW12" s="793"/>
      <c r="DLX12" s="793"/>
      <c r="DLY12" s="793"/>
      <c r="DLZ12" s="793"/>
      <c r="DMA12" s="793"/>
      <c r="DMB12" s="793"/>
      <c r="DMC12" s="793"/>
      <c r="DMD12" s="793"/>
      <c r="DME12" s="793"/>
      <c r="DMF12" s="793"/>
      <c r="DMG12" s="793"/>
      <c r="DMH12" s="793"/>
      <c r="DMI12" s="793"/>
      <c r="DMJ12" s="793"/>
      <c r="DMK12" s="793"/>
      <c r="DML12" s="793"/>
      <c r="DMM12" s="793"/>
      <c r="DMN12" s="793"/>
      <c r="DMO12" s="793"/>
      <c r="DMP12" s="793"/>
      <c r="DMQ12" s="793"/>
      <c r="DMR12" s="793"/>
      <c r="DMS12" s="793"/>
      <c r="DMT12" s="793"/>
      <c r="DMU12" s="793"/>
      <c r="DMV12" s="793"/>
      <c r="DMW12" s="793"/>
      <c r="DMX12" s="793"/>
      <c r="DMY12" s="793"/>
      <c r="DMZ12" s="793"/>
      <c r="DNA12" s="793"/>
      <c r="DNB12" s="793"/>
      <c r="DNC12" s="793"/>
      <c r="DND12" s="793"/>
      <c r="DNE12" s="793"/>
      <c r="DNF12" s="793"/>
      <c r="DNG12" s="793"/>
      <c r="DNH12" s="793"/>
      <c r="DNI12" s="793"/>
      <c r="DNJ12" s="793"/>
      <c r="DNK12" s="793"/>
      <c r="DNL12" s="793"/>
      <c r="DNM12" s="793"/>
      <c r="DNN12" s="793"/>
      <c r="DNO12" s="793"/>
      <c r="DNP12" s="793"/>
      <c r="DNQ12" s="793"/>
      <c r="DNR12" s="793"/>
      <c r="DNS12" s="793"/>
      <c r="DNT12" s="793"/>
      <c r="DNU12" s="793"/>
      <c r="DNV12" s="793"/>
      <c r="DNW12" s="793"/>
      <c r="DNX12" s="793"/>
      <c r="DNY12" s="793"/>
      <c r="DNZ12" s="793"/>
      <c r="DOA12" s="793"/>
      <c r="DOB12" s="793"/>
      <c r="DOC12" s="793"/>
      <c r="DOD12" s="793"/>
      <c r="DOE12" s="793"/>
      <c r="DOF12" s="793"/>
      <c r="DOG12" s="793"/>
      <c r="DOH12" s="793"/>
      <c r="DOI12" s="793"/>
      <c r="DOJ12" s="793"/>
      <c r="DOK12" s="793"/>
      <c r="DOL12" s="793"/>
      <c r="DOM12" s="793"/>
      <c r="DON12" s="793"/>
      <c r="DOO12" s="793"/>
      <c r="DOP12" s="793"/>
      <c r="DOQ12" s="793"/>
      <c r="DOR12" s="793"/>
      <c r="DOS12" s="793"/>
      <c r="DOT12" s="793"/>
      <c r="DOU12" s="793"/>
      <c r="DOV12" s="793"/>
      <c r="DOW12" s="793"/>
      <c r="DOX12" s="793"/>
      <c r="DOY12" s="793"/>
      <c r="DOZ12" s="793"/>
      <c r="DPA12" s="793"/>
      <c r="DPB12" s="793"/>
      <c r="DPC12" s="793"/>
      <c r="DPD12" s="793"/>
      <c r="DPE12" s="793"/>
      <c r="DPF12" s="793"/>
      <c r="DPG12" s="793"/>
      <c r="DPH12" s="793"/>
      <c r="DPI12" s="793"/>
      <c r="DPJ12" s="793"/>
      <c r="DPK12" s="793"/>
      <c r="DPL12" s="793"/>
      <c r="DPM12" s="793"/>
      <c r="DPN12" s="793"/>
      <c r="DPO12" s="793"/>
      <c r="DPP12" s="793"/>
      <c r="DPQ12" s="793"/>
      <c r="DPR12" s="793"/>
      <c r="DPS12" s="793"/>
      <c r="DPT12" s="793"/>
      <c r="DPU12" s="793"/>
      <c r="DPV12" s="793"/>
      <c r="DPW12" s="793"/>
      <c r="DPX12" s="793"/>
      <c r="DPY12" s="793"/>
      <c r="DPZ12" s="793"/>
      <c r="DQA12" s="793"/>
      <c r="DQB12" s="793"/>
      <c r="DQC12" s="793"/>
      <c r="DQD12" s="793"/>
      <c r="DQE12" s="793"/>
      <c r="DQF12" s="793"/>
      <c r="DQG12" s="793"/>
      <c r="DQH12" s="793"/>
      <c r="DQI12" s="793"/>
      <c r="DQJ12" s="793"/>
      <c r="DQK12" s="793"/>
      <c r="DQL12" s="793"/>
      <c r="DQM12" s="793"/>
      <c r="DQN12" s="793"/>
      <c r="DQO12" s="793"/>
      <c r="DQP12" s="793"/>
      <c r="DQQ12" s="793"/>
      <c r="DQR12" s="793"/>
      <c r="DQS12" s="793"/>
      <c r="DQT12" s="793"/>
      <c r="DQU12" s="793"/>
      <c r="DQV12" s="793"/>
      <c r="DQW12" s="793"/>
      <c r="DQX12" s="793"/>
      <c r="DQY12" s="793"/>
      <c r="DQZ12" s="793"/>
      <c r="DRA12" s="793"/>
      <c r="DRB12" s="793"/>
      <c r="DRC12" s="793"/>
      <c r="DRD12" s="793"/>
      <c r="DRE12" s="793"/>
      <c r="DRF12" s="793"/>
      <c r="DRG12" s="793"/>
      <c r="DRH12" s="793"/>
      <c r="DRI12" s="793"/>
      <c r="DRJ12" s="793"/>
      <c r="DRK12" s="793"/>
      <c r="DRL12" s="793"/>
      <c r="DRM12" s="793"/>
      <c r="DRN12" s="793"/>
      <c r="DRO12" s="793"/>
      <c r="DRP12" s="793"/>
      <c r="DRQ12" s="793"/>
      <c r="DRR12" s="793"/>
      <c r="DRS12" s="793"/>
      <c r="DRT12" s="793"/>
      <c r="DRU12" s="793"/>
      <c r="DRV12" s="793"/>
      <c r="DRW12" s="793"/>
      <c r="DRX12" s="793"/>
      <c r="DRY12" s="793"/>
      <c r="DRZ12" s="793"/>
      <c r="DSA12" s="793"/>
      <c r="DSB12" s="793"/>
      <c r="DSC12" s="793"/>
      <c r="DSD12" s="793"/>
      <c r="DSE12" s="793"/>
      <c r="DSF12" s="793"/>
      <c r="DSG12" s="793"/>
      <c r="DSH12" s="793"/>
      <c r="DSI12" s="793"/>
      <c r="DSJ12" s="793"/>
      <c r="DSK12" s="793"/>
      <c r="DSL12" s="793"/>
      <c r="DSM12" s="793"/>
      <c r="DSN12" s="793"/>
      <c r="DSO12" s="793"/>
      <c r="DSP12" s="793"/>
      <c r="DSQ12" s="793"/>
      <c r="DSR12" s="793"/>
      <c r="DSS12" s="793"/>
      <c r="DST12" s="793"/>
      <c r="DSU12" s="793"/>
      <c r="DSV12" s="793"/>
      <c r="DSW12" s="793"/>
      <c r="DSX12" s="793"/>
      <c r="DSY12" s="793"/>
      <c r="DSZ12" s="793"/>
      <c r="DTA12" s="793"/>
      <c r="DTB12" s="793"/>
      <c r="DTC12" s="793"/>
      <c r="DTD12" s="793"/>
      <c r="DTE12" s="793"/>
      <c r="DTF12" s="793"/>
      <c r="DTG12" s="793"/>
      <c r="DTH12" s="793"/>
      <c r="DTI12" s="793"/>
      <c r="DTJ12" s="793"/>
      <c r="DTK12" s="793"/>
      <c r="DTL12" s="793"/>
      <c r="DTM12" s="793"/>
      <c r="DTN12" s="793"/>
      <c r="DTO12" s="793"/>
      <c r="DTP12" s="793"/>
      <c r="DTQ12" s="793"/>
      <c r="DTR12" s="793"/>
      <c r="DTS12" s="793"/>
      <c r="DTT12" s="793"/>
      <c r="DTU12" s="793"/>
      <c r="DTV12" s="793"/>
      <c r="DTW12" s="793"/>
      <c r="DTX12" s="793"/>
      <c r="DTY12" s="793"/>
      <c r="DTZ12" s="793"/>
      <c r="DUA12" s="793"/>
      <c r="DUB12" s="793"/>
      <c r="DUC12" s="793"/>
      <c r="DUD12" s="793"/>
      <c r="DUE12" s="793"/>
      <c r="DUF12" s="793"/>
      <c r="DUG12" s="793"/>
      <c r="DUH12" s="793"/>
      <c r="DUI12" s="793"/>
      <c r="DUJ12" s="793"/>
      <c r="DUK12" s="793"/>
      <c r="DUL12" s="793"/>
      <c r="DUM12" s="793"/>
      <c r="DUN12" s="793"/>
      <c r="DUO12" s="793"/>
      <c r="DUP12" s="793"/>
      <c r="DUQ12" s="793"/>
      <c r="DUR12" s="793"/>
      <c r="DUS12" s="793"/>
      <c r="DUT12" s="793"/>
      <c r="DUU12" s="793"/>
      <c r="DUV12" s="793"/>
      <c r="DUW12" s="793"/>
      <c r="DUX12" s="793"/>
      <c r="DUY12" s="793"/>
      <c r="DUZ12" s="793"/>
      <c r="DVA12" s="793"/>
      <c r="DVB12" s="793"/>
      <c r="DVC12" s="793"/>
      <c r="DVD12" s="793"/>
      <c r="DVE12" s="793"/>
      <c r="DVF12" s="793"/>
      <c r="DVG12" s="793"/>
      <c r="DVH12" s="793"/>
      <c r="DVI12" s="793"/>
      <c r="DVJ12" s="793"/>
      <c r="DVK12" s="793"/>
      <c r="DVL12" s="793"/>
      <c r="DVM12" s="793"/>
      <c r="DVN12" s="793"/>
      <c r="DVO12" s="793"/>
      <c r="DVP12" s="793"/>
      <c r="DVQ12" s="793"/>
      <c r="DVR12" s="793"/>
      <c r="DVS12" s="793"/>
      <c r="DVT12" s="793"/>
      <c r="DVU12" s="793"/>
      <c r="DVV12" s="793"/>
      <c r="DVW12" s="793"/>
      <c r="DVX12" s="793"/>
      <c r="DVY12" s="793"/>
      <c r="DVZ12" s="793"/>
      <c r="DWA12" s="793"/>
      <c r="DWB12" s="793"/>
      <c r="DWC12" s="793"/>
      <c r="DWD12" s="793"/>
      <c r="DWE12" s="793"/>
      <c r="DWF12" s="793"/>
      <c r="DWG12" s="793"/>
      <c r="DWH12" s="793"/>
      <c r="DWI12" s="793"/>
      <c r="DWJ12" s="793"/>
      <c r="DWK12" s="793"/>
      <c r="DWL12" s="793"/>
      <c r="DWM12" s="793"/>
      <c r="DWN12" s="793"/>
      <c r="DWO12" s="793"/>
      <c r="DWP12" s="793"/>
      <c r="DWQ12" s="793"/>
      <c r="DWR12" s="793"/>
    </row>
    <row r="13" spans="1:3320" s="242" customFormat="1" ht="28.9" customHeight="1" x14ac:dyDescent="0.25">
      <c r="A13" s="793"/>
      <c r="B13" s="2127" t="s">
        <v>6702</v>
      </c>
      <c r="C13" s="2127"/>
      <c r="D13" s="2127"/>
      <c r="E13" s="2127"/>
      <c r="F13" s="2127"/>
      <c r="G13" s="2127"/>
      <c r="H13" s="2127"/>
      <c r="I13" s="2127"/>
      <c r="J13" s="2127"/>
      <c r="K13" s="2127"/>
      <c r="L13" s="2127"/>
      <c r="M13" s="2127"/>
      <c r="N13" s="2127"/>
      <c r="O13" s="2127"/>
      <c r="P13" s="2127"/>
      <c r="Q13" s="2127"/>
      <c r="R13" s="2127"/>
      <c r="S13" s="2127"/>
      <c r="T13" s="2127"/>
      <c r="U13" s="2127"/>
      <c r="V13" s="2127"/>
      <c r="W13" s="2127"/>
      <c r="X13" s="2127"/>
      <c r="Y13" s="2127"/>
      <c r="Z13" s="2127"/>
      <c r="AA13" s="2127"/>
      <c r="AB13" s="2127"/>
      <c r="AC13" s="2127"/>
      <c r="AD13" s="2127"/>
      <c r="AE13" s="2127"/>
      <c r="AF13" s="2127"/>
      <c r="AG13" s="793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  <c r="BV13" s="793"/>
      <c r="BW13" s="793"/>
      <c r="BX13" s="793"/>
      <c r="BY13" s="793"/>
      <c r="BZ13" s="793"/>
      <c r="CA13" s="793"/>
      <c r="CB13" s="793"/>
      <c r="CC13" s="793"/>
      <c r="CD13" s="793"/>
      <c r="CE13" s="793"/>
      <c r="CF13" s="793"/>
      <c r="CG13" s="793"/>
      <c r="CH13" s="793"/>
      <c r="CI13" s="793"/>
      <c r="CJ13" s="793"/>
      <c r="CK13" s="793"/>
      <c r="CL13" s="793"/>
      <c r="CM13" s="793"/>
      <c r="CN13" s="793"/>
      <c r="CO13" s="793"/>
      <c r="CP13" s="793"/>
      <c r="CQ13" s="793"/>
      <c r="CR13" s="793"/>
      <c r="CS13" s="793"/>
      <c r="CT13" s="793"/>
      <c r="CU13" s="793"/>
      <c r="CV13" s="793"/>
      <c r="CW13" s="793"/>
      <c r="CX13" s="793"/>
      <c r="CY13" s="793"/>
      <c r="CZ13" s="793"/>
      <c r="DA13" s="793"/>
      <c r="DB13" s="793"/>
      <c r="DC13" s="793"/>
      <c r="DD13" s="793"/>
      <c r="DE13" s="793"/>
      <c r="DF13" s="793"/>
      <c r="DG13" s="793"/>
      <c r="DH13" s="793"/>
      <c r="DI13" s="793"/>
      <c r="DJ13" s="793"/>
      <c r="DK13" s="793"/>
      <c r="DL13" s="793"/>
      <c r="DM13" s="793"/>
      <c r="DN13" s="793"/>
      <c r="DO13" s="793"/>
      <c r="DP13" s="793"/>
      <c r="DQ13" s="793"/>
      <c r="DR13" s="793"/>
      <c r="DS13" s="793"/>
      <c r="DT13" s="793"/>
      <c r="DU13" s="793"/>
      <c r="DV13" s="793"/>
      <c r="DW13" s="793"/>
      <c r="DX13" s="793"/>
      <c r="DY13" s="793"/>
      <c r="DZ13" s="793"/>
      <c r="EA13" s="793"/>
      <c r="EB13" s="793"/>
      <c r="EC13" s="793"/>
      <c r="ED13" s="793"/>
      <c r="EE13" s="793"/>
      <c r="EF13" s="793"/>
      <c r="EG13" s="793"/>
      <c r="EH13" s="793"/>
      <c r="EI13" s="793"/>
      <c r="EJ13" s="793"/>
      <c r="EK13" s="793"/>
      <c r="EL13" s="793"/>
      <c r="EM13" s="793"/>
      <c r="EN13" s="793"/>
      <c r="EO13" s="793"/>
      <c r="EP13" s="793"/>
      <c r="EQ13" s="793"/>
      <c r="ER13" s="793"/>
      <c r="ES13" s="793"/>
      <c r="ET13" s="793"/>
      <c r="EU13" s="793"/>
      <c r="EV13" s="793"/>
      <c r="EW13" s="793"/>
      <c r="EX13" s="793"/>
      <c r="EY13" s="793"/>
      <c r="EZ13" s="793"/>
      <c r="FA13" s="793"/>
      <c r="FB13" s="793"/>
      <c r="FC13" s="793"/>
      <c r="FD13" s="793"/>
      <c r="FE13" s="793"/>
      <c r="FF13" s="793"/>
      <c r="FG13" s="793"/>
      <c r="FH13" s="793"/>
      <c r="FI13" s="793"/>
      <c r="FJ13" s="793"/>
      <c r="FK13" s="793"/>
      <c r="FL13" s="793"/>
      <c r="FM13" s="793"/>
      <c r="FN13" s="793"/>
      <c r="FO13" s="793"/>
      <c r="FP13" s="793"/>
      <c r="FQ13" s="793"/>
      <c r="FR13" s="793"/>
      <c r="FS13" s="793"/>
      <c r="FT13" s="793"/>
      <c r="FU13" s="793"/>
      <c r="FV13" s="793"/>
      <c r="FW13" s="793"/>
      <c r="FX13" s="793"/>
      <c r="FY13" s="793"/>
      <c r="FZ13" s="793"/>
      <c r="GA13" s="793"/>
      <c r="GB13" s="793"/>
      <c r="GC13" s="793"/>
      <c r="GD13" s="793"/>
      <c r="GE13" s="793"/>
      <c r="GF13" s="793"/>
      <c r="GG13" s="793"/>
      <c r="GH13" s="793"/>
      <c r="GI13" s="793"/>
      <c r="GJ13" s="793"/>
      <c r="GK13" s="793"/>
      <c r="GL13" s="793"/>
      <c r="GM13" s="793"/>
      <c r="GN13" s="793"/>
      <c r="GO13" s="793"/>
      <c r="GP13" s="793"/>
      <c r="GQ13" s="793"/>
      <c r="GR13" s="793"/>
      <c r="GS13" s="793"/>
      <c r="GT13" s="793"/>
      <c r="GU13" s="793"/>
      <c r="GV13" s="793"/>
      <c r="GW13" s="793"/>
      <c r="GX13" s="793"/>
      <c r="GY13" s="793"/>
      <c r="GZ13" s="793"/>
      <c r="HA13" s="793"/>
      <c r="HB13" s="793"/>
      <c r="HC13" s="793"/>
      <c r="HD13" s="793"/>
      <c r="HE13" s="793"/>
      <c r="HF13" s="793"/>
      <c r="HG13" s="793"/>
      <c r="HH13" s="793"/>
      <c r="HI13" s="793"/>
      <c r="HJ13" s="793"/>
      <c r="HK13" s="793"/>
      <c r="HL13" s="793"/>
      <c r="HM13" s="793"/>
      <c r="HN13" s="793"/>
      <c r="HO13" s="793"/>
      <c r="HP13" s="793"/>
      <c r="HQ13" s="793"/>
      <c r="HR13" s="793"/>
      <c r="HS13" s="793"/>
      <c r="HT13" s="793"/>
      <c r="HU13" s="793"/>
      <c r="HV13" s="793"/>
      <c r="HW13" s="793"/>
      <c r="HX13" s="793"/>
      <c r="HY13" s="793"/>
      <c r="HZ13" s="793"/>
      <c r="IA13" s="793"/>
      <c r="IB13" s="793"/>
      <c r="IC13" s="793"/>
      <c r="ID13" s="793"/>
      <c r="IE13" s="793"/>
      <c r="IF13" s="793"/>
      <c r="IG13" s="793"/>
      <c r="IH13" s="793"/>
      <c r="II13" s="793"/>
      <c r="IJ13" s="793"/>
      <c r="IK13" s="793"/>
      <c r="IL13" s="793"/>
      <c r="IM13" s="793"/>
      <c r="IN13" s="793"/>
      <c r="IO13" s="793"/>
      <c r="IP13" s="793"/>
      <c r="IQ13" s="793"/>
      <c r="IR13" s="793"/>
      <c r="IS13" s="793"/>
      <c r="IT13" s="793"/>
      <c r="IU13" s="793"/>
      <c r="IV13" s="793"/>
      <c r="IW13" s="793"/>
      <c r="IX13" s="793"/>
      <c r="IY13" s="793"/>
      <c r="IZ13" s="793"/>
      <c r="JA13" s="793"/>
      <c r="JB13" s="793"/>
      <c r="JC13" s="793"/>
      <c r="JD13" s="793"/>
      <c r="JE13" s="793"/>
      <c r="JF13" s="793"/>
      <c r="JG13" s="793"/>
      <c r="JH13" s="793"/>
      <c r="JI13" s="793"/>
      <c r="JJ13" s="793"/>
      <c r="JK13" s="793"/>
      <c r="JL13" s="793"/>
      <c r="JM13" s="793"/>
      <c r="JN13" s="793"/>
      <c r="JO13" s="793"/>
      <c r="JP13" s="793"/>
      <c r="JQ13" s="793"/>
      <c r="JR13" s="793"/>
      <c r="JS13" s="793"/>
      <c r="JT13" s="793"/>
      <c r="JU13" s="793"/>
      <c r="JV13" s="793"/>
      <c r="JW13" s="793"/>
      <c r="JX13" s="793"/>
      <c r="JY13" s="793"/>
      <c r="JZ13" s="793"/>
      <c r="KA13" s="793"/>
      <c r="KB13" s="793"/>
      <c r="KC13" s="793"/>
      <c r="KD13" s="793"/>
      <c r="KE13" s="793"/>
      <c r="KF13" s="793"/>
      <c r="KG13" s="793"/>
      <c r="KH13" s="793"/>
      <c r="KI13" s="793"/>
      <c r="KJ13" s="793"/>
      <c r="KK13" s="793"/>
      <c r="KL13" s="793"/>
      <c r="KM13" s="793"/>
      <c r="KN13" s="793"/>
      <c r="KO13" s="793"/>
      <c r="KP13" s="793"/>
      <c r="KQ13" s="793"/>
      <c r="KR13" s="793"/>
      <c r="KS13" s="793"/>
      <c r="KT13" s="793"/>
      <c r="KU13" s="793"/>
      <c r="KV13" s="793"/>
      <c r="KW13" s="793"/>
      <c r="KX13" s="793"/>
      <c r="KY13" s="793"/>
      <c r="KZ13" s="793"/>
      <c r="LA13" s="793"/>
      <c r="LB13" s="793"/>
      <c r="LC13" s="793"/>
      <c r="LD13" s="793"/>
      <c r="LE13" s="793"/>
      <c r="LF13" s="793"/>
      <c r="LG13" s="793"/>
      <c r="LH13" s="793"/>
      <c r="LI13" s="793"/>
      <c r="LJ13" s="793"/>
      <c r="LK13" s="793"/>
      <c r="LL13" s="793"/>
      <c r="LM13" s="793"/>
      <c r="LN13" s="793"/>
      <c r="LO13" s="793"/>
      <c r="LP13" s="793"/>
      <c r="LQ13" s="793"/>
      <c r="LR13" s="793"/>
      <c r="LS13" s="793"/>
      <c r="LT13" s="793"/>
      <c r="LU13" s="793"/>
      <c r="LV13" s="793"/>
      <c r="LW13" s="793"/>
      <c r="LX13" s="793"/>
      <c r="LY13" s="793"/>
      <c r="LZ13" s="793"/>
      <c r="MA13" s="793"/>
      <c r="MB13" s="793"/>
      <c r="MC13" s="793"/>
      <c r="MD13" s="793"/>
      <c r="ME13" s="793"/>
      <c r="MF13" s="793"/>
      <c r="MG13" s="793"/>
      <c r="MH13" s="793"/>
      <c r="MI13" s="793"/>
      <c r="MJ13" s="793"/>
      <c r="MK13" s="793"/>
      <c r="ML13" s="793"/>
      <c r="MM13" s="793"/>
      <c r="MN13" s="793"/>
      <c r="MO13" s="793"/>
      <c r="MP13" s="793"/>
      <c r="MQ13" s="793"/>
      <c r="MR13" s="793"/>
      <c r="MS13" s="793"/>
      <c r="MT13" s="793"/>
      <c r="MU13" s="793"/>
      <c r="MV13" s="793"/>
      <c r="MW13" s="793"/>
      <c r="MX13" s="793"/>
      <c r="MY13" s="793"/>
      <c r="MZ13" s="793"/>
      <c r="NA13" s="793"/>
      <c r="NB13" s="793"/>
      <c r="NC13" s="793"/>
      <c r="ND13" s="793"/>
      <c r="NE13" s="793"/>
      <c r="NF13" s="793"/>
      <c r="NG13" s="793"/>
      <c r="NH13" s="793"/>
      <c r="NI13" s="793"/>
      <c r="NJ13" s="793"/>
      <c r="NK13" s="793"/>
      <c r="NL13" s="793"/>
      <c r="NM13" s="793"/>
      <c r="NN13" s="793"/>
      <c r="NO13" s="793"/>
      <c r="NP13" s="793"/>
      <c r="NQ13" s="793"/>
      <c r="NR13" s="793"/>
      <c r="NS13" s="793"/>
      <c r="NT13" s="793"/>
      <c r="NU13" s="793"/>
      <c r="NV13" s="793"/>
      <c r="NW13" s="793"/>
      <c r="NX13" s="793"/>
      <c r="NY13" s="793"/>
      <c r="NZ13" s="793"/>
      <c r="OA13" s="793"/>
      <c r="OB13" s="793"/>
      <c r="OC13" s="793"/>
      <c r="OD13" s="793"/>
      <c r="OE13" s="793"/>
      <c r="OF13" s="793"/>
      <c r="OG13" s="793"/>
      <c r="OH13" s="793"/>
      <c r="OI13" s="793"/>
      <c r="OJ13" s="793"/>
      <c r="OK13" s="793"/>
      <c r="OL13" s="793"/>
      <c r="OM13" s="793"/>
      <c r="ON13" s="793"/>
      <c r="OO13" s="793"/>
      <c r="OP13" s="793"/>
      <c r="OQ13" s="793"/>
      <c r="OR13" s="793"/>
      <c r="OS13" s="793"/>
      <c r="OT13" s="793"/>
      <c r="OU13" s="793"/>
      <c r="OV13" s="793"/>
      <c r="OW13" s="793"/>
      <c r="OX13" s="793"/>
      <c r="OY13" s="793"/>
      <c r="OZ13" s="793"/>
      <c r="PA13" s="793"/>
      <c r="PB13" s="793"/>
      <c r="PC13" s="793"/>
      <c r="PD13" s="793"/>
      <c r="PE13" s="793"/>
      <c r="PF13" s="793"/>
      <c r="PG13" s="793"/>
      <c r="PH13" s="793"/>
      <c r="PI13" s="793"/>
      <c r="PJ13" s="793"/>
      <c r="PK13" s="793"/>
      <c r="PL13" s="793"/>
      <c r="PM13" s="793"/>
      <c r="PN13" s="793"/>
      <c r="PO13" s="793"/>
      <c r="PP13" s="793"/>
      <c r="PQ13" s="793"/>
      <c r="PR13" s="793"/>
      <c r="PS13" s="793"/>
      <c r="PT13" s="793"/>
      <c r="PU13" s="793"/>
      <c r="PV13" s="793"/>
      <c r="PW13" s="793"/>
      <c r="PX13" s="793"/>
      <c r="PY13" s="793"/>
      <c r="PZ13" s="793"/>
      <c r="QA13" s="793"/>
      <c r="QB13" s="793"/>
      <c r="QC13" s="793"/>
      <c r="QD13" s="793"/>
      <c r="QE13" s="793"/>
      <c r="QF13" s="793"/>
      <c r="QG13" s="793"/>
      <c r="QH13" s="793"/>
      <c r="QI13" s="793"/>
      <c r="QJ13" s="793"/>
      <c r="QK13" s="793"/>
      <c r="QL13" s="793"/>
      <c r="QM13" s="793"/>
      <c r="QN13" s="793"/>
      <c r="QO13" s="793"/>
      <c r="QP13" s="793"/>
      <c r="QQ13" s="793"/>
      <c r="QR13" s="793"/>
      <c r="QS13" s="793"/>
      <c r="QT13" s="793"/>
      <c r="QU13" s="793"/>
      <c r="QV13" s="793"/>
      <c r="QW13" s="793"/>
      <c r="QX13" s="793"/>
      <c r="QY13" s="793"/>
      <c r="QZ13" s="793"/>
      <c r="RA13" s="793"/>
      <c r="RB13" s="793"/>
      <c r="RC13" s="793"/>
      <c r="RD13" s="793"/>
      <c r="RE13" s="793"/>
      <c r="RF13" s="793"/>
      <c r="RG13" s="793"/>
      <c r="RH13" s="793"/>
      <c r="RI13" s="793"/>
      <c r="RJ13" s="793"/>
      <c r="RK13" s="793"/>
      <c r="RL13" s="793"/>
      <c r="RM13" s="793"/>
      <c r="RN13" s="793"/>
      <c r="RO13" s="793"/>
      <c r="RP13" s="793"/>
      <c r="RQ13" s="793"/>
      <c r="RR13" s="793"/>
      <c r="RS13" s="793"/>
      <c r="RT13" s="793"/>
      <c r="RU13" s="793"/>
      <c r="RV13" s="793"/>
      <c r="RW13" s="793"/>
      <c r="RX13" s="793"/>
      <c r="RY13" s="793"/>
      <c r="RZ13" s="793"/>
      <c r="SA13" s="793"/>
      <c r="SB13" s="793"/>
      <c r="SC13" s="793"/>
      <c r="SD13" s="793"/>
      <c r="SE13" s="793"/>
      <c r="SF13" s="793"/>
      <c r="SG13" s="793"/>
      <c r="SH13" s="793"/>
      <c r="SI13" s="793"/>
      <c r="SJ13" s="793"/>
      <c r="SK13" s="793"/>
      <c r="SL13" s="793"/>
      <c r="SM13" s="793"/>
      <c r="SN13" s="793"/>
      <c r="SO13" s="793"/>
      <c r="SP13" s="793"/>
      <c r="SQ13" s="793"/>
      <c r="SR13" s="793"/>
      <c r="SS13" s="793"/>
      <c r="ST13" s="793"/>
      <c r="SU13" s="793"/>
      <c r="SV13" s="793"/>
      <c r="SW13" s="793"/>
      <c r="SX13" s="793"/>
      <c r="SY13" s="793"/>
      <c r="SZ13" s="793"/>
      <c r="TA13" s="793"/>
      <c r="TB13" s="793"/>
      <c r="TC13" s="793"/>
      <c r="TD13" s="793"/>
      <c r="TE13" s="793"/>
      <c r="TF13" s="793"/>
      <c r="TG13" s="793"/>
      <c r="TH13" s="793"/>
      <c r="TI13" s="793"/>
      <c r="TJ13" s="793"/>
      <c r="TK13" s="793"/>
      <c r="TL13" s="793"/>
      <c r="TM13" s="793"/>
      <c r="TN13" s="793"/>
      <c r="TO13" s="793"/>
      <c r="TP13" s="793"/>
      <c r="TQ13" s="793"/>
      <c r="TR13" s="793"/>
      <c r="TS13" s="793"/>
      <c r="TT13" s="793"/>
      <c r="TU13" s="793"/>
      <c r="TV13" s="793"/>
      <c r="TW13" s="793"/>
      <c r="TX13" s="793"/>
      <c r="TY13" s="793"/>
      <c r="TZ13" s="793"/>
      <c r="UA13" s="793"/>
      <c r="UB13" s="793"/>
      <c r="UC13" s="793"/>
      <c r="UD13" s="793"/>
      <c r="UE13" s="793"/>
      <c r="UF13" s="793"/>
      <c r="UG13" s="793"/>
      <c r="UH13" s="793"/>
      <c r="UI13" s="793"/>
      <c r="UJ13" s="793"/>
      <c r="UK13" s="793"/>
      <c r="UL13" s="793"/>
      <c r="UM13" s="793"/>
      <c r="UN13" s="793"/>
      <c r="UO13" s="793"/>
      <c r="UP13" s="793"/>
      <c r="UQ13" s="793"/>
      <c r="UR13" s="793"/>
      <c r="US13" s="793"/>
      <c r="UT13" s="793"/>
      <c r="UU13" s="793"/>
      <c r="UV13" s="793"/>
      <c r="UW13" s="793"/>
      <c r="UX13" s="793"/>
      <c r="UY13" s="793"/>
      <c r="UZ13" s="793"/>
      <c r="VA13" s="793"/>
      <c r="VB13" s="793"/>
      <c r="VC13" s="793"/>
      <c r="VD13" s="793"/>
      <c r="VE13" s="793"/>
      <c r="VF13" s="793"/>
      <c r="VG13" s="793"/>
      <c r="VH13" s="793"/>
      <c r="VI13" s="793"/>
      <c r="VJ13" s="793"/>
      <c r="VK13" s="793"/>
      <c r="VL13" s="793"/>
      <c r="VM13" s="793"/>
      <c r="VN13" s="793"/>
      <c r="VO13" s="793"/>
      <c r="VP13" s="793"/>
      <c r="VQ13" s="793"/>
      <c r="VR13" s="793"/>
      <c r="VS13" s="793"/>
      <c r="VT13" s="793"/>
      <c r="VU13" s="793"/>
      <c r="VV13" s="793"/>
      <c r="VW13" s="793"/>
      <c r="VX13" s="793"/>
      <c r="VY13" s="793"/>
      <c r="VZ13" s="793"/>
      <c r="WA13" s="793"/>
      <c r="WB13" s="793"/>
      <c r="WC13" s="793"/>
      <c r="WD13" s="793"/>
      <c r="WE13" s="793"/>
      <c r="WF13" s="793"/>
      <c r="WG13" s="793"/>
      <c r="WH13" s="793"/>
      <c r="WI13" s="793"/>
      <c r="WJ13" s="793"/>
      <c r="WK13" s="793"/>
      <c r="WL13" s="793"/>
      <c r="WM13" s="793"/>
      <c r="WN13" s="793"/>
      <c r="WO13" s="793"/>
      <c r="WP13" s="793"/>
      <c r="WQ13" s="793"/>
      <c r="WR13" s="793"/>
      <c r="WS13" s="793"/>
      <c r="WT13" s="793"/>
      <c r="WU13" s="793"/>
      <c r="WV13" s="793"/>
      <c r="WW13" s="793"/>
      <c r="WX13" s="793"/>
      <c r="WY13" s="793"/>
      <c r="WZ13" s="793"/>
      <c r="XA13" s="793"/>
      <c r="XB13" s="793"/>
      <c r="XC13" s="793"/>
      <c r="XD13" s="793"/>
      <c r="XE13" s="793"/>
      <c r="XF13" s="793"/>
      <c r="XG13" s="793"/>
      <c r="XH13" s="793"/>
      <c r="XI13" s="793"/>
      <c r="XJ13" s="793"/>
      <c r="XK13" s="793"/>
      <c r="XL13" s="793"/>
      <c r="XM13" s="793"/>
      <c r="XN13" s="793"/>
      <c r="XO13" s="793"/>
      <c r="XP13" s="793"/>
      <c r="XQ13" s="793"/>
      <c r="XR13" s="793"/>
      <c r="XS13" s="793"/>
      <c r="XT13" s="793"/>
      <c r="XU13" s="793"/>
      <c r="XV13" s="793"/>
      <c r="XW13" s="793"/>
      <c r="XX13" s="793"/>
      <c r="XY13" s="793"/>
      <c r="XZ13" s="793"/>
      <c r="YA13" s="793"/>
      <c r="YB13" s="793"/>
      <c r="YC13" s="793"/>
      <c r="YD13" s="793"/>
      <c r="YE13" s="793"/>
      <c r="YF13" s="793"/>
      <c r="YG13" s="793"/>
      <c r="YH13" s="793"/>
      <c r="YI13" s="793"/>
      <c r="YJ13" s="793"/>
      <c r="YK13" s="793"/>
      <c r="YL13" s="793"/>
      <c r="YM13" s="793"/>
      <c r="YN13" s="793"/>
      <c r="YO13" s="793"/>
      <c r="YP13" s="793"/>
      <c r="YQ13" s="793"/>
      <c r="YR13" s="793"/>
      <c r="YS13" s="793"/>
      <c r="YT13" s="793"/>
      <c r="YU13" s="793"/>
      <c r="YV13" s="793"/>
      <c r="YW13" s="793"/>
      <c r="YX13" s="793"/>
      <c r="YY13" s="793"/>
      <c r="YZ13" s="793"/>
      <c r="ZA13" s="793"/>
      <c r="ZB13" s="793"/>
      <c r="ZC13" s="793"/>
      <c r="ZD13" s="793"/>
      <c r="ZE13" s="793"/>
      <c r="ZF13" s="793"/>
      <c r="ZG13" s="793"/>
      <c r="ZH13" s="793"/>
      <c r="ZI13" s="793"/>
      <c r="ZJ13" s="793"/>
      <c r="ZK13" s="793"/>
      <c r="ZL13" s="793"/>
      <c r="ZM13" s="793"/>
      <c r="ZN13" s="793"/>
      <c r="ZO13" s="793"/>
      <c r="ZP13" s="793"/>
      <c r="ZQ13" s="793"/>
      <c r="ZR13" s="793"/>
      <c r="ZS13" s="793"/>
      <c r="ZT13" s="793"/>
      <c r="ZU13" s="793"/>
      <c r="ZV13" s="793"/>
      <c r="ZW13" s="793"/>
      <c r="ZX13" s="793"/>
      <c r="ZY13" s="793"/>
      <c r="ZZ13" s="793"/>
      <c r="AAA13" s="793"/>
      <c r="AAB13" s="793"/>
      <c r="AAC13" s="793"/>
      <c r="AAD13" s="793"/>
      <c r="AAE13" s="793"/>
      <c r="AAF13" s="793"/>
      <c r="AAG13" s="793"/>
      <c r="AAH13" s="793"/>
      <c r="AAI13" s="793"/>
      <c r="AAJ13" s="793"/>
      <c r="AAK13" s="793"/>
      <c r="AAL13" s="793"/>
      <c r="AAM13" s="793"/>
      <c r="AAN13" s="793"/>
      <c r="AAO13" s="793"/>
      <c r="AAP13" s="793"/>
      <c r="AAQ13" s="793"/>
      <c r="AAR13" s="793"/>
      <c r="AAS13" s="793"/>
      <c r="AAT13" s="793"/>
      <c r="AAU13" s="793"/>
      <c r="AAV13" s="793"/>
      <c r="AAW13" s="793"/>
      <c r="AAX13" s="793"/>
      <c r="AAY13" s="793"/>
      <c r="AAZ13" s="793"/>
      <c r="ABA13" s="793"/>
      <c r="ABB13" s="793"/>
      <c r="ABC13" s="793"/>
      <c r="ABD13" s="793"/>
      <c r="ABE13" s="793"/>
      <c r="ABF13" s="793"/>
      <c r="ABG13" s="793"/>
      <c r="ABH13" s="793"/>
      <c r="ABI13" s="793"/>
      <c r="ABJ13" s="793"/>
      <c r="ABK13" s="793"/>
      <c r="ABL13" s="793"/>
      <c r="ABM13" s="793"/>
      <c r="ABN13" s="793"/>
      <c r="ABO13" s="793"/>
      <c r="ABP13" s="793"/>
      <c r="ABQ13" s="793"/>
      <c r="ABR13" s="793"/>
      <c r="ABS13" s="793"/>
      <c r="ABT13" s="793"/>
      <c r="ABU13" s="793"/>
      <c r="ABV13" s="793"/>
      <c r="ABW13" s="793"/>
      <c r="ABX13" s="793"/>
      <c r="ABY13" s="793"/>
      <c r="ABZ13" s="793"/>
      <c r="ACA13" s="793"/>
      <c r="ACB13" s="793"/>
      <c r="ACC13" s="793"/>
      <c r="ACD13" s="793"/>
      <c r="ACE13" s="793"/>
      <c r="ACF13" s="793"/>
      <c r="ACG13" s="793"/>
      <c r="ACH13" s="793"/>
      <c r="ACI13" s="793"/>
      <c r="ACJ13" s="793"/>
      <c r="ACK13" s="793"/>
      <c r="ACL13" s="793"/>
      <c r="ACM13" s="793"/>
      <c r="ACN13" s="793"/>
      <c r="ACO13" s="793"/>
      <c r="ACP13" s="793"/>
      <c r="ACQ13" s="793"/>
      <c r="ACR13" s="793"/>
      <c r="ACS13" s="793"/>
      <c r="ACT13" s="793"/>
      <c r="ACU13" s="793"/>
      <c r="ACV13" s="793"/>
      <c r="ACW13" s="793"/>
      <c r="ACX13" s="793"/>
      <c r="ACY13" s="793"/>
      <c r="ACZ13" s="793"/>
      <c r="ADA13" s="793"/>
      <c r="ADB13" s="793"/>
      <c r="ADC13" s="793"/>
      <c r="ADD13" s="793"/>
      <c r="ADE13" s="793"/>
      <c r="ADF13" s="793"/>
      <c r="ADG13" s="793"/>
      <c r="ADH13" s="793"/>
      <c r="ADI13" s="793"/>
      <c r="ADJ13" s="793"/>
      <c r="ADK13" s="793"/>
      <c r="ADL13" s="793"/>
      <c r="ADM13" s="793"/>
      <c r="ADN13" s="793"/>
      <c r="ADO13" s="793"/>
      <c r="ADP13" s="793"/>
      <c r="ADQ13" s="793"/>
      <c r="ADR13" s="793"/>
      <c r="ADS13" s="793"/>
      <c r="ADT13" s="793"/>
      <c r="ADU13" s="793"/>
      <c r="ADV13" s="793"/>
      <c r="ADW13" s="793"/>
      <c r="ADX13" s="793"/>
      <c r="ADY13" s="793"/>
      <c r="ADZ13" s="793"/>
      <c r="AEA13" s="793"/>
      <c r="AEB13" s="793"/>
      <c r="AEC13" s="793"/>
      <c r="AED13" s="793"/>
      <c r="AEE13" s="793"/>
      <c r="AEF13" s="793"/>
      <c r="AEG13" s="793"/>
      <c r="AEH13" s="793"/>
      <c r="AEI13" s="793"/>
      <c r="AEJ13" s="793"/>
      <c r="AEK13" s="793"/>
      <c r="AEL13" s="793"/>
      <c r="AEM13" s="793"/>
      <c r="AEN13" s="793"/>
      <c r="AEO13" s="793"/>
      <c r="AEP13" s="793"/>
      <c r="AEQ13" s="793"/>
      <c r="AER13" s="793"/>
      <c r="AES13" s="793"/>
      <c r="AET13" s="793"/>
      <c r="AEU13" s="793"/>
      <c r="AEV13" s="793"/>
      <c r="AEW13" s="793"/>
      <c r="AEX13" s="793"/>
      <c r="AEY13" s="793"/>
      <c r="AEZ13" s="793"/>
      <c r="AFA13" s="793"/>
      <c r="AFB13" s="793"/>
      <c r="AFC13" s="793"/>
      <c r="AFD13" s="793"/>
      <c r="AFE13" s="793"/>
      <c r="AFF13" s="793"/>
      <c r="AFG13" s="793"/>
      <c r="AFH13" s="793"/>
      <c r="AFI13" s="793"/>
      <c r="AFJ13" s="793"/>
      <c r="AFK13" s="793"/>
      <c r="AFL13" s="793"/>
      <c r="AFM13" s="793"/>
      <c r="AFN13" s="793"/>
      <c r="AFO13" s="793"/>
      <c r="AFP13" s="793"/>
      <c r="AFQ13" s="793"/>
      <c r="AFR13" s="793"/>
      <c r="AFS13" s="793"/>
      <c r="AFT13" s="793"/>
      <c r="AFU13" s="793"/>
      <c r="AFV13" s="793"/>
      <c r="AFW13" s="793"/>
      <c r="AFX13" s="793"/>
      <c r="AFY13" s="793"/>
      <c r="AFZ13" s="793"/>
      <c r="AGA13" s="793"/>
      <c r="AGB13" s="793"/>
      <c r="AGC13" s="793"/>
      <c r="AGD13" s="793"/>
      <c r="AGE13" s="793"/>
      <c r="AGF13" s="793"/>
      <c r="AGG13" s="793"/>
      <c r="AGH13" s="793"/>
      <c r="AGI13" s="793"/>
      <c r="AGJ13" s="793"/>
      <c r="AGK13" s="793"/>
      <c r="AGL13" s="793"/>
      <c r="AGM13" s="793"/>
      <c r="AGN13" s="793"/>
      <c r="AGO13" s="793"/>
      <c r="AGP13" s="793"/>
      <c r="AGQ13" s="793"/>
      <c r="AGR13" s="793"/>
      <c r="AGS13" s="793"/>
      <c r="AGT13" s="793"/>
      <c r="AGU13" s="793"/>
      <c r="AGV13" s="793"/>
      <c r="AGW13" s="793"/>
      <c r="AGX13" s="793"/>
      <c r="AGY13" s="793"/>
      <c r="AGZ13" s="793"/>
      <c r="AHA13" s="793"/>
      <c r="AHB13" s="793"/>
      <c r="AHC13" s="793"/>
      <c r="AHD13" s="793"/>
      <c r="AHE13" s="793"/>
      <c r="AHF13" s="793"/>
      <c r="AHG13" s="793"/>
      <c r="AHH13" s="793"/>
      <c r="AHI13" s="793"/>
      <c r="AHJ13" s="793"/>
      <c r="AHK13" s="793"/>
      <c r="AHL13" s="793"/>
      <c r="AHM13" s="793"/>
      <c r="AHN13" s="793"/>
      <c r="AHO13" s="793"/>
      <c r="AHP13" s="793"/>
      <c r="AHQ13" s="793"/>
      <c r="AHR13" s="793"/>
      <c r="AHS13" s="793"/>
      <c r="AHT13" s="793"/>
      <c r="AHU13" s="793"/>
      <c r="AHV13" s="793"/>
      <c r="AHW13" s="793"/>
      <c r="AHX13" s="793"/>
      <c r="AHY13" s="793"/>
      <c r="AHZ13" s="793"/>
      <c r="AIA13" s="793"/>
      <c r="AIB13" s="793"/>
      <c r="AIC13" s="793"/>
      <c r="AID13" s="793"/>
      <c r="AIE13" s="793"/>
      <c r="AIF13" s="793"/>
      <c r="AIG13" s="793"/>
      <c r="AIH13" s="793"/>
      <c r="AII13" s="793"/>
      <c r="AIJ13" s="793"/>
      <c r="AIK13" s="793"/>
      <c r="AIL13" s="793"/>
      <c r="AIM13" s="793"/>
      <c r="AIN13" s="793"/>
      <c r="AIO13" s="793"/>
      <c r="AIP13" s="793"/>
      <c r="AIQ13" s="793"/>
      <c r="AIR13" s="793"/>
      <c r="AIS13" s="793"/>
      <c r="AIT13" s="793"/>
      <c r="AIU13" s="793"/>
      <c r="AIV13" s="793"/>
      <c r="AIW13" s="793"/>
      <c r="AIX13" s="793"/>
      <c r="AIY13" s="793"/>
      <c r="AIZ13" s="793"/>
      <c r="AJA13" s="793"/>
      <c r="AJB13" s="793"/>
      <c r="AJC13" s="793"/>
      <c r="AJD13" s="793"/>
      <c r="AJE13" s="793"/>
      <c r="AJF13" s="793"/>
      <c r="AJG13" s="793"/>
      <c r="AJH13" s="793"/>
      <c r="AJI13" s="793"/>
      <c r="AJJ13" s="793"/>
      <c r="AJK13" s="793"/>
      <c r="AJL13" s="793"/>
      <c r="AJM13" s="793"/>
      <c r="AJN13" s="793"/>
      <c r="AJO13" s="793"/>
      <c r="AJP13" s="793"/>
      <c r="AJQ13" s="793"/>
      <c r="AJR13" s="793"/>
      <c r="AJS13" s="793"/>
      <c r="AJT13" s="793"/>
      <c r="AJU13" s="793"/>
      <c r="AJV13" s="793"/>
      <c r="AJW13" s="793"/>
      <c r="AJX13" s="793"/>
      <c r="AJY13" s="793"/>
      <c r="AJZ13" s="793"/>
      <c r="AKA13" s="793"/>
      <c r="AKB13" s="793"/>
      <c r="AKC13" s="793"/>
      <c r="AKD13" s="793"/>
      <c r="AKE13" s="793"/>
      <c r="AKF13" s="793"/>
      <c r="AKG13" s="793"/>
      <c r="AKH13" s="793"/>
      <c r="AKI13" s="793"/>
      <c r="AKJ13" s="793"/>
      <c r="AKK13" s="793"/>
      <c r="AKL13" s="793"/>
      <c r="AKM13" s="793"/>
      <c r="AKN13" s="793"/>
      <c r="AKO13" s="793"/>
      <c r="AKP13" s="793"/>
      <c r="AKQ13" s="793"/>
      <c r="AKR13" s="793"/>
      <c r="AKS13" s="793"/>
      <c r="AKT13" s="793"/>
      <c r="AKU13" s="793"/>
      <c r="AKV13" s="793"/>
      <c r="AKW13" s="793"/>
      <c r="AKX13" s="793"/>
      <c r="AKY13" s="793"/>
      <c r="AKZ13" s="793"/>
      <c r="ALA13" s="793"/>
      <c r="ALB13" s="793"/>
      <c r="ALC13" s="793"/>
      <c r="ALD13" s="793"/>
      <c r="ALE13" s="793"/>
      <c r="ALF13" s="793"/>
      <c r="ALG13" s="793"/>
      <c r="ALH13" s="793"/>
      <c r="ALI13" s="793"/>
      <c r="ALJ13" s="793"/>
      <c r="ALK13" s="793"/>
      <c r="ALL13" s="793"/>
      <c r="ALM13" s="793"/>
      <c r="ALN13" s="793"/>
      <c r="ALO13" s="793"/>
      <c r="ALP13" s="793"/>
      <c r="ALQ13" s="793"/>
      <c r="ALR13" s="793"/>
      <c r="ALS13" s="793"/>
      <c r="ALT13" s="793"/>
      <c r="ALU13" s="793"/>
      <c r="ALV13" s="793"/>
      <c r="ALW13" s="793"/>
      <c r="ALX13" s="793"/>
      <c r="ALY13" s="793"/>
      <c r="ALZ13" s="793"/>
      <c r="AMA13" s="793"/>
      <c r="AMB13" s="793"/>
      <c r="AMC13" s="793"/>
      <c r="AMD13" s="793"/>
      <c r="AME13" s="793"/>
      <c r="AMF13" s="793"/>
      <c r="AMG13" s="793"/>
      <c r="AMH13" s="793"/>
      <c r="AMI13" s="793"/>
      <c r="AMJ13" s="793"/>
      <c r="AMK13" s="793"/>
      <c r="AML13" s="793"/>
      <c r="AMM13" s="793"/>
      <c r="AMN13" s="793"/>
      <c r="AMO13" s="793"/>
      <c r="AMP13" s="793"/>
      <c r="AMQ13" s="793"/>
      <c r="AMR13" s="793"/>
      <c r="AMS13" s="793"/>
      <c r="AMT13" s="793"/>
      <c r="AMU13" s="793"/>
      <c r="AMV13" s="793"/>
      <c r="AMW13" s="793"/>
      <c r="AMX13" s="793"/>
      <c r="AMY13" s="793"/>
      <c r="AMZ13" s="793"/>
      <c r="ANA13" s="793"/>
      <c r="ANB13" s="793"/>
      <c r="ANC13" s="793"/>
      <c r="AND13" s="793"/>
      <c r="ANE13" s="793"/>
      <c r="ANF13" s="793"/>
      <c r="ANG13" s="793"/>
      <c r="ANH13" s="793"/>
      <c r="ANI13" s="793"/>
      <c r="ANJ13" s="793"/>
      <c r="ANK13" s="793"/>
      <c r="ANL13" s="793"/>
      <c r="ANM13" s="793"/>
      <c r="ANN13" s="793"/>
      <c r="ANO13" s="793"/>
      <c r="ANP13" s="793"/>
      <c r="ANQ13" s="793"/>
      <c r="ANR13" s="793"/>
      <c r="ANS13" s="793"/>
      <c r="ANT13" s="793"/>
      <c r="ANU13" s="793"/>
      <c r="ANV13" s="793"/>
      <c r="ANW13" s="793"/>
      <c r="ANX13" s="793"/>
      <c r="ANY13" s="793"/>
      <c r="ANZ13" s="793"/>
      <c r="AOA13" s="793"/>
      <c r="AOB13" s="793"/>
      <c r="AOC13" s="793"/>
      <c r="AOD13" s="793"/>
      <c r="AOE13" s="793"/>
      <c r="AOF13" s="793"/>
      <c r="AOG13" s="793"/>
      <c r="AOH13" s="793"/>
      <c r="AOI13" s="793"/>
      <c r="AOJ13" s="793"/>
      <c r="AOK13" s="793"/>
      <c r="AOL13" s="793"/>
      <c r="AOM13" s="793"/>
      <c r="AON13" s="793"/>
      <c r="AOO13" s="793"/>
      <c r="AOP13" s="793"/>
      <c r="AOQ13" s="793"/>
      <c r="AOR13" s="793"/>
      <c r="AOS13" s="793"/>
      <c r="AOT13" s="793"/>
      <c r="AOU13" s="793"/>
      <c r="AOV13" s="793"/>
      <c r="AOW13" s="793"/>
      <c r="AOX13" s="793"/>
      <c r="AOY13" s="793"/>
      <c r="AOZ13" s="793"/>
      <c r="APA13" s="793"/>
      <c r="APB13" s="793"/>
      <c r="APC13" s="793"/>
      <c r="APD13" s="793"/>
      <c r="APE13" s="793"/>
      <c r="APF13" s="793"/>
      <c r="APG13" s="793"/>
      <c r="APH13" s="793"/>
      <c r="API13" s="793"/>
      <c r="APJ13" s="793"/>
      <c r="APK13" s="793"/>
      <c r="APL13" s="793"/>
      <c r="APM13" s="793"/>
      <c r="APN13" s="793"/>
      <c r="APO13" s="793"/>
      <c r="APP13" s="793"/>
      <c r="APQ13" s="793"/>
      <c r="APR13" s="793"/>
      <c r="APS13" s="793"/>
      <c r="APT13" s="793"/>
      <c r="APU13" s="793"/>
      <c r="APV13" s="793"/>
      <c r="APW13" s="793"/>
      <c r="APX13" s="793"/>
      <c r="APY13" s="793"/>
      <c r="APZ13" s="793"/>
      <c r="AQA13" s="793"/>
      <c r="AQB13" s="793"/>
      <c r="AQC13" s="793"/>
      <c r="AQD13" s="793"/>
      <c r="AQE13" s="793"/>
      <c r="AQF13" s="793"/>
      <c r="AQG13" s="793"/>
      <c r="AQH13" s="793"/>
      <c r="AQI13" s="793"/>
      <c r="AQJ13" s="793"/>
      <c r="AQK13" s="793"/>
      <c r="AQL13" s="793"/>
      <c r="AQM13" s="793"/>
      <c r="AQN13" s="793"/>
      <c r="AQO13" s="793"/>
      <c r="AQP13" s="793"/>
      <c r="AQQ13" s="793"/>
      <c r="AQR13" s="793"/>
      <c r="AQS13" s="793"/>
      <c r="AQT13" s="793"/>
      <c r="AQU13" s="793"/>
      <c r="AQV13" s="793"/>
      <c r="AQW13" s="793"/>
      <c r="AQX13" s="793"/>
      <c r="AQY13" s="793"/>
      <c r="AQZ13" s="793"/>
      <c r="ARA13" s="793"/>
      <c r="ARB13" s="793"/>
      <c r="ARC13" s="793"/>
      <c r="ARD13" s="793"/>
      <c r="ARE13" s="793"/>
      <c r="ARF13" s="793"/>
      <c r="ARG13" s="793"/>
      <c r="ARH13" s="793"/>
      <c r="ARI13" s="793"/>
      <c r="ARJ13" s="793"/>
      <c r="ARK13" s="793"/>
      <c r="ARL13" s="793"/>
      <c r="ARM13" s="793"/>
      <c r="ARN13" s="793"/>
      <c r="ARO13" s="793"/>
      <c r="ARP13" s="793"/>
      <c r="ARQ13" s="793"/>
      <c r="ARR13" s="793"/>
      <c r="ARS13" s="793"/>
      <c r="ART13" s="793"/>
      <c r="ARU13" s="793"/>
      <c r="ARV13" s="793"/>
      <c r="ARW13" s="793"/>
      <c r="ARX13" s="793"/>
      <c r="ARY13" s="793"/>
      <c r="ARZ13" s="793"/>
      <c r="ASA13" s="793"/>
      <c r="ASB13" s="793"/>
      <c r="ASC13" s="793"/>
      <c r="ASD13" s="793"/>
      <c r="ASE13" s="793"/>
      <c r="ASF13" s="793"/>
      <c r="ASG13" s="793"/>
      <c r="ASH13" s="793"/>
      <c r="ASI13" s="793"/>
      <c r="ASJ13" s="793"/>
      <c r="ASK13" s="793"/>
      <c r="ASL13" s="793"/>
      <c r="ASM13" s="793"/>
      <c r="ASN13" s="793"/>
      <c r="ASO13" s="793"/>
      <c r="ASP13" s="793"/>
      <c r="ASQ13" s="793"/>
      <c r="ASR13" s="793"/>
      <c r="ASS13" s="793"/>
      <c r="AST13" s="793"/>
      <c r="ASU13" s="793"/>
      <c r="ASV13" s="793"/>
      <c r="ASW13" s="793"/>
      <c r="ASX13" s="793"/>
      <c r="ASY13" s="793"/>
      <c r="ASZ13" s="793"/>
      <c r="ATA13" s="793"/>
      <c r="ATB13" s="793"/>
      <c r="ATC13" s="793"/>
      <c r="ATD13" s="793"/>
      <c r="ATE13" s="793"/>
      <c r="ATF13" s="793"/>
      <c r="ATG13" s="793"/>
      <c r="ATH13" s="793"/>
      <c r="ATI13" s="793"/>
      <c r="ATJ13" s="793"/>
      <c r="ATK13" s="793"/>
      <c r="ATL13" s="793"/>
      <c r="ATM13" s="793"/>
      <c r="ATN13" s="793"/>
      <c r="ATO13" s="793"/>
      <c r="ATP13" s="793"/>
      <c r="ATQ13" s="793"/>
      <c r="ATR13" s="793"/>
      <c r="ATS13" s="793"/>
      <c r="ATT13" s="793"/>
      <c r="ATU13" s="793"/>
      <c r="ATV13" s="793"/>
      <c r="ATW13" s="793"/>
      <c r="ATX13" s="793"/>
      <c r="ATY13" s="793"/>
      <c r="ATZ13" s="793"/>
      <c r="AUA13" s="793"/>
      <c r="AUB13" s="793"/>
      <c r="AUC13" s="793"/>
      <c r="AUD13" s="793"/>
      <c r="AUE13" s="793"/>
      <c r="AUF13" s="793"/>
      <c r="AUG13" s="793"/>
      <c r="AUH13" s="793"/>
      <c r="AUI13" s="793"/>
      <c r="AUJ13" s="793"/>
      <c r="AUK13" s="793"/>
      <c r="AUL13" s="793"/>
      <c r="AUM13" s="793"/>
      <c r="AUN13" s="793"/>
      <c r="AUO13" s="793"/>
      <c r="AUP13" s="793"/>
      <c r="AUQ13" s="793"/>
      <c r="AUR13" s="793"/>
      <c r="AUS13" s="793"/>
      <c r="AUT13" s="793"/>
      <c r="AUU13" s="793"/>
      <c r="AUV13" s="793"/>
      <c r="AUW13" s="793"/>
      <c r="AUX13" s="793"/>
      <c r="AUY13" s="793"/>
      <c r="AUZ13" s="793"/>
      <c r="AVA13" s="793"/>
      <c r="AVB13" s="793"/>
      <c r="AVC13" s="793"/>
      <c r="AVD13" s="793"/>
      <c r="AVE13" s="793"/>
      <c r="AVF13" s="793"/>
      <c r="AVG13" s="793"/>
      <c r="AVH13" s="793"/>
      <c r="AVI13" s="793"/>
      <c r="AVJ13" s="793"/>
      <c r="AVK13" s="793"/>
      <c r="AVL13" s="793"/>
      <c r="AVM13" s="793"/>
      <c r="AVN13" s="793"/>
      <c r="AVO13" s="793"/>
      <c r="AVP13" s="793"/>
      <c r="AVQ13" s="793"/>
      <c r="AVR13" s="793"/>
      <c r="AVS13" s="793"/>
      <c r="AVT13" s="793"/>
      <c r="AVU13" s="793"/>
      <c r="AVV13" s="793"/>
      <c r="AVW13" s="793"/>
      <c r="AVX13" s="793"/>
      <c r="AVY13" s="793"/>
      <c r="AVZ13" s="793"/>
      <c r="AWA13" s="793"/>
      <c r="AWB13" s="793"/>
      <c r="AWC13" s="793"/>
      <c r="AWD13" s="793"/>
      <c r="AWE13" s="793"/>
      <c r="AWF13" s="793"/>
      <c r="AWG13" s="793"/>
      <c r="AWH13" s="793"/>
      <c r="AWI13" s="793"/>
      <c r="AWJ13" s="793"/>
      <c r="AWK13" s="793"/>
      <c r="AWL13" s="793"/>
      <c r="AWM13" s="793"/>
      <c r="AWN13" s="793"/>
      <c r="AWO13" s="793"/>
      <c r="AWP13" s="793"/>
      <c r="AWQ13" s="793"/>
      <c r="AWR13" s="793"/>
      <c r="AWS13" s="793"/>
      <c r="AWT13" s="793"/>
      <c r="AWU13" s="793"/>
      <c r="AWV13" s="793"/>
      <c r="AWW13" s="793"/>
      <c r="AWX13" s="793"/>
      <c r="AWY13" s="793"/>
      <c r="AWZ13" s="793"/>
      <c r="AXA13" s="793"/>
      <c r="AXB13" s="793"/>
      <c r="AXC13" s="793"/>
      <c r="AXD13" s="793"/>
      <c r="AXE13" s="793"/>
      <c r="AXF13" s="793"/>
      <c r="AXG13" s="793"/>
      <c r="AXH13" s="793"/>
      <c r="AXI13" s="793"/>
      <c r="AXJ13" s="793"/>
      <c r="AXK13" s="793"/>
      <c r="AXL13" s="793"/>
      <c r="AXM13" s="793"/>
      <c r="AXN13" s="793"/>
      <c r="AXO13" s="793"/>
      <c r="AXP13" s="793"/>
      <c r="AXQ13" s="793"/>
      <c r="AXR13" s="793"/>
      <c r="AXS13" s="793"/>
      <c r="AXT13" s="793"/>
      <c r="AXU13" s="793"/>
      <c r="AXV13" s="793"/>
      <c r="AXW13" s="793"/>
      <c r="AXX13" s="793"/>
      <c r="AXY13" s="793"/>
      <c r="AXZ13" s="793"/>
      <c r="AYA13" s="793"/>
      <c r="AYB13" s="793"/>
      <c r="AYC13" s="793"/>
      <c r="AYD13" s="793"/>
      <c r="AYE13" s="793"/>
      <c r="AYF13" s="793"/>
      <c r="AYG13" s="793"/>
      <c r="AYH13" s="793"/>
      <c r="AYI13" s="793"/>
      <c r="AYJ13" s="793"/>
      <c r="AYK13" s="793"/>
      <c r="AYL13" s="793"/>
      <c r="AYM13" s="793"/>
      <c r="AYN13" s="793"/>
      <c r="AYO13" s="793"/>
      <c r="AYP13" s="793"/>
      <c r="AYQ13" s="793"/>
      <c r="AYR13" s="793"/>
      <c r="AYS13" s="793"/>
      <c r="AYT13" s="793"/>
      <c r="AYU13" s="793"/>
      <c r="AYV13" s="793"/>
      <c r="AYW13" s="793"/>
      <c r="AYX13" s="793"/>
      <c r="AYY13" s="793"/>
      <c r="AYZ13" s="793"/>
      <c r="AZA13" s="793"/>
      <c r="AZB13" s="793"/>
      <c r="AZC13" s="793"/>
      <c r="AZD13" s="793"/>
      <c r="AZE13" s="793"/>
      <c r="AZF13" s="793"/>
      <c r="AZG13" s="793"/>
      <c r="AZH13" s="793"/>
      <c r="AZI13" s="793"/>
      <c r="AZJ13" s="793"/>
      <c r="AZK13" s="793"/>
      <c r="AZL13" s="793"/>
      <c r="AZM13" s="793"/>
      <c r="AZN13" s="793"/>
      <c r="AZO13" s="793"/>
      <c r="AZP13" s="793"/>
      <c r="AZQ13" s="793"/>
      <c r="AZR13" s="793"/>
      <c r="AZS13" s="793"/>
      <c r="AZT13" s="793"/>
      <c r="AZU13" s="793"/>
      <c r="AZV13" s="793"/>
      <c r="AZW13" s="793"/>
      <c r="AZX13" s="793"/>
      <c r="AZY13" s="793"/>
      <c r="AZZ13" s="793"/>
      <c r="BAA13" s="793"/>
      <c r="BAB13" s="793"/>
      <c r="BAC13" s="793"/>
      <c r="BAD13" s="793"/>
      <c r="BAE13" s="793"/>
      <c r="BAF13" s="793"/>
      <c r="BAG13" s="793"/>
      <c r="BAH13" s="793"/>
      <c r="BAI13" s="793"/>
      <c r="BAJ13" s="793"/>
      <c r="BAK13" s="793"/>
      <c r="BAL13" s="793"/>
      <c r="BAM13" s="793"/>
      <c r="BAN13" s="793"/>
      <c r="BAO13" s="793"/>
      <c r="BAP13" s="793"/>
      <c r="BAQ13" s="793"/>
      <c r="BAR13" s="793"/>
      <c r="BAS13" s="793"/>
      <c r="BAT13" s="793"/>
      <c r="BAU13" s="793"/>
      <c r="BAV13" s="793"/>
      <c r="BAW13" s="793"/>
      <c r="BAX13" s="793"/>
      <c r="BAY13" s="793"/>
      <c r="BAZ13" s="793"/>
      <c r="BBA13" s="793"/>
      <c r="BBB13" s="793"/>
      <c r="BBC13" s="793"/>
      <c r="BBD13" s="793"/>
      <c r="BBE13" s="793"/>
      <c r="BBF13" s="793"/>
      <c r="BBG13" s="793"/>
      <c r="BBH13" s="793"/>
      <c r="BBI13" s="793"/>
      <c r="BBJ13" s="793"/>
      <c r="BBK13" s="793"/>
      <c r="BBL13" s="793"/>
      <c r="BBM13" s="793"/>
      <c r="BBN13" s="793"/>
      <c r="BBO13" s="793"/>
      <c r="BBP13" s="793"/>
      <c r="BBQ13" s="793"/>
      <c r="BBR13" s="793"/>
      <c r="BBS13" s="793"/>
      <c r="BBT13" s="793"/>
      <c r="BBU13" s="793"/>
      <c r="BBV13" s="793"/>
      <c r="BBW13" s="793"/>
      <c r="BBX13" s="793"/>
      <c r="BBY13" s="793"/>
      <c r="BBZ13" s="793"/>
      <c r="BCA13" s="793"/>
      <c r="BCB13" s="793"/>
      <c r="BCC13" s="793"/>
      <c r="BCD13" s="793"/>
      <c r="BCE13" s="793"/>
      <c r="BCF13" s="793"/>
      <c r="BCG13" s="793"/>
      <c r="BCH13" s="793"/>
      <c r="BCI13" s="793"/>
      <c r="BCJ13" s="793"/>
      <c r="BCK13" s="793"/>
      <c r="BCL13" s="793"/>
      <c r="BCM13" s="793"/>
      <c r="BCN13" s="793"/>
      <c r="BCO13" s="793"/>
      <c r="BCP13" s="793"/>
      <c r="BCQ13" s="793"/>
      <c r="BCR13" s="793"/>
      <c r="BCS13" s="793"/>
      <c r="BCT13" s="793"/>
      <c r="BCU13" s="793"/>
      <c r="BCV13" s="793"/>
      <c r="BCW13" s="793"/>
      <c r="BCX13" s="793"/>
      <c r="BCY13" s="793"/>
      <c r="BCZ13" s="793"/>
      <c r="BDA13" s="793"/>
      <c r="BDB13" s="793"/>
      <c r="BDC13" s="793"/>
      <c r="BDD13" s="793"/>
      <c r="BDE13" s="793"/>
      <c r="BDF13" s="793"/>
      <c r="BDG13" s="793"/>
      <c r="BDH13" s="793"/>
      <c r="BDI13" s="793"/>
      <c r="BDJ13" s="793"/>
      <c r="BDK13" s="793"/>
      <c r="BDL13" s="793"/>
      <c r="BDM13" s="793"/>
      <c r="BDN13" s="793"/>
      <c r="BDO13" s="793"/>
      <c r="BDP13" s="793"/>
      <c r="BDQ13" s="793"/>
      <c r="BDR13" s="793"/>
      <c r="BDS13" s="793"/>
      <c r="BDT13" s="793"/>
      <c r="BDU13" s="793"/>
      <c r="BDV13" s="793"/>
      <c r="BDW13" s="793"/>
      <c r="BDX13" s="793"/>
      <c r="BDY13" s="793"/>
      <c r="BDZ13" s="793"/>
      <c r="BEA13" s="793"/>
      <c r="BEB13" s="793"/>
      <c r="BEC13" s="793"/>
      <c r="BED13" s="793"/>
      <c r="BEE13" s="793"/>
      <c r="BEF13" s="793"/>
      <c r="BEG13" s="793"/>
      <c r="BEH13" s="793"/>
      <c r="BEI13" s="793"/>
      <c r="BEJ13" s="793"/>
      <c r="BEK13" s="793"/>
      <c r="BEL13" s="793"/>
      <c r="BEM13" s="793"/>
      <c r="BEN13" s="793"/>
      <c r="BEO13" s="793"/>
      <c r="BEP13" s="793"/>
      <c r="BEQ13" s="793"/>
      <c r="BER13" s="793"/>
      <c r="BES13" s="793"/>
      <c r="BET13" s="793"/>
      <c r="BEU13" s="793"/>
      <c r="BEV13" s="793"/>
      <c r="BEW13" s="793"/>
      <c r="BEX13" s="793"/>
      <c r="BEY13" s="793"/>
      <c r="BEZ13" s="793"/>
      <c r="BFA13" s="793"/>
      <c r="BFB13" s="793"/>
      <c r="BFC13" s="793"/>
      <c r="BFD13" s="793"/>
      <c r="BFE13" s="793"/>
      <c r="BFF13" s="793"/>
      <c r="BFG13" s="793"/>
      <c r="BFH13" s="793"/>
      <c r="BFI13" s="793"/>
      <c r="BFJ13" s="793"/>
      <c r="BFK13" s="793"/>
      <c r="BFL13" s="793"/>
      <c r="BFM13" s="793"/>
      <c r="BFN13" s="793"/>
      <c r="BFO13" s="793"/>
      <c r="BFP13" s="793"/>
      <c r="BFQ13" s="793"/>
      <c r="BFR13" s="793"/>
      <c r="BFS13" s="793"/>
      <c r="BFT13" s="793"/>
      <c r="BFU13" s="793"/>
      <c r="BFV13" s="793"/>
      <c r="BFW13" s="793"/>
      <c r="BFX13" s="793"/>
      <c r="BFY13" s="793"/>
      <c r="BFZ13" s="793"/>
      <c r="BGA13" s="793"/>
      <c r="BGB13" s="793"/>
      <c r="BGC13" s="793"/>
      <c r="BGD13" s="793"/>
      <c r="BGE13" s="793"/>
      <c r="BGF13" s="793"/>
      <c r="BGG13" s="793"/>
      <c r="BGH13" s="793"/>
      <c r="BGI13" s="793"/>
      <c r="BGJ13" s="793"/>
      <c r="BGK13" s="793"/>
      <c r="BGL13" s="793"/>
      <c r="BGM13" s="793"/>
      <c r="BGN13" s="793"/>
      <c r="BGO13" s="793"/>
      <c r="BGP13" s="793"/>
      <c r="BGQ13" s="793"/>
      <c r="BGR13" s="793"/>
      <c r="BGS13" s="793"/>
      <c r="BGT13" s="793"/>
      <c r="BGU13" s="793"/>
      <c r="BGV13" s="793"/>
      <c r="BGW13" s="793"/>
      <c r="BGX13" s="793"/>
      <c r="BGY13" s="793"/>
      <c r="BGZ13" s="793"/>
      <c r="BHA13" s="793"/>
      <c r="BHB13" s="793"/>
      <c r="BHC13" s="793"/>
      <c r="BHD13" s="793"/>
      <c r="BHE13" s="793"/>
      <c r="BHF13" s="793"/>
      <c r="BHG13" s="793"/>
      <c r="BHH13" s="793"/>
      <c r="BHI13" s="793"/>
      <c r="BHJ13" s="793"/>
      <c r="BHK13" s="793"/>
      <c r="BHL13" s="793"/>
      <c r="BHM13" s="793"/>
      <c r="BHN13" s="793"/>
      <c r="BHO13" s="793"/>
      <c r="BHP13" s="793"/>
      <c r="BHQ13" s="793"/>
      <c r="BHR13" s="793"/>
      <c r="BHS13" s="793"/>
      <c r="BHT13" s="793"/>
      <c r="BHU13" s="793"/>
      <c r="BHV13" s="793"/>
      <c r="BHW13" s="793"/>
      <c r="BHX13" s="793"/>
      <c r="BHY13" s="793"/>
      <c r="BHZ13" s="793"/>
      <c r="BIA13" s="793"/>
      <c r="BIB13" s="793"/>
      <c r="BIC13" s="793"/>
      <c r="BID13" s="793"/>
      <c r="BIE13" s="793"/>
      <c r="BIF13" s="793"/>
      <c r="BIG13" s="793"/>
      <c r="BIH13" s="793"/>
      <c r="BII13" s="793"/>
      <c r="BIJ13" s="793"/>
      <c r="BIK13" s="793"/>
      <c r="BIL13" s="793"/>
      <c r="BIM13" s="793"/>
      <c r="BIN13" s="793"/>
      <c r="BIO13" s="793"/>
      <c r="BIP13" s="793"/>
      <c r="BIQ13" s="793"/>
      <c r="BIR13" s="793"/>
      <c r="BIS13" s="793"/>
      <c r="BIT13" s="793"/>
      <c r="BIU13" s="793"/>
      <c r="BIV13" s="793"/>
      <c r="BIW13" s="793"/>
      <c r="BIX13" s="793"/>
      <c r="BIY13" s="793"/>
      <c r="BIZ13" s="793"/>
      <c r="BJA13" s="793"/>
      <c r="BJB13" s="793"/>
      <c r="BJC13" s="793"/>
      <c r="BJD13" s="793"/>
      <c r="BJE13" s="793"/>
      <c r="BJF13" s="793"/>
      <c r="BJG13" s="793"/>
      <c r="BJH13" s="793"/>
      <c r="BJI13" s="793"/>
      <c r="BJJ13" s="793"/>
      <c r="BJK13" s="793"/>
      <c r="BJL13" s="793"/>
      <c r="BJM13" s="793"/>
      <c r="BJN13" s="793"/>
      <c r="BJO13" s="793"/>
      <c r="BJP13" s="793"/>
      <c r="BJQ13" s="793"/>
      <c r="BJR13" s="793"/>
      <c r="BJS13" s="793"/>
      <c r="BJT13" s="793"/>
      <c r="BJU13" s="793"/>
      <c r="BJV13" s="793"/>
      <c r="BJW13" s="793"/>
      <c r="BJX13" s="793"/>
      <c r="BJY13" s="793"/>
      <c r="BJZ13" s="793"/>
      <c r="BKA13" s="793"/>
      <c r="BKB13" s="793"/>
      <c r="BKC13" s="793"/>
      <c r="BKD13" s="793"/>
      <c r="BKE13" s="793"/>
      <c r="BKF13" s="793"/>
      <c r="BKG13" s="793"/>
      <c r="BKH13" s="793"/>
      <c r="BKI13" s="793"/>
      <c r="BKJ13" s="793"/>
      <c r="BKK13" s="793"/>
      <c r="BKL13" s="793"/>
      <c r="BKM13" s="793"/>
      <c r="BKN13" s="793"/>
      <c r="BKO13" s="793"/>
      <c r="BKP13" s="793"/>
      <c r="BKQ13" s="793"/>
      <c r="BKR13" s="793"/>
      <c r="BKS13" s="793"/>
      <c r="BKT13" s="793"/>
      <c r="BKU13" s="793"/>
      <c r="BKV13" s="793"/>
      <c r="BKW13" s="793"/>
      <c r="BKX13" s="793"/>
      <c r="BKY13" s="793"/>
      <c r="BKZ13" s="793"/>
      <c r="BLA13" s="793"/>
      <c r="BLB13" s="793"/>
      <c r="BLC13" s="793"/>
      <c r="BLD13" s="793"/>
      <c r="BLE13" s="793"/>
      <c r="BLF13" s="793"/>
      <c r="BLG13" s="793"/>
      <c r="BLH13" s="793"/>
      <c r="BLI13" s="793"/>
      <c r="BLJ13" s="793"/>
      <c r="BLK13" s="793"/>
      <c r="BLL13" s="793"/>
      <c r="BLM13" s="793"/>
      <c r="BLN13" s="793"/>
      <c r="BLO13" s="793"/>
      <c r="BLP13" s="793"/>
      <c r="BLQ13" s="793"/>
      <c r="BLR13" s="793"/>
      <c r="BLS13" s="793"/>
      <c r="BLT13" s="793"/>
      <c r="BLU13" s="793"/>
      <c r="BLV13" s="793"/>
      <c r="BLW13" s="793"/>
      <c r="BLX13" s="793"/>
      <c r="BLY13" s="793"/>
      <c r="BLZ13" s="793"/>
      <c r="BMA13" s="793"/>
      <c r="BMB13" s="793"/>
      <c r="BMC13" s="793"/>
      <c r="BMD13" s="793"/>
      <c r="BME13" s="793"/>
      <c r="BMF13" s="793"/>
      <c r="BMG13" s="793"/>
      <c r="BMH13" s="793"/>
      <c r="BMI13" s="793"/>
      <c r="BMJ13" s="793"/>
      <c r="BMK13" s="793"/>
      <c r="BML13" s="793"/>
      <c r="BMM13" s="793"/>
      <c r="BMN13" s="793"/>
      <c r="BMO13" s="793"/>
      <c r="BMP13" s="793"/>
      <c r="BMQ13" s="793"/>
      <c r="BMR13" s="793"/>
      <c r="BMS13" s="793"/>
      <c r="BMT13" s="793"/>
      <c r="BMU13" s="793"/>
      <c r="BMV13" s="793"/>
      <c r="BMW13" s="793"/>
      <c r="BMX13" s="793"/>
      <c r="BMY13" s="793"/>
      <c r="BMZ13" s="793"/>
      <c r="BNA13" s="793"/>
      <c r="BNB13" s="793"/>
      <c r="BNC13" s="793"/>
      <c r="BND13" s="793"/>
      <c r="BNE13" s="793"/>
      <c r="BNF13" s="793"/>
      <c r="BNG13" s="793"/>
      <c r="BNH13" s="793"/>
      <c r="BNI13" s="793"/>
      <c r="BNJ13" s="793"/>
      <c r="BNK13" s="793"/>
      <c r="BNL13" s="793"/>
      <c r="BNM13" s="793"/>
      <c r="BNN13" s="793"/>
      <c r="BNO13" s="793"/>
      <c r="BNP13" s="793"/>
      <c r="BNQ13" s="793"/>
      <c r="BNR13" s="793"/>
      <c r="BNS13" s="793"/>
      <c r="BNT13" s="793"/>
      <c r="BNU13" s="793"/>
      <c r="BNV13" s="793"/>
      <c r="BNW13" s="793"/>
      <c r="BNX13" s="793"/>
      <c r="BNY13" s="793"/>
      <c r="BNZ13" s="793"/>
      <c r="BOA13" s="793"/>
      <c r="BOB13" s="793"/>
      <c r="BOC13" s="793"/>
      <c r="BOD13" s="793"/>
      <c r="BOE13" s="793"/>
      <c r="BOF13" s="793"/>
      <c r="BOG13" s="793"/>
      <c r="BOH13" s="793"/>
      <c r="BOI13" s="793"/>
      <c r="BOJ13" s="793"/>
      <c r="BOK13" s="793"/>
      <c r="BOL13" s="793"/>
      <c r="BOM13" s="793"/>
      <c r="BON13" s="793"/>
      <c r="BOO13" s="793"/>
      <c r="BOP13" s="793"/>
      <c r="BOQ13" s="793"/>
      <c r="BOR13" s="793"/>
      <c r="BOS13" s="793"/>
      <c r="BOT13" s="793"/>
      <c r="BOU13" s="793"/>
      <c r="BOV13" s="793"/>
      <c r="BOW13" s="793"/>
      <c r="BOX13" s="793"/>
      <c r="BOY13" s="793"/>
      <c r="BOZ13" s="793"/>
      <c r="BPA13" s="793"/>
      <c r="BPB13" s="793"/>
      <c r="BPC13" s="793"/>
      <c r="BPD13" s="793"/>
      <c r="BPE13" s="793"/>
      <c r="BPF13" s="793"/>
      <c r="BPG13" s="793"/>
      <c r="BPH13" s="793"/>
      <c r="BPI13" s="793"/>
      <c r="BPJ13" s="793"/>
      <c r="BPK13" s="793"/>
      <c r="BPL13" s="793"/>
      <c r="BPM13" s="793"/>
      <c r="BPN13" s="793"/>
      <c r="BPO13" s="793"/>
      <c r="BPP13" s="793"/>
      <c r="BPQ13" s="793"/>
      <c r="BPR13" s="793"/>
      <c r="BPS13" s="793"/>
      <c r="BPT13" s="793"/>
      <c r="BPU13" s="793"/>
      <c r="BPV13" s="793"/>
      <c r="BPW13" s="793"/>
      <c r="BPX13" s="793"/>
      <c r="BPY13" s="793"/>
      <c r="BPZ13" s="793"/>
      <c r="BQA13" s="793"/>
      <c r="BQB13" s="793"/>
      <c r="BQC13" s="793"/>
      <c r="BQD13" s="793"/>
      <c r="BQE13" s="793"/>
      <c r="BQF13" s="793"/>
      <c r="BQG13" s="793"/>
      <c r="BQH13" s="793"/>
      <c r="BQI13" s="793"/>
      <c r="BQJ13" s="793"/>
      <c r="BQK13" s="793"/>
      <c r="BQL13" s="793"/>
      <c r="BQM13" s="793"/>
      <c r="BQN13" s="793"/>
      <c r="BQO13" s="793"/>
      <c r="BQP13" s="793"/>
      <c r="BQQ13" s="793"/>
      <c r="BQR13" s="793"/>
      <c r="BQS13" s="793"/>
      <c r="BQT13" s="793"/>
      <c r="BQU13" s="793"/>
      <c r="BQV13" s="793"/>
      <c r="BQW13" s="793"/>
      <c r="BQX13" s="793"/>
      <c r="BQY13" s="793"/>
      <c r="BQZ13" s="793"/>
      <c r="BRA13" s="793"/>
      <c r="BRB13" s="793"/>
      <c r="BRC13" s="793"/>
      <c r="BRD13" s="793"/>
      <c r="BRE13" s="793"/>
      <c r="BRF13" s="793"/>
      <c r="BRG13" s="793"/>
      <c r="BRH13" s="793"/>
      <c r="BRI13" s="793"/>
      <c r="BRJ13" s="793"/>
      <c r="BRK13" s="793"/>
      <c r="BRL13" s="793"/>
      <c r="BRM13" s="793"/>
      <c r="BRN13" s="793"/>
      <c r="BRO13" s="793"/>
      <c r="BRP13" s="793"/>
      <c r="BRQ13" s="793"/>
      <c r="BRR13" s="793"/>
      <c r="BRS13" s="793"/>
      <c r="BRT13" s="793"/>
      <c r="BRU13" s="793"/>
      <c r="BRV13" s="793"/>
      <c r="BRW13" s="793"/>
      <c r="BRX13" s="793"/>
      <c r="BRY13" s="793"/>
      <c r="BRZ13" s="793"/>
      <c r="BSA13" s="793"/>
      <c r="BSB13" s="793"/>
      <c r="BSC13" s="793"/>
      <c r="BSD13" s="793"/>
      <c r="BSE13" s="793"/>
      <c r="BSF13" s="793"/>
      <c r="BSG13" s="793"/>
      <c r="BSH13" s="793"/>
      <c r="BSI13" s="793"/>
      <c r="BSJ13" s="793"/>
      <c r="BSK13" s="793"/>
      <c r="BSL13" s="793"/>
      <c r="BSM13" s="793"/>
      <c r="BSN13" s="793"/>
      <c r="BSO13" s="793"/>
      <c r="BSP13" s="793"/>
      <c r="BSQ13" s="793"/>
      <c r="BSR13" s="793"/>
      <c r="BSS13" s="793"/>
      <c r="BST13" s="793"/>
      <c r="BSU13" s="793"/>
      <c r="BSV13" s="793"/>
      <c r="BSW13" s="793"/>
      <c r="BSX13" s="793"/>
      <c r="BSY13" s="793"/>
      <c r="BSZ13" s="793"/>
      <c r="BTA13" s="793"/>
      <c r="BTB13" s="793"/>
      <c r="BTC13" s="793"/>
      <c r="BTD13" s="793"/>
      <c r="BTE13" s="793"/>
      <c r="BTF13" s="793"/>
      <c r="BTG13" s="793"/>
      <c r="BTH13" s="793"/>
      <c r="BTI13" s="793"/>
      <c r="BTJ13" s="793"/>
      <c r="BTK13" s="793"/>
      <c r="BTL13" s="793"/>
      <c r="BTM13" s="793"/>
      <c r="BTN13" s="793"/>
      <c r="BTO13" s="793"/>
      <c r="BTP13" s="793"/>
      <c r="BTQ13" s="793"/>
      <c r="BTR13" s="793"/>
      <c r="BTS13" s="793"/>
      <c r="BTT13" s="793"/>
      <c r="BTU13" s="793"/>
      <c r="BTV13" s="793"/>
      <c r="BTW13" s="793"/>
      <c r="BTX13" s="793"/>
      <c r="BTY13" s="793"/>
      <c r="BTZ13" s="793"/>
      <c r="BUA13" s="793"/>
      <c r="BUB13" s="793"/>
      <c r="BUC13" s="793"/>
      <c r="BUD13" s="793"/>
      <c r="BUE13" s="793"/>
      <c r="BUF13" s="793"/>
      <c r="BUG13" s="793"/>
      <c r="BUH13" s="793"/>
      <c r="BUI13" s="793"/>
      <c r="BUJ13" s="793"/>
      <c r="BUK13" s="793"/>
      <c r="BUL13" s="793"/>
      <c r="BUM13" s="793"/>
      <c r="BUN13" s="793"/>
      <c r="BUO13" s="793"/>
      <c r="BUP13" s="793"/>
      <c r="BUQ13" s="793"/>
      <c r="BUR13" s="793"/>
      <c r="BUS13" s="793"/>
      <c r="BUT13" s="793"/>
      <c r="BUU13" s="793"/>
      <c r="BUV13" s="793"/>
      <c r="BUW13" s="793"/>
      <c r="BUX13" s="793"/>
      <c r="BUY13" s="793"/>
      <c r="BUZ13" s="793"/>
      <c r="BVA13" s="793"/>
      <c r="BVB13" s="793"/>
      <c r="BVC13" s="793"/>
      <c r="BVD13" s="793"/>
      <c r="BVE13" s="793"/>
      <c r="BVF13" s="793"/>
      <c r="BVG13" s="793"/>
      <c r="BVH13" s="793"/>
      <c r="BVI13" s="793"/>
      <c r="BVJ13" s="793"/>
      <c r="BVK13" s="793"/>
      <c r="BVL13" s="793"/>
      <c r="BVM13" s="793"/>
      <c r="BVN13" s="793"/>
      <c r="BVO13" s="793"/>
      <c r="BVP13" s="793"/>
      <c r="BVQ13" s="793"/>
      <c r="BVR13" s="793"/>
      <c r="BVS13" s="793"/>
      <c r="BVT13" s="793"/>
      <c r="BVU13" s="793"/>
      <c r="BVV13" s="793"/>
      <c r="BVW13" s="793"/>
      <c r="BVX13" s="793"/>
      <c r="BVY13" s="793"/>
      <c r="BVZ13" s="793"/>
      <c r="BWA13" s="793"/>
      <c r="BWB13" s="793"/>
      <c r="BWC13" s="793"/>
      <c r="BWD13" s="793"/>
      <c r="BWE13" s="793"/>
      <c r="BWF13" s="793"/>
      <c r="BWG13" s="793"/>
      <c r="BWH13" s="793"/>
      <c r="BWI13" s="793"/>
      <c r="BWJ13" s="793"/>
      <c r="BWK13" s="793"/>
      <c r="BWL13" s="793"/>
      <c r="BWM13" s="793"/>
      <c r="BWN13" s="793"/>
      <c r="BWO13" s="793"/>
      <c r="BWP13" s="793"/>
      <c r="BWQ13" s="793"/>
      <c r="BWR13" s="793"/>
      <c r="BWS13" s="793"/>
      <c r="BWT13" s="793"/>
      <c r="BWU13" s="793"/>
      <c r="BWV13" s="793"/>
      <c r="BWW13" s="793"/>
      <c r="BWX13" s="793"/>
      <c r="BWY13" s="793"/>
      <c r="BWZ13" s="793"/>
      <c r="BXA13" s="793"/>
      <c r="BXB13" s="793"/>
      <c r="BXC13" s="793"/>
      <c r="BXD13" s="793"/>
      <c r="BXE13" s="793"/>
      <c r="BXF13" s="793"/>
      <c r="BXG13" s="793"/>
      <c r="BXH13" s="793"/>
      <c r="BXI13" s="793"/>
      <c r="BXJ13" s="793"/>
      <c r="BXK13" s="793"/>
      <c r="BXL13" s="793"/>
      <c r="BXM13" s="793"/>
      <c r="BXN13" s="793"/>
      <c r="BXO13" s="793"/>
      <c r="BXP13" s="793"/>
      <c r="BXQ13" s="793"/>
      <c r="BXR13" s="793"/>
      <c r="BXS13" s="793"/>
      <c r="BXT13" s="793"/>
      <c r="BXU13" s="793"/>
      <c r="BXV13" s="793"/>
      <c r="BXW13" s="793"/>
      <c r="BXX13" s="793"/>
      <c r="BXY13" s="793"/>
      <c r="BXZ13" s="793"/>
      <c r="BYA13" s="793"/>
      <c r="BYB13" s="793"/>
      <c r="BYC13" s="793"/>
      <c r="BYD13" s="793"/>
      <c r="BYE13" s="793"/>
      <c r="BYF13" s="793"/>
      <c r="BYG13" s="793"/>
      <c r="BYH13" s="793"/>
      <c r="BYI13" s="793"/>
      <c r="BYJ13" s="793"/>
      <c r="BYK13" s="793"/>
      <c r="BYL13" s="793"/>
      <c r="BYM13" s="793"/>
      <c r="BYN13" s="793"/>
      <c r="BYO13" s="793"/>
      <c r="BYP13" s="793"/>
      <c r="BYQ13" s="793"/>
      <c r="BYR13" s="793"/>
      <c r="BYS13" s="793"/>
      <c r="BYT13" s="793"/>
      <c r="BYU13" s="793"/>
      <c r="BYV13" s="793"/>
      <c r="BYW13" s="793"/>
      <c r="BYX13" s="793"/>
      <c r="BYY13" s="793"/>
      <c r="BYZ13" s="793"/>
      <c r="BZA13" s="793"/>
      <c r="BZB13" s="793"/>
      <c r="BZC13" s="793"/>
      <c r="BZD13" s="793"/>
      <c r="BZE13" s="793"/>
      <c r="BZF13" s="793"/>
      <c r="BZG13" s="793"/>
      <c r="BZH13" s="793"/>
      <c r="BZI13" s="793"/>
      <c r="BZJ13" s="793"/>
      <c r="BZK13" s="793"/>
      <c r="BZL13" s="793"/>
      <c r="BZM13" s="793"/>
      <c r="BZN13" s="793"/>
      <c r="BZO13" s="793"/>
      <c r="BZP13" s="793"/>
      <c r="BZQ13" s="793"/>
      <c r="BZR13" s="793"/>
      <c r="BZS13" s="793"/>
      <c r="BZT13" s="793"/>
      <c r="BZU13" s="793"/>
      <c r="BZV13" s="793"/>
      <c r="BZW13" s="793"/>
      <c r="BZX13" s="793"/>
      <c r="BZY13" s="793"/>
      <c r="BZZ13" s="793"/>
      <c r="CAA13" s="793"/>
      <c r="CAB13" s="793"/>
      <c r="CAC13" s="793"/>
      <c r="CAD13" s="793"/>
      <c r="CAE13" s="793"/>
      <c r="CAF13" s="793"/>
      <c r="CAG13" s="793"/>
      <c r="CAH13" s="793"/>
      <c r="CAI13" s="793"/>
      <c r="CAJ13" s="793"/>
      <c r="CAK13" s="793"/>
      <c r="CAL13" s="793"/>
      <c r="CAM13" s="793"/>
      <c r="CAN13" s="793"/>
      <c r="CAO13" s="793"/>
      <c r="CAP13" s="793"/>
      <c r="CAQ13" s="793"/>
      <c r="CAR13" s="793"/>
      <c r="CAS13" s="793"/>
      <c r="CAT13" s="793"/>
      <c r="CAU13" s="793"/>
      <c r="CAV13" s="793"/>
      <c r="CAW13" s="793"/>
      <c r="CAX13" s="793"/>
      <c r="CAY13" s="793"/>
      <c r="CAZ13" s="793"/>
      <c r="CBA13" s="793"/>
      <c r="CBB13" s="793"/>
      <c r="CBC13" s="793"/>
      <c r="CBD13" s="793"/>
      <c r="CBE13" s="793"/>
      <c r="CBF13" s="793"/>
      <c r="CBG13" s="793"/>
      <c r="CBH13" s="793"/>
      <c r="CBI13" s="793"/>
      <c r="CBJ13" s="793"/>
      <c r="CBK13" s="793"/>
      <c r="CBL13" s="793"/>
      <c r="CBM13" s="793"/>
      <c r="CBN13" s="793"/>
      <c r="CBO13" s="793"/>
      <c r="CBP13" s="793"/>
      <c r="CBQ13" s="793"/>
      <c r="CBR13" s="793"/>
      <c r="CBS13" s="793"/>
      <c r="CBT13" s="793"/>
      <c r="CBU13" s="793"/>
      <c r="CBV13" s="793"/>
      <c r="CBW13" s="793"/>
      <c r="CBX13" s="793"/>
      <c r="CBY13" s="793"/>
      <c r="CBZ13" s="793"/>
      <c r="CCA13" s="793"/>
      <c r="CCB13" s="793"/>
      <c r="CCC13" s="793"/>
      <c r="CCD13" s="793"/>
      <c r="CCE13" s="793"/>
      <c r="CCF13" s="793"/>
      <c r="CCG13" s="793"/>
      <c r="CCH13" s="793"/>
      <c r="CCI13" s="793"/>
      <c r="CCJ13" s="793"/>
      <c r="CCK13" s="793"/>
      <c r="CCL13" s="793"/>
      <c r="CCM13" s="793"/>
      <c r="CCN13" s="793"/>
      <c r="CCO13" s="793"/>
      <c r="CCP13" s="793"/>
      <c r="CCQ13" s="793"/>
      <c r="CCR13" s="793"/>
      <c r="CCS13" s="793"/>
      <c r="CCT13" s="793"/>
      <c r="CCU13" s="793"/>
      <c r="CCV13" s="793"/>
      <c r="CCW13" s="793"/>
      <c r="CCX13" s="793"/>
      <c r="CCY13" s="793"/>
      <c r="CCZ13" s="793"/>
      <c r="CDA13" s="793"/>
      <c r="CDB13" s="793"/>
      <c r="CDC13" s="793"/>
      <c r="CDD13" s="793"/>
      <c r="CDE13" s="793"/>
      <c r="CDF13" s="793"/>
      <c r="CDG13" s="793"/>
      <c r="CDH13" s="793"/>
      <c r="CDI13" s="793"/>
      <c r="CDJ13" s="793"/>
      <c r="CDK13" s="793"/>
      <c r="CDL13" s="793"/>
      <c r="CDM13" s="793"/>
      <c r="CDN13" s="793"/>
      <c r="CDO13" s="793"/>
      <c r="CDP13" s="793"/>
      <c r="CDQ13" s="793"/>
      <c r="CDR13" s="793"/>
      <c r="CDS13" s="793"/>
      <c r="CDT13" s="793"/>
      <c r="CDU13" s="793"/>
      <c r="CDV13" s="793"/>
      <c r="CDW13" s="793"/>
      <c r="CDX13" s="793"/>
      <c r="CDY13" s="793"/>
      <c r="CDZ13" s="793"/>
      <c r="CEA13" s="793"/>
      <c r="CEB13" s="793"/>
      <c r="CEC13" s="793"/>
      <c r="CED13" s="793"/>
      <c r="CEE13" s="793"/>
      <c r="CEF13" s="793"/>
      <c r="CEG13" s="793"/>
      <c r="CEH13" s="793"/>
      <c r="CEI13" s="793"/>
      <c r="CEJ13" s="793"/>
      <c r="CEK13" s="793"/>
      <c r="CEL13" s="793"/>
      <c r="CEM13" s="793"/>
      <c r="CEN13" s="793"/>
      <c r="CEO13" s="793"/>
      <c r="CEP13" s="793"/>
      <c r="CEQ13" s="793"/>
      <c r="CER13" s="793"/>
      <c r="CES13" s="793"/>
      <c r="CET13" s="793"/>
      <c r="CEU13" s="793"/>
      <c r="CEV13" s="793"/>
      <c r="CEW13" s="793"/>
      <c r="CEX13" s="793"/>
      <c r="CEY13" s="793"/>
      <c r="CEZ13" s="793"/>
      <c r="CFA13" s="793"/>
      <c r="CFB13" s="793"/>
      <c r="CFC13" s="793"/>
      <c r="CFD13" s="793"/>
      <c r="CFE13" s="793"/>
      <c r="CFF13" s="793"/>
      <c r="CFG13" s="793"/>
      <c r="CFH13" s="793"/>
      <c r="CFI13" s="793"/>
      <c r="CFJ13" s="793"/>
      <c r="CFK13" s="793"/>
      <c r="CFL13" s="793"/>
      <c r="CFM13" s="793"/>
      <c r="CFN13" s="793"/>
      <c r="CFO13" s="793"/>
      <c r="CFP13" s="793"/>
      <c r="CFQ13" s="793"/>
      <c r="CFR13" s="793"/>
      <c r="CFS13" s="793"/>
      <c r="CFT13" s="793"/>
      <c r="CFU13" s="793"/>
      <c r="CFV13" s="793"/>
      <c r="CFW13" s="793"/>
      <c r="CFX13" s="793"/>
      <c r="CFY13" s="793"/>
      <c r="CFZ13" s="793"/>
      <c r="CGA13" s="793"/>
      <c r="CGB13" s="793"/>
      <c r="CGC13" s="793"/>
      <c r="CGD13" s="793"/>
      <c r="CGE13" s="793"/>
      <c r="CGF13" s="793"/>
      <c r="CGG13" s="793"/>
      <c r="CGH13" s="793"/>
      <c r="CGI13" s="793"/>
      <c r="CGJ13" s="793"/>
      <c r="CGK13" s="793"/>
      <c r="CGL13" s="793"/>
      <c r="CGM13" s="793"/>
      <c r="CGN13" s="793"/>
      <c r="CGO13" s="793"/>
      <c r="CGP13" s="793"/>
      <c r="CGQ13" s="793"/>
      <c r="CGR13" s="793"/>
      <c r="CGS13" s="793"/>
      <c r="CGT13" s="793"/>
      <c r="CGU13" s="793"/>
      <c r="CGV13" s="793"/>
      <c r="CGW13" s="793"/>
      <c r="CGX13" s="793"/>
      <c r="CGY13" s="793"/>
      <c r="CGZ13" s="793"/>
      <c r="CHA13" s="793"/>
      <c r="CHB13" s="793"/>
      <c r="CHC13" s="793"/>
      <c r="CHD13" s="793"/>
      <c r="CHE13" s="793"/>
      <c r="CHF13" s="793"/>
      <c r="CHG13" s="793"/>
      <c r="CHH13" s="793"/>
      <c r="CHI13" s="793"/>
      <c r="CHJ13" s="793"/>
      <c r="CHK13" s="793"/>
      <c r="CHL13" s="793"/>
      <c r="CHM13" s="793"/>
      <c r="CHN13" s="793"/>
      <c r="CHO13" s="793"/>
      <c r="CHP13" s="793"/>
      <c r="CHQ13" s="793"/>
      <c r="CHR13" s="793"/>
      <c r="CHS13" s="793"/>
      <c r="CHT13" s="793"/>
      <c r="CHU13" s="793"/>
      <c r="CHV13" s="793"/>
      <c r="CHW13" s="793"/>
      <c r="CHX13" s="793"/>
      <c r="CHY13" s="793"/>
      <c r="CHZ13" s="793"/>
      <c r="CIA13" s="793"/>
      <c r="CIB13" s="793"/>
      <c r="CIC13" s="793"/>
      <c r="CID13" s="793"/>
      <c r="CIE13" s="793"/>
      <c r="CIF13" s="793"/>
      <c r="CIG13" s="793"/>
      <c r="CIH13" s="793"/>
      <c r="CII13" s="793"/>
      <c r="CIJ13" s="793"/>
      <c r="CIK13" s="793"/>
      <c r="CIL13" s="793"/>
      <c r="CIM13" s="793"/>
      <c r="CIN13" s="793"/>
      <c r="CIO13" s="793"/>
      <c r="CIP13" s="793"/>
      <c r="CIQ13" s="793"/>
      <c r="CIR13" s="793"/>
      <c r="CIS13" s="793"/>
      <c r="CIT13" s="793"/>
      <c r="CIU13" s="793"/>
      <c r="CIV13" s="793"/>
      <c r="CIW13" s="793"/>
      <c r="CIX13" s="793"/>
      <c r="CIY13" s="793"/>
      <c r="CIZ13" s="793"/>
      <c r="CJA13" s="793"/>
      <c r="CJB13" s="793"/>
      <c r="CJC13" s="793"/>
      <c r="CJD13" s="793"/>
      <c r="CJE13" s="793"/>
      <c r="CJF13" s="793"/>
      <c r="CJG13" s="793"/>
      <c r="CJH13" s="793"/>
      <c r="CJI13" s="793"/>
      <c r="CJJ13" s="793"/>
      <c r="CJK13" s="793"/>
      <c r="CJL13" s="793"/>
      <c r="CJM13" s="793"/>
      <c r="CJN13" s="793"/>
      <c r="CJO13" s="793"/>
      <c r="CJP13" s="793"/>
      <c r="CJQ13" s="793"/>
      <c r="CJR13" s="793"/>
      <c r="CJS13" s="793"/>
      <c r="CJT13" s="793"/>
      <c r="CJU13" s="793"/>
      <c r="CJV13" s="793"/>
      <c r="CJW13" s="793"/>
      <c r="CJX13" s="793"/>
      <c r="CJY13" s="793"/>
      <c r="CJZ13" s="793"/>
      <c r="CKA13" s="793"/>
      <c r="CKB13" s="793"/>
      <c r="CKC13" s="793"/>
      <c r="CKD13" s="793"/>
      <c r="CKE13" s="793"/>
      <c r="CKF13" s="793"/>
      <c r="CKG13" s="793"/>
      <c r="CKH13" s="793"/>
      <c r="CKI13" s="793"/>
      <c r="CKJ13" s="793"/>
      <c r="CKK13" s="793"/>
      <c r="CKL13" s="793"/>
      <c r="CKM13" s="793"/>
      <c r="CKN13" s="793"/>
      <c r="CKO13" s="793"/>
      <c r="CKP13" s="793"/>
      <c r="CKQ13" s="793"/>
      <c r="CKR13" s="793"/>
      <c r="CKS13" s="793"/>
      <c r="CKT13" s="793"/>
      <c r="CKU13" s="793"/>
      <c r="CKV13" s="793"/>
      <c r="CKW13" s="793"/>
      <c r="CKX13" s="793"/>
      <c r="CKY13" s="793"/>
      <c r="CKZ13" s="793"/>
      <c r="CLA13" s="793"/>
      <c r="CLB13" s="793"/>
      <c r="CLC13" s="793"/>
      <c r="CLD13" s="793"/>
      <c r="CLE13" s="793"/>
      <c r="CLF13" s="793"/>
      <c r="CLG13" s="793"/>
      <c r="CLH13" s="793"/>
      <c r="CLI13" s="793"/>
      <c r="CLJ13" s="793"/>
      <c r="CLK13" s="793"/>
      <c r="CLL13" s="793"/>
      <c r="CLM13" s="793"/>
      <c r="CLN13" s="793"/>
      <c r="CLO13" s="793"/>
      <c r="CLP13" s="793"/>
      <c r="CLQ13" s="793"/>
      <c r="CLR13" s="793"/>
      <c r="CLS13" s="793"/>
      <c r="CLT13" s="793"/>
      <c r="CLU13" s="793"/>
      <c r="CLV13" s="793"/>
      <c r="CLW13" s="793"/>
      <c r="CLX13" s="793"/>
      <c r="CLY13" s="793"/>
      <c r="CLZ13" s="793"/>
      <c r="CMA13" s="793"/>
      <c r="CMB13" s="793"/>
      <c r="CMC13" s="793"/>
      <c r="CMD13" s="793"/>
      <c r="CME13" s="793"/>
      <c r="CMF13" s="793"/>
      <c r="CMG13" s="793"/>
      <c r="CMH13" s="793"/>
      <c r="CMI13" s="793"/>
      <c r="CMJ13" s="793"/>
      <c r="CMK13" s="793"/>
      <c r="CML13" s="793"/>
      <c r="CMM13" s="793"/>
      <c r="CMN13" s="793"/>
      <c r="CMO13" s="793"/>
      <c r="CMP13" s="793"/>
      <c r="CMQ13" s="793"/>
      <c r="CMR13" s="793"/>
      <c r="CMS13" s="793"/>
      <c r="CMT13" s="793"/>
      <c r="CMU13" s="793"/>
      <c r="CMV13" s="793"/>
      <c r="CMW13" s="793"/>
      <c r="CMX13" s="793"/>
      <c r="CMY13" s="793"/>
      <c r="CMZ13" s="793"/>
      <c r="CNA13" s="793"/>
      <c r="CNB13" s="793"/>
      <c r="CNC13" s="793"/>
      <c r="CND13" s="793"/>
      <c r="CNE13" s="793"/>
      <c r="CNF13" s="793"/>
      <c r="CNG13" s="793"/>
      <c r="CNH13" s="793"/>
      <c r="CNI13" s="793"/>
      <c r="CNJ13" s="793"/>
      <c r="CNK13" s="793"/>
      <c r="CNL13" s="793"/>
      <c r="CNM13" s="793"/>
      <c r="CNN13" s="793"/>
      <c r="CNO13" s="793"/>
      <c r="CNP13" s="793"/>
      <c r="CNQ13" s="793"/>
      <c r="CNR13" s="793"/>
      <c r="CNS13" s="793"/>
      <c r="CNT13" s="793"/>
      <c r="CNU13" s="793"/>
      <c r="CNV13" s="793"/>
      <c r="CNW13" s="793"/>
      <c r="CNX13" s="793"/>
      <c r="CNY13" s="793"/>
      <c r="CNZ13" s="793"/>
      <c r="COA13" s="793"/>
      <c r="COB13" s="793"/>
      <c r="COC13" s="793"/>
      <c r="COD13" s="793"/>
      <c r="COE13" s="793"/>
      <c r="COF13" s="793"/>
      <c r="COG13" s="793"/>
      <c r="COH13" s="793"/>
      <c r="COI13" s="793"/>
      <c r="COJ13" s="793"/>
      <c r="COK13" s="793"/>
      <c r="COL13" s="793"/>
      <c r="COM13" s="793"/>
      <c r="CON13" s="793"/>
      <c r="COO13" s="793"/>
      <c r="COP13" s="793"/>
      <c r="COQ13" s="793"/>
      <c r="COR13" s="793"/>
      <c r="COS13" s="793"/>
      <c r="COT13" s="793"/>
      <c r="COU13" s="793"/>
      <c r="COV13" s="793"/>
      <c r="COW13" s="793"/>
      <c r="COX13" s="793"/>
      <c r="COY13" s="793"/>
      <c r="COZ13" s="793"/>
      <c r="CPA13" s="793"/>
      <c r="CPB13" s="793"/>
      <c r="CPC13" s="793"/>
      <c r="CPD13" s="793"/>
      <c r="CPE13" s="793"/>
      <c r="CPF13" s="793"/>
      <c r="CPG13" s="793"/>
      <c r="CPH13" s="793"/>
      <c r="CPI13" s="793"/>
      <c r="CPJ13" s="793"/>
      <c r="CPK13" s="793"/>
      <c r="CPL13" s="793"/>
      <c r="CPM13" s="793"/>
      <c r="CPN13" s="793"/>
      <c r="CPO13" s="793"/>
      <c r="CPP13" s="793"/>
      <c r="CPQ13" s="793"/>
      <c r="CPR13" s="793"/>
      <c r="CPS13" s="793"/>
      <c r="CPT13" s="793"/>
      <c r="CPU13" s="793"/>
      <c r="CPV13" s="793"/>
      <c r="CPW13" s="793"/>
      <c r="CPX13" s="793"/>
      <c r="CPY13" s="793"/>
      <c r="CPZ13" s="793"/>
      <c r="CQA13" s="793"/>
      <c r="CQB13" s="793"/>
      <c r="CQC13" s="793"/>
      <c r="CQD13" s="793"/>
      <c r="CQE13" s="793"/>
      <c r="CQF13" s="793"/>
      <c r="CQG13" s="793"/>
      <c r="CQH13" s="793"/>
      <c r="CQI13" s="793"/>
      <c r="CQJ13" s="793"/>
      <c r="CQK13" s="793"/>
      <c r="CQL13" s="793"/>
      <c r="CQM13" s="793"/>
      <c r="CQN13" s="793"/>
      <c r="CQO13" s="793"/>
      <c r="CQP13" s="793"/>
      <c r="CQQ13" s="793"/>
      <c r="CQR13" s="793"/>
      <c r="CQS13" s="793"/>
      <c r="CQT13" s="793"/>
      <c r="CQU13" s="793"/>
      <c r="CQV13" s="793"/>
      <c r="CQW13" s="793"/>
      <c r="CQX13" s="793"/>
      <c r="CQY13" s="793"/>
      <c r="CQZ13" s="793"/>
      <c r="CRA13" s="793"/>
      <c r="CRB13" s="793"/>
      <c r="CRC13" s="793"/>
      <c r="CRD13" s="793"/>
      <c r="CRE13" s="793"/>
      <c r="CRF13" s="793"/>
      <c r="CRG13" s="793"/>
      <c r="CRH13" s="793"/>
      <c r="CRI13" s="793"/>
      <c r="CRJ13" s="793"/>
      <c r="CRK13" s="793"/>
      <c r="CRL13" s="793"/>
      <c r="CRM13" s="793"/>
      <c r="CRN13" s="793"/>
      <c r="CRO13" s="793"/>
      <c r="CRP13" s="793"/>
      <c r="CRQ13" s="793"/>
      <c r="CRR13" s="793"/>
      <c r="CRS13" s="793"/>
      <c r="CRT13" s="793"/>
      <c r="CRU13" s="793"/>
      <c r="CRV13" s="793"/>
      <c r="CRW13" s="793"/>
      <c r="CRX13" s="793"/>
      <c r="CRY13" s="793"/>
      <c r="CRZ13" s="793"/>
      <c r="CSA13" s="793"/>
      <c r="CSB13" s="793"/>
      <c r="CSC13" s="793"/>
      <c r="CSD13" s="793"/>
      <c r="CSE13" s="793"/>
      <c r="CSF13" s="793"/>
      <c r="CSG13" s="793"/>
      <c r="CSH13" s="793"/>
      <c r="CSI13" s="793"/>
      <c r="CSJ13" s="793"/>
      <c r="CSK13" s="793"/>
      <c r="CSL13" s="793"/>
      <c r="CSM13" s="793"/>
      <c r="CSN13" s="793"/>
      <c r="CSO13" s="793"/>
      <c r="CSP13" s="793"/>
      <c r="CSQ13" s="793"/>
      <c r="CSR13" s="793"/>
      <c r="CSS13" s="793"/>
      <c r="CST13" s="793"/>
      <c r="CSU13" s="793"/>
      <c r="CSV13" s="793"/>
      <c r="CSW13" s="793"/>
      <c r="CSX13" s="793"/>
      <c r="CSY13" s="793"/>
      <c r="CSZ13" s="793"/>
      <c r="CTA13" s="793"/>
      <c r="CTB13" s="793"/>
      <c r="CTC13" s="793"/>
      <c r="CTD13" s="793"/>
      <c r="CTE13" s="793"/>
      <c r="CTF13" s="793"/>
      <c r="CTG13" s="793"/>
      <c r="CTH13" s="793"/>
      <c r="CTI13" s="793"/>
      <c r="CTJ13" s="793"/>
      <c r="CTK13" s="793"/>
      <c r="CTL13" s="793"/>
      <c r="CTM13" s="793"/>
      <c r="CTN13" s="793"/>
      <c r="CTO13" s="793"/>
      <c r="CTP13" s="793"/>
      <c r="CTQ13" s="793"/>
      <c r="CTR13" s="793"/>
      <c r="CTS13" s="793"/>
      <c r="CTT13" s="793"/>
      <c r="CTU13" s="793"/>
      <c r="CTV13" s="793"/>
      <c r="CTW13" s="793"/>
      <c r="CTX13" s="793"/>
      <c r="CTY13" s="793"/>
      <c r="CTZ13" s="793"/>
      <c r="CUA13" s="793"/>
      <c r="CUB13" s="793"/>
      <c r="CUC13" s="793"/>
      <c r="CUD13" s="793"/>
      <c r="CUE13" s="793"/>
      <c r="CUF13" s="793"/>
      <c r="CUG13" s="793"/>
      <c r="CUH13" s="793"/>
      <c r="CUI13" s="793"/>
      <c r="CUJ13" s="793"/>
      <c r="CUK13" s="793"/>
      <c r="CUL13" s="793"/>
      <c r="CUM13" s="793"/>
      <c r="CUN13" s="793"/>
      <c r="CUO13" s="793"/>
      <c r="CUP13" s="793"/>
      <c r="CUQ13" s="793"/>
      <c r="CUR13" s="793"/>
      <c r="CUS13" s="793"/>
      <c r="CUT13" s="793"/>
      <c r="CUU13" s="793"/>
      <c r="CUV13" s="793"/>
      <c r="CUW13" s="793"/>
      <c r="CUX13" s="793"/>
      <c r="CUY13" s="793"/>
      <c r="CUZ13" s="793"/>
      <c r="CVA13" s="793"/>
      <c r="CVB13" s="793"/>
      <c r="CVC13" s="793"/>
      <c r="CVD13" s="793"/>
      <c r="CVE13" s="793"/>
      <c r="CVF13" s="793"/>
      <c r="CVG13" s="793"/>
      <c r="CVH13" s="793"/>
      <c r="CVI13" s="793"/>
      <c r="CVJ13" s="793"/>
      <c r="CVK13" s="793"/>
      <c r="CVL13" s="793"/>
      <c r="CVM13" s="793"/>
      <c r="CVN13" s="793"/>
      <c r="CVO13" s="793"/>
      <c r="CVP13" s="793"/>
      <c r="CVQ13" s="793"/>
      <c r="CVR13" s="793"/>
      <c r="CVS13" s="793"/>
      <c r="CVT13" s="793"/>
      <c r="CVU13" s="793"/>
      <c r="CVV13" s="793"/>
      <c r="CVW13" s="793"/>
      <c r="CVX13" s="793"/>
      <c r="CVY13" s="793"/>
      <c r="CVZ13" s="793"/>
      <c r="CWA13" s="793"/>
      <c r="CWB13" s="793"/>
      <c r="CWC13" s="793"/>
      <c r="CWD13" s="793"/>
      <c r="CWE13" s="793"/>
      <c r="CWF13" s="793"/>
      <c r="CWG13" s="793"/>
      <c r="CWH13" s="793"/>
      <c r="CWI13" s="793"/>
      <c r="CWJ13" s="793"/>
      <c r="CWK13" s="793"/>
      <c r="CWL13" s="793"/>
      <c r="CWM13" s="793"/>
      <c r="CWN13" s="793"/>
      <c r="CWO13" s="793"/>
      <c r="CWP13" s="793"/>
      <c r="CWQ13" s="793"/>
      <c r="CWR13" s="793"/>
      <c r="CWS13" s="793"/>
      <c r="CWT13" s="793"/>
      <c r="CWU13" s="793"/>
      <c r="CWV13" s="793"/>
      <c r="CWW13" s="793"/>
      <c r="CWX13" s="793"/>
      <c r="CWY13" s="793"/>
      <c r="CWZ13" s="793"/>
      <c r="CXA13" s="793"/>
      <c r="CXB13" s="793"/>
      <c r="CXC13" s="793"/>
      <c r="CXD13" s="793"/>
      <c r="CXE13" s="793"/>
      <c r="CXF13" s="793"/>
      <c r="CXG13" s="793"/>
      <c r="CXH13" s="793"/>
      <c r="CXI13" s="793"/>
      <c r="CXJ13" s="793"/>
      <c r="CXK13" s="793"/>
      <c r="CXL13" s="793"/>
      <c r="CXM13" s="793"/>
      <c r="CXN13" s="793"/>
      <c r="CXO13" s="793"/>
      <c r="CXP13" s="793"/>
      <c r="CXQ13" s="793"/>
      <c r="CXR13" s="793"/>
      <c r="CXS13" s="793"/>
      <c r="CXT13" s="793"/>
      <c r="CXU13" s="793"/>
      <c r="CXV13" s="793"/>
      <c r="CXW13" s="793"/>
      <c r="CXX13" s="793"/>
      <c r="CXY13" s="793"/>
      <c r="CXZ13" s="793"/>
      <c r="CYA13" s="793"/>
      <c r="CYB13" s="793"/>
      <c r="CYC13" s="793"/>
      <c r="CYD13" s="793"/>
      <c r="CYE13" s="793"/>
      <c r="CYF13" s="793"/>
      <c r="CYG13" s="793"/>
      <c r="CYH13" s="793"/>
      <c r="CYI13" s="793"/>
      <c r="CYJ13" s="793"/>
      <c r="CYK13" s="793"/>
      <c r="CYL13" s="793"/>
      <c r="CYM13" s="793"/>
      <c r="CYN13" s="793"/>
      <c r="CYO13" s="793"/>
      <c r="CYP13" s="793"/>
      <c r="CYQ13" s="793"/>
      <c r="CYR13" s="793"/>
      <c r="CYS13" s="793"/>
      <c r="CYT13" s="793"/>
      <c r="CYU13" s="793"/>
      <c r="CYV13" s="793"/>
      <c r="CYW13" s="793"/>
      <c r="CYX13" s="793"/>
      <c r="CYY13" s="793"/>
      <c r="CYZ13" s="793"/>
      <c r="CZA13" s="793"/>
      <c r="CZB13" s="793"/>
      <c r="CZC13" s="793"/>
      <c r="CZD13" s="793"/>
      <c r="CZE13" s="793"/>
      <c r="CZF13" s="793"/>
      <c r="CZG13" s="793"/>
      <c r="CZH13" s="793"/>
      <c r="CZI13" s="793"/>
      <c r="CZJ13" s="793"/>
      <c r="CZK13" s="793"/>
      <c r="CZL13" s="793"/>
      <c r="CZM13" s="793"/>
      <c r="CZN13" s="793"/>
      <c r="CZO13" s="793"/>
      <c r="CZP13" s="793"/>
      <c r="CZQ13" s="793"/>
      <c r="CZR13" s="793"/>
      <c r="CZS13" s="793"/>
      <c r="CZT13" s="793"/>
      <c r="CZU13" s="793"/>
      <c r="CZV13" s="793"/>
      <c r="CZW13" s="793"/>
      <c r="CZX13" s="793"/>
      <c r="CZY13" s="793"/>
      <c r="CZZ13" s="793"/>
      <c r="DAA13" s="793"/>
      <c r="DAB13" s="793"/>
      <c r="DAC13" s="793"/>
      <c r="DAD13" s="793"/>
      <c r="DAE13" s="793"/>
      <c r="DAF13" s="793"/>
      <c r="DAG13" s="793"/>
      <c r="DAH13" s="793"/>
      <c r="DAI13" s="793"/>
      <c r="DAJ13" s="793"/>
      <c r="DAK13" s="793"/>
      <c r="DAL13" s="793"/>
      <c r="DAM13" s="793"/>
      <c r="DAN13" s="793"/>
      <c r="DAO13" s="793"/>
      <c r="DAP13" s="793"/>
      <c r="DAQ13" s="793"/>
      <c r="DAR13" s="793"/>
      <c r="DAS13" s="793"/>
      <c r="DAT13" s="793"/>
      <c r="DAU13" s="793"/>
      <c r="DAV13" s="793"/>
      <c r="DAW13" s="793"/>
      <c r="DAX13" s="793"/>
      <c r="DAY13" s="793"/>
      <c r="DAZ13" s="793"/>
      <c r="DBA13" s="793"/>
      <c r="DBB13" s="793"/>
      <c r="DBC13" s="793"/>
      <c r="DBD13" s="793"/>
      <c r="DBE13" s="793"/>
      <c r="DBF13" s="793"/>
      <c r="DBG13" s="793"/>
      <c r="DBH13" s="793"/>
      <c r="DBI13" s="793"/>
      <c r="DBJ13" s="793"/>
      <c r="DBK13" s="793"/>
      <c r="DBL13" s="793"/>
      <c r="DBM13" s="793"/>
      <c r="DBN13" s="793"/>
      <c r="DBO13" s="793"/>
      <c r="DBP13" s="793"/>
      <c r="DBQ13" s="793"/>
      <c r="DBR13" s="793"/>
      <c r="DBS13" s="793"/>
      <c r="DBT13" s="793"/>
      <c r="DBU13" s="793"/>
      <c r="DBV13" s="793"/>
      <c r="DBW13" s="793"/>
      <c r="DBX13" s="793"/>
      <c r="DBY13" s="793"/>
      <c r="DBZ13" s="793"/>
      <c r="DCA13" s="793"/>
      <c r="DCB13" s="793"/>
      <c r="DCC13" s="793"/>
      <c r="DCD13" s="793"/>
      <c r="DCE13" s="793"/>
      <c r="DCF13" s="793"/>
      <c r="DCG13" s="793"/>
      <c r="DCH13" s="793"/>
      <c r="DCI13" s="793"/>
      <c r="DCJ13" s="793"/>
      <c r="DCK13" s="793"/>
      <c r="DCL13" s="793"/>
      <c r="DCM13" s="793"/>
      <c r="DCN13" s="793"/>
      <c r="DCO13" s="793"/>
      <c r="DCP13" s="793"/>
      <c r="DCQ13" s="793"/>
      <c r="DCR13" s="793"/>
      <c r="DCS13" s="793"/>
      <c r="DCT13" s="793"/>
      <c r="DCU13" s="793"/>
      <c r="DCV13" s="793"/>
      <c r="DCW13" s="793"/>
      <c r="DCX13" s="793"/>
      <c r="DCY13" s="793"/>
      <c r="DCZ13" s="793"/>
      <c r="DDA13" s="793"/>
      <c r="DDB13" s="793"/>
      <c r="DDC13" s="793"/>
      <c r="DDD13" s="793"/>
      <c r="DDE13" s="793"/>
      <c r="DDF13" s="793"/>
      <c r="DDG13" s="793"/>
      <c r="DDH13" s="793"/>
      <c r="DDI13" s="793"/>
      <c r="DDJ13" s="793"/>
      <c r="DDK13" s="793"/>
      <c r="DDL13" s="793"/>
      <c r="DDM13" s="793"/>
      <c r="DDN13" s="793"/>
      <c r="DDO13" s="793"/>
      <c r="DDP13" s="793"/>
      <c r="DDQ13" s="793"/>
      <c r="DDR13" s="793"/>
      <c r="DDS13" s="793"/>
      <c r="DDT13" s="793"/>
      <c r="DDU13" s="793"/>
      <c r="DDV13" s="793"/>
      <c r="DDW13" s="793"/>
      <c r="DDX13" s="793"/>
      <c r="DDY13" s="793"/>
      <c r="DDZ13" s="793"/>
      <c r="DEA13" s="793"/>
      <c r="DEB13" s="793"/>
      <c r="DEC13" s="793"/>
      <c r="DED13" s="793"/>
      <c r="DEE13" s="793"/>
      <c r="DEF13" s="793"/>
      <c r="DEG13" s="793"/>
      <c r="DEH13" s="793"/>
      <c r="DEI13" s="793"/>
      <c r="DEJ13" s="793"/>
      <c r="DEK13" s="793"/>
      <c r="DEL13" s="793"/>
      <c r="DEM13" s="793"/>
      <c r="DEN13" s="793"/>
      <c r="DEO13" s="793"/>
      <c r="DEP13" s="793"/>
      <c r="DEQ13" s="793"/>
      <c r="DER13" s="793"/>
      <c r="DES13" s="793"/>
      <c r="DET13" s="793"/>
      <c r="DEU13" s="793"/>
      <c r="DEV13" s="793"/>
      <c r="DEW13" s="793"/>
      <c r="DEX13" s="793"/>
      <c r="DEY13" s="793"/>
      <c r="DEZ13" s="793"/>
      <c r="DFA13" s="793"/>
      <c r="DFB13" s="793"/>
      <c r="DFC13" s="793"/>
      <c r="DFD13" s="793"/>
      <c r="DFE13" s="793"/>
      <c r="DFF13" s="793"/>
      <c r="DFG13" s="793"/>
      <c r="DFH13" s="793"/>
      <c r="DFI13" s="793"/>
      <c r="DFJ13" s="793"/>
      <c r="DFK13" s="793"/>
      <c r="DFL13" s="793"/>
      <c r="DFM13" s="793"/>
      <c r="DFN13" s="793"/>
      <c r="DFO13" s="793"/>
      <c r="DFP13" s="793"/>
      <c r="DFQ13" s="793"/>
      <c r="DFR13" s="793"/>
      <c r="DFS13" s="793"/>
      <c r="DFT13" s="793"/>
      <c r="DFU13" s="793"/>
      <c r="DFV13" s="793"/>
      <c r="DFW13" s="793"/>
      <c r="DFX13" s="793"/>
      <c r="DFY13" s="793"/>
      <c r="DFZ13" s="793"/>
      <c r="DGA13" s="793"/>
      <c r="DGB13" s="793"/>
      <c r="DGC13" s="793"/>
      <c r="DGD13" s="793"/>
      <c r="DGE13" s="793"/>
      <c r="DGF13" s="793"/>
      <c r="DGG13" s="793"/>
      <c r="DGH13" s="793"/>
      <c r="DGI13" s="793"/>
      <c r="DGJ13" s="793"/>
      <c r="DGK13" s="793"/>
      <c r="DGL13" s="793"/>
      <c r="DGM13" s="793"/>
      <c r="DGN13" s="793"/>
      <c r="DGO13" s="793"/>
      <c r="DGP13" s="793"/>
      <c r="DGQ13" s="793"/>
      <c r="DGR13" s="793"/>
      <c r="DGS13" s="793"/>
      <c r="DGT13" s="793"/>
      <c r="DGU13" s="793"/>
      <c r="DGV13" s="793"/>
      <c r="DGW13" s="793"/>
      <c r="DGX13" s="793"/>
      <c r="DGY13" s="793"/>
      <c r="DGZ13" s="793"/>
      <c r="DHA13" s="793"/>
      <c r="DHB13" s="793"/>
      <c r="DHC13" s="793"/>
      <c r="DHD13" s="793"/>
      <c r="DHE13" s="793"/>
      <c r="DHF13" s="793"/>
      <c r="DHG13" s="793"/>
      <c r="DHH13" s="793"/>
      <c r="DHI13" s="793"/>
      <c r="DHJ13" s="793"/>
      <c r="DHK13" s="793"/>
      <c r="DHL13" s="793"/>
      <c r="DHM13" s="793"/>
      <c r="DHN13" s="793"/>
      <c r="DHO13" s="793"/>
      <c r="DHP13" s="793"/>
      <c r="DHQ13" s="793"/>
      <c r="DHR13" s="793"/>
      <c r="DHS13" s="793"/>
      <c r="DHT13" s="793"/>
      <c r="DHU13" s="793"/>
      <c r="DHV13" s="793"/>
      <c r="DHW13" s="793"/>
      <c r="DHX13" s="793"/>
      <c r="DHY13" s="793"/>
      <c r="DHZ13" s="793"/>
      <c r="DIA13" s="793"/>
      <c r="DIB13" s="793"/>
      <c r="DIC13" s="793"/>
      <c r="DID13" s="793"/>
      <c r="DIE13" s="793"/>
      <c r="DIF13" s="793"/>
      <c r="DIG13" s="793"/>
      <c r="DIH13" s="793"/>
      <c r="DII13" s="793"/>
      <c r="DIJ13" s="793"/>
      <c r="DIK13" s="793"/>
      <c r="DIL13" s="793"/>
      <c r="DIM13" s="793"/>
      <c r="DIN13" s="793"/>
      <c r="DIO13" s="793"/>
      <c r="DIP13" s="793"/>
      <c r="DIQ13" s="793"/>
      <c r="DIR13" s="793"/>
      <c r="DIS13" s="793"/>
      <c r="DIT13" s="793"/>
      <c r="DIU13" s="793"/>
      <c r="DIV13" s="793"/>
      <c r="DIW13" s="793"/>
      <c r="DIX13" s="793"/>
      <c r="DIY13" s="793"/>
      <c r="DIZ13" s="793"/>
      <c r="DJA13" s="793"/>
      <c r="DJB13" s="793"/>
      <c r="DJC13" s="793"/>
      <c r="DJD13" s="793"/>
      <c r="DJE13" s="793"/>
      <c r="DJF13" s="793"/>
      <c r="DJG13" s="793"/>
      <c r="DJH13" s="793"/>
      <c r="DJI13" s="793"/>
      <c r="DJJ13" s="793"/>
      <c r="DJK13" s="793"/>
      <c r="DJL13" s="793"/>
      <c r="DJM13" s="793"/>
      <c r="DJN13" s="793"/>
      <c r="DJO13" s="793"/>
      <c r="DJP13" s="793"/>
      <c r="DJQ13" s="793"/>
      <c r="DJR13" s="793"/>
      <c r="DJS13" s="793"/>
      <c r="DJT13" s="793"/>
      <c r="DJU13" s="793"/>
      <c r="DJV13" s="793"/>
      <c r="DJW13" s="793"/>
      <c r="DJX13" s="793"/>
      <c r="DJY13" s="793"/>
      <c r="DJZ13" s="793"/>
      <c r="DKA13" s="793"/>
      <c r="DKB13" s="793"/>
      <c r="DKC13" s="793"/>
      <c r="DKD13" s="793"/>
      <c r="DKE13" s="793"/>
      <c r="DKF13" s="793"/>
      <c r="DKG13" s="793"/>
      <c r="DKH13" s="793"/>
      <c r="DKI13" s="793"/>
      <c r="DKJ13" s="793"/>
      <c r="DKK13" s="793"/>
      <c r="DKL13" s="793"/>
      <c r="DKM13" s="793"/>
      <c r="DKN13" s="793"/>
      <c r="DKO13" s="793"/>
      <c r="DKP13" s="793"/>
      <c r="DKQ13" s="793"/>
      <c r="DKR13" s="793"/>
      <c r="DKS13" s="793"/>
      <c r="DKT13" s="793"/>
      <c r="DKU13" s="793"/>
      <c r="DKV13" s="793"/>
      <c r="DKW13" s="793"/>
      <c r="DKX13" s="793"/>
      <c r="DKY13" s="793"/>
      <c r="DKZ13" s="793"/>
      <c r="DLA13" s="793"/>
      <c r="DLB13" s="793"/>
      <c r="DLC13" s="793"/>
      <c r="DLD13" s="793"/>
      <c r="DLE13" s="793"/>
      <c r="DLF13" s="793"/>
      <c r="DLG13" s="793"/>
      <c r="DLH13" s="793"/>
      <c r="DLI13" s="793"/>
      <c r="DLJ13" s="793"/>
      <c r="DLK13" s="793"/>
      <c r="DLL13" s="793"/>
      <c r="DLM13" s="793"/>
      <c r="DLN13" s="793"/>
      <c r="DLO13" s="793"/>
      <c r="DLP13" s="793"/>
      <c r="DLQ13" s="793"/>
      <c r="DLR13" s="793"/>
      <c r="DLS13" s="793"/>
      <c r="DLT13" s="793"/>
      <c r="DLU13" s="793"/>
      <c r="DLV13" s="793"/>
      <c r="DLW13" s="793"/>
      <c r="DLX13" s="793"/>
      <c r="DLY13" s="793"/>
      <c r="DLZ13" s="793"/>
      <c r="DMA13" s="793"/>
      <c r="DMB13" s="793"/>
      <c r="DMC13" s="793"/>
      <c r="DMD13" s="793"/>
      <c r="DME13" s="793"/>
      <c r="DMF13" s="793"/>
      <c r="DMG13" s="793"/>
      <c r="DMH13" s="793"/>
      <c r="DMI13" s="793"/>
      <c r="DMJ13" s="793"/>
      <c r="DMK13" s="793"/>
      <c r="DML13" s="793"/>
      <c r="DMM13" s="793"/>
      <c r="DMN13" s="793"/>
      <c r="DMO13" s="793"/>
      <c r="DMP13" s="793"/>
      <c r="DMQ13" s="793"/>
      <c r="DMR13" s="793"/>
      <c r="DMS13" s="793"/>
      <c r="DMT13" s="793"/>
      <c r="DMU13" s="793"/>
      <c r="DMV13" s="793"/>
      <c r="DMW13" s="793"/>
      <c r="DMX13" s="793"/>
      <c r="DMY13" s="793"/>
      <c r="DMZ13" s="793"/>
      <c r="DNA13" s="793"/>
      <c r="DNB13" s="793"/>
      <c r="DNC13" s="793"/>
      <c r="DND13" s="793"/>
      <c r="DNE13" s="793"/>
      <c r="DNF13" s="793"/>
      <c r="DNG13" s="793"/>
      <c r="DNH13" s="793"/>
      <c r="DNI13" s="793"/>
      <c r="DNJ13" s="793"/>
      <c r="DNK13" s="793"/>
      <c r="DNL13" s="793"/>
      <c r="DNM13" s="793"/>
      <c r="DNN13" s="793"/>
      <c r="DNO13" s="793"/>
      <c r="DNP13" s="793"/>
      <c r="DNQ13" s="793"/>
      <c r="DNR13" s="793"/>
      <c r="DNS13" s="793"/>
      <c r="DNT13" s="793"/>
      <c r="DNU13" s="793"/>
      <c r="DNV13" s="793"/>
      <c r="DNW13" s="793"/>
      <c r="DNX13" s="793"/>
      <c r="DNY13" s="793"/>
      <c r="DNZ13" s="793"/>
      <c r="DOA13" s="793"/>
      <c r="DOB13" s="793"/>
      <c r="DOC13" s="793"/>
      <c r="DOD13" s="793"/>
      <c r="DOE13" s="793"/>
      <c r="DOF13" s="793"/>
      <c r="DOG13" s="793"/>
      <c r="DOH13" s="793"/>
      <c r="DOI13" s="793"/>
      <c r="DOJ13" s="793"/>
      <c r="DOK13" s="793"/>
      <c r="DOL13" s="793"/>
      <c r="DOM13" s="793"/>
      <c r="DON13" s="793"/>
      <c r="DOO13" s="793"/>
      <c r="DOP13" s="793"/>
      <c r="DOQ13" s="793"/>
      <c r="DOR13" s="793"/>
      <c r="DOS13" s="793"/>
      <c r="DOT13" s="793"/>
      <c r="DOU13" s="793"/>
      <c r="DOV13" s="793"/>
      <c r="DOW13" s="793"/>
      <c r="DOX13" s="793"/>
      <c r="DOY13" s="793"/>
      <c r="DOZ13" s="793"/>
      <c r="DPA13" s="793"/>
      <c r="DPB13" s="793"/>
      <c r="DPC13" s="793"/>
      <c r="DPD13" s="793"/>
      <c r="DPE13" s="793"/>
      <c r="DPF13" s="793"/>
      <c r="DPG13" s="793"/>
      <c r="DPH13" s="793"/>
      <c r="DPI13" s="793"/>
      <c r="DPJ13" s="793"/>
      <c r="DPK13" s="793"/>
      <c r="DPL13" s="793"/>
      <c r="DPM13" s="793"/>
      <c r="DPN13" s="793"/>
      <c r="DPO13" s="793"/>
      <c r="DPP13" s="793"/>
      <c r="DPQ13" s="793"/>
      <c r="DPR13" s="793"/>
      <c r="DPS13" s="793"/>
      <c r="DPT13" s="793"/>
      <c r="DPU13" s="793"/>
      <c r="DPV13" s="793"/>
      <c r="DPW13" s="793"/>
      <c r="DPX13" s="793"/>
      <c r="DPY13" s="793"/>
      <c r="DPZ13" s="793"/>
      <c r="DQA13" s="793"/>
      <c r="DQB13" s="793"/>
      <c r="DQC13" s="793"/>
      <c r="DQD13" s="793"/>
      <c r="DQE13" s="793"/>
      <c r="DQF13" s="793"/>
      <c r="DQG13" s="793"/>
      <c r="DQH13" s="793"/>
      <c r="DQI13" s="793"/>
      <c r="DQJ13" s="793"/>
      <c r="DQK13" s="793"/>
      <c r="DQL13" s="793"/>
      <c r="DQM13" s="793"/>
      <c r="DQN13" s="793"/>
      <c r="DQO13" s="793"/>
      <c r="DQP13" s="793"/>
      <c r="DQQ13" s="793"/>
      <c r="DQR13" s="793"/>
      <c r="DQS13" s="793"/>
      <c r="DQT13" s="793"/>
      <c r="DQU13" s="793"/>
      <c r="DQV13" s="793"/>
      <c r="DQW13" s="793"/>
      <c r="DQX13" s="793"/>
      <c r="DQY13" s="793"/>
      <c r="DQZ13" s="793"/>
      <c r="DRA13" s="793"/>
      <c r="DRB13" s="793"/>
      <c r="DRC13" s="793"/>
      <c r="DRD13" s="793"/>
      <c r="DRE13" s="793"/>
      <c r="DRF13" s="793"/>
      <c r="DRG13" s="793"/>
      <c r="DRH13" s="793"/>
      <c r="DRI13" s="793"/>
      <c r="DRJ13" s="793"/>
      <c r="DRK13" s="793"/>
      <c r="DRL13" s="793"/>
      <c r="DRM13" s="793"/>
      <c r="DRN13" s="793"/>
      <c r="DRO13" s="793"/>
      <c r="DRP13" s="793"/>
      <c r="DRQ13" s="793"/>
      <c r="DRR13" s="793"/>
      <c r="DRS13" s="793"/>
      <c r="DRT13" s="793"/>
      <c r="DRU13" s="793"/>
      <c r="DRV13" s="793"/>
      <c r="DRW13" s="793"/>
      <c r="DRX13" s="793"/>
      <c r="DRY13" s="793"/>
      <c r="DRZ13" s="793"/>
      <c r="DSA13" s="793"/>
      <c r="DSB13" s="793"/>
      <c r="DSC13" s="793"/>
      <c r="DSD13" s="793"/>
      <c r="DSE13" s="793"/>
      <c r="DSF13" s="793"/>
      <c r="DSG13" s="793"/>
      <c r="DSH13" s="793"/>
      <c r="DSI13" s="793"/>
      <c r="DSJ13" s="793"/>
      <c r="DSK13" s="793"/>
      <c r="DSL13" s="793"/>
      <c r="DSM13" s="793"/>
      <c r="DSN13" s="793"/>
      <c r="DSO13" s="793"/>
      <c r="DSP13" s="793"/>
      <c r="DSQ13" s="793"/>
      <c r="DSR13" s="793"/>
      <c r="DSS13" s="793"/>
      <c r="DST13" s="793"/>
      <c r="DSU13" s="793"/>
      <c r="DSV13" s="793"/>
      <c r="DSW13" s="793"/>
      <c r="DSX13" s="793"/>
      <c r="DSY13" s="793"/>
      <c r="DSZ13" s="793"/>
      <c r="DTA13" s="793"/>
      <c r="DTB13" s="793"/>
      <c r="DTC13" s="793"/>
      <c r="DTD13" s="793"/>
      <c r="DTE13" s="793"/>
      <c r="DTF13" s="793"/>
      <c r="DTG13" s="793"/>
      <c r="DTH13" s="793"/>
      <c r="DTI13" s="793"/>
      <c r="DTJ13" s="793"/>
      <c r="DTK13" s="793"/>
      <c r="DTL13" s="793"/>
      <c r="DTM13" s="793"/>
      <c r="DTN13" s="793"/>
      <c r="DTO13" s="793"/>
      <c r="DTP13" s="793"/>
      <c r="DTQ13" s="793"/>
      <c r="DTR13" s="793"/>
      <c r="DTS13" s="793"/>
      <c r="DTT13" s="793"/>
      <c r="DTU13" s="793"/>
      <c r="DTV13" s="793"/>
      <c r="DTW13" s="793"/>
      <c r="DTX13" s="793"/>
      <c r="DTY13" s="793"/>
      <c r="DTZ13" s="793"/>
      <c r="DUA13" s="793"/>
      <c r="DUB13" s="793"/>
      <c r="DUC13" s="793"/>
      <c r="DUD13" s="793"/>
      <c r="DUE13" s="793"/>
      <c r="DUF13" s="793"/>
      <c r="DUG13" s="793"/>
      <c r="DUH13" s="793"/>
      <c r="DUI13" s="793"/>
      <c r="DUJ13" s="793"/>
      <c r="DUK13" s="793"/>
      <c r="DUL13" s="793"/>
      <c r="DUM13" s="793"/>
      <c r="DUN13" s="793"/>
      <c r="DUO13" s="793"/>
      <c r="DUP13" s="793"/>
      <c r="DUQ13" s="793"/>
      <c r="DUR13" s="793"/>
      <c r="DUS13" s="793"/>
      <c r="DUT13" s="793"/>
      <c r="DUU13" s="793"/>
      <c r="DUV13" s="793"/>
      <c r="DUW13" s="793"/>
      <c r="DUX13" s="793"/>
      <c r="DUY13" s="793"/>
      <c r="DUZ13" s="793"/>
      <c r="DVA13" s="793"/>
      <c r="DVB13" s="793"/>
      <c r="DVC13" s="793"/>
      <c r="DVD13" s="793"/>
      <c r="DVE13" s="793"/>
      <c r="DVF13" s="793"/>
      <c r="DVG13" s="793"/>
      <c r="DVH13" s="793"/>
      <c r="DVI13" s="793"/>
      <c r="DVJ13" s="793"/>
      <c r="DVK13" s="793"/>
      <c r="DVL13" s="793"/>
      <c r="DVM13" s="793"/>
      <c r="DVN13" s="793"/>
      <c r="DVO13" s="793"/>
      <c r="DVP13" s="793"/>
      <c r="DVQ13" s="793"/>
      <c r="DVR13" s="793"/>
      <c r="DVS13" s="793"/>
      <c r="DVT13" s="793"/>
      <c r="DVU13" s="793"/>
      <c r="DVV13" s="793"/>
      <c r="DVW13" s="793"/>
      <c r="DVX13" s="793"/>
      <c r="DVY13" s="793"/>
      <c r="DVZ13" s="793"/>
      <c r="DWA13" s="793"/>
      <c r="DWB13" s="793"/>
      <c r="DWC13" s="793"/>
      <c r="DWD13" s="793"/>
      <c r="DWE13" s="793"/>
      <c r="DWF13" s="793"/>
      <c r="DWG13" s="793"/>
      <c r="DWH13" s="793"/>
      <c r="DWI13" s="793"/>
      <c r="DWJ13" s="793"/>
      <c r="DWK13" s="793"/>
      <c r="DWL13" s="793"/>
      <c r="DWM13" s="793"/>
      <c r="DWN13" s="793"/>
      <c r="DWO13" s="793"/>
      <c r="DWP13" s="793"/>
      <c r="DWQ13" s="793"/>
      <c r="DWR13" s="793"/>
    </row>
    <row r="14" spans="1:3320" s="242" customFormat="1" ht="14.45" customHeight="1" x14ac:dyDescent="0.25">
      <c r="A14" s="793"/>
      <c r="B14" s="1013"/>
      <c r="C14" s="1013"/>
      <c r="D14" s="1013"/>
      <c r="E14" s="1013"/>
      <c r="F14" s="1013"/>
      <c r="G14" s="1013"/>
      <c r="H14" s="1013"/>
      <c r="I14" s="1013"/>
      <c r="J14" s="1013"/>
      <c r="K14" s="1013"/>
      <c r="L14" s="1013"/>
      <c r="M14" s="1013"/>
      <c r="N14" s="1013"/>
      <c r="O14" s="1013"/>
      <c r="P14" s="1013"/>
      <c r="Q14" s="1013"/>
      <c r="R14" s="1013"/>
      <c r="S14" s="1013"/>
      <c r="T14" s="1013"/>
      <c r="U14" s="1013"/>
      <c r="V14" s="1013"/>
      <c r="W14" s="1013"/>
      <c r="X14" s="1013"/>
      <c r="Y14" s="1013"/>
      <c r="Z14" s="1013"/>
      <c r="AA14" s="1013"/>
      <c r="AB14" s="1013"/>
      <c r="AC14" s="1013"/>
      <c r="AD14" s="1013"/>
      <c r="AE14" s="1013"/>
      <c r="AF14" s="1013"/>
      <c r="AG14" s="793"/>
      <c r="AH14" s="793"/>
      <c r="AI14" s="793"/>
      <c r="AJ14" s="793"/>
      <c r="AK14" s="793"/>
      <c r="AL14" s="793"/>
      <c r="AM14" s="793"/>
      <c r="AN14" s="793"/>
      <c r="AO14" s="793"/>
      <c r="AP14" s="793"/>
      <c r="AQ14" s="793"/>
      <c r="AR14" s="793"/>
      <c r="AS14" s="793"/>
      <c r="AT14" s="793"/>
      <c r="AU14" s="793"/>
      <c r="AV14" s="793"/>
      <c r="AW14" s="793"/>
      <c r="AX14" s="793"/>
      <c r="AY14" s="793"/>
      <c r="AZ14" s="793"/>
      <c r="BA14" s="793"/>
      <c r="BB14" s="793"/>
      <c r="BC14" s="793"/>
      <c r="BD14" s="793"/>
      <c r="BE14" s="793"/>
      <c r="BF14" s="793"/>
      <c r="BG14" s="793"/>
      <c r="BH14" s="793"/>
      <c r="BI14" s="793"/>
      <c r="BJ14" s="793"/>
      <c r="BK14" s="793"/>
      <c r="BL14" s="793"/>
      <c r="BM14" s="793"/>
      <c r="BN14" s="793"/>
      <c r="BO14" s="793"/>
      <c r="BP14" s="793"/>
      <c r="BQ14" s="793"/>
      <c r="BR14" s="793"/>
      <c r="BS14" s="793"/>
      <c r="BT14" s="793"/>
      <c r="BU14" s="793"/>
      <c r="BV14" s="793"/>
      <c r="BW14" s="793"/>
      <c r="BX14" s="793"/>
      <c r="BY14" s="793"/>
      <c r="BZ14" s="793"/>
      <c r="CA14" s="793"/>
      <c r="CB14" s="793"/>
      <c r="CC14" s="793"/>
      <c r="CD14" s="793"/>
      <c r="CE14" s="793"/>
      <c r="CF14" s="793"/>
      <c r="CG14" s="793"/>
      <c r="CH14" s="793"/>
      <c r="CI14" s="793"/>
      <c r="CJ14" s="793"/>
      <c r="CK14" s="793"/>
      <c r="CL14" s="793"/>
      <c r="CM14" s="793"/>
      <c r="CN14" s="793"/>
      <c r="CO14" s="793"/>
      <c r="CP14" s="793"/>
      <c r="CQ14" s="793"/>
      <c r="CR14" s="793"/>
      <c r="CS14" s="793"/>
      <c r="CT14" s="793"/>
      <c r="CU14" s="793"/>
      <c r="CV14" s="793"/>
      <c r="CW14" s="793"/>
      <c r="CX14" s="793"/>
      <c r="CY14" s="793"/>
      <c r="CZ14" s="793"/>
      <c r="DA14" s="793"/>
      <c r="DB14" s="793"/>
      <c r="DC14" s="793"/>
      <c r="DD14" s="793"/>
      <c r="DE14" s="793"/>
      <c r="DF14" s="793"/>
      <c r="DG14" s="793"/>
      <c r="DH14" s="793"/>
      <c r="DI14" s="793"/>
      <c r="DJ14" s="793"/>
      <c r="DK14" s="793"/>
      <c r="DL14" s="793"/>
      <c r="DM14" s="793"/>
      <c r="DN14" s="793"/>
      <c r="DO14" s="793"/>
      <c r="DP14" s="793"/>
      <c r="DQ14" s="793"/>
      <c r="DR14" s="793"/>
      <c r="DS14" s="793"/>
      <c r="DT14" s="793"/>
      <c r="DU14" s="793"/>
      <c r="DV14" s="793"/>
      <c r="DW14" s="793"/>
      <c r="DX14" s="793"/>
      <c r="DY14" s="793"/>
      <c r="DZ14" s="793"/>
      <c r="EA14" s="793"/>
      <c r="EB14" s="793"/>
      <c r="EC14" s="793"/>
      <c r="ED14" s="793"/>
      <c r="EE14" s="793"/>
      <c r="EF14" s="793"/>
      <c r="EG14" s="793"/>
      <c r="EH14" s="793"/>
      <c r="EI14" s="793"/>
      <c r="EJ14" s="793"/>
      <c r="EK14" s="793"/>
      <c r="EL14" s="793"/>
      <c r="EM14" s="793"/>
      <c r="EN14" s="793"/>
      <c r="EO14" s="793"/>
      <c r="EP14" s="793"/>
      <c r="EQ14" s="793"/>
      <c r="ER14" s="793"/>
      <c r="ES14" s="793"/>
      <c r="ET14" s="793"/>
      <c r="EU14" s="793"/>
      <c r="EV14" s="793"/>
      <c r="EW14" s="793"/>
      <c r="EX14" s="793"/>
      <c r="EY14" s="793"/>
      <c r="EZ14" s="793"/>
      <c r="FA14" s="793"/>
      <c r="FB14" s="793"/>
      <c r="FC14" s="793"/>
      <c r="FD14" s="793"/>
      <c r="FE14" s="793"/>
      <c r="FF14" s="793"/>
      <c r="FG14" s="793"/>
      <c r="FH14" s="793"/>
      <c r="FI14" s="793"/>
      <c r="FJ14" s="793"/>
      <c r="FK14" s="793"/>
      <c r="FL14" s="793"/>
      <c r="FM14" s="793"/>
      <c r="FN14" s="793"/>
      <c r="FO14" s="793"/>
      <c r="FP14" s="793"/>
      <c r="FQ14" s="793"/>
      <c r="FR14" s="793"/>
      <c r="FS14" s="793"/>
      <c r="FT14" s="793"/>
      <c r="FU14" s="793"/>
      <c r="FV14" s="793"/>
      <c r="FW14" s="793"/>
      <c r="FX14" s="793"/>
      <c r="FY14" s="793"/>
      <c r="FZ14" s="793"/>
      <c r="GA14" s="793"/>
      <c r="GB14" s="793"/>
      <c r="GC14" s="793"/>
      <c r="GD14" s="793"/>
      <c r="GE14" s="793"/>
      <c r="GF14" s="793"/>
      <c r="GG14" s="793"/>
      <c r="GH14" s="793"/>
      <c r="GI14" s="793"/>
      <c r="GJ14" s="793"/>
      <c r="GK14" s="793"/>
      <c r="GL14" s="793"/>
      <c r="GM14" s="793"/>
      <c r="GN14" s="793"/>
      <c r="GO14" s="793"/>
      <c r="GP14" s="793"/>
      <c r="GQ14" s="793"/>
      <c r="GR14" s="793"/>
      <c r="GS14" s="793"/>
      <c r="GT14" s="793"/>
      <c r="GU14" s="793"/>
      <c r="GV14" s="793"/>
      <c r="GW14" s="793"/>
      <c r="GX14" s="793"/>
      <c r="GY14" s="793"/>
      <c r="GZ14" s="793"/>
      <c r="HA14" s="793"/>
      <c r="HB14" s="793"/>
      <c r="HC14" s="793"/>
      <c r="HD14" s="793"/>
      <c r="HE14" s="793"/>
      <c r="HF14" s="793"/>
      <c r="HG14" s="793"/>
      <c r="HH14" s="793"/>
      <c r="HI14" s="793"/>
      <c r="HJ14" s="793"/>
      <c r="HK14" s="793"/>
      <c r="HL14" s="793"/>
      <c r="HM14" s="793"/>
      <c r="HN14" s="793"/>
      <c r="HO14" s="793"/>
      <c r="HP14" s="793"/>
      <c r="HQ14" s="793"/>
      <c r="HR14" s="793"/>
      <c r="HS14" s="793"/>
      <c r="HT14" s="793"/>
      <c r="HU14" s="793"/>
      <c r="HV14" s="793"/>
      <c r="HW14" s="793"/>
      <c r="HX14" s="793"/>
      <c r="HY14" s="793"/>
      <c r="HZ14" s="793"/>
      <c r="IA14" s="793"/>
      <c r="IB14" s="793"/>
      <c r="IC14" s="793"/>
      <c r="ID14" s="793"/>
      <c r="IE14" s="793"/>
      <c r="IF14" s="793"/>
      <c r="IG14" s="793"/>
      <c r="IH14" s="793"/>
      <c r="II14" s="793"/>
      <c r="IJ14" s="793"/>
      <c r="IK14" s="793"/>
      <c r="IL14" s="793"/>
      <c r="IM14" s="793"/>
      <c r="IN14" s="793"/>
      <c r="IO14" s="793"/>
      <c r="IP14" s="793"/>
      <c r="IQ14" s="793"/>
      <c r="IR14" s="793"/>
      <c r="IS14" s="793"/>
      <c r="IT14" s="793"/>
      <c r="IU14" s="793"/>
      <c r="IV14" s="793"/>
      <c r="IW14" s="793"/>
      <c r="IX14" s="793"/>
      <c r="IY14" s="793"/>
      <c r="IZ14" s="793"/>
      <c r="JA14" s="793"/>
      <c r="JB14" s="793"/>
      <c r="JC14" s="793"/>
      <c r="JD14" s="793"/>
      <c r="JE14" s="793"/>
      <c r="JF14" s="793"/>
      <c r="JG14" s="793"/>
      <c r="JH14" s="793"/>
      <c r="JI14" s="793"/>
      <c r="JJ14" s="793"/>
      <c r="JK14" s="793"/>
      <c r="JL14" s="793"/>
      <c r="JM14" s="793"/>
      <c r="JN14" s="793"/>
      <c r="JO14" s="793"/>
      <c r="JP14" s="793"/>
      <c r="JQ14" s="793"/>
      <c r="JR14" s="793"/>
      <c r="JS14" s="793"/>
      <c r="JT14" s="793"/>
      <c r="JU14" s="793"/>
      <c r="JV14" s="793"/>
      <c r="JW14" s="793"/>
      <c r="JX14" s="793"/>
      <c r="JY14" s="793"/>
      <c r="JZ14" s="793"/>
      <c r="KA14" s="793"/>
      <c r="KB14" s="793"/>
      <c r="KC14" s="793"/>
      <c r="KD14" s="793"/>
      <c r="KE14" s="793"/>
      <c r="KF14" s="793"/>
      <c r="KG14" s="793"/>
      <c r="KH14" s="793"/>
      <c r="KI14" s="793"/>
      <c r="KJ14" s="793"/>
      <c r="KK14" s="793"/>
      <c r="KL14" s="793"/>
      <c r="KM14" s="793"/>
      <c r="KN14" s="793"/>
      <c r="KO14" s="793"/>
      <c r="KP14" s="793"/>
      <c r="KQ14" s="793"/>
      <c r="KR14" s="793"/>
      <c r="KS14" s="793"/>
      <c r="KT14" s="793"/>
      <c r="KU14" s="793"/>
      <c r="KV14" s="793"/>
      <c r="KW14" s="793"/>
      <c r="KX14" s="793"/>
      <c r="KY14" s="793"/>
      <c r="KZ14" s="793"/>
      <c r="LA14" s="793"/>
      <c r="LB14" s="793"/>
      <c r="LC14" s="793"/>
      <c r="LD14" s="793"/>
      <c r="LE14" s="793"/>
      <c r="LF14" s="793"/>
      <c r="LG14" s="793"/>
      <c r="LH14" s="793"/>
      <c r="LI14" s="793"/>
      <c r="LJ14" s="793"/>
      <c r="LK14" s="793"/>
      <c r="LL14" s="793"/>
      <c r="LM14" s="793"/>
      <c r="LN14" s="793"/>
      <c r="LO14" s="793"/>
      <c r="LP14" s="793"/>
      <c r="LQ14" s="793"/>
      <c r="LR14" s="793"/>
      <c r="LS14" s="793"/>
      <c r="LT14" s="793"/>
      <c r="LU14" s="793"/>
      <c r="LV14" s="793"/>
      <c r="LW14" s="793"/>
      <c r="LX14" s="793"/>
      <c r="LY14" s="793"/>
      <c r="LZ14" s="793"/>
      <c r="MA14" s="793"/>
      <c r="MB14" s="793"/>
      <c r="MC14" s="793"/>
      <c r="MD14" s="793"/>
      <c r="ME14" s="793"/>
      <c r="MF14" s="793"/>
      <c r="MG14" s="793"/>
      <c r="MH14" s="793"/>
      <c r="MI14" s="793"/>
      <c r="MJ14" s="793"/>
      <c r="MK14" s="793"/>
      <c r="ML14" s="793"/>
      <c r="MM14" s="793"/>
      <c r="MN14" s="793"/>
      <c r="MO14" s="793"/>
      <c r="MP14" s="793"/>
      <c r="MQ14" s="793"/>
      <c r="MR14" s="793"/>
      <c r="MS14" s="793"/>
      <c r="MT14" s="793"/>
      <c r="MU14" s="793"/>
      <c r="MV14" s="793"/>
      <c r="MW14" s="793"/>
      <c r="MX14" s="793"/>
      <c r="MY14" s="793"/>
      <c r="MZ14" s="793"/>
      <c r="NA14" s="793"/>
      <c r="NB14" s="793"/>
      <c r="NC14" s="793"/>
      <c r="ND14" s="793"/>
      <c r="NE14" s="793"/>
      <c r="NF14" s="793"/>
      <c r="NG14" s="793"/>
      <c r="NH14" s="793"/>
      <c r="NI14" s="793"/>
      <c r="NJ14" s="793"/>
      <c r="NK14" s="793"/>
      <c r="NL14" s="793"/>
      <c r="NM14" s="793"/>
      <c r="NN14" s="793"/>
      <c r="NO14" s="793"/>
      <c r="NP14" s="793"/>
      <c r="NQ14" s="793"/>
      <c r="NR14" s="793"/>
      <c r="NS14" s="793"/>
      <c r="NT14" s="793"/>
      <c r="NU14" s="793"/>
      <c r="NV14" s="793"/>
      <c r="NW14" s="793"/>
      <c r="NX14" s="793"/>
      <c r="NY14" s="793"/>
      <c r="NZ14" s="793"/>
      <c r="OA14" s="793"/>
      <c r="OB14" s="793"/>
      <c r="OC14" s="793"/>
      <c r="OD14" s="793"/>
      <c r="OE14" s="793"/>
      <c r="OF14" s="793"/>
      <c r="OG14" s="793"/>
      <c r="OH14" s="793"/>
      <c r="OI14" s="793"/>
      <c r="OJ14" s="793"/>
      <c r="OK14" s="793"/>
      <c r="OL14" s="793"/>
      <c r="OM14" s="793"/>
      <c r="ON14" s="793"/>
      <c r="OO14" s="793"/>
      <c r="OP14" s="793"/>
      <c r="OQ14" s="793"/>
      <c r="OR14" s="793"/>
      <c r="OS14" s="793"/>
      <c r="OT14" s="793"/>
      <c r="OU14" s="793"/>
      <c r="OV14" s="793"/>
      <c r="OW14" s="793"/>
      <c r="OX14" s="793"/>
      <c r="OY14" s="793"/>
      <c r="OZ14" s="793"/>
      <c r="PA14" s="793"/>
      <c r="PB14" s="793"/>
      <c r="PC14" s="793"/>
      <c r="PD14" s="793"/>
      <c r="PE14" s="793"/>
      <c r="PF14" s="793"/>
      <c r="PG14" s="793"/>
      <c r="PH14" s="793"/>
      <c r="PI14" s="793"/>
      <c r="PJ14" s="793"/>
      <c r="PK14" s="793"/>
      <c r="PL14" s="793"/>
      <c r="PM14" s="793"/>
      <c r="PN14" s="793"/>
      <c r="PO14" s="793"/>
      <c r="PP14" s="793"/>
      <c r="PQ14" s="793"/>
      <c r="PR14" s="793"/>
      <c r="PS14" s="793"/>
      <c r="PT14" s="793"/>
      <c r="PU14" s="793"/>
      <c r="PV14" s="793"/>
      <c r="PW14" s="793"/>
      <c r="PX14" s="793"/>
      <c r="PY14" s="793"/>
      <c r="PZ14" s="793"/>
      <c r="QA14" s="793"/>
      <c r="QB14" s="793"/>
      <c r="QC14" s="793"/>
      <c r="QD14" s="793"/>
      <c r="QE14" s="793"/>
      <c r="QF14" s="793"/>
      <c r="QG14" s="793"/>
      <c r="QH14" s="793"/>
      <c r="QI14" s="793"/>
      <c r="QJ14" s="793"/>
      <c r="QK14" s="793"/>
      <c r="QL14" s="793"/>
      <c r="QM14" s="793"/>
      <c r="QN14" s="793"/>
      <c r="QO14" s="793"/>
      <c r="QP14" s="793"/>
      <c r="QQ14" s="793"/>
      <c r="QR14" s="793"/>
      <c r="QS14" s="793"/>
      <c r="QT14" s="793"/>
      <c r="QU14" s="793"/>
      <c r="QV14" s="793"/>
      <c r="QW14" s="793"/>
      <c r="QX14" s="793"/>
      <c r="QY14" s="793"/>
      <c r="QZ14" s="793"/>
      <c r="RA14" s="793"/>
      <c r="RB14" s="793"/>
      <c r="RC14" s="793"/>
      <c r="RD14" s="793"/>
      <c r="RE14" s="793"/>
      <c r="RF14" s="793"/>
      <c r="RG14" s="793"/>
      <c r="RH14" s="793"/>
      <c r="RI14" s="793"/>
      <c r="RJ14" s="793"/>
      <c r="RK14" s="793"/>
      <c r="RL14" s="793"/>
      <c r="RM14" s="793"/>
      <c r="RN14" s="793"/>
      <c r="RO14" s="793"/>
      <c r="RP14" s="793"/>
      <c r="RQ14" s="793"/>
      <c r="RR14" s="793"/>
      <c r="RS14" s="793"/>
      <c r="RT14" s="793"/>
      <c r="RU14" s="793"/>
      <c r="RV14" s="793"/>
      <c r="RW14" s="793"/>
      <c r="RX14" s="793"/>
      <c r="RY14" s="793"/>
      <c r="RZ14" s="793"/>
      <c r="SA14" s="793"/>
      <c r="SB14" s="793"/>
      <c r="SC14" s="793"/>
      <c r="SD14" s="793"/>
      <c r="SE14" s="793"/>
      <c r="SF14" s="793"/>
      <c r="SG14" s="793"/>
      <c r="SH14" s="793"/>
      <c r="SI14" s="793"/>
      <c r="SJ14" s="793"/>
      <c r="SK14" s="793"/>
      <c r="SL14" s="793"/>
      <c r="SM14" s="793"/>
      <c r="SN14" s="793"/>
      <c r="SO14" s="793"/>
      <c r="SP14" s="793"/>
      <c r="SQ14" s="793"/>
      <c r="SR14" s="793"/>
      <c r="SS14" s="793"/>
      <c r="ST14" s="793"/>
      <c r="SU14" s="793"/>
      <c r="SV14" s="793"/>
      <c r="SW14" s="793"/>
      <c r="SX14" s="793"/>
      <c r="SY14" s="793"/>
      <c r="SZ14" s="793"/>
      <c r="TA14" s="793"/>
      <c r="TB14" s="793"/>
      <c r="TC14" s="793"/>
      <c r="TD14" s="793"/>
      <c r="TE14" s="793"/>
      <c r="TF14" s="793"/>
      <c r="TG14" s="793"/>
      <c r="TH14" s="793"/>
      <c r="TI14" s="793"/>
      <c r="TJ14" s="793"/>
      <c r="TK14" s="793"/>
      <c r="TL14" s="793"/>
      <c r="TM14" s="793"/>
      <c r="TN14" s="793"/>
      <c r="TO14" s="793"/>
      <c r="TP14" s="793"/>
      <c r="TQ14" s="793"/>
      <c r="TR14" s="793"/>
      <c r="TS14" s="793"/>
      <c r="TT14" s="793"/>
      <c r="TU14" s="793"/>
      <c r="TV14" s="793"/>
      <c r="TW14" s="793"/>
      <c r="TX14" s="793"/>
      <c r="TY14" s="793"/>
      <c r="TZ14" s="793"/>
      <c r="UA14" s="793"/>
      <c r="UB14" s="793"/>
      <c r="UC14" s="793"/>
      <c r="UD14" s="793"/>
      <c r="UE14" s="793"/>
      <c r="UF14" s="793"/>
      <c r="UG14" s="793"/>
      <c r="UH14" s="793"/>
      <c r="UI14" s="793"/>
      <c r="UJ14" s="793"/>
      <c r="UK14" s="793"/>
      <c r="UL14" s="793"/>
      <c r="UM14" s="793"/>
      <c r="UN14" s="793"/>
      <c r="UO14" s="793"/>
      <c r="UP14" s="793"/>
      <c r="UQ14" s="793"/>
      <c r="UR14" s="793"/>
      <c r="US14" s="793"/>
      <c r="UT14" s="793"/>
      <c r="UU14" s="793"/>
      <c r="UV14" s="793"/>
      <c r="UW14" s="793"/>
      <c r="UX14" s="793"/>
      <c r="UY14" s="793"/>
      <c r="UZ14" s="793"/>
      <c r="VA14" s="793"/>
      <c r="VB14" s="793"/>
      <c r="VC14" s="793"/>
      <c r="VD14" s="793"/>
      <c r="VE14" s="793"/>
      <c r="VF14" s="793"/>
      <c r="VG14" s="793"/>
      <c r="VH14" s="793"/>
      <c r="VI14" s="793"/>
      <c r="VJ14" s="793"/>
      <c r="VK14" s="793"/>
      <c r="VL14" s="793"/>
      <c r="VM14" s="793"/>
      <c r="VN14" s="793"/>
      <c r="VO14" s="793"/>
      <c r="VP14" s="793"/>
      <c r="VQ14" s="793"/>
      <c r="VR14" s="793"/>
      <c r="VS14" s="793"/>
      <c r="VT14" s="793"/>
      <c r="VU14" s="793"/>
      <c r="VV14" s="793"/>
      <c r="VW14" s="793"/>
      <c r="VX14" s="793"/>
      <c r="VY14" s="793"/>
      <c r="VZ14" s="793"/>
      <c r="WA14" s="793"/>
      <c r="WB14" s="793"/>
      <c r="WC14" s="793"/>
      <c r="WD14" s="793"/>
      <c r="WE14" s="793"/>
      <c r="WF14" s="793"/>
      <c r="WG14" s="793"/>
      <c r="WH14" s="793"/>
      <c r="WI14" s="793"/>
      <c r="WJ14" s="793"/>
      <c r="WK14" s="793"/>
      <c r="WL14" s="793"/>
      <c r="WM14" s="793"/>
      <c r="WN14" s="793"/>
      <c r="WO14" s="793"/>
      <c r="WP14" s="793"/>
      <c r="WQ14" s="793"/>
      <c r="WR14" s="793"/>
      <c r="WS14" s="793"/>
      <c r="WT14" s="793"/>
      <c r="WU14" s="793"/>
      <c r="WV14" s="793"/>
      <c r="WW14" s="793"/>
      <c r="WX14" s="793"/>
      <c r="WY14" s="793"/>
      <c r="WZ14" s="793"/>
      <c r="XA14" s="793"/>
      <c r="XB14" s="793"/>
      <c r="XC14" s="793"/>
      <c r="XD14" s="793"/>
      <c r="XE14" s="793"/>
      <c r="XF14" s="793"/>
      <c r="XG14" s="793"/>
      <c r="XH14" s="793"/>
      <c r="XI14" s="793"/>
      <c r="XJ14" s="793"/>
      <c r="XK14" s="793"/>
      <c r="XL14" s="793"/>
      <c r="XM14" s="793"/>
      <c r="XN14" s="793"/>
      <c r="XO14" s="793"/>
      <c r="XP14" s="793"/>
      <c r="XQ14" s="793"/>
      <c r="XR14" s="793"/>
      <c r="XS14" s="793"/>
      <c r="XT14" s="793"/>
      <c r="XU14" s="793"/>
      <c r="XV14" s="793"/>
      <c r="XW14" s="793"/>
      <c r="XX14" s="793"/>
      <c r="XY14" s="793"/>
      <c r="XZ14" s="793"/>
      <c r="YA14" s="793"/>
      <c r="YB14" s="793"/>
      <c r="YC14" s="793"/>
      <c r="YD14" s="793"/>
      <c r="YE14" s="793"/>
      <c r="YF14" s="793"/>
      <c r="YG14" s="793"/>
      <c r="YH14" s="793"/>
      <c r="YI14" s="793"/>
      <c r="YJ14" s="793"/>
      <c r="YK14" s="793"/>
      <c r="YL14" s="793"/>
      <c r="YM14" s="793"/>
      <c r="YN14" s="793"/>
      <c r="YO14" s="793"/>
      <c r="YP14" s="793"/>
      <c r="YQ14" s="793"/>
      <c r="YR14" s="793"/>
      <c r="YS14" s="793"/>
      <c r="YT14" s="793"/>
      <c r="YU14" s="793"/>
      <c r="YV14" s="793"/>
      <c r="YW14" s="793"/>
      <c r="YX14" s="793"/>
      <c r="YY14" s="793"/>
      <c r="YZ14" s="793"/>
      <c r="ZA14" s="793"/>
      <c r="ZB14" s="793"/>
      <c r="ZC14" s="793"/>
      <c r="ZD14" s="793"/>
      <c r="ZE14" s="793"/>
      <c r="ZF14" s="793"/>
      <c r="ZG14" s="793"/>
      <c r="ZH14" s="793"/>
      <c r="ZI14" s="793"/>
      <c r="ZJ14" s="793"/>
      <c r="ZK14" s="793"/>
      <c r="ZL14" s="793"/>
      <c r="ZM14" s="793"/>
      <c r="ZN14" s="793"/>
      <c r="ZO14" s="793"/>
      <c r="ZP14" s="793"/>
      <c r="ZQ14" s="793"/>
      <c r="ZR14" s="793"/>
      <c r="ZS14" s="793"/>
      <c r="ZT14" s="793"/>
      <c r="ZU14" s="793"/>
      <c r="ZV14" s="793"/>
      <c r="ZW14" s="793"/>
      <c r="ZX14" s="793"/>
      <c r="ZY14" s="793"/>
      <c r="ZZ14" s="793"/>
      <c r="AAA14" s="793"/>
      <c r="AAB14" s="793"/>
      <c r="AAC14" s="793"/>
      <c r="AAD14" s="793"/>
      <c r="AAE14" s="793"/>
      <c r="AAF14" s="793"/>
      <c r="AAG14" s="793"/>
      <c r="AAH14" s="793"/>
      <c r="AAI14" s="793"/>
      <c r="AAJ14" s="793"/>
      <c r="AAK14" s="793"/>
      <c r="AAL14" s="793"/>
      <c r="AAM14" s="793"/>
      <c r="AAN14" s="793"/>
      <c r="AAO14" s="793"/>
      <c r="AAP14" s="793"/>
      <c r="AAQ14" s="793"/>
      <c r="AAR14" s="793"/>
      <c r="AAS14" s="793"/>
      <c r="AAT14" s="793"/>
      <c r="AAU14" s="793"/>
      <c r="AAV14" s="793"/>
      <c r="AAW14" s="793"/>
      <c r="AAX14" s="793"/>
      <c r="AAY14" s="793"/>
      <c r="AAZ14" s="793"/>
      <c r="ABA14" s="793"/>
      <c r="ABB14" s="793"/>
      <c r="ABC14" s="793"/>
      <c r="ABD14" s="793"/>
      <c r="ABE14" s="793"/>
      <c r="ABF14" s="793"/>
      <c r="ABG14" s="793"/>
      <c r="ABH14" s="793"/>
      <c r="ABI14" s="793"/>
      <c r="ABJ14" s="793"/>
      <c r="ABK14" s="793"/>
      <c r="ABL14" s="793"/>
      <c r="ABM14" s="793"/>
      <c r="ABN14" s="793"/>
      <c r="ABO14" s="793"/>
      <c r="ABP14" s="793"/>
      <c r="ABQ14" s="793"/>
      <c r="ABR14" s="793"/>
      <c r="ABS14" s="793"/>
      <c r="ABT14" s="793"/>
      <c r="ABU14" s="793"/>
      <c r="ABV14" s="793"/>
      <c r="ABW14" s="793"/>
      <c r="ABX14" s="793"/>
      <c r="ABY14" s="793"/>
      <c r="ABZ14" s="793"/>
      <c r="ACA14" s="793"/>
      <c r="ACB14" s="793"/>
      <c r="ACC14" s="793"/>
      <c r="ACD14" s="793"/>
      <c r="ACE14" s="793"/>
      <c r="ACF14" s="793"/>
      <c r="ACG14" s="793"/>
      <c r="ACH14" s="793"/>
      <c r="ACI14" s="793"/>
      <c r="ACJ14" s="793"/>
      <c r="ACK14" s="793"/>
      <c r="ACL14" s="793"/>
      <c r="ACM14" s="793"/>
      <c r="ACN14" s="793"/>
      <c r="ACO14" s="793"/>
      <c r="ACP14" s="793"/>
      <c r="ACQ14" s="793"/>
      <c r="ACR14" s="793"/>
      <c r="ACS14" s="793"/>
      <c r="ACT14" s="793"/>
      <c r="ACU14" s="793"/>
      <c r="ACV14" s="793"/>
      <c r="ACW14" s="793"/>
      <c r="ACX14" s="793"/>
      <c r="ACY14" s="793"/>
      <c r="ACZ14" s="793"/>
      <c r="ADA14" s="793"/>
      <c r="ADB14" s="793"/>
      <c r="ADC14" s="793"/>
      <c r="ADD14" s="793"/>
      <c r="ADE14" s="793"/>
      <c r="ADF14" s="793"/>
      <c r="ADG14" s="793"/>
      <c r="ADH14" s="793"/>
      <c r="ADI14" s="793"/>
      <c r="ADJ14" s="793"/>
      <c r="ADK14" s="793"/>
      <c r="ADL14" s="793"/>
      <c r="ADM14" s="793"/>
      <c r="ADN14" s="793"/>
      <c r="ADO14" s="793"/>
      <c r="ADP14" s="793"/>
      <c r="ADQ14" s="793"/>
      <c r="ADR14" s="793"/>
      <c r="ADS14" s="793"/>
      <c r="ADT14" s="793"/>
      <c r="ADU14" s="793"/>
      <c r="ADV14" s="793"/>
      <c r="ADW14" s="793"/>
      <c r="ADX14" s="793"/>
      <c r="ADY14" s="793"/>
      <c r="ADZ14" s="793"/>
      <c r="AEA14" s="793"/>
      <c r="AEB14" s="793"/>
      <c r="AEC14" s="793"/>
      <c r="AED14" s="793"/>
      <c r="AEE14" s="793"/>
      <c r="AEF14" s="793"/>
      <c r="AEG14" s="793"/>
      <c r="AEH14" s="793"/>
      <c r="AEI14" s="793"/>
      <c r="AEJ14" s="793"/>
      <c r="AEK14" s="793"/>
      <c r="AEL14" s="793"/>
      <c r="AEM14" s="793"/>
      <c r="AEN14" s="793"/>
      <c r="AEO14" s="793"/>
      <c r="AEP14" s="793"/>
      <c r="AEQ14" s="793"/>
      <c r="AER14" s="793"/>
      <c r="AES14" s="793"/>
      <c r="AET14" s="793"/>
      <c r="AEU14" s="793"/>
      <c r="AEV14" s="793"/>
      <c r="AEW14" s="793"/>
      <c r="AEX14" s="793"/>
      <c r="AEY14" s="793"/>
      <c r="AEZ14" s="793"/>
      <c r="AFA14" s="793"/>
      <c r="AFB14" s="793"/>
      <c r="AFC14" s="793"/>
      <c r="AFD14" s="793"/>
      <c r="AFE14" s="793"/>
      <c r="AFF14" s="793"/>
      <c r="AFG14" s="793"/>
      <c r="AFH14" s="793"/>
      <c r="AFI14" s="793"/>
      <c r="AFJ14" s="793"/>
      <c r="AFK14" s="793"/>
      <c r="AFL14" s="793"/>
      <c r="AFM14" s="793"/>
      <c r="AFN14" s="793"/>
      <c r="AFO14" s="793"/>
      <c r="AFP14" s="793"/>
      <c r="AFQ14" s="793"/>
      <c r="AFR14" s="793"/>
      <c r="AFS14" s="793"/>
      <c r="AFT14" s="793"/>
      <c r="AFU14" s="793"/>
      <c r="AFV14" s="793"/>
      <c r="AFW14" s="793"/>
      <c r="AFX14" s="793"/>
      <c r="AFY14" s="793"/>
      <c r="AFZ14" s="793"/>
      <c r="AGA14" s="793"/>
      <c r="AGB14" s="793"/>
      <c r="AGC14" s="793"/>
      <c r="AGD14" s="793"/>
      <c r="AGE14" s="793"/>
      <c r="AGF14" s="793"/>
      <c r="AGG14" s="793"/>
      <c r="AGH14" s="793"/>
      <c r="AGI14" s="793"/>
      <c r="AGJ14" s="793"/>
      <c r="AGK14" s="793"/>
      <c r="AGL14" s="793"/>
      <c r="AGM14" s="793"/>
      <c r="AGN14" s="793"/>
      <c r="AGO14" s="793"/>
      <c r="AGP14" s="793"/>
      <c r="AGQ14" s="793"/>
      <c r="AGR14" s="793"/>
      <c r="AGS14" s="793"/>
      <c r="AGT14" s="793"/>
      <c r="AGU14" s="793"/>
      <c r="AGV14" s="793"/>
      <c r="AGW14" s="793"/>
      <c r="AGX14" s="793"/>
      <c r="AGY14" s="793"/>
      <c r="AGZ14" s="793"/>
      <c r="AHA14" s="793"/>
      <c r="AHB14" s="793"/>
      <c r="AHC14" s="793"/>
      <c r="AHD14" s="793"/>
      <c r="AHE14" s="793"/>
      <c r="AHF14" s="793"/>
      <c r="AHG14" s="793"/>
      <c r="AHH14" s="793"/>
      <c r="AHI14" s="793"/>
      <c r="AHJ14" s="793"/>
      <c r="AHK14" s="793"/>
      <c r="AHL14" s="793"/>
      <c r="AHM14" s="793"/>
      <c r="AHN14" s="793"/>
      <c r="AHO14" s="793"/>
      <c r="AHP14" s="793"/>
      <c r="AHQ14" s="793"/>
      <c r="AHR14" s="793"/>
      <c r="AHS14" s="793"/>
      <c r="AHT14" s="793"/>
      <c r="AHU14" s="793"/>
      <c r="AHV14" s="793"/>
      <c r="AHW14" s="793"/>
      <c r="AHX14" s="793"/>
      <c r="AHY14" s="793"/>
      <c r="AHZ14" s="793"/>
      <c r="AIA14" s="793"/>
      <c r="AIB14" s="793"/>
      <c r="AIC14" s="793"/>
      <c r="AID14" s="793"/>
      <c r="AIE14" s="793"/>
      <c r="AIF14" s="793"/>
      <c r="AIG14" s="793"/>
      <c r="AIH14" s="793"/>
      <c r="AII14" s="793"/>
      <c r="AIJ14" s="793"/>
      <c r="AIK14" s="793"/>
      <c r="AIL14" s="793"/>
      <c r="AIM14" s="793"/>
      <c r="AIN14" s="793"/>
      <c r="AIO14" s="793"/>
      <c r="AIP14" s="793"/>
      <c r="AIQ14" s="793"/>
      <c r="AIR14" s="793"/>
      <c r="AIS14" s="793"/>
      <c r="AIT14" s="793"/>
      <c r="AIU14" s="793"/>
      <c r="AIV14" s="793"/>
      <c r="AIW14" s="793"/>
      <c r="AIX14" s="793"/>
      <c r="AIY14" s="793"/>
      <c r="AIZ14" s="793"/>
      <c r="AJA14" s="793"/>
      <c r="AJB14" s="793"/>
      <c r="AJC14" s="793"/>
      <c r="AJD14" s="793"/>
      <c r="AJE14" s="793"/>
      <c r="AJF14" s="793"/>
      <c r="AJG14" s="793"/>
      <c r="AJH14" s="793"/>
      <c r="AJI14" s="793"/>
      <c r="AJJ14" s="793"/>
      <c r="AJK14" s="793"/>
      <c r="AJL14" s="793"/>
      <c r="AJM14" s="793"/>
      <c r="AJN14" s="793"/>
      <c r="AJO14" s="793"/>
      <c r="AJP14" s="793"/>
      <c r="AJQ14" s="793"/>
      <c r="AJR14" s="793"/>
      <c r="AJS14" s="793"/>
      <c r="AJT14" s="793"/>
      <c r="AJU14" s="793"/>
      <c r="AJV14" s="793"/>
      <c r="AJW14" s="793"/>
      <c r="AJX14" s="793"/>
      <c r="AJY14" s="793"/>
      <c r="AJZ14" s="793"/>
      <c r="AKA14" s="793"/>
      <c r="AKB14" s="793"/>
      <c r="AKC14" s="793"/>
      <c r="AKD14" s="793"/>
      <c r="AKE14" s="793"/>
      <c r="AKF14" s="793"/>
      <c r="AKG14" s="793"/>
      <c r="AKH14" s="793"/>
      <c r="AKI14" s="793"/>
      <c r="AKJ14" s="793"/>
      <c r="AKK14" s="793"/>
      <c r="AKL14" s="793"/>
      <c r="AKM14" s="793"/>
      <c r="AKN14" s="793"/>
      <c r="AKO14" s="793"/>
      <c r="AKP14" s="793"/>
      <c r="AKQ14" s="793"/>
      <c r="AKR14" s="793"/>
      <c r="AKS14" s="793"/>
      <c r="AKT14" s="793"/>
      <c r="AKU14" s="793"/>
      <c r="AKV14" s="793"/>
      <c r="AKW14" s="793"/>
      <c r="AKX14" s="793"/>
      <c r="AKY14" s="793"/>
      <c r="AKZ14" s="793"/>
      <c r="ALA14" s="793"/>
      <c r="ALB14" s="793"/>
      <c r="ALC14" s="793"/>
      <c r="ALD14" s="793"/>
      <c r="ALE14" s="793"/>
      <c r="ALF14" s="793"/>
      <c r="ALG14" s="793"/>
      <c r="ALH14" s="793"/>
      <c r="ALI14" s="793"/>
      <c r="ALJ14" s="793"/>
      <c r="ALK14" s="793"/>
      <c r="ALL14" s="793"/>
      <c r="ALM14" s="793"/>
      <c r="ALN14" s="793"/>
      <c r="ALO14" s="793"/>
      <c r="ALP14" s="793"/>
      <c r="ALQ14" s="793"/>
      <c r="ALR14" s="793"/>
      <c r="ALS14" s="793"/>
      <c r="ALT14" s="793"/>
      <c r="ALU14" s="793"/>
      <c r="ALV14" s="793"/>
      <c r="ALW14" s="793"/>
      <c r="ALX14" s="793"/>
      <c r="ALY14" s="793"/>
      <c r="ALZ14" s="793"/>
      <c r="AMA14" s="793"/>
      <c r="AMB14" s="793"/>
      <c r="AMC14" s="793"/>
      <c r="AMD14" s="793"/>
      <c r="AME14" s="793"/>
      <c r="AMF14" s="793"/>
      <c r="AMG14" s="793"/>
      <c r="AMH14" s="793"/>
      <c r="AMI14" s="793"/>
      <c r="AMJ14" s="793"/>
      <c r="AMK14" s="793"/>
      <c r="AML14" s="793"/>
      <c r="AMM14" s="793"/>
      <c r="AMN14" s="793"/>
      <c r="AMO14" s="793"/>
      <c r="AMP14" s="793"/>
      <c r="AMQ14" s="793"/>
      <c r="AMR14" s="793"/>
      <c r="AMS14" s="793"/>
      <c r="AMT14" s="793"/>
      <c r="AMU14" s="793"/>
      <c r="AMV14" s="793"/>
      <c r="AMW14" s="793"/>
      <c r="AMX14" s="793"/>
      <c r="AMY14" s="793"/>
      <c r="AMZ14" s="793"/>
      <c r="ANA14" s="793"/>
      <c r="ANB14" s="793"/>
      <c r="ANC14" s="793"/>
      <c r="AND14" s="793"/>
      <c r="ANE14" s="793"/>
      <c r="ANF14" s="793"/>
      <c r="ANG14" s="793"/>
      <c r="ANH14" s="793"/>
      <c r="ANI14" s="793"/>
      <c r="ANJ14" s="793"/>
      <c r="ANK14" s="793"/>
      <c r="ANL14" s="793"/>
      <c r="ANM14" s="793"/>
      <c r="ANN14" s="793"/>
      <c r="ANO14" s="793"/>
      <c r="ANP14" s="793"/>
      <c r="ANQ14" s="793"/>
      <c r="ANR14" s="793"/>
      <c r="ANS14" s="793"/>
      <c r="ANT14" s="793"/>
      <c r="ANU14" s="793"/>
      <c r="ANV14" s="793"/>
      <c r="ANW14" s="793"/>
      <c r="ANX14" s="793"/>
      <c r="ANY14" s="793"/>
      <c r="ANZ14" s="793"/>
      <c r="AOA14" s="793"/>
      <c r="AOB14" s="793"/>
      <c r="AOC14" s="793"/>
      <c r="AOD14" s="793"/>
      <c r="AOE14" s="793"/>
      <c r="AOF14" s="793"/>
      <c r="AOG14" s="793"/>
      <c r="AOH14" s="793"/>
      <c r="AOI14" s="793"/>
      <c r="AOJ14" s="793"/>
      <c r="AOK14" s="793"/>
      <c r="AOL14" s="793"/>
      <c r="AOM14" s="793"/>
      <c r="AON14" s="793"/>
      <c r="AOO14" s="793"/>
      <c r="AOP14" s="793"/>
      <c r="AOQ14" s="793"/>
      <c r="AOR14" s="793"/>
      <c r="AOS14" s="793"/>
      <c r="AOT14" s="793"/>
      <c r="AOU14" s="793"/>
      <c r="AOV14" s="793"/>
      <c r="AOW14" s="793"/>
      <c r="AOX14" s="793"/>
      <c r="AOY14" s="793"/>
      <c r="AOZ14" s="793"/>
      <c r="APA14" s="793"/>
      <c r="APB14" s="793"/>
      <c r="APC14" s="793"/>
      <c r="APD14" s="793"/>
      <c r="APE14" s="793"/>
      <c r="APF14" s="793"/>
      <c r="APG14" s="793"/>
      <c r="APH14" s="793"/>
      <c r="API14" s="793"/>
      <c r="APJ14" s="793"/>
      <c r="APK14" s="793"/>
      <c r="APL14" s="793"/>
      <c r="APM14" s="793"/>
      <c r="APN14" s="793"/>
      <c r="APO14" s="793"/>
      <c r="APP14" s="793"/>
      <c r="APQ14" s="793"/>
      <c r="APR14" s="793"/>
      <c r="APS14" s="793"/>
      <c r="APT14" s="793"/>
      <c r="APU14" s="793"/>
      <c r="APV14" s="793"/>
      <c r="APW14" s="793"/>
      <c r="APX14" s="793"/>
      <c r="APY14" s="793"/>
      <c r="APZ14" s="793"/>
      <c r="AQA14" s="793"/>
      <c r="AQB14" s="793"/>
      <c r="AQC14" s="793"/>
      <c r="AQD14" s="793"/>
      <c r="AQE14" s="793"/>
      <c r="AQF14" s="793"/>
      <c r="AQG14" s="793"/>
      <c r="AQH14" s="793"/>
      <c r="AQI14" s="793"/>
      <c r="AQJ14" s="793"/>
      <c r="AQK14" s="793"/>
      <c r="AQL14" s="793"/>
      <c r="AQM14" s="793"/>
      <c r="AQN14" s="793"/>
      <c r="AQO14" s="793"/>
      <c r="AQP14" s="793"/>
      <c r="AQQ14" s="793"/>
      <c r="AQR14" s="793"/>
      <c r="AQS14" s="793"/>
      <c r="AQT14" s="793"/>
      <c r="AQU14" s="793"/>
      <c r="AQV14" s="793"/>
      <c r="AQW14" s="793"/>
      <c r="AQX14" s="793"/>
      <c r="AQY14" s="793"/>
      <c r="AQZ14" s="793"/>
      <c r="ARA14" s="793"/>
      <c r="ARB14" s="793"/>
      <c r="ARC14" s="793"/>
      <c r="ARD14" s="793"/>
      <c r="ARE14" s="793"/>
      <c r="ARF14" s="793"/>
      <c r="ARG14" s="793"/>
      <c r="ARH14" s="793"/>
      <c r="ARI14" s="793"/>
      <c r="ARJ14" s="793"/>
      <c r="ARK14" s="793"/>
      <c r="ARL14" s="793"/>
      <c r="ARM14" s="793"/>
      <c r="ARN14" s="793"/>
      <c r="ARO14" s="793"/>
      <c r="ARP14" s="793"/>
      <c r="ARQ14" s="793"/>
      <c r="ARR14" s="793"/>
      <c r="ARS14" s="793"/>
      <c r="ART14" s="793"/>
      <c r="ARU14" s="793"/>
      <c r="ARV14" s="793"/>
      <c r="ARW14" s="793"/>
      <c r="ARX14" s="793"/>
      <c r="ARY14" s="793"/>
      <c r="ARZ14" s="793"/>
      <c r="ASA14" s="793"/>
      <c r="ASB14" s="793"/>
      <c r="ASC14" s="793"/>
      <c r="ASD14" s="793"/>
      <c r="ASE14" s="793"/>
      <c r="ASF14" s="793"/>
      <c r="ASG14" s="793"/>
      <c r="ASH14" s="793"/>
      <c r="ASI14" s="793"/>
      <c r="ASJ14" s="793"/>
      <c r="ASK14" s="793"/>
      <c r="ASL14" s="793"/>
      <c r="ASM14" s="793"/>
      <c r="ASN14" s="793"/>
      <c r="ASO14" s="793"/>
      <c r="ASP14" s="793"/>
      <c r="ASQ14" s="793"/>
      <c r="ASR14" s="793"/>
      <c r="ASS14" s="793"/>
      <c r="AST14" s="793"/>
      <c r="ASU14" s="793"/>
      <c r="ASV14" s="793"/>
      <c r="ASW14" s="793"/>
      <c r="ASX14" s="793"/>
      <c r="ASY14" s="793"/>
      <c r="ASZ14" s="793"/>
      <c r="ATA14" s="793"/>
      <c r="ATB14" s="793"/>
      <c r="ATC14" s="793"/>
      <c r="ATD14" s="793"/>
      <c r="ATE14" s="793"/>
      <c r="ATF14" s="793"/>
      <c r="ATG14" s="793"/>
      <c r="ATH14" s="793"/>
      <c r="ATI14" s="793"/>
      <c r="ATJ14" s="793"/>
      <c r="ATK14" s="793"/>
      <c r="ATL14" s="793"/>
      <c r="ATM14" s="793"/>
      <c r="ATN14" s="793"/>
      <c r="ATO14" s="793"/>
      <c r="ATP14" s="793"/>
      <c r="ATQ14" s="793"/>
      <c r="ATR14" s="793"/>
      <c r="ATS14" s="793"/>
      <c r="ATT14" s="793"/>
      <c r="ATU14" s="793"/>
      <c r="ATV14" s="793"/>
      <c r="ATW14" s="793"/>
      <c r="ATX14" s="793"/>
      <c r="ATY14" s="793"/>
      <c r="ATZ14" s="793"/>
      <c r="AUA14" s="793"/>
      <c r="AUB14" s="793"/>
      <c r="AUC14" s="793"/>
      <c r="AUD14" s="793"/>
      <c r="AUE14" s="793"/>
      <c r="AUF14" s="793"/>
      <c r="AUG14" s="793"/>
      <c r="AUH14" s="793"/>
      <c r="AUI14" s="793"/>
      <c r="AUJ14" s="793"/>
      <c r="AUK14" s="793"/>
      <c r="AUL14" s="793"/>
      <c r="AUM14" s="793"/>
      <c r="AUN14" s="793"/>
      <c r="AUO14" s="793"/>
      <c r="AUP14" s="793"/>
      <c r="AUQ14" s="793"/>
      <c r="AUR14" s="793"/>
      <c r="AUS14" s="793"/>
      <c r="AUT14" s="793"/>
      <c r="AUU14" s="793"/>
      <c r="AUV14" s="793"/>
      <c r="AUW14" s="793"/>
      <c r="AUX14" s="793"/>
      <c r="AUY14" s="793"/>
      <c r="AUZ14" s="793"/>
      <c r="AVA14" s="793"/>
      <c r="AVB14" s="793"/>
      <c r="AVC14" s="793"/>
      <c r="AVD14" s="793"/>
      <c r="AVE14" s="793"/>
      <c r="AVF14" s="793"/>
      <c r="AVG14" s="793"/>
      <c r="AVH14" s="793"/>
      <c r="AVI14" s="793"/>
      <c r="AVJ14" s="793"/>
      <c r="AVK14" s="793"/>
      <c r="AVL14" s="793"/>
      <c r="AVM14" s="793"/>
      <c r="AVN14" s="793"/>
      <c r="AVO14" s="793"/>
      <c r="AVP14" s="793"/>
      <c r="AVQ14" s="793"/>
      <c r="AVR14" s="793"/>
      <c r="AVS14" s="793"/>
      <c r="AVT14" s="793"/>
      <c r="AVU14" s="793"/>
      <c r="AVV14" s="793"/>
      <c r="AVW14" s="793"/>
      <c r="AVX14" s="793"/>
      <c r="AVY14" s="793"/>
      <c r="AVZ14" s="793"/>
      <c r="AWA14" s="793"/>
      <c r="AWB14" s="793"/>
      <c r="AWC14" s="793"/>
      <c r="AWD14" s="793"/>
      <c r="AWE14" s="793"/>
      <c r="AWF14" s="793"/>
      <c r="AWG14" s="793"/>
      <c r="AWH14" s="793"/>
      <c r="AWI14" s="793"/>
      <c r="AWJ14" s="793"/>
      <c r="AWK14" s="793"/>
      <c r="AWL14" s="793"/>
      <c r="AWM14" s="793"/>
      <c r="AWN14" s="793"/>
      <c r="AWO14" s="793"/>
      <c r="AWP14" s="793"/>
      <c r="AWQ14" s="793"/>
      <c r="AWR14" s="793"/>
      <c r="AWS14" s="793"/>
      <c r="AWT14" s="793"/>
      <c r="AWU14" s="793"/>
      <c r="AWV14" s="793"/>
      <c r="AWW14" s="793"/>
      <c r="AWX14" s="793"/>
      <c r="AWY14" s="793"/>
      <c r="AWZ14" s="793"/>
      <c r="AXA14" s="793"/>
      <c r="AXB14" s="793"/>
      <c r="AXC14" s="793"/>
      <c r="AXD14" s="793"/>
      <c r="AXE14" s="793"/>
      <c r="AXF14" s="793"/>
      <c r="AXG14" s="793"/>
      <c r="AXH14" s="793"/>
      <c r="AXI14" s="793"/>
      <c r="AXJ14" s="793"/>
      <c r="AXK14" s="793"/>
      <c r="AXL14" s="793"/>
      <c r="AXM14" s="793"/>
      <c r="AXN14" s="793"/>
      <c r="AXO14" s="793"/>
      <c r="AXP14" s="793"/>
      <c r="AXQ14" s="793"/>
      <c r="AXR14" s="793"/>
      <c r="AXS14" s="793"/>
      <c r="AXT14" s="793"/>
      <c r="AXU14" s="793"/>
      <c r="AXV14" s="793"/>
      <c r="AXW14" s="793"/>
      <c r="AXX14" s="793"/>
      <c r="AXY14" s="793"/>
      <c r="AXZ14" s="793"/>
      <c r="AYA14" s="793"/>
      <c r="AYB14" s="793"/>
      <c r="AYC14" s="793"/>
      <c r="AYD14" s="793"/>
      <c r="AYE14" s="793"/>
      <c r="AYF14" s="793"/>
      <c r="AYG14" s="793"/>
      <c r="AYH14" s="793"/>
      <c r="AYI14" s="793"/>
      <c r="AYJ14" s="793"/>
      <c r="AYK14" s="793"/>
      <c r="AYL14" s="793"/>
      <c r="AYM14" s="793"/>
      <c r="AYN14" s="793"/>
      <c r="AYO14" s="793"/>
      <c r="AYP14" s="793"/>
      <c r="AYQ14" s="793"/>
      <c r="AYR14" s="793"/>
      <c r="AYS14" s="793"/>
      <c r="AYT14" s="793"/>
      <c r="AYU14" s="793"/>
      <c r="AYV14" s="793"/>
      <c r="AYW14" s="793"/>
      <c r="AYX14" s="793"/>
      <c r="AYY14" s="793"/>
      <c r="AYZ14" s="793"/>
      <c r="AZA14" s="793"/>
      <c r="AZB14" s="793"/>
      <c r="AZC14" s="793"/>
      <c r="AZD14" s="793"/>
      <c r="AZE14" s="793"/>
      <c r="AZF14" s="793"/>
      <c r="AZG14" s="793"/>
      <c r="AZH14" s="793"/>
      <c r="AZI14" s="793"/>
      <c r="AZJ14" s="793"/>
      <c r="AZK14" s="793"/>
      <c r="AZL14" s="793"/>
      <c r="AZM14" s="793"/>
      <c r="AZN14" s="793"/>
      <c r="AZO14" s="793"/>
      <c r="AZP14" s="793"/>
      <c r="AZQ14" s="793"/>
      <c r="AZR14" s="793"/>
      <c r="AZS14" s="793"/>
      <c r="AZT14" s="793"/>
      <c r="AZU14" s="793"/>
      <c r="AZV14" s="793"/>
      <c r="AZW14" s="793"/>
      <c r="AZX14" s="793"/>
      <c r="AZY14" s="793"/>
      <c r="AZZ14" s="793"/>
      <c r="BAA14" s="793"/>
      <c r="BAB14" s="793"/>
      <c r="BAC14" s="793"/>
      <c r="BAD14" s="793"/>
      <c r="BAE14" s="793"/>
      <c r="BAF14" s="793"/>
      <c r="BAG14" s="793"/>
      <c r="BAH14" s="793"/>
      <c r="BAI14" s="793"/>
      <c r="BAJ14" s="793"/>
      <c r="BAK14" s="793"/>
      <c r="BAL14" s="793"/>
      <c r="BAM14" s="793"/>
      <c r="BAN14" s="793"/>
      <c r="BAO14" s="793"/>
      <c r="BAP14" s="793"/>
      <c r="BAQ14" s="793"/>
      <c r="BAR14" s="793"/>
      <c r="BAS14" s="793"/>
      <c r="BAT14" s="793"/>
      <c r="BAU14" s="793"/>
      <c r="BAV14" s="793"/>
      <c r="BAW14" s="793"/>
      <c r="BAX14" s="793"/>
      <c r="BAY14" s="793"/>
      <c r="BAZ14" s="793"/>
      <c r="BBA14" s="793"/>
      <c r="BBB14" s="793"/>
      <c r="BBC14" s="793"/>
      <c r="BBD14" s="793"/>
      <c r="BBE14" s="793"/>
      <c r="BBF14" s="793"/>
      <c r="BBG14" s="793"/>
      <c r="BBH14" s="793"/>
      <c r="BBI14" s="793"/>
      <c r="BBJ14" s="793"/>
      <c r="BBK14" s="793"/>
      <c r="BBL14" s="793"/>
      <c r="BBM14" s="793"/>
      <c r="BBN14" s="793"/>
      <c r="BBO14" s="793"/>
      <c r="BBP14" s="793"/>
      <c r="BBQ14" s="793"/>
      <c r="BBR14" s="793"/>
      <c r="BBS14" s="793"/>
      <c r="BBT14" s="793"/>
      <c r="BBU14" s="793"/>
      <c r="BBV14" s="793"/>
      <c r="BBW14" s="793"/>
      <c r="BBX14" s="793"/>
      <c r="BBY14" s="793"/>
      <c r="BBZ14" s="793"/>
      <c r="BCA14" s="793"/>
      <c r="BCB14" s="793"/>
      <c r="BCC14" s="793"/>
      <c r="BCD14" s="793"/>
      <c r="BCE14" s="793"/>
      <c r="BCF14" s="793"/>
      <c r="BCG14" s="793"/>
      <c r="BCH14" s="793"/>
      <c r="BCI14" s="793"/>
      <c r="BCJ14" s="793"/>
      <c r="BCK14" s="793"/>
      <c r="BCL14" s="793"/>
      <c r="BCM14" s="793"/>
      <c r="BCN14" s="793"/>
      <c r="BCO14" s="793"/>
      <c r="BCP14" s="793"/>
      <c r="BCQ14" s="793"/>
      <c r="BCR14" s="793"/>
      <c r="BCS14" s="793"/>
      <c r="BCT14" s="793"/>
      <c r="BCU14" s="793"/>
      <c r="BCV14" s="793"/>
      <c r="BCW14" s="793"/>
      <c r="BCX14" s="793"/>
      <c r="BCY14" s="793"/>
      <c r="BCZ14" s="793"/>
      <c r="BDA14" s="793"/>
      <c r="BDB14" s="793"/>
      <c r="BDC14" s="793"/>
      <c r="BDD14" s="793"/>
      <c r="BDE14" s="793"/>
      <c r="BDF14" s="793"/>
      <c r="BDG14" s="793"/>
      <c r="BDH14" s="793"/>
      <c r="BDI14" s="793"/>
      <c r="BDJ14" s="793"/>
      <c r="BDK14" s="793"/>
      <c r="BDL14" s="793"/>
      <c r="BDM14" s="793"/>
      <c r="BDN14" s="793"/>
      <c r="BDO14" s="793"/>
      <c r="BDP14" s="793"/>
      <c r="BDQ14" s="793"/>
      <c r="BDR14" s="793"/>
      <c r="BDS14" s="793"/>
      <c r="BDT14" s="793"/>
      <c r="BDU14" s="793"/>
      <c r="BDV14" s="793"/>
      <c r="BDW14" s="793"/>
      <c r="BDX14" s="793"/>
      <c r="BDY14" s="793"/>
      <c r="BDZ14" s="793"/>
      <c r="BEA14" s="793"/>
      <c r="BEB14" s="793"/>
      <c r="BEC14" s="793"/>
      <c r="BED14" s="793"/>
      <c r="BEE14" s="793"/>
      <c r="BEF14" s="793"/>
      <c r="BEG14" s="793"/>
      <c r="BEH14" s="793"/>
      <c r="BEI14" s="793"/>
      <c r="BEJ14" s="793"/>
      <c r="BEK14" s="793"/>
      <c r="BEL14" s="793"/>
      <c r="BEM14" s="793"/>
      <c r="BEN14" s="793"/>
      <c r="BEO14" s="793"/>
      <c r="BEP14" s="793"/>
      <c r="BEQ14" s="793"/>
      <c r="BER14" s="793"/>
      <c r="BES14" s="793"/>
      <c r="BET14" s="793"/>
      <c r="BEU14" s="793"/>
      <c r="BEV14" s="793"/>
      <c r="BEW14" s="793"/>
      <c r="BEX14" s="793"/>
      <c r="BEY14" s="793"/>
      <c r="BEZ14" s="793"/>
      <c r="BFA14" s="793"/>
      <c r="BFB14" s="793"/>
      <c r="BFC14" s="793"/>
      <c r="BFD14" s="793"/>
      <c r="BFE14" s="793"/>
      <c r="BFF14" s="793"/>
      <c r="BFG14" s="793"/>
      <c r="BFH14" s="793"/>
      <c r="BFI14" s="793"/>
      <c r="BFJ14" s="793"/>
      <c r="BFK14" s="793"/>
      <c r="BFL14" s="793"/>
      <c r="BFM14" s="793"/>
      <c r="BFN14" s="793"/>
      <c r="BFO14" s="793"/>
      <c r="BFP14" s="793"/>
      <c r="BFQ14" s="793"/>
      <c r="BFR14" s="793"/>
      <c r="BFS14" s="793"/>
      <c r="BFT14" s="793"/>
      <c r="BFU14" s="793"/>
      <c r="BFV14" s="793"/>
      <c r="BFW14" s="793"/>
      <c r="BFX14" s="793"/>
      <c r="BFY14" s="793"/>
      <c r="BFZ14" s="793"/>
      <c r="BGA14" s="793"/>
      <c r="BGB14" s="793"/>
      <c r="BGC14" s="793"/>
      <c r="BGD14" s="793"/>
      <c r="BGE14" s="793"/>
      <c r="BGF14" s="793"/>
      <c r="BGG14" s="793"/>
      <c r="BGH14" s="793"/>
      <c r="BGI14" s="793"/>
      <c r="BGJ14" s="793"/>
      <c r="BGK14" s="793"/>
      <c r="BGL14" s="793"/>
      <c r="BGM14" s="793"/>
      <c r="BGN14" s="793"/>
      <c r="BGO14" s="793"/>
      <c r="BGP14" s="793"/>
      <c r="BGQ14" s="793"/>
      <c r="BGR14" s="793"/>
      <c r="BGS14" s="793"/>
      <c r="BGT14" s="793"/>
      <c r="BGU14" s="793"/>
      <c r="BGV14" s="793"/>
      <c r="BGW14" s="793"/>
      <c r="BGX14" s="793"/>
      <c r="BGY14" s="793"/>
      <c r="BGZ14" s="793"/>
      <c r="BHA14" s="793"/>
      <c r="BHB14" s="793"/>
      <c r="BHC14" s="793"/>
      <c r="BHD14" s="793"/>
      <c r="BHE14" s="793"/>
      <c r="BHF14" s="793"/>
      <c r="BHG14" s="793"/>
      <c r="BHH14" s="793"/>
      <c r="BHI14" s="793"/>
      <c r="BHJ14" s="793"/>
      <c r="BHK14" s="793"/>
      <c r="BHL14" s="793"/>
      <c r="BHM14" s="793"/>
      <c r="BHN14" s="793"/>
      <c r="BHO14" s="793"/>
      <c r="BHP14" s="793"/>
      <c r="BHQ14" s="793"/>
      <c r="BHR14" s="793"/>
      <c r="BHS14" s="793"/>
      <c r="BHT14" s="793"/>
      <c r="BHU14" s="793"/>
      <c r="BHV14" s="793"/>
      <c r="BHW14" s="793"/>
      <c r="BHX14" s="793"/>
      <c r="BHY14" s="793"/>
      <c r="BHZ14" s="793"/>
      <c r="BIA14" s="793"/>
      <c r="BIB14" s="793"/>
      <c r="BIC14" s="793"/>
      <c r="BID14" s="793"/>
      <c r="BIE14" s="793"/>
      <c r="BIF14" s="793"/>
      <c r="BIG14" s="793"/>
      <c r="BIH14" s="793"/>
      <c r="BII14" s="793"/>
      <c r="BIJ14" s="793"/>
      <c r="BIK14" s="793"/>
      <c r="BIL14" s="793"/>
      <c r="BIM14" s="793"/>
      <c r="BIN14" s="793"/>
      <c r="BIO14" s="793"/>
      <c r="BIP14" s="793"/>
      <c r="BIQ14" s="793"/>
      <c r="BIR14" s="793"/>
      <c r="BIS14" s="793"/>
      <c r="BIT14" s="793"/>
      <c r="BIU14" s="793"/>
      <c r="BIV14" s="793"/>
      <c r="BIW14" s="793"/>
      <c r="BIX14" s="793"/>
      <c r="BIY14" s="793"/>
      <c r="BIZ14" s="793"/>
      <c r="BJA14" s="793"/>
      <c r="BJB14" s="793"/>
      <c r="BJC14" s="793"/>
      <c r="BJD14" s="793"/>
      <c r="BJE14" s="793"/>
      <c r="BJF14" s="793"/>
      <c r="BJG14" s="793"/>
      <c r="BJH14" s="793"/>
      <c r="BJI14" s="793"/>
      <c r="BJJ14" s="793"/>
      <c r="BJK14" s="793"/>
      <c r="BJL14" s="793"/>
      <c r="BJM14" s="793"/>
      <c r="BJN14" s="793"/>
      <c r="BJO14" s="793"/>
      <c r="BJP14" s="793"/>
      <c r="BJQ14" s="793"/>
      <c r="BJR14" s="793"/>
      <c r="BJS14" s="793"/>
      <c r="BJT14" s="793"/>
      <c r="BJU14" s="793"/>
      <c r="BJV14" s="793"/>
      <c r="BJW14" s="793"/>
      <c r="BJX14" s="793"/>
      <c r="BJY14" s="793"/>
      <c r="BJZ14" s="793"/>
      <c r="BKA14" s="793"/>
      <c r="BKB14" s="793"/>
      <c r="BKC14" s="793"/>
      <c r="BKD14" s="793"/>
      <c r="BKE14" s="793"/>
      <c r="BKF14" s="793"/>
      <c r="BKG14" s="793"/>
      <c r="BKH14" s="793"/>
      <c r="BKI14" s="793"/>
      <c r="BKJ14" s="793"/>
      <c r="BKK14" s="793"/>
      <c r="BKL14" s="793"/>
      <c r="BKM14" s="793"/>
      <c r="BKN14" s="793"/>
      <c r="BKO14" s="793"/>
      <c r="BKP14" s="793"/>
      <c r="BKQ14" s="793"/>
      <c r="BKR14" s="793"/>
      <c r="BKS14" s="793"/>
      <c r="BKT14" s="793"/>
      <c r="BKU14" s="793"/>
      <c r="BKV14" s="793"/>
      <c r="BKW14" s="793"/>
      <c r="BKX14" s="793"/>
      <c r="BKY14" s="793"/>
      <c r="BKZ14" s="793"/>
      <c r="BLA14" s="793"/>
      <c r="BLB14" s="793"/>
      <c r="BLC14" s="793"/>
      <c r="BLD14" s="793"/>
      <c r="BLE14" s="793"/>
      <c r="BLF14" s="793"/>
      <c r="BLG14" s="793"/>
      <c r="BLH14" s="793"/>
      <c r="BLI14" s="793"/>
      <c r="BLJ14" s="793"/>
      <c r="BLK14" s="793"/>
      <c r="BLL14" s="793"/>
      <c r="BLM14" s="793"/>
      <c r="BLN14" s="793"/>
      <c r="BLO14" s="793"/>
      <c r="BLP14" s="793"/>
      <c r="BLQ14" s="793"/>
      <c r="BLR14" s="793"/>
      <c r="BLS14" s="793"/>
      <c r="BLT14" s="793"/>
      <c r="BLU14" s="793"/>
      <c r="BLV14" s="793"/>
      <c r="BLW14" s="793"/>
      <c r="BLX14" s="793"/>
      <c r="BLY14" s="793"/>
      <c r="BLZ14" s="793"/>
      <c r="BMA14" s="793"/>
      <c r="BMB14" s="793"/>
      <c r="BMC14" s="793"/>
      <c r="BMD14" s="793"/>
      <c r="BME14" s="793"/>
      <c r="BMF14" s="793"/>
      <c r="BMG14" s="793"/>
      <c r="BMH14" s="793"/>
      <c r="BMI14" s="793"/>
      <c r="BMJ14" s="793"/>
      <c r="BMK14" s="793"/>
      <c r="BML14" s="793"/>
      <c r="BMM14" s="793"/>
      <c r="BMN14" s="793"/>
      <c r="BMO14" s="793"/>
      <c r="BMP14" s="793"/>
      <c r="BMQ14" s="793"/>
      <c r="BMR14" s="793"/>
      <c r="BMS14" s="793"/>
      <c r="BMT14" s="793"/>
      <c r="BMU14" s="793"/>
      <c r="BMV14" s="793"/>
      <c r="BMW14" s="793"/>
      <c r="BMX14" s="793"/>
      <c r="BMY14" s="793"/>
      <c r="BMZ14" s="793"/>
      <c r="BNA14" s="793"/>
      <c r="BNB14" s="793"/>
      <c r="BNC14" s="793"/>
      <c r="BND14" s="793"/>
      <c r="BNE14" s="793"/>
      <c r="BNF14" s="793"/>
      <c r="BNG14" s="793"/>
      <c r="BNH14" s="793"/>
      <c r="BNI14" s="793"/>
      <c r="BNJ14" s="793"/>
      <c r="BNK14" s="793"/>
      <c r="BNL14" s="793"/>
      <c r="BNM14" s="793"/>
      <c r="BNN14" s="793"/>
      <c r="BNO14" s="793"/>
      <c r="BNP14" s="793"/>
      <c r="BNQ14" s="793"/>
      <c r="BNR14" s="793"/>
      <c r="BNS14" s="793"/>
      <c r="BNT14" s="793"/>
      <c r="BNU14" s="793"/>
      <c r="BNV14" s="793"/>
      <c r="BNW14" s="793"/>
      <c r="BNX14" s="793"/>
      <c r="BNY14" s="793"/>
      <c r="BNZ14" s="793"/>
      <c r="BOA14" s="793"/>
      <c r="BOB14" s="793"/>
      <c r="BOC14" s="793"/>
      <c r="BOD14" s="793"/>
      <c r="BOE14" s="793"/>
      <c r="BOF14" s="793"/>
      <c r="BOG14" s="793"/>
      <c r="BOH14" s="793"/>
      <c r="BOI14" s="793"/>
      <c r="BOJ14" s="793"/>
      <c r="BOK14" s="793"/>
      <c r="BOL14" s="793"/>
      <c r="BOM14" s="793"/>
      <c r="BON14" s="793"/>
      <c r="BOO14" s="793"/>
      <c r="BOP14" s="793"/>
      <c r="BOQ14" s="793"/>
      <c r="BOR14" s="793"/>
      <c r="BOS14" s="793"/>
      <c r="BOT14" s="793"/>
      <c r="BOU14" s="793"/>
      <c r="BOV14" s="793"/>
      <c r="BOW14" s="793"/>
      <c r="BOX14" s="793"/>
      <c r="BOY14" s="793"/>
      <c r="BOZ14" s="793"/>
      <c r="BPA14" s="793"/>
      <c r="BPB14" s="793"/>
      <c r="BPC14" s="793"/>
      <c r="BPD14" s="793"/>
      <c r="BPE14" s="793"/>
      <c r="BPF14" s="793"/>
      <c r="BPG14" s="793"/>
      <c r="BPH14" s="793"/>
      <c r="BPI14" s="793"/>
      <c r="BPJ14" s="793"/>
      <c r="BPK14" s="793"/>
      <c r="BPL14" s="793"/>
      <c r="BPM14" s="793"/>
      <c r="BPN14" s="793"/>
      <c r="BPO14" s="793"/>
      <c r="BPP14" s="793"/>
      <c r="BPQ14" s="793"/>
      <c r="BPR14" s="793"/>
      <c r="BPS14" s="793"/>
      <c r="BPT14" s="793"/>
      <c r="BPU14" s="793"/>
      <c r="BPV14" s="793"/>
      <c r="BPW14" s="793"/>
      <c r="BPX14" s="793"/>
      <c r="BPY14" s="793"/>
      <c r="BPZ14" s="793"/>
      <c r="BQA14" s="793"/>
      <c r="BQB14" s="793"/>
      <c r="BQC14" s="793"/>
      <c r="BQD14" s="793"/>
      <c r="BQE14" s="793"/>
      <c r="BQF14" s="793"/>
      <c r="BQG14" s="793"/>
      <c r="BQH14" s="793"/>
      <c r="BQI14" s="793"/>
      <c r="BQJ14" s="793"/>
      <c r="BQK14" s="793"/>
      <c r="BQL14" s="793"/>
      <c r="BQM14" s="793"/>
      <c r="BQN14" s="793"/>
      <c r="BQO14" s="793"/>
      <c r="BQP14" s="793"/>
      <c r="BQQ14" s="793"/>
      <c r="BQR14" s="793"/>
      <c r="BQS14" s="793"/>
      <c r="BQT14" s="793"/>
      <c r="BQU14" s="793"/>
      <c r="BQV14" s="793"/>
      <c r="BQW14" s="793"/>
      <c r="BQX14" s="793"/>
      <c r="BQY14" s="793"/>
      <c r="BQZ14" s="793"/>
      <c r="BRA14" s="793"/>
      <c r="BRB14" s="793"/>
      <c r="BRC14" s="793"/>
      <c r="BRD14" s="793"/>
      <c r="BRE14" s="793"/>
      <c r="BRF14" s="793"/>
      <c r="BRG14" s="793"/>
      <c r="BRH14" s="793"/>
      <c r="BRI14" s="793"/>
      <c r="BRJ14" s="793"/>
      <c r="BRK14" s="793"/>
      <c r="BRL14" s="793"/>
      <c r="BRM14" s="793"/>
      <c r="BRN14" s="793"/>
      <c r="BRO14" s="793"/>
      <c r="BRP14" s="793"/>
      <c r="BRQ14" s="793"/>
      <c r="BRR14" s="793"/>
      <c r="BRS14" s="793"/>
      <c r="BRT14" s="793"/>
      <c r="BRU14" s="793"/>
      <c r="BRV14" s="793"/>
      <c r="BRW14" s="793"/>
      <c r="BRX14" s="793"/>
      <c r="BRY14" s="793"/>
      <c r="BRZ14" s="793"/>
      <c r="BSA14" s="793"/>
      <c r="BSB14" s="793"/>
      <c r="BSC14" s="793"/>
      <c r="BSD14" s="793"/>
      <c r="BSE14" s="793"/>
      <c r="BSF14" s="793"/>
      <c r="BSG14" s="793"/>
      <c r="BSH14" s="793"/>
      <c r="BSI14" s="793"/>
      <c r="BSJ14" s="793"/>
      <c r="BSK14" s="793"/>
      <c r="BSL14" s="793"/>
      <c r="BSM14" s="793"/>
      <c r="BSN14" s="793"/>
      <c r="BSO14" s="793"/>
      <c r="BSP14" s="793"/>
      <c r="BSQ14" s="793"/>
      <c r="BSR14" s="793"/>
      <c r="BSS14" s="793"/>
      <c r="BST14" s="793"/>
      <c r="BSU14" s="793"/>
      <c r="BSV14" s="793"/>
      <c r="BSW14" s="793"/>
      <c r="BSX14" s="793"/>
      <c r="BSY14" s="793"/>
      <c r="BSZ14" s="793"/>
      <c r="BTA14" s="793"/>
      <c r="BTB14" s="793"/>
      <c r="BTC14" s="793"/>
      <c r="BTD14" s="793"/>
      <c r="BTE14" s="793"/>
      <c r="BTF14" s="793"/>
      <c r="BTG14" s="793"/>
      <c r="BTH14" s="793"/>
      <c r="BTI14" s="793"/>
      <c r="BTJ14" s="793"/>
      <c r="BTK14" s="793"/>
      <c r="BTL14" s="793"/>
      <c r="BTM14" s="793"/>
      <c r="BTN14" s="793"/>
      <c r="BTO14" s="793"/>
      <c r="BTP14" s="793"/>
      <c r="BTQ14" s="793"/>
      <c r="BTR14" s="793"/>
      <c r="BTS14" s="793"/>
      <c r="BTT14" s="793"/>
      <c r="BTU14" s="793"/>
      <c r="BTV14" s="793"/>
      <c r="BTW14" s="793"/>
      <c r="BTX14" s="793"/>
      <c r="BTY14" s="793"/>
      <c r="BTZ14" s="793"/>
      <c r="BUA14" s="793"/>
      <c r="BUB14" s="793"/>
      <c r="BUC14" s="793"/>
      <c r="BUD14" s="793"/>
      <c r="BUE14" s="793"/>
      <c r="BUF14" s="793"/>
      <c r="BUG14" s="793"/>
      <c r="BUH14" s="793"/>
      <c r="BUI14" s="793"/>
      <c r="BUJ14" s="793"/>
      <c r="BUK14" s="793"/>
      <c r="BUL14" s="793"/>
      <c r="BUM14" s="793"/>
      <c r="BUN14" s="793"/>
      <c r="BUO14" s="793"/>
      <c r="BUP14" s="793"/>
      <c r="BUQ14" s="793"/>
      <c r="BUR14" s="793"/>
      <c r="BUS14" s="793"/>
      <c r="BUT14" s="793"/>
      <c r="BUU14" s="793"/>
      <c r="BUV14" s="793"/>
      <c r="BUW14" s="793"/>
      <c r="BUX14" s="793"/>
      <c r="BUY14" s="793"/>
      <c r="BUZ14" s="793"/>
      <c r="BVA14" s="793"/>
      <c r="BVB14" s="793"/>
      <c r="BVC14" s="793"/>
      <c r="BVD14" s="793"/>
      <c r="BVE14" s="793"/>
      <c r="BVF14" s="793"/>
      <c r="BVG14" s="793"/>
      <c r="BVH14" s="793"/>
      <c r="BVI14" s="793"/>
      <c r="BVJ14" s="793"/>
      <c r="BVK14" s="793"/>
      <c r="BVL14" s="793"/>
      <c r="BVM14" s="793"/>
      <c r="BVN14" s="793"/>
      <c r="BVO14" s="793"/>
      <c r="BVP14" s="793"/>
      <c r="BVQ14" s="793"/>
      <c r="BVR14" s="793"/>
      <c r="BVS14" s="793"/>
      <c r="BVT14" s="793"/>
      <c r="BVU14" s="793"/>
      <c r="BVV14" s="793"/>
      <c r="BVW14" s="793"/>
      <c r="BVX14" s="793"/>
      <c r="BVY14" s="793"/>
      <c r="BVZ14" s="793"/>
      <c r="BWA14" s="793"/>
      <c r="BWB14" s="793"/>
      <c r="BWC14" s="793"/>
      <c r="BWD14" s="793"/>
      <c r="BWE14" s="793"/>
      <c r="BWF14" s="793"/>
      <c r="BWG14" s="793"/>
      <c r="BWH14" s="793"/>
      <c r="BWI14" s="793"/>
      <c r="BWJ14" s="793"/>
      <c r="BWK14" s="793"/>
      <c r="BWL14" s="793"/>
      <c r="BWM14" s="793"/>
      <c r="BWN14" s="793"/>
      <c r="BWO14" s="793"/>
      <c r="BWP14" s="793"/>
      <c r="BWQ14" s="793"/>
      <c r="BWR14" s="793"/>
      <c r="BWS14" s="793"/>
      <c r="BWT14" s="793"/>
      <c r="BWU14" s="793"/>
      <c r="BWV14" s="793"/>
      <c r="BWW14" s="793"/>
      <c r="BWX14" s="793"/>
      <c r="BWY14" s="793"/>
      <c r="BWZ14" s="793"/>
      <c r="BXA14" s="793"/>
      <c r="BXB14" s="793"/>
      <c r="BXC14" s="793"/>
      <c r="BXD14" s="793"/>
      <c r="BXE14" s="793"/>
      <c r="BXF14" s="793"/>
      <c r="BXG14" s="793"/>
      <c r="BXH14" s="793"/>
      <c r="BXI14" s="793"/>
      <c r="BXJ14" s="793"/>
      <c r="BXK14" s="793"/>
      <c r="BXL14" s="793"/>
      <c r="BXM14" s="793"/>
      <c r="BXN14" s="793"/>
      <c r="BXO14" s="793"/>
      <c r="BXP14" s="793"/>
      <c r="BXQ14" s="793"/>
      <c r="BXR14" s="793"/>
      <c r="BXS14" s="793"/>
      <c r="BXT14" s="793"/>
      <c r="BXU14" s="793"/>
      <c r="BXV14" s="793"/>
      <c r="BXW14" s="793"/>
      <c r="BXX14" s="793"/>
      <c r="BXY14" s="793"/>
      <c r="BXZ14" s="793"/>
      <c r="BYA14" s="793"/>
      <c r="BYB14" s="793"/>
      <c r="BYC14" s="793"/>
      <c r="BYD14" s="793"/>
      <c r="BYE14" s="793"/>
      <c r="BYF14" s="793"/>
      <c r="BYG14" s="793"/>
      <c r="BYH14" s="793"/>
      <c r="BYI14" s="793"/>
      <c r="BYJ14" s="793"/>
      <c r="BYK14" s="793"/>
      <c r="BYL14" s="793"/>
      <c r="BYM14" s="793"/>
      <c r="BYN14" s="793"/>
      <c r="BYO14" s="793"/>
      <c r="BYP14" s="793"/>
      <c r="BYQ14" s="793"/>
      <c r="BYR14" s="793"/>
      <c r="BYS14" s="793"/>
      <c r="BYT14" s="793"/>
      <c r="BYU14" s="793"/>
      <c r="BYV14" s="793"/>
      <c r="BYW14" s="793"/>
      <c r="BYX14" s="793"/>
      <c r="BYY14" s="793"/>
      <c r="BYZ14" s="793"/>
      <c r="BZA14" s="793"/>
      <c r="BZB14" s="793"/>
      <c r="BZC14" s="793"/>
      <c r="BZD14" s="793"/>
      <c r="BZE14" s="793"/>
      <c r="BZF14" s="793"/>
      <c r="BZG14" s="793"/>
      <c r="BZH14" s="793"/>
      <c r="BZI14" s="793"/>
      <c r="BZJ14" s="793"/>
      <c r="BZK14" s="793"/>
      <c r="BZL14" s="793"/>
      <c r="BZM14" s="793"/>
      <c r="BZN14" s="793"/>
      <c r="BZO14" s="793"/>
      <c r="BZP14" s="793"/>
      <c r="BZQ14" s="793"/>
      <c r="BZR14" s="793"/>
      <c r="BZS14" s="793"/>
      <c r="BZT14" s="793"/>
      <c r="BZU14" s="793"/>
      <c r="BZV14" s="793"/>
      <c r="BZW14" s="793"/>
      <c r="BZX14" s="793"/>
      <c r="BZY14" s="793"/>
      <c r="BZZ14" s="793"/>
      <c r="CAA14" s="793"/>
      <c r="CAB14" s="793"/>
      <c r="CAC14" s="793"/>
      <c r="CAD14" s="793"/>
      <c r="CAE14" s="793"/>
      <c r="CAF14" s="793"/>
      <c r="CAG14" s="793"/>
      <c r="CAH14" s="793"/>
      <c r="CAI14" s="793"/>
      <c r="CAJ14" s="793"/>
      <c r="CAK14" s="793"/>
      <c r="CAL14" s="793"/>
      <c r="CAM14" s="793"/>
      <c r="CAN14" s="793"/>
      <c r="CAO14" s="793"/>
      <c r="CAP14" s="793"/>
      <c r="CAQ14" s="793"/>
      <c r="CAR14" s="793"/>
      <c r="CAS14" s="793"/>
      <c r="CAT14" s="793"/>
      <c r="CAU14" s="793"/>
      <c r="CAV14" s="793"/>
      <c r="CAW14" s="793"/>
      <c r="CAX14" s="793"/>
      <c r="CAY14" s="793"/>
      <c r="CAZ14" s="793"/>
      <c r="CBA14" s="793"/>
      <c r="CBB14" s="793"/>
      <c r="CBC14" s="793"/>
      <c r="CBD14" s="793"/>
      <c r="CBE14" s="793"/>
      <c r="CBF14" s="793"/>
      <c r="CBG14" s="793"/>
      <c r="CBH14" s="793"/>
      <c r="CBI14" s="793"/>
      <c r="CBJ14" s="793"/>
      <c r="CBK14" s="793"/>
      <c r="CBL14" s="793"/>
      <c r="CBM14" s="793"/>
      <c r="CBN14" s="793"/>
      <c r="CBO14" s="793"/>
      <c r="CBP14" s="793"/>
      <c r="CBQ14" s="793"/>
      <c r="CBR14" s="793"/>
      <c r="CBS14" s="793"/>
      <c r="CBT14" s="793"/>
      <c r="CBU14" s="793"/>
      <c r="CBV14" s="793"/>
      <c r="CBW14" s="793"/>
      <c r="CBX14" s="793"/>
      <c r="CBY14" s="793"/>
      <c r="CBZ14" s="793"/>
      <c r="CCA14" s="793"/>
      <c r="CCB14" s="793"/>
      <c r="CCC14" s="793"/>
      <c r="CCD14" s="793"/>
      <c r="CCE14" s="793"/>
      <c r="CCF14" s="793"/>
      <c r="CCG14" s="793"/>
      <c r="CCH14" s="793"/>
      <c r="CCI14" s="793"/>
      <c r="CCJ14" s="793"/>
      <c r="CCK14" s="793"/>
      <c r="CCL14" s="793"/>
      <c r="CCM14" s="793"/>
      <c r="CCN14" s="793"/>
      <c r="CCO14" s="793"/>
      <c r="CCP14" s="793"/>
      <c r="CCQ14" s="793"/>
      <c r="CCR14" s="793"/>
      <c r="CCS14" s="793"/>
      <c r="CCT14" s="793"/>
      <c r="CCU14" s="793"/>
      <c r="CCV14" s="793"/>
      <c r="CCW14" s="793"/>
      <c r="CCX14" s="793"/>
      <c r="CCY14" s="793"/>
      <c r="CCZ14" s="793"/>
      <c r="CDA14" s="793"/>
      <c r="CDB14" s="793"/>
      <c r="CDC14" s="793"/>
      <c r="CDD14" s="793"/>
      <c r="CDE14" s="793"/>
      <c r="CDF14" s="793"/>
      <c r="CDG14" s="793"/>
      <c r="CDH14" s="793"/>
      <c r="CDI14" s="793"/>
      <c r="CDJ14" s="793"/>
      <c r="CDK14" s="793"/>
      <c r="CDL14" s="793"/>
      <c r="CDM14" s="793"/>
      <c r="CDN14" s="793"/>
      <c r="CDO14" s="793"/>
      <c r="CDP14" s="793"/>
      <c r="CDQ14" s="793"/>
      <c r="CDR14" s="793"/>
      <c r="CDS14" s="793"/>
      <c r="CDT14" s="793"/>
      <c r="CDU14" s="793"/>
      <c r="CDV14" s="793"/>
      <c r="CDW14" s="793"/>
      <c r="CDX14" s="793"/>
      <c r="CDY14" s="793"/>
      <c r="CDZ14" s="793"/>
      <c r="CEA14" s="793"/>
      <c r="CEB14" s="793"/>
      <c r="CEC14" s="793"/>
      <c r="CED14" s="793"/>
      <c r="CEE14" s="793"/>
      <c r="CEF14" s="793"/>
      <c r="CEG14" s="793"/>
      <c r="CEH14" s="793"/>
      <c r="CEI14" s="793"/>
      <c r="CEJ14" s="793"/>
      <c r="CEK14" s="793"/>
      <c r="CEL14" s="793"/>
      <c r="CEM14" s="793"/>
      <c r="CEN14" s="793"/>
      <c r="CEO14" s="793"/>
      <c r="CEP14" s="793"/>
      <c r="CEQ14" s="793"/>
      <c r="CER14" s="793"/>
      <c r="CES14" s="793"/>
      <c r="CET14" s="793"/>
      <c r="CEU14" s="793"/>
      <c r="CEV14" s="793"/>
      <c r="CEW14" s="793"/>
      <c r="CEX14" s="793"/>
      <c r="CEY14" s="793"/>
      <c r="CEZ14" s="793"/>
      <c r="CFA14" s="793"/>
      <c r="CFB14" s="793"/>
      <c r="CFC14" s="793"/>
      <c r="CFD14" s="793"/>
      <c r="CFE14" s="793"/>
      <c r="CFF14" s="793"/>
      <c r="CFG14" s="793"/>
      <c r="CFH14" s="793"/>
      <c r="CFI14" s="793"/>
      <c r="CFJ14" s="793"/>
      <c r="CFK14" s="793"/>
      <c r="CFL14" s="793"/>
      <c r="CFM14" s="793"/>
      <c r="CFN14" s="793"/>
      <c r="CFO14" s="793"/>
      <c r="CFP14" s="793"/>
      <c r="CFQ14" s="793"/>
      <c r="CFR14" s="793"/>
      <c r="CFS14" s="793"/>
      <c r="CFT14" s="793"/>
      <c r="CFU14" s="793"/>
      <c r="CFV14" s="793"/>
      <c r="CFW14" s="793"/>
      <c r="CFX14" s="793"/>
      <c r="CFY14" s="793"/>
      <c r="CFZ14" s="793"/>
      <c r="CGA14" s="793"/>
      <c r="CGB14" s="793"/>
      <c r="CGC14" s="793"/>
      <c r="CGD14" s="793"/>
      <c r="CGE14" s="793"/>
      <c r="CGF14" s="793"/>
      <c r="CGG14" s="793"/>
      <c r="CGH14" s="793"/>
      <c r="CGI14" s="793"/>
      <c r="CGJ14" s="793"/>
      <c r="CGK14" s="793"/>
      <c r="CGL14" s="793"/>
      <c r="CGM14" s="793"/>
      <c r="CGN14" s="793"/>
      <c r="CGO14" s="793"/>
      <c r="CGP14" s="793"/>
      <c r="CGQ14" s="793"/>
      <c r="CGR14" s="793"/>
      <c r="CGS14" s="793"/>
      <c r="CGT14" s="793"/>
      <c r="CGU14" s="793"/>
      <c r="CGV14" s="793"/>
      <c r="CGW14" s="793"/>
      <c r="CGX14" s="793"/>
      <c r="CGY14" s="793"/>
      <c r="CGZ14" s="793"/>
      <c r="CHA14" s="793"/>
      <c r="CHB14" s="793"/>
      <c r="CHC14" s="793"/>
      <c r="CHD14" s="793"/>
      <c r="CHE14" s="793"/>
      <c r="CHF14" s="793"/>
      <c r="CHG14" s="793"/>
      <c r="CHH14" s="793"/>
      <c r="CHI14" s="793"/>
      <c r="CHJ14" s="793"/>
      <c r="CHK14" s="793"/>
      <c r="CHL14" s="793"/>
      <c r="CHM14" s="793"/>
      <c r="CHN14" s="793"/>
      <c r="CHO14" s="793"/>
      <c r="CHP14" s="793"/>
      <c r="CHQ14" s="793"/>
      <c r="CHR14" s="793"/>
      <c r="CHS14" s="793"/>
      <c r="CHT14" s="793"/>
      <c r="CHU14" s="793"/>
      <c r="CHV14" s="793"/>
      <c r="CHW14" s="793"/>
      <c r="CHX14" s="793"/>
      <c r="CHY14" s="793"/>
      <c r="CHZ14" s="793"/>
      <c r="CIA14" s="793"/>
      <c r="CIB14" s="793"/>
      <c r="CIC14" s="793"/>
      <c r="CID14" s="793"/>
      <c r="CIE14" s="793"/>
      <c r="CIF14" s="793"/>
      <c r="CIG14" s="793"/>
      <c r="CIH14" s="793"/>
      <c r="CII14" s="793"/>
      <c r="CIJ14" s="793"/>
      <c r="CIK14" s="793"/>
      <c r="CIL14" s="793"/>
      <c r="CIM14" s="793"/>
      <c r="CIN14" s="793"/>
      <c r="CIO14" s="793"/>
      <c r="CIP14" s="793"/>
      <c r="CIQ14" s="793"/>
      <c r="CIR14" s="793"/>
      <c r="CIS14" s="793"/>
      <c r="CIT14" s="793"/>
      <c r="CIU14" s="793"/>
      <c r="CIV14" s="793"/>
      <c r="CIW14" s="793"/>
      <c r="CIX14" s="793"/>
      <c r="CIY14" s="793"/>
      <c r="CIZ14" s="793"/>
      <c r="CJA14" s="793"/>
      <c r="CJB14" s="793"/>
      <c r="CJC14" s="793"/>
      <c r="CJD14" s="793"/>
      <c r="CJE14" s="793"/>
      <c r="CJF14" s="793"/>
      <c r="CJG14" s="793"/>
      <c r="CJH14" s="793"/>
      <c r="CJI14" s="793"/>
      <c r="CJJ14" s="793"/>
      <c r="CJK14" s="793"/>
      <c r="CJL14" s="793"/>
      <c r="CJM14" s="793"/>
      <c r="CJN14" s="793"/>
      <c r="CJO14" s="793"/>
      <c r="CJP14" s="793"/>
      <c r="CJQ14" s="793"/>
      <c r="CJR14" s="793"/>
      <c r="CJS14" s="793"/>
      <c r="CJT14" s="793"/>
      <c r="CJU14" s="793"/>
      <c r="CJV14" s="793"/>
      <c r="CJW14" s="793"/>
      <c r="CJX14" s="793"/>
      <c r="CJY14" s="793"/>
      <c r="CJZ14" s="793"/>
      <c r="CKA14" s="793"/>
      <c r="CKB14" s="793"/>
      <c r="CKC14" s="793"/>
      <c r="CKD14" s="793"/>
      <c r="CKE14" s="793"/>
      <c r="CKF14" s="793"/>
      <c r="CKG14" s="793"/>
      <c r="CKH14" s="793"/>
      <c r="CKI14" s="793"/>
      <c r="CKJ14" s="793"/>
      <c r="CKK14" s="793"/>
      <c r="CKL14" s="793"/>
      <c r="CKM14" s="793"/>
      <c r="CKN14" s="793"/>
      <c r="CKO14" s="793"/>
      <c r="CKP14" s="793"/>
      <c r="CKQ14" s="793"/>
      <c r="CKR14" s="793"/>
      <c r="CKS14" s="793"/>
      <c r="CKT14" s="793"/>
      <c r="CKU14" s="793"/>
      <c r="CKV14" s="793"/>
      <c r="CKW14" s="793"/>
      <c r="CKX14" s="793"/>
      <c r="CKY14" s="793"/>
      <c r="CKZ14" s="793"/>
      <c r="CLA14" s="793"/>
      <c r="CLB14" s="793"/>
      <c r="CLC14" s="793"/>
      <c r="CLD14" s="793"/>
      <c r="CLE14" s="793"/>
      <c r="CLF14" s="793"/>
      <c r="CLG14" s="793"/>
      <c r="CLH14" s="793"/>
      <c r="CLI14" s="793"/>
      <c r="CLJ14" s="793"/>
      <c r="CLK14" s="793"/>
      <c r="CLL14" s="793"/>
      <c r="CLM14" s="793"/>
      <c r="CLN14" s="793"/>
      <c r="CLO14" s="793"/>
      <c r="CLP14" s="793"/>
      <c r="CLQ14" s="793"/>
      <c r="CLR14" s="793"/>
      <c r="CLS14" s="793"/>
      <c r="CLT14" s="793"/>
      <c r="CLU14" s="793"/>
      <c r="CLV14" s="793"/>
      <c r="CLW14" s="793"/>
      <c r="CLX14" s="793"/>
      <c r="CLY14" s="793"/>
      <c r="CLZ14" s="793"/>
      <c r="CMA14" s="793"/>
      <c r="CMB14" s="793"/>
      <c r="CMC14" s="793"/>
      <c r="CMD14" s="793"/>
      <c r="CME14" s="793"/>
      <c r="CMF14" s="793"/>
      <c r="CMG14" s="793"/>
      <c r="CMH14" s="793"/>
      <c r="CMI14" s="793"/>
      <c r="CMJ14" s="793"/>
      <c r="CMK14" s="793"/>
      <c r="CML14" s="793"/>
      <c r="CMM14" s="793"/>
      <c r="CMN14" s="793"/>
      <c r="CMO14" s="793"/>
      <c r="CMP14" s="793"/>
      <c r="CMQ14" s="793"/>
      <c r="CMR14" s="793"/>
      <c r="CMS14" s="793"/>
      <c r="CMT14" s="793"/>
      <c r="CMU14" s="793"/>
      <c r="CMV14" s="793"/>
      <c r="CMW14" s="793"/>
      <c r="CMX14" s="793"/>
      <c r="CMY14" s="793"/>
      <c r="CMZ14" s="793"/>
      <c r="CNA14" s="793"/>
      <c r="CNB14" s="793"/>
      <c r="CNC14" s="793"/>
      <c r="CND14" s="793"/>
      <c r="CNE14" s="793"/>
      <c r="CNF14" s="793"/>
      <c r="CNG14" s="793"/>
      <c r="CNH14" s="793"/>
      <c r="CNI14" s="793"/>
      <c r="CNJ14" s="793"/>
      <c r="CNK14" s="793"/>
      <c r="CNL14" s="793"/>
      <c r="CNM14" s="793"/>
      <c r="CNN14" s="793"/>
      <c r="CNO14" s="793"/>
      <c r="CNP14" s="793"/>
      <c r="CNQ14" s="793"/>
      <c r="CNR14" s="793"/>
      <c r="CNS14" s="793"/>
      <c r="CNT14" s="793"/>
      <c r="CNU14" s="793"/>
      <c r="CNV14" s="793"/>
      <c r="CNW14" s="793"/>
      <c r="CNX14" s="793"/>
      <c r="CNY14" s="793"/>
      <c r="CNZ14" s="793"/>
      <c r="COA14" s="793"/>
      <c r="COB14" s="793"/>
      <c r="COC14" s="793"/>
      <c r="COD14" s="793"/>
      <c r="COE14" s="793"/>
      <c r="COF14" s="793"/>
      <c r="COG14" s="793"/>
      <c r="COH14" s="793"/>
      <c r="COI14" s="793"/>
      <c r="COJ14" s="793"/>
      <c r="COK14" s="793"/>
      <c r="COL14" s="793"/>
      <c r="COM14" s="793"/>
      <c r="CON14" s="793"/>
      <c r="COO14" s="793"/>
      <c r="COP14" s="793"/>
      <c r="COQ14" s="793"/>
      <c r="COR14" s="793"/>
      <c r="COS14" s="793"/>
      <c r="COT14" s="793"/>
      <c r="COU14" s="793"/>
      <c r="COV14" s="793"/>
      <c r="COW14" s="793"/>
      <c r="COX14" s="793"/>
      <c r="COY14" s="793"/>
      <c r="COZ14" s="793"/>
      <c r="CPA14" s="793"/>
      <c r="CPB14" s="793"/>
      <c r="CPC14" s="793"/>
      <c r="CPD14" s="793"/>
      <c r="CPE14" s="793"/>
      <c r="CPF14" s="793"/>
      <c r="CPG14" s="793"/>
      <c r="CPH14" s="793"/>
      <c r="CPI14" s="793"/>
      <c r="CPJ14" s="793"/>
      <c r="CPK14" s="793"/>
      <c r="CPL14" s="793"/>
      <c r="CPM14" s="793"/>
      <c r="CPN14" s="793"/>
      <c r="CPO14" s="793"/>
      <c r="CPP14" s="793"/>
      <c r="CPQ14" s="793"/>
      <c r="CPR14" s="793"/>
      <c r="CPS14" s="793"/>
      <c r="CPT14" s="793"/>
      <c r="CPU14" s="793"/>
      <c r="CPV14" s="793"/>
      <c r="CPW14" s="793"/>
      <c r="CPX14" s="793"/>
      <c r="CPY14" s="793"/>
      <c r="CPZ14" s="793"/>
      <c r="CQA14" s="793"/>
      <c r="CQB14" s="793"/>
      <c r="CQC14" s="793"/>
      <c r="CQD14" s="793"/>
      <c r="CQE14" s="793"/>
      <c r="CQF14" s="793"/>
      <c r="CQG14" s="793"/>
      <c r="CQH14" s="793"/>
      <c r="CQI14" s="793"/>
      <c r="CQJ14" s="793"/>
      <c r="CQK14" s="793"/>
      <c r="CQL14" s="793"/>
      <c r="CQM14" s="793"/>
      <c r="CQN14" s="793"/>
      <c r="CQO14" s="793"/>
      <c r="CQP14" s="793"/>
      <c r="CQQ14" s="793"/>
      <c r="CQR14" s="793"/>
      <c r="CQS14" s="793"/>
      <c r="CQT14" s="793"/>
      <c r="CQU14" s="793"/>
      <c r="CQV14" s="793"/>
      <c r="CQW14" s="793"/>
      <c r="CQX14" s="793"/>
      <c r="CQY14" s="793"/>
      <c r="CQZ14" s="793"/>
      <c r="CRA14" s="793"/>
      <c r="CRB14" s="793"/>
      <c r="CRC14" s="793"/>
      <c r="CRD14" s="793"/>
      <c r="CRE14" s="793"/>
      <c r="CRF14" s="793"/>
      <c r="CRG14" s="793"/>
      <c r="CRH14" s="793"/>
      <c r="CRI14" s="793"/>
      <c r="CRJ14" s="793"/>
      <c r="CRK14" s="793"/>
      <c r="CRL14" s="793"/>
      <c r="CRM14" s="793"/>
      <c r="CRN14" s="793"/>
      <c r="CRO14" s="793"/>
      <c r="CRP14" s="793"/>
      <c r="CRQ14" s="793"/>
      <c r="CRR14" s="793"/>
      <c r="CRS14" s="793"/>
      <c r="CRT14" s="793"/>
      <c r="CRU14" s="793"/>
      <c r="CRV14" s="793"/>
      <c r="CRW14" s="793"/>
      <c r="CRX14" s="793"/>
      <c r="CRY14" s="793"/>
      <c r="CRZ14" s="793"/>
      <c r="CSA14" s="793"/>
      <c r="CSB14" s="793"/>
      <c r="CSC14" s="793"/>
      <c r="CSD14" s="793"/>
      <c r="CSE14" s="793"/>
      <c r="CSF14" s="793"/>
      <c r="CSG14" s="793"/>
      <c r="CSH14" s="793"/>
      <c r="CSI14" s="793"/>
      <c r="CSJ14" s="793"/>
      <c r="CSK14" s="793"/>
      <c r="CSL14" s="793"/>
      <c r="CSM14" s="793"/>
      <c r="CSN14" s="793"/>
      <c r="CSO14" s="793"/>
      <c r="CSP14" s="793"/>
      <c r="CSQ14" s="793"/>
      <c r="CSR14" s="793"/>
      <c r="CSS14" s="793"/>
      <c r="CST14" s="793"/>
      <c r="CSU14" s="793"/>
      <c r="CSV14" s="793"/>
      <c r="CSW14" s="793"/>
      <c r="CSX14" s="793"/>
      <c r="CSY14" s="793"/>
      <c r="CSZ14" s="793"/>
      <c r="CTA14" s="793"/>
      <c r="CTB14" s="793"/>
      <c r="CTC14" s="793"/>
      <c r="CTD14" s="793"/>
      <c r="CTE14" s="793"/>
      <c r="CTF14" s="793"/>
      <c r="CTG14" s="793"/>
      <c r="CTH14" s="793"/>
      <c r="CTI14" s="793"/>
      <c r="CTJ14" s="793"/>
      <c r="CTK14" s="793"/>
      <c r="CTL14" s="793"/>
      <c r="CTM14" s="793"/>
      <c r="CTN14" s="793"/>
      <c r="CTO14" s="793"/>
      <c r="CTP14" s="793"/>
      <c r="CTQ14" s="793"/>
      <c r="CTR14" s="793"/>
      <c r="CTS14" s="793"/>
      <c r="CTT14" s="793"/>
      <c r="CTU14" s="793"/>
      <c r="CTV14" s="793"/>
      <c r="CTW14" s="793"/>
      <c r="CTX14" s="793"/>
      <c r="CTY14" s="793"/>
      <c r="CTZ14" s="793"/>
      <c r="CUA14" s="793"/>
      <c r="CUB14" s="793"/>
      <c r="CUC14" s="793"/>
      <c r="CUD14" s="793"/>
      <c r="CUE14" s="793"/>
      <c r="CUF14" s="793"/>
      <c r="CUG14" s="793"/>
      <c r="CUH14" s="793"/>
      <c r="CUI14" s="793"/>
      <c r="CUJ14" s="793"/>
      <c r="CUK14" s="793"/>
      <c r="CUL14" s="793"/>
      <c r="CUM14" s="793"/>
      <c r="CUN14" s="793"/>
      <c r="CUO14" s="793"/>
      <c r="CUP14" s="793"/>
      <c r="CUQ14" s="793"/>
      <c r="CUR14" s="793"/>
      <c r="CUS14" s="793"/>
      <c r="CUT14" s="793"/>
      <c r="CUU14" s="793"/>
      <c r="CUV14" s="793"/>
      <c r="CUW14" s="793"/>
      <c r="CUX14" s="793"/>
      <c r="CUY14" s="793"/>
      <c r="CUZ14" s="793"/>
      <c r="CVA14" s="793"/>
      <c r="CVB14" s="793"/>
      <c r="CVC14" s="793"/>
      <c r="CVD14" s="793"/>
      <c r="CVE14" s="793"/>
      <c r="CVF14" s="793"/>
      <c r="CVG14" s="793"/>
      <c r="CVH14" s="793"/>
      <c r="CVI14" s="793"/>
      <c r="CVJ14" s="793"/>
      <c r="CVK14" s="793"/>
      <c r="CVL14" s="793"/>
      <c r="CVM14" s="793"/>
      <c r="CVN14" s="793"/>
      <c r="CVO14" s="793"/>
      <c r="CVP14" s="793"/>
      <c r="CVQ14" s="793"/>
      <c r="CVR14" s="793"/>
      <c r="CVS14" s="793"/>
      <c r="CVT14" s="793"/>
      <c r="CVU14" s="793"/>
      <c r="CVV14" s="793"/>
      <c r="CVW14" s="793"/>
      <c r="CVX14" s="793"/>
      <c r="CVY14" s="793"/>
      <c r="CVZ14" s="793"/>
      <c r="CWA14" s="793"/>
      <c r="CWB14" s="793"/>
      <c r="CWC14" s="793"/>
      <c r="CWD14" s="793"/>
      <c r="CWE14" s="793"/>
      <c r="CWF14" s="793"/>
      <c r="CWG14" s="793"/>
      <c r="CWH14" s="793"/>
      <c r="CWI14" s="793"/>
      <c r="CWJ14" s="793"/>
      <c r="CWK14" s="793"/>
      <c r="CWL14" s="793"/>
      <c r="CWM14" s="793"/>
      <c r="CWN14" s="793"/>
      <c r="CWO14" s="793"/>
      <c r="CWP14" s="793"/>
      <c r="CWQ14" s="793"/>
      <c r="CWR14" s="793"/>
      <c r="CWS14" s="793"/>
      <c r="CWT14" s="793"/>
      <c r="CWU14" s="793"/>
      <c r="CWV14" s="793"/>
      <c r="CWW14" s="793"/>
      <c r="CWX14" s="793"/>
      <c r="CWY14" s="793"/>
      <c r="CWZ14" s="793"/>
      <c r="CXA14" s="793"/>
      <c r="CXB14" s="793"/>
      <c r="CXC14" s="793"/>
      <c r="CXD14" s="793"/>
      <c r="CXE14" s="793"/>
      <c r="CXF14" s="793"/>
      <c r="CXG14" s="793"/>
      <c r="CXH14" s="793"/>
      <c r="CXI14" s="793"/>
      <c r="CXJ14" s="793"/>
      <c r="CXK14" s="793"/>
      <c r="CXL14" s="793"/>
      <c r="CXM14" s="793"/>
      <c r="CXN14" s="793"/>
      <c r="CXO14" s="793"/>
      <c r="CXP14" s="793"/>
      <c r="CXQ14" s="793"/>
      <c r="CXR14" s="793"/>
      <c r="CXS14" s="793"/>
      <c r="CXT14" s="793"/>
      <c r="CXU14" s="793"/>
      <c r="CXV14" s="793"/>
      <c r="CXW14" s="793"/>
      <c r="CXX14" s="793"/>
      <c r="CXY14" s="793"/>
      <c r="CXZ14" s="793"/>
      <c r="CYA14" s="793"/>
      <c r="CYB14" s="793"/>
      <c r="CYC14" s="793"/>
      <c r="CYD14" s="793"/>
      <c r="CYE14" s="793"/>
      <c r="CYF14" s="793"/>
      <c r="CYG14" s="793"/>
      <c r="CYH14" s="793"/>
      <c r="CYI14" s="793"/>
      <c r="CYJ14" s="793"/>
      <c r="CYK14" s="793"/>
      <c r="CYL14" s="793"/>
      <c r="CYM14" s="793"/>
      <c r="CYN14" s="793"/>
      <c r="CYO14" s="793"/>
      <c r="CYP14" s="793"/>
      <c r="CYQ14" s="793"/>
      <c r="CYR14" s="793"/>
      <c r="CYS14" s="793"/>
      <c r="CYT14" s="793"/>
      <c r="CYU14" s="793"/>
      <c r="CYV14" s="793"/>
      <c r="CYW14" s="793"/>
      <c r="CYX14" s="793"/>
      <c r="CYY14" s="793"/>
      <c r="CYZ14" s="793"/>
      <c r="CZA14" s="793"/>
      <c r="CZB14" s="793"/>
      <c r="CZC14" s="793"/>
      <c r="CZD14" s="793"/>
      <c r="CZE14" s="793"/>
      <c r="CZF14" s="793"/>
      <c r="CZG14" s="793"/>
      <c r="CZH14" s="793"/>
      <c r="CZI14" s="793"/>
      <c r="CZJ14" s="793"/>
      <c r="CZK14" s="793"/>
      <c r="CZL14" s="793"/>
      <c r="CZM14" s="793"/>
      <c r="CZN14" s="793"/>
      <c r="CZO14" s="793"/>
      <c r="CZP14" s="793"/>
      <c r="CZQ14" s="793"/>
      <c r="CZR14" s="793"/>
      <c r="CZS14" s="793"/>
      <c r="CZT14" s="793"/>
      <c r="CZU14" s="793"/>
      <c r="CZV14" s="793"/>
      <c r="CZW14" s="793"/>
      <c r="CZX14" s="793"/>
      <c r="CZY14" s="793"/>
      <c r="CZZ14" s="793"/>
      <c r="DAA14" s="793"/>
      <c r="DAB14" s="793"/>
      <c r="DAC14" s="793"/>
      <c r="DAD14" s="793"/>
      <c r="DAE14" s="793"/>
      <c r="DAF14" s="793"/>
      <c r="DAG14" s="793"/>
      <c r="DAH14" s="793"/>
      <c r="DAI14" s="793"/>
      <c r="DAJ14" s="793"/>
      <c r="DAK14" s="793"/>
      <c r="DAL14" s="793"/>
      <c r="DAM14" s="793"/>
      <c r="DAN14" s="793"/>
      <c r="DAO14" s="793"/>
      <c r="DAP14" s="793"/>
      <c r="DAQ14" s="793"/>
      <c r="DAR14" s="793"/>
      <c r="DAS14" s="793"/>
      <c r="DAT14" s="793"/>
      <c r="DAU14" s="793"/>
      <c r="DAV14" s="793"/>
      <c r="DAW14" s="793"/>
      <c r="DAX14" s="793"/>
      <c r="DAY14" s="793"/>
      <c r="DAZ14" s="793"/>
      <c r="DBA14" s="793"/>
      <c r="DBB14" s="793"/>
      <c r="DBC14" s="793"/>
      <c r="DBD14" s="793"/>
      <c r="DBE14" s="793"/>
      <c r="DBF14" s="793"/>
      <c r="DBG14" s="793"/>
      <c r="DBH14" s="793"/>
      <c r="DBI14" s="793"/>
      <c r="DBJ14" s="793"/>
      <c r="DBK14" s="793"/>
      <c r="DBL14" s="793"/>
      <c r="DBM14" s="793"/>
      <c r="DBN14" s="793"/>
      <c r="DBO14" s="793"/>
      <c r="DBP14" s="793"/>
      <c r="DBQ14" s="793"/>
      <c r="DBR14" s="793"/>
      <c r="DBS14" s="793"/>
      <c r="DBT14" s="793"/>
      <c r="DBU14" s="793"/>
      <c r="DBV14" s="793"/>
      <c r="DBW14" s="793"/>
      <c r="DBX14" s="793"/>
      <c r="DBY14" s="793"/>
      <c r="DBZ14" s="793"/>
      <c r="DCA14" s="793"/>
      <c r="DCB14" s="793"/>
      <c r="DCC14" s="793"/>
      <c r="DCD14" s="793"/>
      <c r="DCE14" s="793"/>
      <c r="DCF14" s="793"/>
      <c r="DCG14" s="793"/>
      <c r="DCH14" s="793"/>
      <c r="DCI14" s="793"/>
      <c r="DCJ14" s="793"/>
      <c r="DCK14" s="793"/>
      <c r="DCL14" s="793"/>
      <c r="DCM14" s="793"/>
      <c r="DCN14" s="793"/>
      <c r="DCO14" s="793"/>
      <c r="DCP14" s="793"/>
      <c r="DCQ14" s="793"/>
      <c r="DCR14" s="793"/>
      <c r="DCS14" s="793"/>
      <c r="DCT14" s="793"/>
      <c r="DCU14" s="793"/>
      <c r="DCV14" s="793"/>
      <c r="DCW14" s="793"/>
      <c r="DCX14" s="793"/>
      <c r="DCY14" s="793"/>
      <c r="DCZ14" s="793"/>
      <c r="DDA14" s="793"/>
      <c r="DDB14" s="793"/>
      <c r="DDC14" s="793"/>
      <c r="DDD14" s="793"/>
      <c r="DDE14" s="793"/>
      <c r="DDF14" s="793"/>
      <c r="DDG14" s="793"/>
      <c r="DDH14" s="793"/>
      <c r="DDI14" s="793"/>
      <c r="DDJ14" s="793"/>
      <c r="DDK14" s="793"/>
      <c r="DDL14" s="793"/>
      <c r="DDM14" s="793"/>
      <c r="DDN14" s="793"/>
      <c r="DDO14" s="793"/>
      <c r="DDP14" s="793"/>
      <c r="DDQ14" s="793"/>
      <c r="DDR14" s="793"/>
      <c r="DDS14" s="793"/>
      <c r="DDT14" s="793"/>
      <c r="DDU14" s="793"/>
      <c r="DDV14" s="793"/>
      <c r="DDW14" s="793"/>
      <c r="DDX14" s="793"/>
      <c r="DDY14" s="793"/>
      <c r="DDZ14" s="793"/>
      <c r="DEA14" s="793"/>
      <c r="DEB14" s="793"/>
      <c r="DEC14" s="793"/>
      <c r="DED14" s="793"/>
      <c r="DEE14" s="793"/>
      <c r="DEF14" s="793"/>
      <c r="DEG14" s="793"/>
      <c r="DEH14" s="793"/>
      <c r="DEI14" s="793"/>
      <c r="DEJ14" s="793"/>
      <c r="DEK14" s="793"/>
      <c r="DEL14" s="793"/>
      <c r="DEM14" s="793"/>
      <c r="DEN14" s="793"/>
      <c r="DEO14" s="793"/>
      <c r="DEP14" s="793"/>
      <c r="DEQ14" s="793"/>
      <c r="DER14" s="793"/>
      <c r="DES14" s="793"/>
      <c r="DET14" s="793"/>
      <c r="DEU14" s="793"/>
      <c r="DEV14" s="793"/>
      <c r="DEW14" s="793"/>
      <c r="DEX14" s="793"/>
      <c r="DEY14" s="793"/>
      <c r="DEZ14" s="793"/>
      <c r="DFA14" s="793"/>
      <c r="DFB14" s="793"/>
      <c r="DFC14" s="793"/>
      <c r="DFD14" s="793"/>
      <c r="DFE14" s="793"/>
      <c r="DFF14" s="793"/>
      <c r="DFG14" s="793"/>
      <c r="DFH14" s="793"/>
      <c r="DFI14" s="793"/>
      <c r="DFJ14" s="793"/>
      <c r="DFK14" s="793"/>
      <c r="DFL14" s="793"/>
      <c r="DFM14" s="793"/>
      <c r="DFN14" s="793"/>
      <c r="DFO14" s="793"/>
      <c r="DFP14" s="793"/>
      <c r="DFQ14" s="793"/>
      <c r="DFR14" s="793"/>
      <c r="DFS14" s="793"/>
      <c r="DFT14" s="793"/>
      <c r="DFU14" s="793"/>
      <c r="DFV14" s="793"/>
      <c r="DFW14" s="793"/>
      <c r="DFX14" s="793"/>
      <c r="DFY14" s="793"/>
      <c r="DFZ14" s="793"/>
      <c r="DGA14" s="793"/>
      <c r="DGB14" s="793"/>
      <c r="DGC14" s="793"/>
      <c r="DGD14" s="793"/>
      <c r="DGE14" s="793"/>
      <c r="DGF14" s="793"/>
      <c r="DGG14" s="793"/>
      <c r="DGH14" s="793"/>
      <c r="DGI14" s="793"/>
      <c r="DGJ14" s="793"/>
      <c r="DGK14" s="793"/>
      <c r="DGL14" s="793"/>
      <c r="DGM14" s="793"/>
      <c r="DGN14" s="793"/>
      <c r="DGO14" s="793"/>
      <c r="DGP14" s="793"/>
      <c r="DGQ14" s="793"/>
      <c r="DGR14" s="793"/>
      <c r="DGS14" s="793"/>
      <c r="DGT14" s="793"/>
      <c r="DGU14" s="793"/>
      <c r="DGV14" s="793"/>
      <c r="DGW14" s="793"/>
      <c r="DGX14" s="793"/>
      <c r="DGY14" s="793"/>
      <c r="DGZ14" s="793"/>
      <c r="DHA14" s="793"/>
      <c r="DHB14" s="793"/>
      <c r="DHC14" s="793"/>
      <c r="DHD14" s="793"/>
      <c r="DHE14" s="793"/>
      <c r="DHF14" s="793"/>
      <c r="DHG14" s="793"/>
      <c r="DHH14" s="793"/>
      <c r="DHI14" s="793"/>
      <c r="DHJ14" s="793"/>
      <c r="DHK14" s="793"/>
      <c r="DHL14" s="793"/>
      <c r="DHM14" s="793"/>
      <c r="DHN14" s="793"/>
      <c r="DHO14" s="793"/>
      <c r="DHP14" s="793"/>
      <c r="DHQ14" s="793"/>
      <c r="DHR14" s="793"/>
      <c r="DHS14" s="793"/>
      <c r="DHT14" s="793"/>
      <c r="DHU14" s="793"/>
      <c r="DHV14" s="793"/>
      <c r="DHW14" s="793"/>
      <c r="DHX14" s="793"/>
      <c r="DHY14" s="793"/>
      <c r="DHZ14" s="793"/>
      <c r="DIA14" s="793"/>
      <c r="DIB14" s="793"/>
      <c r="DIC14" s="793"/>
      <c r="DID14" s="793"/>
      <c r="DIE14" s="793"/>
      <c r="DIF14" s="793"/>
      <c r="DIG14" s="793"/>
      <c r="DIH14" s="793"/>
      <c r="DII14" s="793"/>
      <c r="DIJ14" s="793"/>
      <c r="DIK14" s="793"/>
      <c r="DIL14" s="793"/>
      <c r="DIM14" s="793"/>
      <c r="DIN14" s="793"/>
      <c r="DIO14" s="793"/>
      <c r="DIP14" s="793"/>
      <c r="DIQ14" s="793"/>
      <c r="DIR14" s="793"/>
      <c r="DIS14" s="793"/>
      <c r="DIT14" s="793"/>
      <c r="DIU14" s="793"/>
      <c r="DIV14" s="793"/>
      <c r="DIW14" s="793"/>
      <c r="DIX14" s="793"/>
      <c r="DIY14" s="793"/>
      <c r="DIZ14" s="793"/>
      <c r="DJA14" s="793"/>
      <c r="DJB14" s="793"/>
      <c r="DJC14" s="793"/>
      <c r="DJD14" s="793"/>
      <c r="DJE14" s="793"/>
      <c r="DJF14" s="793"/>
      <c r="DJG14" s="793"/>
      <c r="DJH14" s="793"/>
      <c r="DJI14" s="793"/>
      <c r="DJJ14" s="793"/>
      <c r="DJK14" s="793"/>
      <c r="DJL14" s="793"/>
      <c r="DJM14" s="793"/>
      <c r="DJN14" s="793"/>
      <c r="DJO14" s="793"/>
      <c r="DJP14" s="793"/>
      <c r="DJQ14" s="793"/>
      <c r="DJR14" s="793"/>
      <c r="DJS14" s="793"/>
      <c r="DJT14" s="793"/>
      <c r="DJU14" s="793"/>
      <c r="DJV14" s="793"/>
      <c r="DJW14" s="793"/>
      <c r="DJX14" s="793"/>
      <c r="DJY14" s="793"/>
      <c r="DJZ14" s="793"/>
      <c r="DKA14" s="793"/>
      <c r="DKB14" s="793"/>
      <c r="DKC14" s="793"/>
      <c r="DKD14" s="793"/>
      <c r="DKE14" s="793"/>
      <c r="DKF14" s="793"/>
      <c r="DKG14" s="793"/>
      <c r="DKH14" s="793"/>
      <c r="DKI14" s="793"/>
      <c r="DKJ14" s="793"/>
      <c r="DKK14" s="793"/>
      <c r="DKL14" s="793"/>
      <c r="DKM14" s="793"/>
      <c r="DKN14" s="793"/>
      <c r="DKO14" s="793"/>
      <c r="DKP14" s="793"/>
      <c r="DKQ14" s="793"/>
      <c r="DKR14" s="793"/>
      <c r="DKS14" s="793"/>
      <c r="DKT14" s="793"/>
      <c r="DKU14" s="793"/>
      <c r="DKV14" s="793"/>
      <c r="DKW14" s="793"/>
      <c r="DKX14" s="793"/>
      <c r="DKY14" s="793"/>
      <c r="DKZ14" s="793"/>
      <c r="DLA14" s="793"/>
      <c r="DLB14" s="793"/>
      <c r="DLC14" s="793"/>
      <c r="DLD14" s="793"/>
      <c r="DLE14" s="793"/>
      <c r="DLF14" s="793"/>
      <c r="DLG14" s="793"/>
      <c r="DLH14" s="793"/>
      <c r="DLI14" s="793"/>
      <c r="DLJ14" s="793"/>
      <c r="DLK14" s="793"/>
      <c r="DLL14" s="793"/>
      <c r="DLM14" s="793"/>
      <c r="DLN14" s="793"/>
      <c r="DLO14" s="793"/>
      <c r="DLP14" s="793"/>
      <c r="DLQ14" s="793"/>
      <c r="DLR14" s="793"/>
      <c r="DLS14" s="793"/>
      <c r="DLT14" s="793"/>
      <c r="DLU14" s="793"/>
      <c r="DLV14" s="793"/>
      <c r="DLW14" s="793"/>
      <c r="DLX14" s="793"/>
      <c r="DLY14" s="793"/>
      <c r="DLZ14" s="793"/>
      <c r="DMA14" s="793"/>
      <c r="DMB14" s="793"/>
      <c r="DMC14" s="793"/>
      <c r="DMD14" s="793"/>
      <c r="DME14" s="793"/>
      <c r="DMF14" s="793"/>
      <c r="DMG14" s="793"/>
      <c r="DMH14" s="793"/>
      <c r="DMI14" s="793"/>
      <c r="DMJ14" s="793"/>
      <c r="DMK14" s="793"/>
      <c r="DML14" s="793"/>
      <c r="DMM14" s="793"/>
      <c r="DMN14" s="793"/>
      <c r="DMO14" s="793"/>
      <c r="DMP14" s="793"/>
      <c r="DMQ14" s="793"/>
      <c r="DMR14" s="793"/>
      <c r="DMS14" s="793"/>
      <c r="DMT14" s="793"/>
      <c r="DMU14" s="793"/>
      <c r="DMV14" s="793"/>
      <c r="DMW14" s="793"/>
      <c r="DMX14" s="793"/>
      <c r="DMY14" s="793"/>
      <c r="DMZ14" s="793"/>
      <c r="DNA14" s="793"/>
      <c r="DNB14" s="793"/>
      <c r="DNC14" s="793"/>
      <c r="DND14" s="793"/>
      <c r="DNE14" s="793"/>
      <c r="DNF14" s="793"/>
      <c r="DNG14" s="793"/>
      <c r="DNH14" s="793"/>
      <c r="DNI14" s="793"/>
      <c r="DNJ14" s="793"/>
      <c r="DNK14" s="793"/>
      <c r="DNL14" s="793"/>
      <c r="DNM14" s="793"/>
      <c r="DNN14" s="793"/>
      <c r="DNO14" s="793"/>
      <c r="DNP14" s="793"/>
      <c r="DNQ14" s="793"/>
      <c r="DNR14" s="793"/>
      <c r="DNS14" s="793"/>
      <c r="DNT14" s="793"/>
      <c r="DNU14" s="793"/>
      <c r="DNV14" s="793"/>
      <c r="DNW14" s="793"/>
      <c r="DNX14" s="793"/>
      <c r="DNY14" s="793"/>
      <c r="DNZ14" s="793"/>
      <c r="DOA14" s="793"/>
      <c r="DOB14" s="793"/>
      <c r="DOC14" s="793"/>
      <c r="DOD14" s="793"/>
      <c r="DOE14" s="793"/>
      <c r="DOF14" s="793"/>
      <c r="DOG14" s="793"/>
      <c r="DOH14" s="793"/>
      <c r="DOI14" s="793"/>
      <c r="DOJ14" s="793"/>
      <c r="DOK14" s="793"/>
      <c r="DOL14" s="793"/>
      <c r="DOM14" s="793"/>
      <c r="DON14" s="793"/>
      <c r="DOO14" s="793"/>
      <c r="DOP14" s="793"/>
      <c r="DOQ14" s="793"/>
      <c r="DOR14" s="793"/>
      <c r="DOS14" s="793"/>
      <c r="DOT14" s="793"/>
      <c r="DOU14" s="793"/>
      <c r="DOV14" s="793"/>
      <c r="DOW14" s="793"/>
      <c r="DOX14" s="793"/>
      <c r="DOY14" s="793"/>
      <c r="DOZ14" s="793"/>
      <c r="DPA14" s="793"/>
      <c r="DPB14" s="793"/>
      <c r="DPC14" s="793"/>
      <c r="DPD14" s="793"/>
      <c r="DPE14" s="793"/>
      <c r="DPF14" s="793"/>
      <c r="DPG14" s="793"/>
      <c r="DPH14" s="793"/>
      <c r="DPI14" s="793"/>
      <c r="DPJ14" s="793"/>
      <c r="DPK14" s="793"/>
      <c r="DPL14" s="793"/>
      <c r="DPM14" s="793"/>
      <c r="DPN14" s="793"/>
      <c r="DPO14" s="793"/>
      <c r="DPP14" s="793"/>
      <c r="DPQ14" s="793"/>
      <c r="DPR14" s="793"/>
      <c r="DPS14" s="793"/>
      <c r="DPT14" s="793"/>
      <c r="DPU14" s="793"/>
      <c r="DPV14" s="793"/>
      <c r="DPW14" s="793"/>
      <c r="DPX14" s="793"/>
      <c r="DPY14" s="793"/>
      <c r="DPZ14" s="793"/>
      <c r="DQA14" s="793"/>
      <c r="DQB14" s="793"/>
      <c r="DQC14" s="793"/>
      <c r="DQD14" s="793"/>
      <c r="DQE14" s="793"/>
      <c r="DQF14" s="793"/>
      <c r="DQG14" s="793"/>
      <c r="DQH14" s="793"/>
      <c r="DQI14" s="793"/>
      <c r="DQJ14" s="793"/>
      <c r="DQK14" s="793"/>
      <c r="DQL14" s="793"/>
      <c r="DQM14" s="793"/>
      <c r="DQN14" s="793"/>
      <c r="DQO14" s="793"/>
      <c r="DQP14" s="793"/>
      <c r="DQQ14" s="793"/>
      <c r="DQR14" s="793"/>
      <c r="DQS14" s="793"/>
      <c r="DQT14" s="793"/>
      <c r="DQU14" s="793"/>
      <c r="DQV14" s="793"/>
      <c r="DQW14" s="793"/>
      <c r="DQX14" s="793"/>
      <c r="DQY14" s="793"/>
      <c r="DQZ14" s="793"/>
      <c r="DRA14" s="793"/>
      <c r="DRB14" s="793"/>
      <c r="DRC14" s="793"/>
      <c r="DRD14" s="793"/>
      <c r="DRE14" s="793"/>
      <c r="DRF14" s="793"/>
      <c r="DRG14" s="793"/>
      <c r="DRH14" s="793"/>
      <c r="DRI14" s="793"/>
      <c r="DRJ14" s="793"/>
      <c r="DRK14" s="793"/>
      <c r="DRL14" s="793"/>
      <c r="DRM14" s="793"/>
      <c r="DRN14" s="793"/>
      <c r="DRO14" s="793"/>
      <c r="DRP14" s="793"/>
      <c r="DRQ14" s="793"/>
      <c r="DRR14" s="793"/>
      <c r="DRS14" s="793"/>
      <c r="DRT14" s="793"/>
      <c r="DRU14" s="793"/>
      <c r="DRV14" s="793"/>
      <c r="DRW14" s="793"/>
      <c r="DRX14" s="793"/>
      <c r="DRY14" s="793"/>
      <c r="DRZ14" s="793"/>
      <c r="DSA14" s="793"/>
      <c r="DSB14" s="793"/>
      <c r="DSC14" s="793"/>
      <c r="DSD14" s="793"/>
      <c r="DSE14" s="793"/>
      <c r="DSF14" s="793"/>
      <c r="DSG14" s="793"/>
      <c r="DSH14" s="793"/>
      <c r="DSI14" s="793"/>
      <c r="DSJ14" s="793"/>
      <c r="DSK14" s="793"/>
      <c r="DSL14" s="793"/>
      <c r="DSM14" s="793"/>
      <c r="DSN14" s="793"/>
      <c r="DSO14" s="793"/>
      <c r="DSP14" s="793"/>
      <c r="DSQ14" s="793"/>
      <c r="DSR14" s="793"/>
      <c r="DSS14" s="793"/>
      <c r="DST14" s="793"/>
      <c r="DSU14" s="793"/>
      <c r="DSV14" s="793"/>
      <c r="DSW14" s="793"/>
      <c r="DSX14" s="793"/>
      <c r="DSY14" s="793"/>
      <c r="DSZ14" s="793"/>
      <c r="DTA14" s="793"/>
      <c r="DTB14" s="793"/>
      <c r="DTC14" s="793"/>
      <c r="DTD14" s="793"/>
      <c r="DTE14" s="793"/>
      <c r="DTF14" s="793"/>
      <c r="DTG14" s="793"/>
      <c r="DTH14" s="793"/>
      <c r="DTI14" s="793"/>
      <c r="DTJ14" s="793"/>
      <c r="DTK14" s="793"/>
      <c r="DTL14" s="793"/>
      <c r="DTM14" s="793"/>
      <c r="DTN14" s="793"/>
      <c r="DTO14" s="793"/>
      <c r="DTP14" s="793"/>
      <c r="DTQ14" s="793"/>
      <c r="DTR14" s="793"/>
      <c r="DTS14" s="793"/>
      <c r="DTT14" s="793"/>
      <c r="DTU14" s="793"/>
      <c r="DTV14" s="793"/>
      <c r="DTW14" s="793"/>
      <c r="DTX14" s="793"/>
      <c r="DTY14" s="793"/>
      <c r="DTZ14" s="793"/>
      <c r="DUA14" s="793"/>
      <c r="DUB14" s="793"/>
      <c r="DUC14" s="793"/>
      <c r="DUD14" s="793"/>
      <c r="DUE14" s="793"/>
      <c r="DUF14" s="793"/>
      <c r="DUG14" s="793"/>
      <c r="DUH14" s="793"/>
      <c r="DUI14" s="793"/>
      <c r="DUJ14" s="793"/>
      <c r="DUK14" s="793"/>
      <c r="DUL14" s="793"/>
      <c r="DUM14" s="793"/>
      <c r="DUN14" s="793"/>
      <c r="DUO14" s="793"/>
      <c r="DUP14" s="793"/>
      <c r="DUQ14" s="793"/>
      <c r="DUR14" s="793"/>
      <c r="DUS14" s="793"/>
      <c r="DUT14" s="793"/>
      <c r="DUU14" s="793"/>
      <c r="DUV14" s="793"/>
      <c r="DUW14" s="793"/>
      <c r="DUX14" s="793"/>
      <c r="DUY14" s="793"/>
      <c r="DUZ14" s="793"/>
      <c r="DVA14" s="793"/>
      <c r="DVB14" s="793"/>
      <c r="DVC14" s="793"/>
      <c r="DVD14" s="793"/>
      <c r="DVE14" s="793"/>
      <c r="DVF14" s="793"/>
      <c r="DVG14" s="793"/>
      <c r="DVH14" s="793"/>
      <c r="DVI14" s="793"/>
      <c r="DVJ14" s="793"/>
      <c r="DVK14" s="793"/>
      <c r="DVL14" s="793"/>
      <c r="DVM14" s="793"/>
      <c r="DVN14" s="793"/>
      <c r="DVO14" s="793"/>
      <c r="DVP14" s="793"/>
      <c r="DVQ14" s="793"/>
      <c r="DVR14" s="793"/>
      <c r="DVS14" s="793"/>
      <c r="DVT14" s="793"/>
      <c r="DVU14" s="793"/>
      <c r="DVV14" s="793"/>
      <c r="DVW14" s="793"/>
      <c r="DVX14" s="793"/>
      <c r="DVY14" s="793"/>
      <c r="DVZ14" s="793"/>
      <c r="DWA14" s="793"/>
      <c r="DWB14" s="793"/>
      <c r="DWC14" s="793"/>
      <c r="DWD14" s="793"/>
      <c r="DWE14" s="793"/>
      <c r="DWF14" s="793"/>
      <c r="DWG14" s="793"/>
      <c r="DWH14" s="793"/>
      <c r="DWI14" s="793"/>
      <c r="DWJ14" s="793"/>
      <c r="DWK14" s="793"/>
      <c r="DWL14" s="793"/>
      <c r="DWM14" s="793"/>
      <c r="DWN14" s="793"/>
      <c r="DWO14" s="793"/>
      <c r="DWP14" s="793"/>
      <c r="DWQ14" s="793"/>
      <c r="DWR14" s="793"/>
    </row>
    <row r="15" spans="1:3320" s="242" customFormat="1" ht="14.45" customHeight="1" x14ac:dyDescent="0.25">
      <c r="A15" s="793"/>
      <c r="B15" s="2127" t="s">
        <v>6703</v>
      </c>
      <c r="C15" s="2127"/>
      <c r="D15" s="2127"/>
      <c r="E15" s="2127"/>
      <c r="F15" s="2127"/>
      <c r="G15" s="2127"/>
      <c r="H15" s="2127"/>
      <c r="I15" s="2127"/>
      <c r="J15" s="2127"/>
      <c r="K15" s="2127"/>
      <c r="L15" s="2127"/>
      <c r="M15" s="2127"/>
      <c r="N15" s="2127"/>
      <c r="O15" s="2127"/>
      <c r="P15" s="2127"/>
      <c r="Q15" s="2127"/>
      <c r="R15" s="2127"/>
      <c r="S15" s="2127"/>
      <c r="T15" s="2127"/>
      <c r="U15" s="2127"/>
      <c r="V15" s="2127"/>
      <c r="W15" s="2127"/>
      <c r="X15" s="2127"/>
      <c r="Y15" s="2127"/>
      <c r="Z15" s="2127"/>
      <c r="AA15" s="2127"/>
      <c r="AB15" s="2127"/>
      <c r="AC15" s="2127"/>
      <c r="AD15" s="2127"/>
      <c r="AE15" s="2127"/>
      <c r="AF15" s="2127"/>
      <c r="AG15" s="793"/>
      <c r="AH15" s="793"/>
      <c r="AI15" s="793"/>
      <c r="AJ15" s="793"/>
      <c r="AK15" s="793"/>
      <c r="AL15" s="793"/>
      <c r="AM15" s="793"/>
      <c r="AN15" s="793"/>
      <c r="AO15" s="793"/>
      <c r="AP15" s="793"/>
      <c r="AQ15" s="793"/>
      <c r="AR15" s="793"/>
      <c r="AS15" s="793"/>
      <c r="AT15" s="793"/>
      <c r="AU15" s="793"/>
      <c r="AV15" s="793"/>
      <c r="AW15" s="793"/>
      <c r="AX15" s="793"/>
      <c r="AY15" s="793"/>
      <c r="AZ15" s="793"/>
      <c r="BA15" s="793"/>
      <c r="BB15" s="793"/>
      <c r="BC15" s="793"/>
      <c r="BD15" s="793"/>
      <c r="BE15" s="793"/>
      <c r="BF15" s="793"/>
      <c r="BG15" s="793"/>
      <c r="BH15" s="793"/>
      <c r="BI15" s="793"/>
      <c r="BJ15" s="793"/>
      <c r="BK15" s="793"/>
      <c r="BL15" s="793"/>
      <c r="BM15" s="793"/>
      <c r="BN15" s="793"/>
      <c r="BO15" s="793"/>
      <c r="BP15" s="793"/>
      <c r="BQ15" s="793"/>
      <c r="BR15" s="793"/>
      <c r="BS15" s="793"/>
      <c r="BT15" s="793"/>
      <c r="BU15" s="793"/>
      <c r="BV15" s="793"/>
      <c r="BW15" s="793"/>
      <c r="BX15" s="793"/>
      <c r="BY15" s="793"/>
      <c r="BZ15" s="793"/>
      <c r="CA15" s="793"/>
      <c r="CB15" s="793"/>
      <c r="CC15" s="793"/>
      <c r="CD15" s="793"/>
      <c r="CE15" s="793"/>
      <c r="CF15" s="793"/>
      <c r="CG15" s="793"/>
      <c r="CH15" s="793"/>
      <c r="CI15" s="793"/>
      <c r="CJ15" s="793"/>
      <c r="CK15" s="793"/>
      <c r="CL15" s="793"/>
      <c r="CM15" s="793"/>
      <c r="CN15" s="793"/>
      <c r="CO15" s="793"/>
      <c r="CP15" s="793"/>
      <c r="CQ15" s="793"/>
      <c r="CR15" s="793"/>
      <c r="CS15" s="793"/>
      <c r="CT15" s="793"/>
      <c r="CU15" s="793"/>
      <c r="CV15" s="793"/>
      <c r="CW15" s="793"/>
      <c r="CX15" s="793"/>
      <c r="CY15" s="793"/>
      <c r="CZ15" s="793"/>
      <c r="DA15" s="793"/>
      <c r="DB15" s="793"/>
      <c r="DC15" s="793"/>
      <c r="DD15" s="793"/>
      <c r="DE15" s="793"/>
      <c r="DF15" s="793"/>
      <c r="DG15" s="793"/>
      <c r="DH15" s="793"/>
      <c r="DI15" s="793"/>
      <c r="DJ15" s="793"/>
      <c r="DK15" s="793"/>
      <c r="DL15" s="793"/>
      <c r="DM15" s="793"/>
      <c r="DN15" s="793"/>
      <c r="DO15" s="793"/>
      <c r="DP15" s="793"/>
      <c r="DQ15" s="793"/>
      <c r="DR15" s="793"/>
      <c r="DS15" s="793"/>
      <c r="DT15" s="793"/>
      <c r="DU15" s="793"/>
      <c r="DV15" s="793"/>
      <c r="DW15" s="793"/>
      <c r="DX15" s="793"/>
      <c r="DY15" s="793"/>
      <c r="DZ15" s="793"/>
      <c r="EA15" s="793"/>
      <c r="EB15" s="793"/>
      <c r="EC15" s="793"/>
      <c r="ED15" s="793"/>
      <c r="EE15" s="793"/>
      <c r="EF15" s="793"/>
      <c r="EG15" s="793"/>
      <c r="EH15" s="793"/>
      <c r="EI15" s="793"/>
      <c r="EJ15" s="793"/>
      <c r="EK15" s="793"/>
      <c r="EL15" s="793"/>
      <c r="EM15" s="793"/>
      <c r="EN15" s="793"/>
      <c r="EO15" s="793"/>
      <c r="EP15" s="793"/>
      <c r="EQ15" s="793"/>
      <c r="ER15" s="793"/>
      <c r="ES15" s="793"/>
      <c r="ET15" s="793"/>
      <c r="EU15" s="793"/>
      <c r="EV15" s="793"/>
      <c r="EW15" s="793"/>
      <c r="EX15" s="793"/>
      <c r="EY15" s="793"/>
      <c r="EZ15" s="793"/>
      <c r="FA15" s="793"/>
      <c r="FB15" s="793"/>
      <c r="FC15" s="793"/>
      <c r="FD15" s="793"/>
      <c r="FE15" s="793"/>
      <c r="FF15" s="793"/>
      <c r="FG15" s="793"/>
      <c r="FH15" s="793"/>
      <c r="FI15" s="793"/>
      <c r="FJ15" s="793"/>
      <c r="FK15" s="793"/>
      <c r="FL15" s="793"/>
      <c r="FM15" s="793"/>
      <c r="FN15" s="793"/>
      <c r="FO15" s="793"/>
      <c r="FP15" s="793"/>
      <c r="FQ15" s="793"/>
      <c r="FR15" s="793"/>
      <c r="FS15" s="793"/>
      <c r="FT15" s="793"/>
      <c r="FU15" s="793"/>
      <c r="FV15" s="793"/>
      <c r="FW15" s="793"/>
      <c r="FX15" s="793"/>
      <c r="FY15" s="793"/>
      <c r="FZ15" s="793"/>
      <c r="GA15" s="793"/>
      <c r="GB15" s="793"/>
      <c r="GC15" s="793"/>
      <c r="GD15" s="793"/>
      <c r="GE15" s="793"/>
      <c r="GF15" s="793"/>
      <c r="GG15" s="793"/>
      <c r="GH15" s="793"/>
      <c r="GI15" s="793"/>
      <c r="GJ15" s="793"/>
      <c r="GK15" s="793"/>
      <c r="GL15" s="793"/>
      <c r="GM15" s="793"/>
      <c r="GN15" s="793"/>
      <c r="GO15" s="793"/>
      <c r="GP15" s="793"/>
      <c r="GQ15" s="793"/>
      <c r="GR15" s="793"/>
      <c r="GS15" s="793"/>
      <c r="GT15" s="793"/>
      <c r="GU15" s="793"/>
      <c r="GV15" s="793"/>
      <c r="GW15" s="793"/>
      <c r="GX15" s="793"/>
      <c r="GY15" s="793"/>
      <c r="GZ15" s="793"/>
      <c r="HA15" s="793"/>
      <c r="HB15" s="793"/>
      <c r="HC15" s="793"/>
      <c r="HD15" s="793"/>
      <c r="HE15" s="793"/>
      <c r="HF15" s="793"/>
      <c r="HG15" s="793"/>
      <c r="HH15" s="793"/>
      <c r="HI15" s="793"/>
      <c r="HJ15" s="793"/>
      <c r="HK15" s="793"/>
      <c r="HL15" s="793"/>
      <c r="HM15" s="793"/>
      <c r="HN15" s="793"/>
      <c r="HO15" s="793"/>
      <c r="HP15" s="793"/>
      <c r="HQ15" s="793"/>
      <c r="HR15" s="793"/>
      <c r="HS15" s="793"/>
      <c r="HT15" s="793"/>
      <c r="HU15" s="793"/>
      <c r="HV15" s="793"/>
      <c r="HW15" s="793"/>
      <c r="HX15" s="793"/>
      <c r="HY15" s="793"/>
      <c r="HZ15" s="793"/>
      <c r="IA15" s="793"/>
      <c r="IB15" s="793"/>
      <c r="IC15" s="793"/>
      <c r="ID15" s="793"/>
      <c r="IE15" s="793"/>
      <c r="IF15" s="793"/>
      <c r="IG15" s="793"/>
      <c r="IH15" s="793"/>
      <c r="II15" s="793"/>
      <c r="IJ15" s="793"/>
      <c r="IK15" s="793"/>
      <c r="IL15" s="793"/>
      <c r="IM15" s="793"/>
      <c r="IN15" s="793"/>
      <c r="IO15" s="793"/>
      <c r="IP15" s="793"/>
      <c r="IQ15" s="793"/>
      <c r="IR15" s="793"/>
      <c r="IS15" s="793"/>
      <c r="IT15" s="793"/>
      <c r="IU15" s="793"/>
      <c r="IV15" s="793"/>
      <c r="IW15" s="793"/>
      <c r="IX15" s="793"/>
      <c r="IY15" s="793"/>
      <c r="IZ15" s="793"/>
      <c r="JA15" s="793"/>
      <c r="JB15" s="793"/>
      <c r="JC15" s="793"/>
      <c r="JD15" s="793"/>
      <c r="JE15" s="793"/>
      <c r="JF15" s="793"/>
      <c r="JG15" s="793"/>
      <c r="JH15" s="793"/>
      <c r="JI15" s="793"/>
      <c r="JJ15" s="793"/>
      <c r="JK15" s="793"/>
      <c r="JL15" s="793"/>
      <c r="JM15" s="793"/>
      <c r="JN15" s="793"/>
      <c r="JO15" s="793"/>
      <c r="JP15" s="793"/>
      <c r="JQ15" s="793"/>
      <c r="JR15" s="793"/>
      <c r="JS15" s="793"/>
      <c r="JT15" s="793"/>
      <c r="JU15" s="793"/>
      <c r="JV15" s="793"/>
      <c r="JW15" s="793"/>
      <c r="JX15" s="793"/>
      <c r="JY15" s="793"/>
      <c r="JZ15" s="793"/>
      <c r="KA15" s="793"/>
      <c r="KB15" s="793"/>
      <c r="KC15" s="793"/>
      <c r="KD15" s="793"/>
      <c r="KE15" s="793"/>
      <c r="KF15" s="793"/>
      <c r="KG15" s="793"/>
      <c r="KH15" s="793"/>
      <c r="KI15" s="793"/>
      <c r="KJ15" s="793"/>
      <c r="KK15" s="793"/>
      <c r="KL15" s="793"/>
      <c r="KM15" s="793"/>
      <c r="KN15" s="793"/>
      <c r="KO15" s="793"/>
      <c r="KP15" s="793"/>
      <c r="KQ15" s="793"/>
      <c r="KR15" s="793"/>
      <c r="KS15" s="793"/>
      <c r="KT15" s="793"/>
      <c r="KU15" s="793"/>
      <c r="KV15" s="793"/>
      <c r="KW15" s="793"/>
      <c r="KX15" s="793"/>
      <c r="KY15" s="793"/>
      <c r="KZ15" s="793"/>
      <c r="LA15" s="793"/>
      <c r="LB15" s="793"/>
      <c r="LC15" s="793"/>
      <c r="LD15" s="793"/>
      <c r="LE15" s="793"/>
      <c r="LF15" s="793"/>
      <c r="LG15" s="793"/>
      <c r="LH15" s="793"/>
      <c r="LI15" s="793"/>
      <c r="LJ15" s="793"/>
      <c r="LK15" s="793"/>
      <c r="LL15" s="793"/>
      <c r="LM15" s="793"/>
      <c r="LN15" s="793"/>
      <c r="LO15" s="793"/>
      <c r="LP15" s="793"/>
      <c r="LQ15" s="793"/>
      <c r="LR15" s="793"/>
      <c r="LS15" s="793"/>
      <c r="LT15" s="793"/>
      <c r="LU15" s="793"/>
      <c r="LV15" s="793"/>
      <c r="LW15" s="793"/>
      <c r="LX15" s="793"/>
      <c r="LY15" s="793"/>
      <c r="LZ15" s="793"/>
      <c r="MA15" s="793"/>
      <c r="MB15" s="793"/>
      <c r="MC15" s="793"/>
      <c r="MD15" s="793"/>
      <c r="ME15" s="793"/>
      <c r="MF15" s="793"/>
      <c r="MG15" s="793"/>
      <c r="MH15" s="793"/>
      <c r="MI15" s="793"/>
      <c r="MJ15" s="793"/>
      <c r="MK15" s="793"/>
      <c r="ML15" s="793"/>
      <c r="MM15" s="793"/>
      <c r="MN15" s="793"/>
      <c r="MO15" s="793"/>
      <c r="MP15" s="793"/>
      <c r="MQ15" s="793"/>
      <c r="MR15" s="793"/>
      <c r="MS15" s="793"/>
      <c r="MT15" s="793"/>
      <c r="MU15" s="793"/>
      <c r="MV15" s="793"/>
      <c r="MW15" s="793"/>
      <c r="MX15" s="793"/>
      <c r="MY15" s="793"/>
      <c r="MZ15" s="793"/>
      <c r="NA15" s="793"/>
      <c r="NB15" s="793"/>
      <c r="NC15" s="793"/>
      <c r="ND15" s="793"/>
      <c r="NE15" s="793"/>
      <c r="NF15" s="793"/>
      <c r="NG15" s="793"/>
      <c r="NH15" s="793"/>
      <c r="NI15" s="793"/>
      <c r="NJ15" s="793"/>
      <c r="NK15" s="793"/>
      <c r="NL15" s="793"/>
      <c r="NM15" s="793"/>
      <c r="NN15" s="793"/>
      <c r="NO15" s="793"/>
      <c r="NP15" s="793"/>
      <c r="NQ15" s="793"/>
      <c r="NR15" s="793"/>
      <c r="NS15" s="793"/>
      <c r="NT15" s="793"/>
      <c r="NU15" s="793"/>
      <c r="NV15" s="793"/>
      <c r="NW15" s="793"/>
      <c r="NX15" s="793"/>
      <c r="NY15" s="793"/>
      <c r="NZ15" s="793"/>
      <c r="OA15" s="793"/>
      <c r="OB15" s="793"/>
      <c r="OC15" s="793"/>
      <c r="OD15" s="793"/>
      <c r="OE15" s="793"/>
      <c r="OF15" s="793"/>
      <c r="OG15" s="793"/>
      <c r="OH15" s="793"/>
      <c r="OI15" s="793"/>
      <c r="OJ15" s="793"/>
      <c r="OK15" s="793"/>
      <c r="OL15" s="793"/>
      <c r="OM15" s="793"/>
      <c r="ON15" s="793"/>
      <c r="OO15" s="793"/>
      <c r="OP15" s="793"/>
      <c r="OQ15" s="793"/>
      <c r="OR15" s="793"/>
      <c r="OS15" s="793"/>
      <c r="OT15" s="793"/>
      <c r="OU15" s="793"/>
      <c r="OV15" s="793"/>
      <c r="OW15" s="793"/>
      <c r="OX15" s="793"/>
      <c r="OY15" s="793"/>
      <c r="OZ15" s="793"/>
      <c r="PA15" s="793"/>
      <c r="PB15" s="793"/>
      <c r="PC15" s="793"/>
      <c r="PD15" s="793"/>
      <c r="PE15" s="793"/>
      <c r="PF15" s="793"/>
      <c r="PG15" s="793"/>
      <c r="PH15" s="793"/>
      <c r="PI15" s="793"/>
      <c r="PJ15" s="793"/>
      <c r="PK15" s="793"/>
      <c r="PL15" s="793"/>
      <c r="PM15" s="793"/>
      <c r="PN15" s="793"/>
      <c r="PO15" s="793"/>
      <c r="PP15" s="793"/>
      <c r="PQ15" s="793"/>
      <c r="PR15" s="793"/>
      <c r="PS15" s="793"/>
      <c r="PT15" s="793"/>
      <c r="PU15" s="793"/>
      <c r="PV15" s="793"/>
      <c r="PW15" s="793"/>
      <c r="PX15" s="793"/>
      <c r="PY15" s="793"/>
      <c r="PZ15" s="793"/>
      <c r="QA15" s="793"/>
      <c r="QB15" s="793"/>
      <c r="QC15" s="793"/>
      <c r="QD15" s="793"/>
      <c r="QE15" s="793"/>
      <c r="QF15" s="793"/>
      <c r="QG15" s="793"/>
      <c r="QH15" s="793"/>
      <c r="QI15" s="793"/>
      <c r="QJ15" s="793"/>
      <c r="QK15" s="793"/>
      <c r="QL15" s="793"/>
      <c r="QM15" s="793"/>
      <c r="QN15" s="793"/>
      <c r="QO15" s="793"/>
      <c r="QP15" s="793"/>
      <c r="QQ15" s="793"/>
      <c r="QR15" s="793"/>
      <c r="QS15" s="793"/>
      <c r="QT15" s="793"/>
      <c r="QU15" s="793"/>
      <c r="QV15" s="793"/>
      <c r="QW15" s="793"/>
      <c r="QX15" s="793"/>
      <c r="QY15" s="793"/>
      <c r="QZ15" s="793"/>
      <c r="RA15" s="793"/>
      <c r="RB15" s="793"/>
      <c r="RC15" s="793"/>
      <c r="RD15" s="793"/>
      <c r="RE15" s="793"/>
      <c r="RF15" s="793"/>
      <c r="RG15" s="793"/>
      <c r="RH15" s="793"/>
      <c r="RI15" s="793"/>
      <c r="RJ15" s="793"/>
      <c r="RK15" s="793"/>
      <c r="RL15" s="793"/>
      <c r="RM15" s="793"/>
      <c r="RN15" s="793"/>
      <c r="RO15" s="793"/>
      <c r="RP15" s="793"/>
      <c r="RQ15" s="793"/>
      <c r="RR15" s="793"/>
      <c r="RS15" s="793"/>
      <c r="RT15" s="793"/>
      <c r="RU15" s="793"/>
      <c r="RV15" s="793"/>
      <c r="RW15" s="793"/>
      <c r="RX15" s="793"/>
      <c r="RY15" s="793"/>
      <c r="RZ15" s="793"/>
      <c r="SA15" s="793"/>
      <c r="SB15" s="793"/>
      <c r="SC15" s="793"/>
      <c r="SD15" s="793"/>
      <c r="SE15" s="793"/>
      <c r="SF15" s="793"/>
      <c r="SG15" s="793"/>
      <c r="SH15" s="793"/>
      <c r="SI15" s="793"/>
      <c r="SJ15" s="793"/>
      <c r="SK15" s="793"/>
      <c r="SL15" s="793"/>
      <c r="SM15" s="793"/>
      <c r="SN15" s="793"/>
      <c r="SO15" s="793"/>
      <c r="SP15" s="793"/>
      <c r="SQ15" s="793"/>
      <c r="SR15" s="793"/>
      <c r="SS15" s="793"/>
      <c r="ST15" s="793"/>
      <c r="SU15" s="793"/>
      <c r="SV15" s="793"/>
      <c r="SW15" s="793"/>
      <c r="SX15" s="793"/>
      <c r="SY15" s="793"/>
      <c r="SZ15" s="793"/>
      <c r="TA15" s="793"/>
      <c r="TB15" s="793"/>
      <c r="TC15" s="793"/>
      <c r="TD15" s="793"/>
      <c r="TE15" s="793"/>
      <c r="TF15" s="793"/>
      <c r="TG15" s="793"/>
      <c r="TH15" s="793"/>
      <c r="TI15" s="793"/>
      <c r="TJ15" s="793"/>
      <c r="TK15" s="793"/>
      <c r="TL15" s="793"/>
      <c r="TM15" s="793"/>
      <c r="TN15" s="793"/>
      <c r="TO15" s="793"/>
      <c r="TP15" s="793"/>
      <c r="TQ15" s="793"/>
      <c r="TR15" s="793"/>
      <c r="TS15" s="793"/>
      <c r="TT15" s="793"/>
      <c r="TU15" s="793"/>
      <c r="TV15" s="793"/>
      <c r="TW15" s="793"/>
      <c r="TX15" s="793"/>
      <c r="TY15" s="793"/>
      <c r="TZ15" s="793"/>
      <c r="UA15" s="793"/>
      <c r="UB15" s="793"/>
      <c r="UC15" s="793"/>
      <c r="UD15" s="793"/>
      <c r="UE15" s="793"/>
      <c r="UF15" s="793"/>
      <c r="UG15" s="793"/>
      <c r="UH15" s="793"/>
      <c r="UI15" s="793"/>
      <c r="UJ15" s="793"/>
      <c r="UK15" s="793"/>
      <c r="UL15" s="793"/>
      <c r="UM15" s="793"/>
      <c r="UN15" s="793"/>
      <c r="UO15" s="793"/>
      <c r="UP15" s="793"/>
      <c r="UQ15" s="793"/>
      <c r="UR15" s="793"/>
      <c r="US15" s="793"/>
      <c r="UT15" s="793"/>
      <c r="UU15" s="793"/>
      <c r="UV15" s="793"/>
      <c r="UW15" s="793"/>
      <c r="UX15" s="793"/>
      <c r="UY15" s="793"/>
      <c r="UZ15" s="793"/>
      <c r="VA15" s="793"/>
      <c r="VB15" s="793"/>
      <c r="VC15" s="793"/>
      <c r="VD15" s="793"/>
      <c r="VE15" s="793"/>
      <c r="VF15" s="793"/>
      <c r="VG15" s="793"/>
      <c r="VH15" s="793"/>
      <c r="VI15" s="793"/>
      <c r="VJ15" s="793"/>
      <c r="VK15" s="793"/>
      <c r="VL15" s="793"/>
      <c r="VM15" s="793"/>
      <c r="VN15" s="793"/>
      <c r="VO15" s="793"/>
      <c r="VP15" s="793"/>
      <c r="VQ15" s="793"/>
      <c r="VR15" s="793"/>
      <c r="VS15" s="793"/>
      <c r="VT15" s="793"/>
      <c r="VU15" s="793"/>
      <c r="VV15" s="793"/>
      <c r="VW15" s="793"/>
      <c r="VX15" s="793"/>
      <c r="VY15" s="793"/>
      <c r="VZ15" s="793"/>
      <c r="WA15" s="793"/>
      <c r="WB15" s="793"/>
      <c r="WC15" s="793"/>
      <c r="WD15" s="793"/>
      <c r="WE15" s="793"/>
      <c r="WF15" s="793"/>
      <c r="WG15" s="793"/>
      <c r="WH15" s="793"/>
      <c r="WI15" s="793"/>
      <c r="WJ15" s="793"/>
      <c r="WK15" s="793"/>
      <c r="WL15" s="793"/>
      <c r="WM15" s="793"/>
      <c r="WN15" s="793"/>
      <c r="WO15" s="793"/>
      <c r="WP15" s="793"/>
      <c r="WQ15" s="793"/>
      <c r="WR15" s="793"/>
      <c r="WS15" s="793"/>
      <c r="WT15" s="793"/>
      <c r="WU15" s="793"/>
      <c r="WV15" s="793"/>
      <c r="WW15" s="793"/>
      <c r="WX15" s="793"/>
      <c r="WY15" s="793"/>
      <c r="WZ15" s="793"/>
      <c r="XA15" s="793"/>
      <c r="XB15" s="793"/>
      <c r="XC15" s="793"/>
      <c r="XD15" s="793"/>
      <c r="XE15" s="793"/>
      <c r="XF15" s="793"/>
      <c r="XG15" s="793"/>
      <c r="XH15" s="793"/>
      <c r="XI15" s="793"/>
      <c r="XJ15" s="793"/>
      <c r="XK15" s="793"/>
      <c r="XL15" s="793"/>
      <c r="XM15" s="793"/>
      <c r="XN15" s="793"/>
      <c r="XO15" s="793"/>
      <c r="XP15" s="793"/>
      <c r="XQ15" s="793"/>
      <c r="XR15" s="793"/>
      <c r="XS15" s="793"/>
      <c r="XT15" s="793"/>
      <c r="XU15" s="793"/>
      <c r="XV15" s="793"/>
      <c r="XW15" s="793"/>
      <c r="XX15" s="793"/>
      <c r="XY15" s="793"/>
      <c r="XZ15" s="793"/>
      <c r="YA15" s="793"/>
      <c r="YB15" s="793"/>
      <c r="YC15" s="793"/>
      <c r="YD15" s="793"/>
      <c r="YE15" s="793"/>
      <c r="YF15" s="793"/>
      <c r="YG15" s="793"/>
      <c r="YH15" s="793"/>
      <c r="YI15" s="793"/>
      <c r="YJ15" s="793"/>
      <c r="YK15" s="793"/>
      <c r="YL15" s="793"/>
      <c r="YM15" s="793"/>
      <c r="YN15" s="793"/>
      <c r="YO15" s="793"/>
      <c r="YP15" s="793"/>
      <c r="YQ15" s="793"/>
      <c r="YR15" s="793"/>
      <c r="YS15" s="793"/>
      <c r="YT15" s="793"/>
      <c r="YU15" s="793"/>
      <c r="YV15" s="793"/>
      <c r="YW15" s="793"/>
      <c r="YX15" s="793"/>
      <c r="YY15" s="793"/>
      <c r="YZ15" s="793"/>
      <c r="ZA15" s="793"/>
      <c r="ZB15" s="793"/>
      <c r="ZC15" s="793"/>
      <c r="ZD15" s="793"/>
      <c r="ZE15" s="793"/>
      <c r="ZF15" s="793"/>
      <c r="ZG15" s="793"/>
      <c r="ZH15" s="793"/>
      <c r="ZI15" s="793"/>
      <c r="ZJ15" s="793"/>
      <c r="ZK15" s="793"/>
      <c r="ZL15" s="793"/>
      <c r="ZM15" s="793"/>
      <c r="ZN15" s="793"/>
      <c r="ZO15" s="793"/>
      <c r="ZP15" s="793"/>
      <c r="ZQ15" s="793"/>
      <c r="ZR15" s="793"/>
      <c r="ZS15" s="793"/>
      <c r="ZT15" s="793"/>
      <c r="ZU15" s="793"/>
      <c r="ZV15" s="793"/>
      <c r="ZW15" s="793"/>
      <c r="ZX15" s="793"/>
      <c r="ZY15" s="793"/>
      <c r="ZZ15" s="793"/>
      <c r="AAA15" s="793"/>
      <c r="AAB15" s="793"/>
      <c r="AAC15" s="793"/>
      <c r="AAD15" s="793"/>
      <c r="AAE15" s="793"/>
      <c r="AAF15" s="793"/>
      <c r="AAG15" s="793"/>
      <c r="AAH15" s="793"/>
      <c r="AAI15" s="793"/>
      <c r="AAJ15" s="793"/>
      <c r="AAK15" s="793"/>
      <c r="AAL15" s="793"/>
      <c r="AAM15" s="793"/>
      <c r="AAN15" s="793"/>
      <c r="AAO15" s="793"/>
      <c r="AAP15" s="793"/>
      <c r="AAQ15" s="793"/>
      <c r="AAR15" s="793"/>
      <c r="AAS15" s="793"/>
      <c r="AAT15" s="793"/>
      <c r="AAU15" s="793"/>
      <c r="AAV15" s="793"/>
      <c r="AAW15" s="793"/>
      <c r="AAX15" s="793"/>
      <c r="AAY15" s="793"/>
      <c r="AAZ15" s="793"/>
      <c r="ABA15" s="793"/>
      <c r="ABB15" s="793"/>
      <c r="ABC15" s="793"/>
      <c r="ABD15" s="793"/>
      <c r="ABE15" s="793"/>
      <c r="ABF15" s="793"/>
      <c r="ABG15" s="793"/>
      <c r="ABH15" s="793"/>
      <c r="ABI15" s="793"/>
      <c r="ABJ15" s="793"/>
      <c r="ABK15" s="793"/>
      <c r="ABL15" s="793"/>
      <c r="ABM15" s="793"/>
      <c r="ABN15" s="793"/>
      <c r="ABO15" s="793"/>
      <c r="ABP15" s="793"/>
      <c r="ABQ15" s="793"/>
      <c r="ABR15" s="793"/>
      <c r="ABS15" s="793"/>
      <c r="ABT15" s="793"/>
      <c r="ABU15" s="793"/>
      <c r="ABV15" s="793"/>
      <c r="ABW15" s="793"/>
      <c r="ABX15" s="793"/>
      <c r="ABY15" s="793"/>
      <c r="ABZ15" s="793"/>
      <c r="ACA15" s="793"/>
      <c r="ACB15" s="793"/>
      <c r="ACC15" s="793"/>
      <c r="ACD15" s="793"/>
      <c r="ACE15" s="793"/>
      <c r="ACF15" s="793"/>
      <c r="ACG15" s="793"/>
      <c r="ACH15" s="793"/>
      <c r="ACI15" s="793"/>
      <c r="ACJ15" s="793"/>
      <c r="ACK15" s="793"/>
      <c r="ACL15" s="793"/>
      <c r="ACM15" s="793"/>
      <c r="ACN15" s="793"/>
      <c r="ACO15" s="793"/>
      <c r="ACP15" s="793"/>
      <c r="ACQ15" s="793"/>
      <c r="ACR15" s="793"/>
      <c r="ACS15" s="793"/>
      <c r="ACT15" s="793"/>
      <c r="ACU15" s="793"/>
      <c r="ACV15" s="793"/>
      <c r="ACW15" s="793"/>
      <c r="ACX15" s="793"/>
      <c r="ACY15" s="793"/>
      <c r="ACZ15" s="793"/>
      <c r="ADA15" s="793"/>
      <c r="ADB15" s="793"/>
      <c r="ADC15" s="793"/>
      <c r="ADD15" s="793"/>
      <c r="ADE15" s="793"/>
      <c r="ADF15" s="793"/>
      <c r="ADG15" s="793"/>
      <c r="ADH15" s="793"/>
      <c r="ADI15" s="793"/>
      <c r="ADJ15" s="793"/>
      <c r="ADK15" s="793"/>
      <c r="ADL15" s="793"/>
      <c r="ADM15" s="793"/>
      <c r="ADN15" s="793"/>
      <c r="ADO15" s="793"/>
      <c r="ADP15" s="793"/>
      <c r="ADQ15" s="793"/>
      <c r="ADR15" s="793"/>
      <c r="ADS15" s="793"/>
      <c r="ADT15" s="793"/>
      <c r="ADU15" s="793"/>
      <c r="ADV15" s="793"/>
      <c r="ADW15" s="793"/>
      <c r="ADX15" s="793"/>
      <c r="ADY15" s="793"/>
      <c r="ADZ15" s="793"/>
      <c r="AEA15" s="793"/>
      <c r="AEB15" s="793"/>
      <c r="AEC15" s="793"/>
      <c r="AED15" s="793"/>
      <c r="AEE15" s="793"/>
      <c r="AEF15" s="793"/>
      <c r="AEG15" s="793"/>
      <c r="AEH15" s="793"/>
      <c r="AEI15" s="793"/>
      <c r="AEJ15" s="793"/>
      <c r="AEK15" s="793"/>
      <c r="AEL15" s="793"/>
      <c r="AEM15" s="793"/>
      <c r="AEN15" s="793"/>
      <c r="AEO15" s="793"/>
      <c r="AEP15" s="793"/>
      <c r="AEQ15" s="793"/>
      <c r="AER15" s="793"/>
      <c r="AES15" s="793"/>
      <c r="AET15" s="793"/>
      <c r="AEU15" s="793"/>
      <c r="AEV15" s="793"/>
      <c r="AEW15" s="793"/>
      <c r="AEX15" s="793"/>
      <c r="AEY15" s="793"/>
      <c r="AEZ15" s="793"/>
      <c r="AFA15" s="793"/>
      <c r="AFB15" s="793"/>
      <c r="AFC15" s="793"/>
      <c r="AFD15" s="793"/>
      <c r="AFE15" s="793"/>
      <c r="AFF15" s="793"/>
      <c r="AFG15" s="793"/>
      <c r="AFH15" s="793"/>
      <c r="AFI15" s="793"/>
      <c r="AFJ15" s="793"/>
      <c r="AFK15" s="793"/>
      <c r="AFL15" s="793"/>
      <c r="AFM15" s="793"/>
      <c r="AFN15" s="793"/>
      <c r="AFO15" s="793"/>
      <c r="AFP15" s="793"/>
      <c r="AFQ15" s="793"/>
      <c r="AFR15" s="793"/>
      <c r="AFS15" s="793"/>
      <c r="AFT15" s="793"/>
      <c r="AFU15" s="793"/>
      <c r="AFV15" s="793"/>
      <c r="AFW15" s="793"/>
      <c r="AFX15" s="793"/>
      <c r="AFY15" s="793"/>
      <c r="AFZ15" s="793"/>
      <c r="AGA15" s="793"/>
      <c r="AGB15" s="793"/>
      <c r="AGC15" s="793"/>
      <c r="AGD15" s="793"/>
      <c r="AGE15" s="793"/>
      <c r="AGF15" s="793"/>
      <c r="AGG15" s="793"/>
      <c r="AGH15" s="793"/>
      <c r="AGI15" s="793"/>
      <c r="AGJ15" s="793"/>
      <c r="AGK15" s="793"/>
      <c r="AGL15" s="793"/>
      <c r="AGM15" s="793"/>
      <c r="AGN15" s="793"/>
      <c r="AGO15" s="793"/>
      <c r="AGP15" s="793"/>
      <c r="AGQ15" s="793"/>
      <c r="AGR15" s="793"/>
      <c r="AGS15" s="793"/>
      <c r="AGT15" s="793"/>
      <c r="AGU15" s="793"/>
      <c r="AGV15" s="793"/>
      <c r="AGW15" s="793"/>
      <c r="AGX15" s="793"/>
      <c r="AGY15" s="793"/>
      <c r="AGZ15" s="793"/>
      <c r="AHA15" s="793"/>
      <c r="AHB15" s="793"/>
      <c r="AHC15" s="793"/>
      <c r="AHD15" s="793"/>
      <c r="AHE15" s="793"/>
      <c r="AHF15" s="793"/>
      <c r="AHG15" s="793"/>
      <c r="AHH15" s="793"/>
      <c r="AHI15" s="793"/>
      <c r="AHJ15" s="793"/>
      <c r="AHK15" s="793"/>
      <c r="AHL15" s="793"/>
      <c r="AHM15" s="793"/>
      <c r="AHN15" s="793"/>
      <c r="AHO15" s="793"/>
      <c r="AHP15" s="793"/>
      <c r="AHQ15" s="793"/>
      <c r="AHR15" s="793"/>
      <c r="AHS15" s="793"/>
      <c r="AHT15" s="793"/>
      <c r="AHU15" s="793"/>
      <c r="AHV15" s="793"/>
      <c r="AHW15" s="793"/>
      <c r="AHX15" s="793"/>
      <c r="AHY15" s="793"/>
      <c r="AHZ15" s="793"/>
      <c r="AIA15" s="793"/>
      <c r="AIB15" s="793"/>
      <c r="AIC15" s="793"/>
      <c r="AID15" s="793"/>
      <c r="AIE15" s="793"/>
      <c r="AIF15" s="793"/>
      <c r="AIG15" s="793"/>
      <c r="AIH15" s="793"/>
      <c r="AII15" s="793"/>
      <c r="AIJ15" s="793"/>
      <c r="AIK15" s="793"/>
      <c r="AIL15" s="793"/>
      <c r="AIM15" s="793"/>
      <c r="AIN15" s="793"/>
      <c r="AIO15" s="793"/>
      <c r="AIP15" s="793"/>
      <c r="AIQ15" s="793"/>
      <c r="AIR15" s="793"/>
      <c r="AIS15" s="793"/>
      <c r="AIT15" s="793"/>
      <c r="AIU15" s="793"/>
      <c r="AIV15" s="793"/>
      <c r="AIW15" s="793"/>
      <c r="AIX15" s="793"/>
      <c r="AIY15" s="793"/>
      <c r="AIZ15" s="793"/>
      <c r="AJA15" s="793"/>
      <c r="AJB15" s="793"/>
      <c r="AJC15" s="793"/>
      <c r="AJD15" s="793"/>
      <c r="AJE15" s="793"/>
      <c r="AJF15" s="793"/>
      <c r="AJG15" s="793"/>
      <c r="AJH15" s="793"/>
      <c r="AJI15" s="793"/>
      <c r="AJJ15" s="793"/>
      <c r="AJK15" s="793"/>
      <c r="AJL15" s="793"/>
      <c r="AJM15" s="793"/>
      <c r="AJN15" s="793"/>
      <c r="AJO15" s="793"/>
      <c r="AJP15" s="793"/>
      <c r="AJQ15" s="793"/>
      <c r="AJR15" s="793"/>
      <c r="AJS15" s="793"/>
      <c r="AJT15" s="793"/>
      <c r="AJU15" s="793"/>
      <c r="AJV15" s="793"/>
      <c r="AJW15" s="793"/>
      <c r="AJX15" s="793"/>
      <c r="AJY15" s="793"/>
      <c r="AJZ15" s="793"/>
      <c r="AKA15" s="793"/>
      <c r="AKB15" s="793"/>
      <c r="AKC15" s="793"/>
      <c r="AKD15" s="793"/>
      <c r="AKE15" s="793"/>
      <c r="AKF15" s="793"/>
      <c r="AKG15" s="793"/>
      <c r="AKH15" s="793"/>
      <c r="AKI15" s="793"/>
      <c r="AKJ15" s="793"/>
      <c r="AKK15" s="793"/>
      <c r="AKL15" s="793"/>
      <c r="AKM15" s="793"/>
      <c r="AKN15" s="793"/>
      <c r="AKO15" s="793"/>
      <c r="AKP15" s="793"/>
      <c r="AKQ15" s="793"/>
      <c r="AKR15" s="793"/>
      <c r="AKS15" s="793"/>
      <c r="AKT15" s="793"/>
      <c r="AKU15" s="793"/>
      <c r="AKV15" s="793"/>
      <c r="AKW15" s="793"/>
      <c r="AKX15" s="793"/>
      <c r="AKY15" s="793"/>
      <c r="AKZ15" s="793"/>
      <c r="ALA15" s="793"/>
      <c r="ALB15" s="793"/>
      <c r="ALC15" s="793"/>
      <c r="ALD15" s="793"/>
      <c r="ALE15" s="793"/>
      <c r="ALF15" s="793"/>
      <c r="ALG15" s="793"/>
      <c r="ALH15" s="793"/>
      <c r="ALI15" s="793"/>
      <c r="ALJ15" s="793"/>
      <c r="ALK15" s="793"/>
      <c r="ALL15" s="793"/>
      <c r="ALM15" s="793"/>
      <c r="ALN15" s="793"/>
      <c r="ALO15" s="793"/>
      <c r="ALP15" s="793"/>
      <c r="ALQ15" s="793"/>
      <c r="ALR15" s="793"/>
      <c r="ALS15" s="793"/>
      <c r="ALT15" s="793"/>
      <c r="ALU15" s="793"/>
      <c r="ALV15" s="793"/>
      <c r="ALW15" s="793"/>
      <c r="ALX15" s="793"/>
      <c r="ALY15" s="793"/>
      <c r="ALZ15" s="793"/>
      <c r="AMA15" s="793"/>
      <c r="AMB15" s="793"/>
      <c r="AMC15" s="793"/>
      <c r="AMD15" s="793"/>
      <c r="AME15" s="793"/>
      <c r="AMF15" s="793"/>
      <c r="AMG15" s="793"/>
      <c r="AMH15" s="793"/>
      <c r="AMI15" s="793"/>
      <c r="AMJ15" s="793"/>
      <c r="AMK15" s="793"/>
      <c r="AML15" s="793"/>
      <c r="AMM15" s="793"/>
      <c r="AMN15" s="793"/>
      <c r="AMO15" s="793"/>
      <c r="AMP15" s="793"/>
      <c r="AMQ15" s="793"/>
      <c r="AMR15" s="793"/>
      <c r="AMS15" s="793"/>
      <c r="AMT15" s="793"/>
      <c r="AMU15" s="793"/>
      <c r="AMV15" s="793"/>
      <c r="AMW15" s="793"/>
      <c r="AMX15" s="793"/>
      <c r="AMY15" s="793"/>
      <c r="AMZ15" s="793"/>
      <c r="ANA15" s="793"/>
      <c r="ANB15" s="793"/>
      <c r="ANC15" s="793"/>
      <c r="AND15" s="793"/>
      <c r="ANE15" s="793"/>
      <c r="ANF15" s="793"/>
      <c r="ANG15" s="793"/>
      <c r="ANH15" s="793"/>
      <c r="ANI15" s="793"/>
      <c r="ANJ15" s="793"/>
      <c r="ANK15" s="793"/>
      <c r="ANL15" s="793"/>
      <c r="ANM15" s="793"/>
      <c r="ANN15" s="793"/>
      <c r="ANO15" s="793"/>
      <c r="ANP15" s="793"/>
      <c r="ANQ15" s="793"/>
      <c r="ANR15" s="793"/>
      <c r="ANS15" s="793"/>
      <c r="ANT15" s="793"/>
      <c r="ANU15" s="793"/>
      <c r="ANV15" s="793"/>
      <c r="ANW15" s="793"/>
      <c r="ANX15" s="793"/>
      <c r="ANY15" s="793"/>
      <c r="ANZ15" s="793"/>
      <c r="AOA15" s="793"/>
      <c r="AOB15" s="793"/>
      <c r="AOC15" s="793"/>
      <c r="AOD15" s="793"/>
      <c r="AOE15" s="793"/>
      <c r="AOF15" s="793"/>
      <c r="AOG15" s="793"/>
      <c r="AOH15" s="793"/>
      <c r="AOI15" s="793"/>
      <c r="AOJ15" s="793"/>
      <c r="AOK15" s="793"/>
      <c r="AOL15" s="793"/>
      <c r="AOM15" s="793"/>
      <c r="AON15" s="793"/>
      <c r="AOO15" s="793"/>
      <c r="AOP15" s="793"/>
      <c r="AOQ15" s="793"/>
      <c r="AOR15" s="793"/>
      <c r="AOS15" s="793"/>
      <c r="AOT15" s="793"/>
      <c r="AOU15" s="793"/>
      <c r="AOV15" s="793"/>
      <c r="AOW15" s="793"/>
      <c r="AOX15" s="793"/>
      <c r="AOY15" s="793"/>
      <c r="AOZ15" s="793"/>
      <c r="APA15" s="793"/>
      <c r="APB15" s="793"/>
      <c r="APC15" s="793"/>
      <c r="APD15" s="793"/>
      <c r="APE15" s="793"/>
      <c r="APF15" s="793"/>
      <c r="APG15" s="793"/>
      <c r="APH15" s="793"/>
      <c r="API15" s="793"/>
      <c r="APJ15" s="793"/>
      <c r="APK15" s="793"/>
      <c r="APL15" s="793"/>
      <c r="APM15" s="793"/>
      <c r="APN15" s="793"/>
      <c r="APO15" s="793"/>
      <c r="APP15" s="793"/>
      <c r="APQ15" s="793"/>
      <c r="APR15" s="793"/>
      <c r="APS15" s="793"/>
      <c r="APT15" s="793"/>
      <c r="APU15" s="793"/>
      <c r="APV15" s="793"/>
      <c r="APW15" s="793"/>
      <c r="APX15" s="793"/>
      <c r="APY15" s="793"/>
      <c r="APZ15" s="793"/>
      <c r="AQA15" s="793"/>
      <c r="AQB15" s="793"/>
      <c r="AQC15" s="793"/>
      <c r="AQD15" s="793"/>
      <c r="AQE15" s="793"/>
      <c r="AQF15" s="793"/>
      <c r="AQG15" s="793"/>
      <c r="AQH15" s="793"/>
      <c r="AQI15" s="793"/>
      <c r="AQJ15" s="793"/>
      <c r="AQK15" s="793"/>
      <c r="AQL15" s="793"/>
      <c r="AQM15" s="793"/>
      <c r="AQN15" s="793"/>
      <c r="AQO15" s="793"/>
      <c r="AQP15" s="793"/>
      <c r="AQQ15" s="793"/>
      <c r="AQR15" s="793"/>
      <c r="AQS15" s="793"/>
      <c r="AQT15" s="793"/>
      <c r="AQU15" s="793"/>
      <c r="AQV15" s="793"/>
      <c r="AQW15" s="793"/>
      <c r="AQX15" s="793"/>
      <c r="AQY15" s="793"/>
      <c r="AQZ15" s="793"/>
      <c r="ARA15" s="793"/>
      <c r="ARB15" s="793"/>
      <c r="ARC15" s="793"/>
      <c r="ARD15" s="793"/>
      <c r="ARE15" s="793"/>
      <c r="ARF15" s="793"/>
      <c r="ARG15" s="793"/>
      <c r="ARH15" s="793"/>
      <c r="ARI15" s="793"/>
      <c r="ARJ15" s="793"/>
      <c r="ARK15" s="793"/>
      <c r="ARL15" s="793"/>
      <c r="ARM15" s="793"/>
      <c r="ARN15" s="793"/>
      <c r="ARO15" s="793"/>
      <c r="ARP15" s="793"/>
      <c r="ARQ15" s="793"/>
      <c r="ARR15" s="793"/>
      <c r="ARS15" s="793"/>
      <c r="ART15" s="793"/>
      <c r="ARU15" s="793"/>
      <c r="ARV15" s="793"/>
      <c r="ARW15" s="793"/>
      <c r="ARX15" s="793"/>
      <c r="ARY15" s="793"/>
      <c r="ARZ15" s="793"/>
      <c r="ASA15" s="793"/>
      <c r="ASB15" s="793"/>
      <c r="ASC15" s="793"/>
      <c r="ASD15" s="793"/>
      <c r="ASE15" s="793"/>
      <c r="ASF15" s="793"/>
      <c r="ASG15" s="793"/>
      <c r="ASH15" s="793"/>
      <c r="ASI15" s="793"/>
      <c r="ASJ15" s="793"/>
      <c r="ASK15" s="793"/>
      <c r="ASL15" s="793"/>
      <c r="ASM15" s="793"/>
      <c r="ASN15" s="793"/>
      <c r="ASO15" s="793"/>
      <c r="ASP15" s="793"/>
      <c r="ASQ15" s="793"/>
      <c r="ASR15" s="793"/>
      <c r="ASS15" s="793"/>
      <c r="AST15" s="793"/>
      <c r="ASU15" s="793"/>
      <c r="ASV15" s="793"/>
      <c r="ASW15" s="793"/>
      <c r="ASX15" s="793"/>
      <c r="ASY15" s="793"/>
      <c r="ASZ15" s="793"/>
      <c r="ATA15" s="793"/>
      <c r="ATB15" s="793"/>
      <c r="ATC15" s="793"/>
      <c r="ATD15" s="793"/>
      <c r="ATE15" s="793"/>
      <c r="ATF15" s="793"/>
      <c r="ATG15" s="793"/>
      <c r="ATH15" s="793"/>
      <c r="ATI15" s="793"/>
      <c r="ATJ15" s="793"/>
      <c r="ATK15" s="793"/>
      <c r="ATL15" s="793"/>
      <c r="ATM15" s="793"/>
      <c r="ATN15" s="793"/>
      <c r="ATO15" s="793"/>
      <c r="ATP15" s="793"/>
      <c r="ATQ15" s="793"/>
      <c r="ATR15" s="793"/>
      <c r="ATS15" s="793"/>
      <c r="ATT15" s="793"/>
      <c r="ATU15" s="793"/>
      <c r="ATV15" s="793"/>
      <c r="ATW15" s="793"/>
      <c r="ATX15" s="793"/>
      <c r="ATY15" s="793"/>
      <c r="ATZ15" s="793"/>
      <c r="AUA15" s="793"/>
      <c r="AUB15" s="793"/>
      <c r="AUC15" s="793"/>
      <c r="AUD15" s="793"/>
      <c r="AUE15" s="793"/>
      <c r="AUF15" s="793"/>
      <c r="AUG15" s="793"/>
      <c r="AUH15" s="793"/>
      <c r="AUI15" s="793"/>
      <c r="AUJ15" s="793"/>
      <c r="AUK15" s="793"/>
      <c r="AUL15" s="793"/>
      <c r="AUM15" s="793"/>
      <c r="AUN15" s="793"/>
      <c r="AUO15" s="793"/>
      <c r="AUP15" s="793"/>
      <c r="AUQ15" s="793"/>
      <c r="AUR15" s="793"/>
      <c r="AUS15" s="793"/>
      <c r="AUT15" s="793"/>
      <c r="AUU15" s="793"/>
      <c r="AUV15" s="793"/>
      <c r="AUW15" s="793"/>
      <c r="AUX15" s="793"/>
      <c r="AUY15" s="793"/>
      <c r="AUZ15" s="793"/>
      <c r="AVA15" s="793"/>
      <c r="AVB15" s="793"/>
      <c r="AVC15" s="793"/>
      <c r="AVD15" s="793"/>
      <c r="AVE15" s="793"/>
      <c r="AVF15" s="793"/>
      <c r="AVG15" s="793"/>
      <c r="AVH15" s="793"/>
      <c r="AVI15" s="793"/>
      <c r="AVJ15" s="793"/>
      <c r="AVK15" s="793"/>
      <c r="AVL15" s="793"/>
      <c r="AVM15" s="793"/>
      <c r="AVN15" s="793"/>
      <c r="AVO15" s="793"/>
      <c r="AVP15" s="793"/>
      <c r="AVQ15" s="793"/>
      <c r="AVR15" s="793"/>
      <c r="AVS15" s="793"/>
      <c r="AVT15" s="793"/>
      <c r="AVU15" s="793"/>
      <c r="AVV15" s="793"/>
      <c r="AVW15" s="793"/>
      <c r="AVX15" s="793"/>
      <c r="AVY15" s="793"/>
      <c r="AVZ15" s="793"/>
      <c r="AWA15" s="793"/>
      <c r="AWB15" s="793"/>
      <c r="AWC15" s="793"/>
      <c r="AWD15" s="793"/>
      <c r="AWE15" s="793"/>
      <c r="AWF15" s="793"/>
      <c r="AWG15" s="793"/>
      <c r="AWH15" s="793"/>
      <c r="AWI15" s="793"/>
      <c r="AWJ15" s="793"/>
      <c r="AWK15" s="793"/>
      <c r="AWL15" s="793"/>
      <c r="AWM15" s="793"/>
      <c r="AWN15" s="793"/>
      <c r="AWO15" s="793"/>
      <c r="AWP15" s="793"/>
      <c r="AWQ15" s="793"/>
      <c r="AWR15" s="793"/>
      <c r="AWS15" s="793"/>
      <c r="AWT15" s="793"/>
      <c r="AWU15" s="793"/>
      <c r="AWV15" s="793"/>
      <c r="AWW15" s="793"/>
      <c r="AWX15" s="793"/>
      <c r="AWY15" s="793"/>
      <c r="AWZ15" s="793"/>
      <c r="AXA15" s="793"/>
      <c r="AXB15" s="793"/>
      <c r="AXC15" s="793"/>
      <c r="AXD15" s="793"/>
      <c r="AXE15" s="793"/>
      <c r="AXF15" s="793"/>
      <c r="AXG15" s="793"/>
      <c r="AXH15" s="793"/>
      <c r="AXI15" s="793"/>
      <c r="AXJ15" s="793"/>
      <c r="AXK15" s="793"/>
      <c r="AXL15" s="793"/>
      <c r="AXM15" s="793"/>
      <c r="AXN15" s="793"/>
      <c r="AXO15" s="793"/>
      <c r="AXP15" s="793"/>
      <c r="AXQ15" s="793"/>
      <c r="AXR15" s="793"/>
      <c r="AXS15" s="793"/>
      <c r="AXT15" s="793"/>
      <c r="AXU15" s="793"/>
      <c r="AXV15" s="793"/>
      <c r="AXW15" s="793"/>
      <c r="AXX15" s="793"/>
      <c r="AXY15" s="793"/>
      <c r="AXZ15" s="793"/>
      <c r="AYA15" s="793"/>
      <c r="AYB15" s="793"/>
      <c r="AYC15" s="793"/>
      <c r="AYD15" s="793"/>
      <c r="AYE15" s="793"/>
      <c r="AYF15" s="793"/>
      <c r="AYG15" s="793"/>
      <c r="AYH15" s="793"/>
      <c r="AYI15" s="793"/>
      <c r="AYJ15" s="793"/>
      <c r="AYK15" s="793"/>
      <c r="AYL15" s="793"/>
      <c r="AYM15" s="793"/>
      <c r="AYN15" s="793"/>
      <c r="AYO15" s="793"/>
      <c r="AYP15" s="793"/>
      <c r="AYQ15" s="793"/>
      <c r="AYR15" s="793"/>
      <c r="AYS15" s="793"/>
      <c r="AYT15" s="793"/>
      <c r="AYU15" s="793"/>
      <c r="AYV15" s="793"/>
      <c r="AYW15" s="793"/>
      <c r="AYX15" s="793"/>
      <c r="AYY15" s="793"/>
      <c r="AYZ15" s="793"/>
      <c r="AZA15" s="793"/>
      <c r="AZB15" s="793"/>
      <c r="AZC15" s="793"/>
      <c r="AZD15" s="793"/>
      <c r="AZE15" s="793"/>
      <c r="AZF15" s="793"/>
      <c r="AZG15" s="793"/>
      <c r="AZH15" s="793"/>
      <c r="AZI15" s="793"/>
      <c r="AZJ15" s="793"/>
      <c r="AZK15" s="793"/>
      <c r="AZL15" s="793"/>
      <c r="AZM15" s="793"/>
      <c r="AZN15" s="793"/>
      <c r="AZO15" s="793"/>
      <c r="AZP15" s="793"/>
      <c r="AZQ15" s="793"/>
      <c r="AZR15" s="793"/>
      <c r="AZS15" s="793"/>
      <c r="AZT15" s="793"/>
      <c r="AZU15" s="793"/>
      <c r="AZV15" s="793"/>
      <c r="AZW15" s="793"/>
      <c r="AZX15" s="793"/>
      <c r="AZY15" s="793"/>
      <c r="AZZ15" s="793"/>
      <c r="BAA15" s="793"/>
      <c r="BAB15" s="793"/>
      <c r="BAC15" s="793"/>
      <c r="BAD15" s="793"/>
      <c r="BAE15" s="793"/>
      <c r="BAF15" s="793"/>
      <c r="BAG15" s="793"/>
      <c r="BAH15" s="793"/>
      <c r="BAI15" s="793"/>
      <c r="BAJ15" s="793"/>
      <c r="BAK15" s="793"/>
      <c r="BAL15" s="793"/>
      <c r="BAM15" s="793"/>
      <c r="BAN15" s="793"/>
      <c r="BAO15" s="793"/>
      <c r="BAP15" s="793"/>
      <c r="BAQ15" s="793"/>
      <c r="BAR15" s="793"/>
      <c r="BAS15" s="793"/>
      <c r="BAT15" s="793"/>
      <c r="BAU15" s="793"/>
      <c r="BAV15" s="793"/>
      <c r="BAW15" s="793"/>
      <c r="BAX15" s="793"/>
      <c r="BAY15" s="793"/>
      <c r="BAZ15" s="793"/>
      <c r="BBA15" s="793"/>
      <c r="BBB15" s="793"/>
      <c r="BBC15" s="793"/>
      <c r="BBD15" s="793"/>
      <c r="BBE15" s="793"/>
      <c r="BBF15" s="793"/>
      <c r="BBG15" s="793"/>
      <c r="BBH15" s="793"/>
      <c r="BBI15" s="793"/>
      <c r="BBJ15" s="793"/>
      <c r="BBK15" s="793"/>
      <c r="BBL15" s="793"/>
      <c r="BBM15" s="793"/>
      <c r="BBN15" s="793"/>
      <c r="BBO15" s="793"/>
      <c r="BBP15" s="793"/>
      <c r="BBQ15" s="793"/>
      <c r="BBR15" s="793"/>
      <c r="BBS15" s="793"/>
      <c r="BBT15" s="793"/>
      <c r="BBU15" s="793"/>
      <c r="BBV15" s="793"/>
      <c r="BBW15" s="793"/>
      <c r="BBX15" s="793"/>
      <c r="BBY15" s="793"/>
      <c r="BBZ15" s="793"/>
      <c r="BCA15" s="793"/>
      <c r="BCB15" s="793"/>
      <c r="BCC15" s="793"/>
      <c r="BCD15" s="793"/>
      <c r="BCE15" s="793"/>
      <c r="BCF15" s="793"/>
      <c r="BCG15" s="793"/>
      <c r="BCH15" s="793"/>
      <c r="BCI15" s="793"/>
      <c r="BCJ15" s="793"/>
      <c r="BCK15" s="793"/>
      <c r="BCL15" s="793"/>
      <c r="BCM15" s="793"/>
      <c r="BCN15" s="793"/>
      <c r="BCO15" s="793"/>
      <c r="BCP15" s="793"/>
      <c r="BCQ15" s="793"/>
      <c r="BCR15" s="793"/>
      <c r="BCS15" s="793"/>
      <c r="BCT15" s="793"/>
      <c r="BCU15" s="793"/>
      <c r="BCV15" s="793"/>
      <c r="BCW15" s="793"/>
      <c r="BCX15" s="793"/>
      <c r="BCY15" s="793"/>
      <c r="BCZ15" s="793"/>
      <c r="BDA15" s="793"/>
      <c r="BDB15" s="793"/>
      <c r="BDC15" s="793"/>
      <c r="BDD15" s="793"/>
      <c r="BDE15" s="793"/>
      <c r="BDF15" s="793"/>
      <c r="BDG15" s="793"/>
      <c r="BDH15" s="793"/>
      <c r="BDI15" s="793"/>
      <c r="BDJ15" s="793"/>
      <c r="BDK15" s="793"/>
      <c r="BDL15" s="793"/>
      <c r="BDM15" s="793"/>
      <c r="BDN15" s="793"/>
      <c r="BDO15" s="793"/>
      <c r="BDP15" s="793"/>
      <c r="BDQ15" s="793"/>
      <c r="BDR15" s="793"/>
      <c r="BDS15" s="793"/>
      <c r="BDT15" s="793"/>
      <c r="BDU15" s="793"/>
      <c r="BDV15" s="793"/>
      <c r="BDW15" s="793"/>
      <c r="BDX15" s="793"/>
      <c r="BDY15" s="793"/>
      <c r="BDZ15" s="793"/>
      <c r="BEA15" s="793"/>
      <c r="BEB15" s="793"/>
      <c r="BEC15" s="793"/>
      <c r="BED15" s="793"/>
      <c r="BEE15" s="793"/>
      <c r="BEF15" s="793"/>
      <c r="BEG15" s="793"/>
      <c r="BEH15" s="793"/>
      <c r="BEI15" s="793"/>
      <c r="BEJ15" s="793"/>
      <c r="BEK15" s="793"/>
      <c r="BEL15" s="793"/>
      <c r="BEM15" s="793"/>
      <c r="BEN15" s="793"/>
      <c r="BEO15" s="793"/>
      <c r="BEP15" s="793"/>
      <c r="BEQ15" s="793"/>
      <c r="BER15" s="793"/>
      <c r="BES15" s="793"/>
      <c r="BET15" s="793"/>
      <c r="BEU15" s="793"/>
      <c r="BEV15" s="793"/>
      <c r="BEW15" s="793"/>
      <c r="BEX15" s="793"/>
      <c r="BEY15" s="793"/>
      <c r="BEZ15" s="793"/>
      <c r="BFA15" s="793"/>
      <c r="BFB15" s="793"/>
      <c r="BFC15" s="793"/>
      <c r="BFD15" s="793"/>
      <c r="BFE15" s="793"/>
      <c r="BFF15" s="793"/>
      <c r="BFG15" s="793"/>
      <c r="BFH15" s="793"/>
      <c r="BFI15" s="793"/>
      <c r="BFJ15" s="793"/>
      <c r="BFK15" s="793"/>
      <c r="BFL15" s="793"/>
      <c r="BFM15" s="793"/>
      <c r="BFN15" s="793"/>
      <c r="BFO15" s="793"/>
      <c r="BFP15" s="793"/>
      <c r="BFQ15" s="793"/>
      <c r="BFR15" s="793"/>
      <c r="BFS15" s="793"/>
      <c r="BFT15" s="793"/>
      <c r="BFU15" s="793"/>
      <c r="BFV15" s="793"/>
      <c r="BFW15" s="793"/>
      <c r="BFX15" s="793"/>
      <c r="BFY15" s="793"/>
      <c r="BFZ15" s="793"/>
      <c r="BGA15" s="793"/>
      <c r="BGB15" s="793"/>
      <c r="BGC15" s="793"/>
      <c r="BGD15" s="793"/>
      <c r="BGE15" s="793"/>
      <c r="BGF15" s="793"/>
      <c r="BGG15" s="793"/>
      <c r="BGH15" s="793"/>
      <c r="BGI15" s="793"/>
      <c r="BGJ15" s="793"/>
      <c r="BGK15" s="793"/>
      <c r="BGL15" s="793"/>
      <c r="BGM15" s="793"/>
      <c r="BGN15" s="793"/>
      <c r="BGO15" s="793"/>
      <c r="BGP15" s="793"/>
      <c r="BGQ15" s="793"/>
      <c r="BGR15" s="793"/>
      <c r="BGS15" s="793"/>
      <c r="BGT15" s="793"/>
      <c r="BGU15" s="793"/>
      <c r="BGV15" s="793"/>
      <c r="BGW15" s="793"/>
      <c r="BGX15" s="793"/>
      <c r="BGY15" s="793"/>
      <c r="BGZ15" s="793"/>
      <c r="BHA15" s="793"/>
      <c r="BHB15" s="793"/>
      <c r="BHC15" s="793"/>
      <c r="BHD15" s="793"/>
      <c r="BHE15" s="793"/>
      <c r="BHF15" s="793"/>
      <c r="BHG15" s="793"/>
      <c r="BHH15" s="793"/>
      <c r="BHI15" s="793"/>
      <c r="BHJ15" s="793"/>
      <c r="BHK15" s="793"/>
      <c r="BHL15" s="793"/>
      <c r="BHM15" s="793"/>
      <c r="BHN15" s="793"/>
      <c r="BHO15" s="793"/>
      <c r="BHP15" s="793"/>
      <c r="BHQ15" s="793"/>
      <c r="BHR15" s="793"/>
      <c r="BHS15" s="793"/>
      <c r="BHT15" s="793"/>
      <c r="BHU15" s="793"/>
      <c r="BHV15" s="793"/>
      <c r="BHW15" s="793"/>
      <c r="BHX15" s="793"/>
      <c r="BHY15" s="793"/>
      <c r="BHZ15" s="793"/>
      <c r="BIA15" s="793"/>
      <c r="BIB15" s="793"/>
      <c r="BIC15" s="793"/>
      <c r="BID15" s="793"/>
      <c r="BIE15" s="793"/>
      <c r="BIF15" s="793"/>
      <c r="BIG15" s="793"/>
      <c r="BIH15" s="793"/>
      <c r="BII15" s="793"/>
      <c r="BIJ15" s="793"/>
      <c r="BIK15" s="793"/>
      <c r="BIL15" s="793"/>
      <c r="BIM15" s="793"/>
      <c r="BIN15" s="793"/>
      <c r="BIO15" s="793"/>
      <c r="BIP15" s="793"/>
      <c r="BIQ15" s="793"/>
      <c r="BIR15" s="793"/>
      <c r="BIS15" s="793"/>
      <c r="BIT15" s="793"/>
      <c r="BIU15" s="793"/>
      <c r="BIV15" s="793"/>
      <c r="BIW15" s="793"/>
      <c r="BIX15" s="793"/>
      <c r="BIY15" s="793"/>
      <c r="BIZ15" s="793"/>
      <c r="BJA15" s="793"/>
      <c r="BJB15" s="793"/>
      <c r="BJC15" s="793"/>
      <c r="BJD15" s="793"/>
      <c r="BJE15" s="793"/>
      <c r="BJF15" s="793"/>
      <c r="BJG15" s="793"/>
      <c r="BJH15" s="793"/>
      <c r="BJI15" s="793"/>
      <c r="BJJ15" s="793"/>
      <c r="BJK15" s="793"/>
      <c r="BJL15" s="793"/>
      <c r="BJM15" s="793"/>
      <c r="BJN15" s="793"/>
      <c r="BJO15" s="793"/>
      <c r="BJP15" s="793"/>
      <c r="BJQ15" s="793"/>
      <c r="BJR15" s="793"/>
      <c r="BJS15" s="793"/>
      <c r="BJT15" s="793"/>
      <c r="BJU15" s="793"/>
      <c r="BJV15" s="793"/>
      <c r="BJW15" s="793"/>
      <c r="BJX15" s="793"/>
      <c r="BJY15" s="793"/>
      <c r="BJZ15" s="793"/>
      <c r="BKA15" s="793"/>
      <c r="BKB15" s="793"/>
      <c r="BKC15" s="793"/>
      <c r="BKD15" s="793"/>
      <c r="BKE15" s="793"/>
      <c r="BKF15" s="793"/>
      <c r="BKG15" s="793"/>
      <c r="BKH15" s="793"/>
      <c r="BKI15" s="793"/>
      <c r="BKJ15" s="793"/>
      <c r="BKK15" s="793"/>
      <c r="BKL15" s="793"/>
      <c r="BKM15" s="793"/>
      <c r="BKN15" s="793"/>
      <c r="BKO15" s="793"/>
      <c r="BKP15" s="793"/>
      <c r="BKQ15" s="793"/>
      <c r="BKR15" s="793"/>
      <c r="BKS15" s="793"/>
      <c r="BKT15" s="793"/>
      <c r="BKU15" s="793"/>
      <c r="BKV15" s="793"/>
      <c r="BKW15" s="793"/>
      <c r="BKX15" s="793"/>
      <c r="BKY15" s="793"/>
      <c r="BKZ15" s="793"/>
      <c r="BLA15" s="793"/>
      <c r="BLB15" s="793"/>
      <c r="BLC15" s="793"/>
      <c r="BLD15" s="793"/>
      <c r="BLE15" s="793"/>
      <c r="BLF15" s="793"/>
      <c r="BLG15" s="793"/>
      <c r="BLH15" s="793"/>
      <c r="BLI15" s="793"/>
      <c r="BLJ15" s="793"/>
      <c r="BLK15" s="793"/>
      <c r="BLL15" s="793"/>
      <c r="BLM15" s="793"/>
      <c r="BLN15" s="793"/>
      <c r="BLO15" s="793"/>
      <c r="BLP15" s="793"/>
      <c r="BLQ15" s="793"/>
      <c r="BLR15" s="793"/>
      <c r="BLS15" s="793"/>
      <c r="BLT15" s="793"/>
      <c r="BLU15" s="793"/>
      <c r="BLV15" s="793"/>
      <c r="BLW15" s="793"/>
      <c r="BLX15" s="793"/>
      <c r="BLY15" s="793"/>
      <c r="BLZ15" s="793"/>
      <c r="BMA15" s="793"/>
      <c r="BMB15" s="793"/>
      <c r="BMC15" s="793"/>
      <c r="BMD15" s="793"/>
      <c r="BME15" s="793"/>
      <c r="BMF15" s="793"/>
      <c r="BMG15" s="793"/>
      <c r="BMH15" s="793"/>
      <c r="BMI15" s="793"/>
      <c r="BMJ15" s="793"/>
      <c r="BMK15" s="793"/>
      <c r="BML15" s="793"/>
      <c r="BMM15" s="793"/>
      <c r="BMN15" s="793"/>
      <c r="BMO15" s="793"/>
      <c r="BMP15" s="793"/>
      <c r="BMQ15" s="793"/>
      <c r="BMR15" s="793"/>
      <c r="BMS15" s="793"/>
      <c r="BMT15" s="793"/>
      <c r="BMU15" s="793"/>
      <c r="BMV15" s="793"/>
      <c r="BMW15" s="793"/>
      <c r="BMX15" s="793"/>
      <c r="BMY15" s="793"/>
      <c r="BMZ15" s="793"/>
      <c r="BNA15" s="793"/>
      <c r="BNB15" s="793"/>
      <c r="BNC15" s="793"/>
      <c r="BND15" s="793"/>
      <c r="BNE15" s="793"/>
      <c r="BNF15" s="793"/>
      <c r="BNG15" s="793"/>
      <c r="BNH15" s="793"/>
      <c r="BNI15" s="793"/>
      <c r="BNJ15" s="793"/>
      <c r="BNK15" s="793"/>
      <c r="BNL15" s="793"/>
      <c r="BNM15" s="793"/>
      <c r="BNN15" s="793"/>
      <c r="BNO15" s="793"/>
      <c r="BNP15" s="793"/>
      <c r="BNQ15" s="793"/>
      <c r="BNR15" s="793"/>
      <c r="BNS15" s="793"/>
      <c r="BNT15" s="793"/>
      <c r="BNU15" s="793"/>
      <c r="BNV15" s="793"/>
      <c r="BNW15" s="793"/>
      <c r="BNX15" s="793"/>
      <c r="BNY15" s="793"/>
      <c r="BNZ15" s="793"/>
      <c r="BOA15" s="793"/>
      <c r="BOB15" s="793"/>
      <c r="BOC15" s="793"/>
      <c r="BOD15" s="793"/>
      <c r="BOE15" s="793"/>
      <c r="BOF15" s="793"/>
      <c r="BOG15" s="793"/>
      <c r="BOH15" s="793"/>
      <c r="BOI15" s="793"/>
      <c r="BOJ15" s="793"/>
      <c r="BOK15" s="793"/>
      <c r="BOL15" s="793"/>
      <c r="BOM15" s="793"/>
      <c r="BON15" s="793"/>
      <c r="BOO15" s="793"/>
      <c r="BOP15" s="793"/>
      <c r="BOQ15" s="793"/>
      <c r="BOR15" s="793"/>
      <c r="BOS15" s="793"/>
      <c r="BOT15" s="793"/>
      <c r="BOU15" s="793"/>
      <c r="BOV15" s="793"/>
      <c r="BOW15" s="793"/>
      <c r="BOX15" s="793"/>
      <c r="BOY15" s="793"/>
      <c r="BOZ15" s="793"/>
      <c r="BPA15" s="793"/>
      <c r="BPB15" s="793"/>
      <c r="BPC15" s="793"/>
      <c r="BPD15" s="793"/>
      <c r="BPE15" s="793"/>
      <c r="BPF15" s="793"/>
      <c r="BPG15" s="793"/>
      <c r="BPH15" s="793"/>
      <c r="BPI15" s="793"/>
      <c r="BPJ15" s="793"/>
      <c r="BPK15" s="793"/>
      <c r="BPL15" s="793"/>
      <c r="BPM15" s="793"/>
      <c r="BPN15" s="793"/>
      <c r="BPO15" s="793"/>
      <c r="BPP15" s="793"/>
      <c r="BPQ15" s="793"/>
      <c r="BPR15" s="793"/>
      <c r="BPS15" s="793"/>
      <c r="BPT15" s="793"/>
      <c r="BPU15" s="793"/>
      <c r="BPV15" s="793"/>
      <c r="BPW15" s="793"/>
      <c r="BPX15" s="793"/>
      <c r="BPY15" s="793"/>
      <c r="BPZ15" s="793"/>
      <c r="BQA15" s="793"/>
      <c r="BQB15" s="793"/>
      <c r="BQC15" s="793"/>
      <c r="BQD15" s="793"/>
      <c r="BQE15" s="793"/>
      <c r="BQF15" s="793"/>
      <c r="BQG15" s="793"/>
      <c r="BQH15" s="793"/>
      <c r="BQI15" s="793"/>
      <c r="BQJ15" s="793"/>
      <c r="BQK15" s="793"/>
      <c r="BQL15" s="793"/>
      <c r="BQM15" s="793"/>
      <c r="BQN15" s="793"/>
      <c r="BQO15" s="793"/>
      <c r="BQP15" s="793"/>
      <c r="BQQ15" s="793"/>
      <c r="BQR15" s="793"/>
      <c r="BQS15" s="793"/>
      <c r="BQT15" s="793"/>
      <c r="BQU15" s="793"/>
      <c r="BQV15" s="793"/>
      <c r="BQW15" s="793"/>
      <c r="BQX15" s="793"/>
      <c r="BQY15" s="793"/>
      <c r="BQZ15" s="793"/>
      <c r="BRA15" s="793"/>
      <c r="BRB15" s="793"/>
      <c r="BRC15" s="793"/>
      <c r="BRD15" s="793"/>
      <c r="BRE15" s="793"/>
      <c r="BRF15" s="793"/>
      <c r="BRG15" s="793"/>
      <c r="BRH15" s="793"/>
      <c r="BRI15" s="793"/>
      <c r="BRJ15" s="793"/>
      <c r="BRK15" s="793"/>
      <c r="BRL15" s="793"/>
      <c r="BRM15" s="793"/>
      <c r="BRN15" s="793"/>
      <c r="BRO15" s="793"/>
      <c r="BRP15" s="793"/>
      <c r="BRQ15" s="793"/>
      <c r="BRR15" s="793"/>
      <c r="BRS15" s="793"/>
      <c r="BRT15" s="793"/>
      <c r="BRU15" s="793"/>
      <c r="BRV15" s="793"/>
      <c r="BRW15" s="793"/>
      <c r="BRX15" s="793"/>
      <c r="BRY15" s="793"/>
      <c r="BRZ15" s="793"/>
      <c r="BSA15" s="793"/>
      <c r="BSB15" s="793"/>
      <c r="BSC15" s="793"/>
      <c r="BSD15" s="793"/>
      <c r="BSE15" s="793"/>
      <c r="BSF15" s="793"/>
      <c r="BSG15" s="793"/>
      <c r="BSH15" s="793"/>
      <c r="BSI15" s="793"/>
      <c r="BSJ15" s="793"/>
      <c r="BSK15" s="793"/>
      <c r="BSL15" s="793"/>
      <c r="BSM15" s="793"/>
      <c r="BSN15" s="793"/>
      <c r="BSO15" s="793"/>
      <c r="BSP15" s="793"/>
      <c r="BSQ15" s="793"/>
      <c r="BSR15" s="793"/>
      <c r="BSS15" s="793"/>
      <c r="BST15" s="793"/>
      <c r="BSU15" s="793"/>
      <c r="BSV15" s="793"/>
      <c r="BSW15" s="793"/>
      <c r="BSX15" s="793"/>
      <c r="BSY15" s="793"/>
      <c r="BSZ15" s="793"/>
      <c r="BTA15" s="793"/>
      <c r="BTB15" s="793"/>
      <c r="BTC15" s="793"/>
      <c r="BTD15" s="793"/>
      <c r="BTE15" s="793"/>
      <c r="BTF15" s="793"/>
      <c r="BTG15" s="793"/>
      <c r="BTH15" s="793"/>
      <c r="BTI15" s="793"/>
      <c r="BTJ15" s="793"/>
      <c r="BTK15" s="793"/>
      <c r="BTL15" s="793"/>
      <c r="BTM15" s="793"/>
      <c r="BTN15" s="793"/>
      <c r="BTO15" s="793"/>
      <c r="BTP15" s="793"/>
      <c r="BTQ15" s="793"/>
      <c r="BTR15" s="793"/>
      <c r="BTS15" s="793"/>
      <c r="BTT15" s="793"/>
      <c r="BTU15" s="793"/>
      <c r="BTV15" s="793"/>
      <c r="BTW15" s="793"/>
      <c r="BTX15" s="793"/>
      <c r="BTY15" s="793"/>
      <c r="BTZ15" s="793"/>
      <c r="BUA15" s="793"/>
      <c r="BUB15" s="793"/>
      <c r="BUC15" s="793"/>
      <c r="BUD15" s="793"/>
      <c r="BUE15" s="793"/>
      <c r="BUF15" s="793"/>
      <c r="BUG15" s="793"/>
      <c r="BUH15" s="793"/>
      <c r="BUI15" s="793"/>
      <c r="BUJ15" s="793"/>
      <c r="BUK15" s="793"/>
      <c r="BUL15" s="793"/>
      <c r="BUM15" s="793"/>
      <c r="BUN15" s="793"/>
      <c r="BUO15" s="793"/>
      <c r="BUP15" s="793"/>
      <c r="BUQ15" s="793"/>
      <c r="BUR15" s="793"/>
      <c r="BUS15" s="793"/>
      <c r="BUT15" s="793"/>
      <c r="BUU15" s="793"/>
      <c r="BUV15" s="793"/>
      <c r="BUW15" s="793"/>
      <c r="BUX15" s="793"/>
      <c r="BUY15" s="793"/>
      <c r="BUZ15" s="793"/>
      <c r="BVA15" s="793"/>
      <c r="BVB15" s="793"/>
      <c r="BVC15" s="793"/>
      <c r="BVD15" s="793"/>
      <c r="BVE15" s="793"/>
      <c r="BVF15" s="793"/>
      <c r="BVG15" s="793"/>
      <c r="BVH15" s="793"/>
      <c r="BVI15" s="793"/>
      <c r="BVJ15" s="793"/>
      <c r="BVK15" s="793"/>
      <c r="BVL15" s="793"/>
      <c r="BVM15" s="793"/>
      <c r="BVN15" s="793"/>
      <c r="BVO15" s="793"/>
      <c r="BVP15" s="793"/>
      <c r="BVQ15" s="793"/>
      <c r="BVR15" s="793"/>
      <c r="BVS15" s="793"/>
      <c r="BVT15" s="793"/>
      <c r="BVU15" s="793"/>
      <c r="BVV15" s="793"/>
      <c r="BVW15" s="793"/>
      <c r="BVX15" s="793"/>
      <c r="BVY15" s="793"/>
      <c r="BVZ15" s="793"/>
      <c r="BWA15" s="793"/>
      <c r="BWB15" s="793"/>
      <c r="BWC15" s="793"/>
      <c r="BWD15" s="793"/>
      <c r="BWE15" s="793"/>
      <c r="BWF15" s="793"/>
      <c r="BWG15" s="793"/>
      <c r="BWH15" s="793"/>
      <c r="BWI15" s="793"/>
      <c r="BWJ15" s="793"/>
      <c r="BWK15" s="793"/>
      <c r="BWL15" s="793"/>
      <c r="BWM15" s="793"/>
      <c r="BWN15" s="793"/>
      <c r="BWO15" s="793"/>
      <c r="BWP15" s="793"/>
      <c r="BWQ15" s="793"/>
      <c r="BWR15" s="793"/>
      <c r="BWS15" s="793"/>
      <c r="BWT15" s="793"/>
      <c r="BWU15" s="793"/>
      <c r="BWV15" s="793"/>
      <c r="BWW15" s="793"/>
      <c r="BWX15" s="793"/>
      <c r="BWY15" s="793"/>
      <c r="BWZ15" s="793"/>
      <c r="BXA15" s="793"/>
      <c r="BXB15" s="793"/>
      <c r="BXC15" s="793"/>
      <c r="BXD15" s="793"/>
      <c r="BXE15" s="793"/>
      <c r="BXF15" s="793"/>
      <c r="BXG15" s="793"/>
      <c r="BXH15" s="793"/>
      <c r="BXI15" s="793"/>
      <c r="BXJ15" s="793"/>
      <c r="BXK15" s="793"/>
      <c r="BXL15" s="793"/>
      <c r="BXM15" s="793"/>
      <c r="BXN15" s="793"/>
      <c r="BXO15" s="793"/>
      <c r="BXP15" s="793"/>
      <c r="BXQ15" s="793"/>
      <c r="BXR15" s="793"/>
      <c r="BXS15" s="793"/>
      <c r="BXT15" s="793"/>
      <c r="BXU15" s="793"/>
      <c r="BXV15" s="793"/>
      <c r="BXW15" s="793"/>
      <c r="BXX15" s="793"/>
      <c r="BXY15" s="793"/>
      <c r="BXZ15" s="793"/>
      <c r="BYA15" s="793"/>
      <c r="BYB15" s="793"/>
      <c r="BYC15" s="793"/>
      <c r="BYD15" s="793"/>
      <c r="BYE15" s="793"/>
      <c r="BYF15" s="793"/>
      <c r="BYG15" s="793"/>
      <c r="BYH15" s="793"/>
      <c r="BYI15" s="793"/>
      <c r="BYJ15" s="793"/>
      <c r="BYK15" s="793"/>
      <c r="BYL15" s="793"/>
      <c r="BYM15" s="793"/>
      <c r="BYN15" s="793"/>
      <c r="BYO15" s="793"/>
      <c r="BYP15" s="793"/>
      <c r="BYQ15" s="793"/>
      <c r="BYR15" s="793"/>
      <c r="BYS15" s="793"/>
      <c r="BYT15" s="793"/>
      <c r="BYU15" s="793"/>
      <c r="BYV15" s="793"/>
      <c r="BYW15" s="793"/>
      <c r="BYX15" s="793"/>
      <c r="BYY15" s="793"/>
      <c r="BYZ15" s="793"/>
      <c r="BZA15" s="793"/>
      <c r="BZB15" s="793"/>
      <c r="BZC15" s="793"/>
      <c r="BZD15" s="793"/>
      <c r="BZE15" s="793"/>
      <c r="BZF15" s="793"/>
      <c r="BZG15" s="793"/>
      <c r="BZH15" s="793"/>
      <c r="BZI15" s="793"/>
      <c r="BZJ15" s="793"/>
      <c r="BZK15" s="793"/>
      <c r="BZL15" s="793"/>
      <c r="BZM15" s="793"/>
      <c r="BZN15" s="793"/>
      <c r="BZO15" s="793"/>
      <c r="BZP15" s="793"/>
      <c r="BZQ15" s="793"/>
      <c r="BZR15" s="793"/>
      <c r="BZS15" s="793"/>
      <c r="BZT15" s="793"/>
      <c r="BZU15" s="793"/>
      <c r="BZV15" s="793"/>
      <c r="BZW15" s="793"/>
      <c r="BZX15" s="793"/>
      <c r="BZY15" s="793"/>
      <c r="BZZ15" s="793"/>
      <c r="CAA15" s="793"/>
      <c r="CAB15" s="793"/>
      <c r="CAC15" s="793"/>
      <c r="CAD15" s="793"/>
      <c r="CAE15" s="793"/>
      <c r="CAF15" s="793"/>
      <c r="CAG15" s="793"/>
      <c r="CAH15" s="793"/>
      <c r="CAI15" s="793"/>
      <c r="CAJ15" s="793"/>
      <c r="CAK15" s="793"/>
      <c r="CAL15" s="793"/>
      <c r="CAM15" s="793"/>
      <c r="CAN15" s="793"/>
      <c r="CAO15" s="793"/>
      <c r="CAP15" s="793"/>
      <c r="CAQ15" s="793"/>
      <c r="CAR15" s="793"/>
      <c r="CAS15" s="793"/>
      <c r="CAT15" s="793"/>
      <c r="CAU15" s="793"/>
      <c r="CAV15" s="793"/>
      <c r="CAW15" s="793"/>
      <c r="CAX15" s="793"/>
      <c r="CAY15" s="793"/>
      <c r="CAZ15" s="793"/>
      <c r="CBA15" s="793"/>
      <c r="CBB15" s="793"/>
      <c r="CBC15" s="793"/>
      <c r="CBD15" s="793"/>
      <c r="CBE15" s="793"/>
      <c r="CBF15" s="793"/>
      <c r="CBG15" s="793"/>
      <c r="CBH15" s="793"/>
      <c r="CBI15" s="793"/>
      <c r="CBJ15" s="793"/>
      <c r="CBK15" s="793"/>
      <c r="CBL15" s="793"/>
      <c r="CBM15" s="793"/>
      <c r="CBN15" s="793"/>
      <c r="CBO15" s="793"/>
      <c r="CBP15" s="793"/>
      <c r="CBQ15" s="793"/>
      <c r="CBR15" s="793"/>
      <c r="CBS15" s="793"/>
      <c r="CBT15" s="793"/>
      <c r="CBU15" s="793"/>
      <c r="CBV15" s="793"/>
      <c r="CBW15" s="793"/>
      <c r="CBX15" s="793"/>
      <c r="CBY15" s="793"/>
      <c r="CBZ15" s="793"/>
      <c r="CCA15" s="793"/>
      <c r="CCB15" s="793"/>
      <c r="CCC15" s="793"/>
      <c r="CCD15" s="793"/>
      <c r="CCE15" s="793"/>
      <c r="CCF15" s="793"/>
      <c r="CCG15" s="793"/>
      <c r="CCH15" s="793"/>
      <c r="CCI15" s="793"/>
      <c r="CCJ15" s="793"/>
      <c r="CCK15" s="793"/>
      <c r="CCL15" s="793"/>
      <c r="CCM15" s="793"/>
      <c r="CCN15" s="793"/>
      <c r="CCO15" s="793"/>
      <c r="CCP15" s="793"/>
      <c r="CCQ15" s="793"/>
      <c r="CCR15" s="793"/>
      <c r="CCS15" s="793"/>
      <c r="CCT15" s="793"/>
      <c r="CCU15" s="793"/>
      <c r="CCV15" s="793"/>
      <c r="CCW15" s="793"/>
      <c r="CCX15" s="793"/>
      <c r="CCY15" s="793"/>
      <c r="CCZ15" s="793"/>
      <c r="CDA15" s="793"/>
      <c r="CDB15" s="793"/>
      <c r="CDC15" s="793"/>
      <c r="CDD15" s="793"/>
      <c r="CDE15" s="793"/>
      <c r="CDF15" s="793"/>
      <c r="CDG15" s="793"/>
      <c r="CDH15" s="793"/>
      <c r="CDI15" s="793"/>
      <c r="CDJ15" s="793"/>
      <c r="CDK15" s="793"/>
      <c r="CDL15" s="793"/>
      <c r="CDM15" s="793"/>
      <c r="CDN15" s="793"/>
      <c r="CDO15" s="793"/>
      <c r="CDP15" s="793"/>
      <c r="CDQ15" s="793"/>
      <c r="CDR15" s="793"/>
      <c r="CDS15" s="793"/>
      <c r="CDT15" s="793"/>
      <c r="CDU15" s="793"/>
      <c r="CDV15" s="793"/>
      <c r="CDW15" s="793"/>
      <c r="CDX15" s="793"/>
      <c r="CDY15" s="793"/>
      <c r="CDZ15" s="793"/>
      <c r="CEA15" s="793"/>
      <c r="CEB15" s="793"/>
      <c r="CEC15" s="793"/>
      <c r="CED15" s="793"/>
      <c r="CEE15" s="793"/>
      <c r="CEF15" s="793"/>
      <c r="CEG15" s="793"/>
      <c r="CEH15" s="793"/>
      <c r="CEI15" s="793"/>
      <c r="CEJ15" s="793"/>
      <c r="CEK15" s="793"/>
      <c r="CEL15" s="793"/>
      <c r="CEM15" s="793"/>
      <c r="CEN15" s="793"/>
      <c r="CEO15" s="793"/>
      <c r="CEP15" s="793"/>
      <c r="CEQ15" s="793"/>
      <c r="CER15" s="793"/>
      <c r="CES15" s="793"/>
      <c r="CET15" s="793"/>
      <c r="CEU15" s="793"/>
      <c r="CEV15" s="793"/>
      <c r="CEW15" s="793"/>
      <c r="CEX15" s="793"/>
      <c r="CEY15" s="793"/>
      <c r="CEZ15" s="793"/>
      <c r="CFA15" s="793"/>
      <c r="CFB15" s="793"/>
      <c r="CFC15" s="793"/>
      <c r="CFD15" s="793"/>
      <c r="CFE15" s="793"/>
      <c r="CFF15" s="793"/>
      <c r="CFG15" s="793"/>
      <c r="CFH15" s="793"/>
      <c r="CFI15" s="793"/>
      <c r="CFJ15" s="793"/>
      <c r="CFK15" s="793"/>
      <c r="CFL15" s="793"/>
      <c r="CFM15" s="793"/>
      <c r="CFN15" s="793"/>
      <c r="CFO15" s="793"/>
      <c r="CFP15" s="793"/>
      <c r="CFQ15" s="793"/>
      <c r="CFR15" s="793"/>
      <c r="CFS15" s="793"/>
      <c r="CFT15" s="793"/>
      <c r="CFU15" s="793"/>
      <c r="CFV15" s="793"/>
      <c r="CFW15" s="793"/>
      <c r="CFX15" s="793"/>
      <c r="CFY15" s="793"/>
      <c r="CFZ15" s="793"/>
      <c r="CGA15" s="793"/>
      <c r="CGB15" s="793"/>
      <c r="CGC15" s="793"/>
      <c r="CGD15" s="793"/>
      <c r="CGE15" s="793"/>
      <c r="CGF15" s="793"/>
      <c r="CGG15" s="793"/>
      <c r="CGH15" s="793"/>
      <c r="CGI15" s="793"/>
      <c r="CGJ15" s="793"/>
      <c r="CGK15" s="793"/>
      <c r="CGL15" s="793"/>
      <c r="CGM15" s="793"/>
      <c r="CGN15" s="793"/>
      <c r="CGO15" s="793"/>
      <c r="CGP15" s="793"/>
      <c r="CGQ15" s="793"/>
      <c r="CGR15" s="793"/>
      <c r="CGS15" s="793"/>
      <c r="CGT15" s="793"/>
      <c r="CGU15" s="793"/>
      <c r="CGV15" s="793"/>
      <c r="CGW15" s="793"/>
      <c r="CGX15" s="793"/>
      <c r="CGY15" s="793"/>
      <c r="CGZ15" s="793"/>
      <c r="CHA15" s="793"/>
      <c r="CHB15" s="793"/>
      <c r="CHC15" s="793"/>
      <c r="CHD15" s="793"/>
      <c r="CHE15" s="793"/>
      <c r="CHF15" s="793"/>
      <c r="CHG15" s="793"/>
      <c r="CHH15" s="793"/>
      <c r="CHI15" s="793"/>
      <c r="CHJ15" s="793"/>
      <c r="CHK15" s="793"/>
      <c r="CHL15" s="793"/>
      <c r="CHM15" s="793"/>
      <c r="CHN15" s="793"/>
      <c r="CHO15" s="793"/>
      <c r="CHP15" s="793"/>
      <c r="CHQ15" s="793"/>
      <c r="CHR15" s="793"/>
      <c r="CHS15" s="793"/>
      <c r="CHT15" s="793"/>
      <c r="CHU15" s="793"/>
      <c r="CHV15" s="793"/>
      <c r="CHW15" s="793"/>
      <c r="CHX15" s="793"/>
      <c r="CHY15" s="793"/>
      <c r="CHZ15" s="793"/>
      <c r="CIA15" s="793"/>
      <c r="CIB15" s="793"/>
      <c r="CIC15" s="793"/>
      <c r="CID15" s="793"/>
      <c r="CIE15" s="793"/>
      <c r="CIF15" s="793"/>
      <c r="CIG15" s="793"/>
      <c r="CIH15" s="793"/>
      <c r="CII15" s="793"/>
      <c r="CIJ15" s="793"/>
      <c r="CIK15" s="793"/>
      <c r="CIL15" s="793"/>
      <c r="CIM15" s="793"/>
      <c r="CIN15" s="793"/>
      <c r="CIO15" s="793"/>
      <c r="CIP15" s="793"/>
      <c r="CIQ15" s="793"/>
      <c r="CIR15" s="793"/>
      <c r="CIS15" s="793"/>
      <c r="CIT15" s="793"/>
      <c r="CIU15" s="793"/>
      <c r="CIV15" s="793"/>
      <c r="CIW15" s="793"/>
      <c r="CIX15" s="793"/>
      <c r="CIY15" s="793"/>
      <c r="CIZ15" s="793"/>
      <c r="CJA15" s="793"/>
      <c r="CJB15" s="793"/>
      <c r="CJC15" s="793"/>
      <c r="CJD15" s="793"/>
      <c r="CJE15" s="793"/>
      <c r="CJF15" s="793"/>
      <c r="CJG15" s="793"/>
      <c r="CJH15" s="793"/>
      <c r="CJI15" s="793"/>
      <c r="CJJ15" s="793"/>
      <c r="CJK15" s="793"/>
      <c r="CJL15" s="793"/>
      <c r="CJM15" s="793"/>
      <c r="CJN15" s="793"/>
      <c r="CJO15" s="793"/>
      <c r="CJP15" s="793"/>
      <c r="CJQ15" s="793"/>
      <c r="CJR15" s="793"/>
      <c r="CJS15" s="793"/>
      <c r="CJT15" s="793"/>
      <c r="CJU15" s="793"/>
      <c r="CJV15" s="793"/>
      <c r="CJW15" s="793"/>
      <c r="CJX15" s="793"/>
      <c r="CJY15" s="793"/>
      <c r="CJZ15" s="793"/>
      <c r="CKA15" s="793"/>
      <c r="CKB15" s="793"/>
      <c r="CKC15" s="793"/>
      <c r="CKD15" s="793"/>
      <c r="CKE15" s="793"/>
      <c r="CKF15" s="793"/>
      <c r="CKG15" s="793"/>
      <c r="CKH15" s="793"/>
      <c r="CKI15" s="793"/>
      <c r="CKJ15" s="793"/>
      <c r="CKK15" s="793"/>
      <c r="CKL15" s="793"/>
      <c r="CKM15" s="793"/>
      <c r="CKN15" s="793"/>
      <c r="CKO15" s="793"/>
      <c r="CKP15" s="793"/>
      <c r="CKQ15" s="793"/>
      <c r="CKR15" s="793"/>
      <c r="CKS15" s="793"/>
      <c r="CKT15" s="793"/>
      <c r="CKU15" s="793"/>
      <c r="CKV15" s="793"/>
      <c r="CKW15" s="793"/>
      <c r="CKX15" s="793"/>
      <c r="CKY15" s="793"/>
      <c r="CKZ15" s="793"/>
      <c r="CLA15" s="793"/>
      <c r="CLB15" s="793"/>
      <c r="CLC15" s="793"/>
      <c r="CLD15" s="793"/>
      <c r="CLE15" s="793"/>
      <c r="CLF15" s="793"/>
      <c r="CLG15" s="793"/>
      <c r="CLH15" s="793"/>
      <c r="CLI15" s="793"/>
      <c r="CLJ15" s="793"/>
      <c r="CLK15" s="793"/>
      <c r="CLL15" s="793"/>
      <c r="CLM15" s="793"/>
      <c r="CLN15" s="793"/>
      <c r="CLO15" s="793"/>
      <c r="CLP15" s="793"/>
      <c r="CLQ15" s="793"/>
      <c r="CLR15" s="793"/>
      <c r="CLS15" s="793"/>
      <c r="CLT15" s="793"/>
      <c r="CLU15" s="793"/>
      <c r="CLV15" s="793"/>
      <c r="CLW15" s="793"/>
      <c r="CLX15" s="793"/>
      <c r="CLY15" s="793"/>
      <c r="CLZ15" s="793"/>
      <c r="CMA15" s="793"/>
      <c r="CMB15" s="793"/>
      <c r="CMC15" s="793"/>
      <c r="CMD15" s="793"/>
      <c r="CME15" s="793"/>
      <c r="CMF15" s="793"/>
      <c r="CMG15" s="793"/>
      <c r="CMH15" s="793"/>
      <c r="CMI15" s="793"/>
      <c r="CMJ15" s="793"/>
      <c r="CMK15" s="793"/>
      <c r="CML15" s="793"/>
      <c r="CMM15" s="793"/>
      <c r="CMN15" s="793"/>
      <c r="CMO15" s="793"/>
      <c r="CMP15" s="793"/>
      <c r="CMQ15" s="793"/>
      <c r="CMR15" s="793"/>
      <c r="CMS15" s="793"/>
      <c r="CMT15" s="793"/>
      <c r="CMU15" s="793"/>
      <c r="CMV15" s="793"/>
      <c r="CMW15" s="793"/>
      <c r="CMX15" s="793"/>
      <c r="CMY15" s="793"/>
      <c r="CMZ15" s="793"/>
      <c r="CNA15" s="793"/>
      <c r="CNB15" s="793"/>
      <c r="CNC15" s="793"/>
      <c r="CND15" s="793"/>
      <c r="CNE15" s="793"/>
      <c r="CNF15" s="793"/>
      <c r="CNG15" s="793"/>
      <c r="CNH15" s="793"/>
      <c r="CNI15" s="793"/>
      <c r="CNJ15" s="793"/>
      <c r="CNK15" s="793"/>
      <c r="CNL15" s="793"/>
      <c r="CNM15" s="793"/>
      <c r="CNN15" s="793"/>
      <c r="CNO15" s="793"/>
      <c r="CNP15" s="793"/>
      <c r="CNQ15" s="793"/>
      <c r="CNR15" s="793"/>
      <c r="CNS15" s="793"/>
      <c r="CNT15" s="793"/>
      <c r="CNU15" s="793"/>
      <c r="CNV15" s="793"/>
      <c r="CNW15" s="793"/>
      <c r="CNX15" s="793"/>
      <c r="CNY15" s="793"/>
      <c r="CNZ15" s="793"/>
      <c r="COA15" s="793"/>
      <c r="COB15" s="793"/>
      <c r="COC15" s="793"/>
      <c r="COD15" s="793"/>
      <c r="COE15" s="793"/>
      <c r="COF15" s="793"/>
      <c r="COG15" s="793"/>
      <c r="COH15" s="793"/>
      <c r="COI15" s="793"/>
      <c r="COJ15" s="793"/>
      <c r="COK15" s="793"/>
      <c r="COL15" s="793"/>
      <c r="COM15" s="793"/>
      <c r="CON15" s="793"/>
      <c r="COO15" s="793"/>
      <c r="COP15" s="793"/>
      <c r="COQ15" s="793"/>
      <c r="COR15" s="793"/>
      <c r="COS15" s="793"/>
      <c r="COT15" s="793"/>
      <c r="COU15" s="793"/>
      <c r="COV15" s="793"/>
      <c r="COW15" s="793"/>
      <c r="COX15" s="793"/>
      <c r="COY15" s="793"/>
      <c r="COZ15" s="793"/>
      <c r="CPA15" s="793"/>
      <c r="CPB15" s="793"/>
      <c r="CPC15" s="793"/>
      <c r="CPD15" s="793"/>
      <c r="CPE15" s="793"/>
      <c r="CPF15" s="793"/>
      <c r="CPG15" s="793"/>
      <c r="CPH15" s="793"/>
      <c r="CPI15" s="793"/>
      <c r="CPJ15" s="793"/>
      <c r="CPK15" s="793"/>
      <c r="CPL15" s="793"/>
      <c r="CPM15" s="793"/>
      <c r="CPN15" s="793"/>
      <c r="CPO15" s="793"/>
      <c r="CPP15" s="793"/>
      <c r="CPQ15" s="793"/>
      <c r="CPR15" s="793"/>
      <c r="CPS15" s="793"/>
      <c r="CPT15" s="793"/>
      <c r="CPU15" s="793"/>
      <c r="CPV15" s="793"/>
      <c r="CPW15" s="793"/>
      <c r="CPX15" s="793"/>
      <c r="CPY15" s="793"/>
      <c r="CPZ15" s="793"/>
      <c r="CQA15" s="793"/>
      <c r="CQB15" s="793"/>
      <c r="CQC15" s="793"/>
      <c r="CQD15" s="793"/>
      <c r="CQE15" s="793"/>
      <c r="CQF15" s="793"/>
      <c r="CQG15" s="793"/>
      <c r="CQH15" s="793"/>
      <c r="CQI15" s="793"/>
      <c r="CQJ15" s="793"/>
      <c r="CQK15" s="793"/>
      <c r="CQL15" s="793"/>
      <c r="CQM15" s="793"/>
      <c r="CQN15" s="793"/>
      <c r="CQO15" s="793"/>
      <c r="CQP15" s="793"/>
      <c r="CQQ15" s="793"/>
      <c r="CQR15" s="793"/>
      <c r="CQS15" s="793"/>
      <c r="CQT15" s="793"/>
      <c r="CQU15" s="793"/>
      <c r="CQV15" s="793"/>
      <c r="CQW15" s="793"/>
      <c r="CQX15" s="793"/>
      <c r="CQY15" s="793"/>
      <c r="CQZ15" s="793"/>
      <c r="CRA15" s="793"/>
      <c r="CRB15" s="793"/>
      <c r="CRC15" s="793"/>
      <c r="CRD15" s="793"/>
      <c r="CRE15" s="793"/>
      <c r="CRF15" s="793"/>
      <c r="CRG15" s="793"/>
      <c r="CRH15" s="793"/>
      <c r="CRI15" s="793"/>
      <c r="CRJ15" s="793"/>
      <c r="CRK15" s="793"/>
      <c r="CRL15" s="793"/>
      <c r="CRM15" s="793"/>
      <c r="CRN15" s="793"/>
      <c r="CRO15" s="793"/>
      <c r="CRP15" s="793"/>
      <c r="CRQ15" s="793"/>
      <c r="CRR15" s="793"/>
      <c r="CRS15" s="793"/>
      <c r="CRT15" s="793"/>
      <c r="CRU15" s="793"/>
      <c r="CRV15" s="793"/>
      <c r="CRW15" s="793"/>
      <c r="CRX15" s="793"/>
      <c r="CRY15" s="793"/>
      <c r="CRZ15" s="793"/>
      <c r="CSA15" s="793"/>
      <c r="CSB15" s="793"/>
      <c r="CSC15" s="793"/>
      <c r="CSD15" s="793"/>
      <c r="CSE15" s="793"/>
      <c r="CSF15" s="793"/>
      <c r="CSG15" s="793"/>
      <c r="CSH15" s="793"/>
      <c r="CSI15" s="793"/>
      <c r="CSJ15" s="793"/>
      <c r="CSK15" s="793"/>
      <c r="CSL15" s="793"/>
      <c r="CSM15" s="793"/>
      <c r="CSN15" s="793"/>
      <c r="CSO15" s="793"/>
      <c r="CSP15" s="793"/>
      <c r="CSQ15" s="793"/>
      <c r="CSR15" s="793"/>
      <c r="CSS15" s="793"/>
      <c r="CST15" s="793"/>
      <c r="CSU15" s="793"/>
      <c r="CSV15" s="793"/>
      <c r="CSW15" s="793"/>
      <c r="CSX15" s="793"/>
      <c r="CSY15" s="793"/>
      <c r="CSZ15" s="793"/>
      <c r="CTA15" s="793"/>
      <c r="CTB15" s="793"/>
      <c r="CTC15" s="793"/>
      <c r="CTD15" s="793"/>
      <c r="CTE15" s="793"/>
      <c r="CTF15" s="793"/>
      <c r="CTG15" s="793"/>
      <c r="CTH15" s="793"/>
      <c r="CTI15" s="793"/>
      <c r="CTJ15" s="793"/>
      <c r="CTK15" s="793"/>
      <c r="CTL15" s="793"/>
      <c r="CTM15" s="793"/>
      <c r="CTN15" s="793"/>
      <c r="CTO15" s="793"/>
      <c r="CTP15" s="793"/>
      <c r="CTQ15" s="793"/>
      <c r="CTR15" s="793"/>
      <c r="CTS15" s="793"/>
      <c r="CTT15" s="793"/>
      <c r="CTU15" s="793"/>
      <c r="CTV15" s="793"/>
      <c r="CTW15" s="793"/>
      <c r="CTX15" s="793"/>
      <c r="CTY15" s="793"/>
      <c r="CTZ15" s="793"/>
      <c r="CUA15" s="793"/>
      <c r="CUB15" s="793"/>
      <c r="CUC15" s="793"/>
      <c r="CUD15" s="793"/>
      <c r="CUE15" s="793"/>
      <c r="CUF15" s="793"/>
      <c r="CUG15" s="793"/>
      <c r="CUH15" s="793"/>
      <c r="CUI15" s="793"/>
      <c r="CUJ15" s="793"/>
      <c r="CUK15" s="793"/>
      <c r="CUL15" s="793"/>
      <c r="CUM15" s="793"/>
      <c r="CUN15" s="793"/>
      <c r="CUO15" s="793"/>
      <c r="CUP15" s="793"/>
      <c r="CUQ15" s="793"/>
      <c r="CUR15" s="793"/>
      <c r="CUS15" s="793"/>
      <c r="CUT15" s="793"/>
      <c r="CUU15" s="793"/>
      <c r="CUV15" s="793"/>
      <c r="CUW15" s="793"/>
      <c r="CUX15" s="793"/>
      <c r="CUY15" s="793"/>
      <c r="CUZ15" s="793"/>
      <c r="CVA15" s="793"/>
      <c r="CVB15" s="793"/>
      <c r="CVC15" s="793"/>
      <c r="CVD15" s="793"/>
      <c r="CVE15" s="793"/>
      <c r="CVF15" s="793"/>
      <c r="CVG15" s="793"/>
      <c r="CVH15" s="793"/>
      <c r="CVI15" s="793"/>
      <c r="CVJ15" s="793"/>
      <c r="CVK15" s="793"/>
      <c r="CVL15" s="793"/>
      <c r="CVM15" s="793"/>
      <c r="CVN15" s="793"/>
      <c r="CVO15" s="793"/>
      <c r="CVP15" s="793"/>
      <c r="CVQ15" s="793"/>
      <c r="CVR15" s="793"/>
      <c r="CVS15" s="793"/>
      <c r="CVT15" s="793"/>
      <c r="CVU15" s="793"/>
      <c r="CVV15" s="793"/>
      <c r="CVW15" s="793"/>
      <c r="CVX15" s="793"/>
      <c r="CVY15" s="793"/>
      <c r="CVZ15" s="793"/>
      <c r="CWA15" s="793"/>
      <c r="CWB15" s="793"/>
      <c r="CWC15" s="793"/>
      <c r="CWD15" s="793"/>
      <c r="CWE15" s="793"/>
      <c r="CWF15" s="793"/>
      <c r="CWG15" s="793"/>
      <c r="CWH15" s="793"/>
      <c r="CWI15" s="793"/>
      <c r="CWJ15" s="793"/>
      <c r="CWK15" s="793"/>
      <c r="CWL15" s="793"/>
      <c r="CWM15" s="793"/>
      <c r="CWN15" s="793"/>
      <c r="CWO15" s="793"/>
      <c r="CWP15" s="793"/>
      <c r="CWQ15" s="793"/>
      <c r="CWR15" s="793"/>
      <c r="CWS15" s="793"/>
      <c r="CWT15" s="793"/>
      <c r="CWU15" s="793"/>
      <c r="CWV15" s="793"/>
      <c r="CWW15" s="793"/>
      <c r="CWX15" s="793"/>
      <c r="CWY15" s="793"/>
      <c r="CWZ15" s="793"/>
      <c r="CXA15" s="793"/>
      <c r="CXB15" s="793"/>
      <c r="CXC15" s="793"/>
      <c r="CXD15" s="793"/>
      <c r="CXE15" s="793"/>
      <c r="CXF15" s="793"/>
      <c r="CXG15" s="793"/>
      <c r="CXH15" s="793"/>
      <c r="CXI15" s="793"/>
      <c r="CXJ15" s="793"/>
      <c r="CXK15" s="793"/>
      <c r="CXL15" s="793"/>
      <c r="CXM15" s="793"/>
      <c r="CXN15" s="793"/>
      <c r="CXO15" s="793"/>
      <c r="CXP15" s="793"/>
      <c r="CXQ15" s="793"/>
      <c r="CXR15" s="793"/>
      <c r="CXS15" s="793"/>
      <c r="CXT15" s="793"/>
      <c r="CXU15" s="793"/>
      <c r="CXV15" s="793"/>
      <c r="CXW15" s="793"/>
      <c r="CXX15" s="793"/>
      <c r="CXY15" s="793"/>
      <c r="CXZ15" s="793"/>
      <c r="CYA15" s="793"/>
      <c r="CYB15" s="793"/>
      <c r="CYC15" s="793"/>
      <c r="CYD15" s="793"/>
      <c r="CYE15" s="793"/>
      <c r="CYF15" s="793"/>
      <c r="CYG15" s="793"/>
      <c r="CYH15" s="793"/>
      <c r="CYI15" s="793"/>
      <c r="CYJ15" s="793"/>
      <c r="CYK15" s="793"/>
      <c r="CYL15" s="793"/>
      <c r="CYM15" s="793"/>
      <c r="CYN15" s="793"/>
      <c r="CYO15" s="793"/>
      <c r="CYP15" s="793"/>
      <c r="CYQ15" s="793"/>
      <c r="CYR15" s="793"/>
      <c r="CYS15" s="793"/>
      <c r="CYT15" s="793"/>
      <c r="CYU15" s="793"/>
      <c r="CYV15" s="793"/>
      <c r="CYW15" s="793"/>
      <c r="CYX15" s="793"/>
      <c r="CYY15" s="793"/>
      <c r="CYZ15" s="793"/>
      <c r="CZA15" s="793"/>
      <c r="CZB15" s="793"/>
      <c r="CZC15" s="793"/>
      <c r="CZD15" s="793"/>
      <c r="CZE15" s="793"/>
      <c r="CZF15" s="793"/>
      <c r="CZG15" s="793"/>
      <c r="CZH15" s="793"/>
      <c r="CZI15" s="793"/>
      <c r="CZJ15" s="793"/>
      <c r="CZK15" s="793"/>
      <c r="CZL15" s="793"/>
      <c r="CZM15" s="793"/>
      <c r="CZN15" s="793"/>
      <c r="CZO15" s="793"/>
      <c r="CZP15" s="793"/>
      <c r="CZQ15" s="793"/>
      <c r="CZR15" s="793"/>
      <c r="CZS15" s="793"/>
      <c r="CZT15" s="793"/>
      <c r="CZU15" s="793"/>
      <c r="CZV15" s="793"/>
      <c r="CZW15" s="793"/>
      <c r="CZX15" s="793"/>
      <c r="CZY15" s="793"/>
      <c r="CZZ15" s="793"/>
      <c r="DAA15" s="793"/>
      <c r="DAB15" s="793"/>
      <c r="DAC15" s="793"/>
      <c r="DAD15" s="793"/>
      <c r="DAE15" s="793"/>
      <c r="DAF15" s="793"/>
      <c r="DAG15" s="793"/>
      <c r="DAH15" s="793"/>
      <c r="DAI15" s="793"/>
      <c r="DAJ15" s="793"/>
      <c r="DAK15" s="793"/>
      <c r="DAL15" s="793"/>
      <c r="DAM15" s="793"/>
      <c r="DAN15" s="793"/>
      <c r="DAO15" s="793"/>
      <c r="DAP15" s="793"/>
      <c r="DAQ15" s="793"/>
      <c r="DAR15" s="793"/>
      <c r="DAS15" s="793"/>
      <c r="DAT15" s="793"/>
      <c r="DAU15" s="793"/>
      <c r="DAV15" s="793"/>
      <c r="DAW15" s="793"/>
      <c r="DAX15" s="793"/>
      <c r="DAY15" s="793"/>
      <c r="DAZ15" s="793"/>
      <c r="DBA15" s="793"/>
      <c r="DBB15" s="793"/>
      <c r="DBC15" s="793"/>
      <c r="DBD15" s="793"/>
      <c r="DBE15" s="793"/>
      <c r="DBF15" s="793"/>
      <c r="DBG15" s="793"/>
      <c r="DBH15" s="793"/>
      <c r="DBI15" s="793"/>
      <c r="DBJ15" s="793"/>
      <c r="DBK15" s="793"/>
      <c r="DBL15" s="793"/>
      <c r="DBM15" s="793"/>
      <c r="DBN15" s="793"/>
      <c r="DBO15" s="793"/>
      <c r="DBP15" s="793"/>
      <c r="DBQ15" s="793"/>
      <c r="DBR15" s="793"/>
      <c r="DBS15" s="793"/>
      <c r="DBT15" s="793"/>
      <c r="DBU15" s="793"/>
      <c r="DBV15" s="793"/>
      <c r="DBW15" s="793"/>
      <c r="DBX15" s="793"/>
      <c r="DBY15" s="793"/>
      <c r="DBZ15" s="793"/>
      <c r="DCA15" s="793"/>
      <c r="DCB15" s="793"/>
      <c r="DCC15" s="793"/>
      <c r="DCD15" s="793"/>
      <c r="DCE15" s="793"/>
      <c r="DCF15" s="793"/>
      <c r="DCG15" s="793"/>
      <c r="DCH15" s="793"/>
      <c r="DCI15" s="793"/>
      <c r="DCJ15" s="793"/>
      <c r="DCK15" s="793"/>
      <c r="DCL15" s="793"/>
      <c r="DCM15" s="793"/>
      <c r="DCN15" s="793"/>
      <c r="DCO15" s="793"/>
      <c r="DCP15" s="793"/>
      <c r="DCQ15" s="793"/>
      <c r="DCR15" s="793"/>
      <c r="DCS15" s="793"/>
      <c r="DCT15" s="793"/>
      <c r="DCU15" s="793"/>
      <c r="DCV15" s="793"/>
      <c r="DCW15" s="793"/>
      <c r="DCX15" s="793"/>
      <c r="DCY15" s="793"/>
      <c r="DCZ15" s="793"/>
      <c r="DDA15" s="793"/>
      <c r="DDB15" s="793"/>
      <c r="DDC15" s="793"/>
      <c r="DDD15" s="793"/>
      <c r="DDE15" s="793"/>
      <c r="DDF15" s="793"/>
      <c r="DDG15" s="793"/>
      <c r="DDH15" s="793"/>
      <c r="DDI15" s="793"/>
      <c r="DDJ15" s="793"/>
      <c r="DDK15" s="793"/>
      <c r="DDL15" s="793"/>
      <c r="DDM15" s="793"/>
      <c r="DDN15" s="793"/>
      <c r="DDO15" s="793"/>
      <c r="DDP15" s="793"/>
      <c r="DDQ15" s="793"/>
      <c r="DDR15" s="793"/>
      <c r="DDS15" s="793"/>
      <c r="DDT15" s="793"/>
      <c r="DDU15" s="793"/>
      <c r="DDV15" s="793"/>
      <c r="DDW15" s="793"/>
      <c r="DDX15" s="793"/>
      <c r="DDY15" s="793"/>
      <c r="DDZ15" s="793"/>
      <c r="DEA15" s="793"/>
      <c r="DEB15" s="793"/>
      <c r="DEC15" s="793"/>
      <c r="DED15" s="793"/>
      <c r="DEE15" s="793"/>
      <c r="DEF15" s="793"/>
      <c r="DEG15" s="793"/>
      <c r="DEH15" s="793"/>
      <c r="DEI15" s="793"/>
      <c r="DEJ15" s="793"/>
      <c r="DEK15" s="793"/>
      <c r="DEL15" s="793"/>
      <c r="DEM15" s="793"/>
      <c r="DEN15" s="793"/>
      <c r="DEO15" s="793"/>
      <c r="DEP15" s="793"/>
      <c r="DEQ15" s="793"/>
      <c r="DER15" s="793"/>
      <c r="DES15" s="793"/>
      <c r="DET15" s="793"/>
      <c r="DEU15" s="793"/>
      <c r="DEV15" s="793"/>
      <c r="DEW15" s="793"/>
      <c r="DEX15" s="793"/>
      <c r="DEY15" s="793"/>
      <c r="DEZ15" s="793"/>
      <c r="DFA15" s="793"/>
      <c r="DFB15" s="793"/>
      <c r="DFC15" s="793"/>
      <c r="DFD15" s="793"/>
      <c r="DFE15" s="793"/>
      <c r="DFF15" s="793"/>
      <c r="DFG15" s="793"/>
      <c r="DFH15" s="793"/>
      <c r="DFI15" s="793"/>
      <c r="DFJ15" s="793"/>
      <c r="DFK15" s="793"/>
      <c r="DFL15" s="793"/>
      <c r="DFM15" s="793"/>
      <c r="DFN15" s="793"/>
      <c r="DFO15" s="793"/>
      <c r="DFP15" s="793"/>
      <c r="DFQ15" s="793"/>
      <c r="DFR15" s="793"/>
      <c r="DFS15" s="793"/>
      <c r="DFT15" s="793"/>
      <c r="DFU15" s="793"/>
      <c r="DFV15" s="793"/>
      <c r="DFW15" s="793"/>
      <c r="DFX15" s="793"/>
      <c r="DFY15" s="793"/>
      <c r="DFZ15" s="793"/>
      <c r="DGA15" s="793"/>
      <c r="DGB15" s="793"/>
      <c r="DGC15" s="793"/>
      <c r="DGD15" s="793"/>
      <c r="DGE15" s="793"/>
      <c r="DGF15" s="793"/>
      <c r="DGG15" s="793"/>
      <c r="DGH15" s="793"/>
      <c r="DGI15" s="793"/>
      <c r="DGJ15" s="793"/>
      <c r="DGK15" s="793"/>
      <c r="DGL15" s="793"/>
      <c r="DGM15" s="793"/>
      <c r="DGN15" s="793"/>
      <c r="DGO15" s="793"/>
      <c r="DGP15" s="793"/>
      <c r="DGQ15" s="793"/>
      <c r="DGR15" s="793"/>
      <c r="DGS15" s="793"/>
      <c r="DGT15" s="793"/>
      <c r="DGU15" s="793"/>
      <c r="DGV15" s="793"/>
      <c r="DGW15" s="793"/>
      <c r="DGX15" s="793"/>
      <c r="DGY15" s="793"/>
      <c r="DGZ15" s="793"/>
      <c r="DHA15" s="793"/>
      <c r="DHB15" s="793"/>
      <c r="DHC15" s="793"/>
      <c r="DHD15" s="793"/>
      <c r="DHE15" s="793"/>
      <c r="DHF15" s="793"/>
      <c r="DHG15" s="793"/>
      <c r="DHH15" s="793"/>
      <c r="DHI15" s="793"/>
      <c r="DHJ15" s="793"/>
      <c r="DHK15" s="793"/>
      <c r="DHL15" s="793"/>
      <c r="DHM15" s="793"/>
      <c r="DHN15" s="793"/>
      <c r="DHO15" s="793"/>
      <c r="DHP15" s="793"/>
      <c r="DHQ15" s="793"/>
      <c r="DHR15" s="793"/>
      <c r="DHS15" s="793"/>
      <c r="DHT15" s="793"/>
      <c r="DHU15" s="793"/>
      <c r="DHV15" s="793"/>
      <c r="DHW15" s="793"/>
      <c r="DHX15" s="793"/>
      <c r="DHY15" s="793"/>
      <c r="DHZ15" s="793"/>
      <c r="DIA15" s="793"/>
      <c r="DIB15" s="793"/>
      <c r="DIC15" s="793"/>
      <c r="DID15" s="793"/>
      <c r="DIE15" s="793"/>
      <c r="DIF15" s="793"/>
      <c r="DIG15" s="793"/>
      <c r="DIH15" s="793"/>
      <c r="DII15" s="793"/>
      <c r="DIJ15" s="793"/>
      <c r="DIK15" s="793"/>
      <c r="DIL15" s="793"/>
      <c r="DIM15" s="793"/>
      <c r="DIN15" s="793"/>
      <c r="DIO15" s="793"/>
      <c r="DIP15" s="793"/>
      <c r="DIQ15" s="793"/>
      <c r="DIR15" s="793"/>
      <c r="DIS15" s="793"/>
      <c r="DIT15" s="793"/>
      <c r="DIU15" s="793"/>
      <c r="DIV15" s="793"/>
      <c r="DIW15" s="793"/>
      <c r="DIX15" s="793"/>
      <c r="DIY15" s="793"/>
      <c r="DIZ15" s="793"/>
      <c r="DJA15" s="793"/>
      <c r="DJB15" s="793"/>
      <c r="DJC15" s="793"/>
      <c r="DJD15" s="793"/>
      <c r="DJE15" s="793"/>
      <c r="DJF15" s="793"/>
      <c r="DJG15" s="793"/>
      <c r="DJH15" s="793"/>
      <c r="DJI15" s="793"/>
      <c r="DJJ15" s="793"/>
      <c r="DJK15" s="793"/>
      <c r="DJL15" s="793"/>
      <c r="DJM15" s="793"/>
      <c r="DJN15" s="793"/>
      <c r="DJO15" s="793"/>
      <c r="DJP15" s="793"/>
      <c r="DJQ15" s="793"/>
      <c r="DJR15" s="793"/>
      <c r="DJS15" s="793"/>
      <c r="DJT15" s="793"/>
      <c r="DJU15" s="793"/>
      <c r="DJV15" s="793"/>
      <c r="DJW15" s="793"/>
      <c r="DJX15" s="793"/>
      <c r="DJY15" s="793"/>
      <c r="DJZ15" s="793"/>
      <c r="DKA15" s="793"/>
      <c r="DKB15" s="793"/>
      <c r="DKC15" s="793"/>
      <c r="DKD15" s="793"/>
      <c r="DKE15" s="793"/>
      <c r="DKF15" s="793"/>
      <c r="DKG15" s="793"/>
      <c r="DKH15" s="793"/>
      <c r="DKI15" s="793"/>
      <c r="DKJ15" s="793"/>
      <c r="DKK15" s="793"/>
      <c r="DKL15" s="793"/>
      <c r="DKM15" s="793"/>
      <c r="DKN15" s="793"/>
      <c r="DKO15" s="793"/>
      <c r="DKP15" s="793"/>
      <c r="DKQ15" s="793"/>
      <c r="DKR15" s="793"/>
      <c r="DKS15" s="793"/>
      <c r="DKT15" s="793"/>
      <c r="DKU15" s="793"/>
      <c r="DKV15" s="793"/>
      <c r="DKW15" s="793"/>
      <c r="DKX15" s="793"/>
      <c r="DKY15" s="793"/>
      <c r="DKZ15" s="793"/>
      <c r="DLA15" s="793"/>
      <c r="DLB15" s="793"/>
      <c r="DLC15" s="793"/>
      <c r="DLD15" s="793"/>
      <c r="DLE15" s="793"/>
      <c r="DLF15" s="793"/>
      <c r="DLG15" s="793"/>
      <c r="DLH15" s="793"/>
      <c r="DLI15" s="793"/>
      <c r="DLJ15" s="793"/>
      <c r="DLK15" s="793"/>
      <c r="DLL15" s="793"/>
      <c r="DLM15" s="793"/>
      <c r="DLN15" s="793"/>
      <c r="DLO15" s="793"/>
      <c r="DLP15" s="793"/>
      <c r="DLQ15" s="793"/>
      <c r="DLR15" s="793"/>
      <c r="DLS15" s="793"/>
      <c r="DLT15" s="793"/>
      <c r="DLU15" s="793"/>
      <c r="DLV15" s="793"/>
      <c r="DLW15" s="793"/>
      <c r="DLX15" s="793"/>
      <c r="DLY15" s="793"/>
      <c r="DLZ15" s="793"/>
      <c r="DMA15" s="793"/>
      <c r="DMB15" s="793"/>
      <c r="DMC15" s="793"/>
      <c r="DMD15" s="793"/>
      <c r="DME15" s="793"/>
      <c r="DMF15" s="793"/>
      <c r="DMG15" s="793"/>
      <c r="DMH15" s="793"/>
      <c r="DMI15" s="793"/>
      <c r="DMJ15" s="793"/>
      <c r="DMK15" s="793"/>
      <c r="DML15" s="793"/>
      <c r="DMM15" s="793"/>
      <c r="DMN15" s="793"/>
      <c r="DMO15" s="793"/>
      <c r="DMP15" s="793"/>
      <c r="DMQ15" s="793"/>
      <c r="DMR15" s="793"/>
      <c r="DMS15" s="793"/>
      <c r="DMT15" s="793"/>
      <c r="DMU15" s="793"/>
      <c r="DMV15" s="793"/>
      <c r="DMW15" s="793"/>
      <c r="DMX15" s="793"/>
      <c r="DMY15" s="793"/>
      <c r="DMZ15" s="793"/>
      <c r="DNA15" s="793"/>
      <c r="DNB15" s="793"/>
      <c r="DNC15" s="793"/>
      <c r="DND15" s="793"/>
      <c r="DNE15" s="793"/>
      <c r="DNF15" s="793"/>
      <c r="DNG15" s="793"/>
      <c r="DNH15" s="793"/>
      <c r="DNI15" s="793"/>
      <c r="DNJ15" s="793"/>
      <c r="DNK15" s="793"/>
      <c r="DNL15" s="793"/>
      <c r="DNM15" s="793"/>
      <c r="DNN15" s="793"/>
      <c r="DNO15" s="793"/>
      <c r="DNP15" s="793"/>
      <c r="DNQ15" s="793"/>
      <c r="DNR15" s="793"/>
      <c r="DNS15" s="793"/>
      <c r="DNT15" s="793"/>
      <c r="DNU15" s="793"/>
      <c r="DNV15" s="793"/>
      <c r="DNW15" s="793"/>
      <c r="DNX15" s="793"/>
      <c r="DNY15" s="793"/>
      <c r="DNZ15" s="793"/>
      <c r="DOA15" s="793"/>
      <c r="DOB15" s="793"/>
      <c r="DOC15" s="793"/>
      <c r="DOD15" s="793"/>
      <c r="DOE15" s="793"/>
      <c r="DOF15" s="793"/>
      <c r="DOG15" s="793"/>
      <c r="DOH15" s="793"/>
      <c r="DOI15" s="793"/>
      <c r="DOJ15" s="793"/>
      <c r="DOK15" s="793"/>
      <c r="DOL15" s="793"/>
      <c r="DOM15" s="793"/>
      <c r="DON15" s="793"/>
      <c r="DOO15" s="793"/>
      <c r="DOP15" s="793"/>
      <c r="DOQ15" s="793"/>
      <c r="DOR15" s="793"/>
      <c r="DOS15" s="793"/>
      <c r="DOT15" s="793"/>
      <c r="DOU15" s="793"/>
      <c r="DOV15" s="793"/>
      <c r="DOW15" s="793"/>
      <c r="DOX15" s="793"/>
      <c r="DOY15" s="793"/>
      <c r="DOZ15" s="793"/>
      <c r="DPA15" s="793"/>
      <c r="DPB15" s="793"/>
      <c r="DPC15" s="793"/>
      <c r="DPD15" s="793"/>
      <c r="DPE15" s="793"/>
      <c r="DPF15" s="793"/>
      <c r="DPG15" s="793"/>
      <c r="DPH15" s="793"/>
      <c r="DPI15" s="793"/>
      <c r="DPJ15" s="793"/>
      <c r="DPK15" s="793"/>
      <c r="DPL15" s="793"/>
      <c r="DPM15" s="793"/>
      <c r="DPN15" s="793"/>
      <c r="DPO15" s="793"/>
      <c r="DPP15" s="793"/>
      <c r="DPQ15" s="793"/>
      <c r="DPR15" s="793"/>
      <c r="DPS15" s="793"/>
      <c r="DPT15" s="793"/>
      <c r="DPU15" s="793"/>
      <c r="DPV15" s="793"/>
      <c r="DPW15" s="793"/>
      <c r="DPX15" s="793"/>
      <c r="DPY15" s="793"/>
      <c r="DPZ15" s="793"/>
      <c r="DQA15" s="793"/>
      <c r="DQB15" s="793"/>
      <c r="DQC15" s="793"/>
      <c r="DQD15" s="793"/>
      <c r="DQE15" s="793"/>
      <c r="DQF15" s="793"/>
      <c r="DQG15" s="793"/>
      <c r="DQH15" s="793"/>
      <c r="DQI15" s="793"/>
      <c r="DQJ15" s="793"/>
      <c r="DQK15" s="793"/>
      <c r="DQL15" s="793"/>
      <c r="DQM15" s="793"/>
      <c r="DQN15" s="793"/>
      <c r="DQO15" s="793"/>
      <c r="DQP15" s="793"/>
      <c r="DQQ15" s="793"/>
      <c r="DQR15" s="793"/>
      <c r="DQS15" s="793"/>
      <c r="DQT15" s="793"/>
      <c r="DQU15" s="793"/>
      <c r="DQV15" s="793"/>
      <c r="DQW15" s="793"/>
      <c r="DQX15" s="793"/>
      <c r="DQY15" s="793"/>
      <c r="DQZ15" s="793"/>
      <c r="DRA15" s="793"/>
      <c r="DRB15" s="793"/>
      <c r="DRC15" s="793"/>
      <c r="DRD15" s="793"/>
      <c r="DRE15" s="793"/>
      <c r="DRF15" s="793"/>
      <c r="DRG15" s="793"/>
      <c r="DRH15" s="793"/>
      <c r="DRI15" s="793"/>
      <c r="DRJ15" s="793"/>
      <c r="DRK15" s="793"/>
      <c r="DRL15" s="793"/>
      <c r="DRM15" s="793"/>
      <c r="DRN15" s="793"/>
      <c r="DRO15" s="793"/>
      <c r="DRP15" s="793"/>
      <c r="DRQ15" s="793"/>
      <c r="DRR15" s="793"/>
      <c r="DRS15" s="793"/>
      <c r="DRT15" s="793"/>
      <c r="DRU15" s="793"/>
      <c r="DRV15" s="793"/>
      <c r="DRW15" s="793"/>
      <c r="DRX15" s="793"/>
      <c r="DRY15" s="793"/>
      <c r="DRZ15" s="793"/>
      <c r="DSA15" s="793"/>
      <c r="DSB15" s="793"/>
      <c r="DSC15" s="793"/>
      <c r="DSD15" s="793"/>
      <c r="DSE15" s="793"/>
      <c r="DSF15" s="793"/>
      <c r="DSG15" s="793"/>
      <c r="DSH15" s="793"/>
      <c r="DSI15" s="793"/>
      <c r="DSJ15" s="793"/>
      <c r="DSK15" s="793"/>
      <c r="DSL15" s="793"/>
      <c r="DSM15" s="793"/>
      <c r="DSN15" s="793"/>
      <c r="DSO15" s="793"/>
      <c r="DSP15" s="793"/>
      <c r="DSQ15" s="793"/>
      <c r="DSR15" s="793"/>
      <c r="DSS15" s="793"/>
      <c r="DST15" s="793"/>
      <c r="DSU15" s="793"/>
      <c r="DSV15" s="793"/>
      <c r="DSW15" s="793"/>
      <c r="DSX15" s="793"/>
      <c r="DSY15" s="793"/>
      <c r="DSZ15" s="793"/>
      <c r="DTA15" s="793"/>
      <c r="DTB15" s="793"/>
      <c r="DTC15" s="793"/>
      <c r="DTD15" s="793"/>
      <c r="DTE15" s="793"/>
      <c r="DTF15" s="793"/>
      <c r="DTG15" s="793"/>
      <c r="DTH15" s="793"/>
      <c r="DTI15" s="793"/>
      <c r="DTJ15" s="793"/>
      <c r="DTK15" s="793"/>
      <c r="DTL15" s="793"/>
      <c r="DTM15" s="793"/>
      <c r="DTN15" s="793"/>
      <c r="DTO15" s="793"/>
      <c r="DTP15" s="793"/>
      <c r="DTQ15" s="793"/>
      <c r="DTR15" s="793"/>
      <c r="DTS15" s="793"/>
      <c r="DTT15" s="793"/>
      <c r="DTU15" s="793"/>
      <c r="DTV15" s="793"/>
      <c r="DTW15" s="793"/>
      <c r="DTX15" s="793"/>
      <c r="DTY15" s="793"/>
      <c r="DTZ15" s="793"/>
      <c r="DUA15" s="793"/>
      <c r="DUB15" s="793"/>
      <c r="DUC15" s="793"/>
      <c r="DUD15" s="793"/>
      <c r="DUE15" s="793"/>
      <c r="DUF15" s="793"/>
      <c r="DUG15" s="793"/>
      <c r="DUH15" s="793"/>
      <c r="DUI15" s="793"/>
      <c r="DUJ15" s="793"/>
      <c r="DUK15" s="793"/>
      <c r="DUL15" s="793"/>
      <c r="DUM15" s="793"/>
      <c r="DUN15" s="793"/>
      <c r="DUO15" s="793"/>
      <c r="DUP15" s="793"/>
      <c r="DUQ15" s="793"/>
      <c r="DUR15" s="793"/>
      <c r="DUS15" s="793"/>
      <c r="DUT15" s="793"/>
      <c r="DUU15" s="793"/>
      <c r="DUV15" s="793"/>
      <c r="DUW15" s="793"/>
      <c r="DUX15" s="793"/>
      <c r="DUY15" s="793"/>
      <c r="DUZ15" s="793"/>
      <c r="DVA15" s="793"/>
      <c r="DVB15" s="793"/>
      <c r="DVC15" s="793"/>
      <c r="DVD15" s="793"/>
      <c r="DVE15" s="793"/>
      <c r="DVF15" s="793"/>
      <c r="DVG15" s="793"/>
      <c r="DVH15" s="793"/>
      <c r="DVI15" s="793"/>
      <c r="DVJ15" s="793"/>
      <c r="DVK15" s="793"/>
      <c r="DVL15" s="793"/>
      <c r="DVM15" s="793"/>
      <c r="DVN15" s="793"/>
      <c r="DVO15" s="793"/>
      <c r="DVP15" s="793"/>
      <c r="DVQ15" s="793"/>
      <c r="DVR15" s="793"/>
      <c r="DVS15" s="793"/>
      <c r="DVT15" s="793"/>
      <c r="DVU15" s="793"/>
      <c r="DVV15" s="793"/>
      <c r="DVW15" s="793"/>
      <c r="DVX15" s="793"/>
      <c r="DVY15" s="793"/>
      <c r="DVZ15" s="793"/>
      <c r="DWA15" s="793"/>
      <c r="DWB15" s="793"/>
      <c r="DWC15" s="793"/>
      <c r="DWD15" s="793"/>
      <c r="DWE15" s="793"/>
      <c r="DWF15" s="793"/>
      <c r="DWG15" s="793"/>
      <c r="DWH15" s="793"/>
      <c r="DWI15" s="793"/>
      <c r="DWJ15" s="793"/>
      <c r="DWK15" s="793"/>
      <c r="DWL15" s="793"/>
      <c r="DWM15" s="793"/>
      <c r="DWN15" s="793"/>
      <c r="DWO15" s="793"/>
      <c r="DWP15" s="793"/>
      <c r="DWQ15" s="793"/>
      <c r="DWR15" s="793"/>
    </row>
    <row r="16" spans="1:3320" s="150" customFormat="1" ht="14.45" customHeight="1" x14ac:dyDescent="0.25">
      <c r="A16" s="793"/>
      <c r="B16" s="966"/>
      <c r="C16" s="966"/>
      <c r="D16" s="966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  <c r="W16" s="966"/>
      <c r="X16" s="966"/>
      <c r="Y16" s="966"/>
      <c r="Z16" s="966"/>
      <c r="AA16" s="966"/>
      <c r="AB16" s="966"/>
      <c r="AC16" s="966"/>
      <c r="AD16" s="966"/>
      <c r="AE16" s="966"/>
      <c r="AF16" s="966"/>
      <c r="AG16" s="793"/>
      <c r="AH16" s="966"/>
      <c r="AI16" s="966"/>
      <c r="AJ16" s="793"/>
      <c r="AK16" s="966"/>
      <c r="AL16" s="966"/>
      <c r="AM16" s="966"/>
      <c r="AN16" s="966"/>
      <c r="AO16" s="966"/>
      <c r="AP16" s="966"/>
      <c r="AQ16" s="966"/>
      <c r="AR16" s="966"/>
      <c r="AS16" s="966"/>
      <c r="AT16" s="966"/>
      <c r="AU16" s="966"/>
      <c r="AV16" s="966"/>
      <c r="AW16" s="966"/>
      <c r="AX16" s="966"/>
      <c r="AY16" s="793"/>
      <c r="AZ16" s="966"/>
      <c r="BA16" s="966"/>
      <c r="BB16" s="966"/>
      <c r="BC16" s="966"/>
      <c r="BD16" s="966"/>
      <c r="BE16" s="966"/>
      <c r="BF16" s="966"/>
      <c r="BG16" s="966"/>
      <c r="BH16" s="966"/>
      <c r="BI16" s="966"/>
      <c r="BJ16" s="966"/>
      <c r="BK16" s="966"/>
      <c r="BL16" s="966"/>
      <c r="BM16" s="966"/>
      <c r="BN16" s="966"/>
      <c r="BO16" s="966"/>
      <c r="BP16" s="966"/>
      <c r="BQ16" s="966"/>
      <c r="BR16" s="966"/>
      <c r="BS16" s="966"/>
      <c r="BT16" s="966"/>
      <c r="BU16" s="966"/>
      <c r="BV16" s="966"/>
      <c r="BW16" s="966"/>
      <c r="BX16" s="966"/>
      <c r="BY16" s="966"/>
      <c r="BZ16" s="966"/>
      <c r="CA16" s="966"/>
      <c r="CB16" s="966"/>
      <c r="CC16" s="966"/>
      <c r="CD16" s="966"/>
      <c r="CE16" s="966"/>
      <c r="CF16" s="966"/>
      <c r="CG16" s="966"/>
      <c r="CH16" s="966"/>
      <c r="CI16" s="966"/>
      <c r="CJ16" s="966"/>
      <c r="CK16" s="966"/>
      <c r="CL16" s="966"/>
      <c r="CM16" s="966"/>
      <c r="CN16" s="966"/>
      <c r="CO16" s="966"/>
      <c r="CP16" s="966"/>
      <c r="CQ16" s="966"/>
      <c r="CR16" s="966"/>
      <c r="CS16" s="966"/>
      <c r="CT16" s="966"/>
      <c r="CU16" s="966"/>
      <c r="CV16" s="966"/>
      <c r="CW16" s="966"/>
      <c r="CX16" s="966"/>
      <c r="CY16" s="966"/>
      <c r="CZ16" s="966"/>
      <c r="DA16" s="966"/>
      <c r="DB16" s="966"/>
      <c r="DC16" s="966"/>
      <c r="DD16" s="966"/>
      <c r="DE16" s="966"/>
      <c r="DF16" s="966"/>
      <c r="DG16" s="966"/>
      <c r="DH16" s="966"/>
      <c r="DI16" s="966"/>
      <c r="DJ16" s="966"/>
      <c r="DK16" s="966"/>
      <c r="DL16" s="966"/>
      <c r="DM16" s="966"/>
      <c r="DN16" s="966"/>
      <c r="DO16" s="966"/>
      <c r="DP16" s="966"/>
      <c r="DQ16" s="966"/>
      <c r="DR16" s="966"/>
      <c r="DS16" s="966"/>
      <c r="DT16" s="966"/>
      <c r="DU16" s="966"/>
      <c r="DV16" s="966"/>
      <c r="DW16" s="966"/>
      <c r="DX16" s="966"/>
      <c r="DY16" s="966"/>
      <c r="DZ16" s="966"/>
      <c r="EA16" s="966"/>
      <c r="EB16" s="966"/>
      <c r="EC16" s="966"/>
      <c r="ED16" s="966"/>
      <c r="EE16" s="966"/>
      <c r="EF16" s="966"/>
      <c r="EG16" s="966"/>
      <c r="EH16" s="966"/>
      <c r="EI16" s="966"/>
      <c r="EJ16" s="966"/>
      <c r="EK16" s="966"/>
      <c r="EL16" s="966"/>
      <c r="EM16" s="966"/>
      <c r="EN16" s="966"/>
      <c r="EO16" s="966"/>
      <c r="EP16" s="966"/>
      <c r="EQ16" s="966"/>
      <c r="ER16" s="966"/>
      <c r="ES16" s="966"/>
      <c r="ET16" s="966"/>
      <c r="EU16" s="966"/>
      <c r="EV16" s="966"/>
      <c r="EW16" s="966"/>
      <c r="EX16" s="966"/>
      <c r="EY16" s="966"/>
      <c r="EZ16" s="966"/>
      <c r="FA16" s="966"/>
      <c r="FB16" s="966"/>
      <c r="FC16" s="966"/>
      <c r="FD16" s="966"/>
      <c r="FE16" s="966"/>
      <c r="FF16" s="966"/>
      <c r="FG16" s="966"/>
      <c r="FH16" s="966"/>
      <c r="FI16" s="966"/>
      <c r="FJ16" s="966"/>
      <c r="FK16" s="966"/>
      <c r="FL16" s="966"/>
      <c r="FM16" s="966"/>
      <c r="FN16" s="966"/>
      <c r="FO16" s="966"/>
      <c r="FP16" s="966"/>
      <c r="FQ16" s="966"/>
      <c r="FR16" s="966"/>
      <c r="FS16" s="966"/>
      <c r="FT16" s="966"/>
      <c r="FU16" s="966"/>
      <c r="FV16" s="966"/>
      <c r="FW16" s="966"/>
      <c r="FX16" s="966"/>
      <c r="FY16" s="966"/>
      <c r="FZ16" s="966"/>
      <c r="GA16" s="966"/>
      <c r="GB16" s="966"/>
      <c r="GC16" s="966"/>
      <c r="GD16" s="966"/>
      <c r="GE16" s="966"/>
      <c r="GF16" s="966"/>
      <c r="GG16" s="966"/>
      <c r="GH16" s="966"/>
      <c r="GI16" s="966"/>
      <c r="GJ16" s="966"/>
      <c r="GK16" s="966"/>
      <c r="GL16" s="966"/>
      <c r="GM16" s="966"/>
      <c r="GN16" s="966"/>
      <c r="GO16" s="966"/>
      <c r="GP16" s="966"/>
      <c r="GQ16" s="966"/>
      <c r="GR16" s="966"/>
      <c r="GS16" s="966"/>
      <c r="GT16" s="966"/>
      <c r="GU16" s="966"/>
      <c r="GV16" s="966"/>
      <c r="GW16" s="966"/>
      <c r="GX16" s="966"/>
      <c r="GY16" s="966"/>
      <c r="GZ16" s="966"/>
      <c r="HA16" s="966"/>
      <c r="HB16" s="966"/>
      <c r="HC16" s="966"/>
      <c r="HD16" s="966"/>
      <c r="HE16" s="966"/>
      <c r="HF16" s="966"/>
      <c r="HG16" s="966"/>
      <c r="HH16" s="966"/>
      <c r="HI16" s="966"/>
      <c r="HJ16" s="966"/>
      <c r="HK16" s="966"/>
      <c r="HL16" s="966"/>
      <c r="HM16" s="966"/>
      <c r="HN16" s="966"/>
      <c r="HO16" s="966"/>
      <c r="HP16" s="966"/>
      <c r="HQ16" s="966"/>
      <c r="HR16" s="966"/>
      <c r="HS16" s="966"/>
      <c r="HT16" s="966"/>
      <c r="HU16" s="966"/>
      <c r="HV16" s="966"/>
      <c r="HW16" s="966"/>
      <c r="HX16" s="966"/>
      <c r="HY16" s="966"/>
      <c r="HZ16" s="966"/>
      <c r="IA16" s="966"/>
      <c r="IB16" s="966"/>
      <c r="IC16" s="966"/>
      <c r="ID16" s="966"/>
      <c r="IE16" s="966"/>
      <c r="IF16" s="966"/>
      <c r="IG16" s="966"/>
      <c r="IH16" s="966"/>
      <c r="II16" s="966"/>
      <c r="IJ16" s="966"/>
      <c r="IK16" s="966"/>
      <c r="IL16" s="966"/>
      <c r="IM16" s="966"/>
      <c r="IN16" s="966"/>
      <c r="IO16" s="966"/>
      <c r="IP16" s="966"/>
      <c r="IQ16" s="966"/>
      <c r="IR16" s="966"/>
      <c r="IS16" s="966"/>
      <c r="IT16" s="966"/>
      <c r="IU16" s="966"/>
      <c r="IV16" s="966"/>
      <c r="IW16" s="966"/>
      <c r="IX16" s="966"/>
      <c r="IY16" s="966"/>
      <c r="IZ16" s="966"/>
      <c r="JA16" s="966"/>
      <c r="JB16" s="966"/>
      <c r="JC16" s="966"/>
      <c r="JD16" s="966"/>
      <c r="JE16" s="966"/>
      <c r="JF16" s="966"/>
      <c r="JG16" s="966"/>
      <c r="JH16" s="966"/>
      <c r="JI16" s="966"/>
      <c r="JJ16" s="966"/>
      <c r="JK16" s="966"/>
      <c r="JL16" s="966"/>
      <c r="JM16" s="966"/>
      <c r="JN16" s="966"/>
      <c r="JO16" s="966"/>
      <c r="JP16" s="966"/>
      <c r="JQ16" s="966"/>
      <c r="JR16" s="966"/>
      <c r="JS16" s="966"/>
      <c r="JT16" s="966"/>
      <c r="JU16" s="966"/>
      <c r="JV16" s="966"/>
      <c r="JW16" s="966"/>
      <c r="JX16" s="966"/>
      <c r="JY16" s="966"/>
      <c r="JZ16" s="966"/>
      <c r="KA16" s="966"/>
      <c r="KB16" s="966"/>
      <c r="KC16" s="966"/>
      <c r="KD16" s="966"/>
      <c r="KE16" s="966"/>
      <c r="KF16" s="966"/>
      <c r="KG16" s="966"/>
      <c r="KH16" s="966"/>
      <c r="KI16" s="966"/>
      <c r="KJ16" s="966"/>
      <c r="KK16" s="966"/>
      <c r="KL16" s="966"/>
      <c r="KM16" s="966"/>
      <c r="KN16" s="966"/>
      <c r="KO16" s="966"/>
      <c r="KP16" s="966"/>
      <c r="KQ16" s="966"/>
      <c r="KR16" s="966"/>
      <c r="KS16" s="966"/>
      <c r="KT16" s="966"/>
      <c r="KU16" s="966"/>
      <c r="KV16" s="966"/>
      <c r="KW16" s="966"/>
      <c r="KX16" s="966"/>
      <c r="KY16" s="966"/>
      <c r="KZ16" s="966"/>
      <c r="LA16" s="966"/>
      <c r="LB16" s="966"/>
      <c r="LC16" s="966"/>
      <c r="LD16" s="966"/>
      <c r="LE16" s="966"/>
      <c r="LF16" s="966"/>
      <c r="LG16" s="966"/>
      <c r="LH16" s="966"/>
      <c r="LI16" s="966"/>
      <c r="LJ16" s="966"/>
      <c r="LK16" s="966"/>
      <c r="LL16" s="966"/>
      <c r="LM16" s="966"/>
      <c r="LN16" s="966"/>
      <c r="LO16" s="966"/>
      <c r="LP16" s="966"/>
      <c r="LQ16" s="966"/>
      <c r="LR16" s="966"/>
      <c r="LS16" s="966"/>
      <c r="LT16" s="966"/>
      <c r="LU16" s="966"/>
      <c r="LV16" s="966"/>
      <c r="LW16" s="966"/>
      <c r="LX16" s="966"/>
      <c r="LY16" s="966"/>
      <c r="LZ16" s="966"/>
      <c r="MA16" s="966"/>
      <c r="MB16" s="966"/>
      <c r="MC16" s="966"/>
      <c r="MD16" s="966"/>
      <c r="ME16" s="966"/>
      <c r="MF16" s="966"/>
      <c r="MG16" s="966"/>
      <c r="MH16" s="966"/>
      <c r="MI16" s="966"/>
      <c r="MJ16" s="966"/>
      <c r="MK16" s="966"/>
      <c r="ML16" s="966"/>
      <c r="MM16" s="966"/>
      <c r="MN16" s="966"/>
      <c r="MO16" s="966"/>
      <c r="MP16" s="966"/>
      <c r="MQ16" s="966"/>
      <c r="MR16" s="966"/>
      <c r="MS16" s="966"/>
      <c r="MT16" s="966"/>
      <c r="MU16" s="966"/>
      <c r="MV16" s="966"/>
      <c r="MW16" s="966"/>
      <c r="MX16" s="966"/>
      <c r="MY16" s="966"/>
      <c r="MZ16" s="966"/>
      <c r="NA16" s="966"/>
      <c r="NB16" s="966"/>
      <c r="NC16" s="966"/>
      <c r="ND16" s="966"/>
      <c r="NE16" s="966"/>
      <c r="NF16" s="966"/>
      <c r="NG16" s="966"/>
      <c r="NH16" s="966"/>
      <c r="NI16" s="966"/>
      <c r="NJ16" s="966"/>
      <c r="NK16" s="966"/>
      <c r="NL16" s="966"/>
      <c r="NM16" s="966"/>
      <c r="NN16" s="966"/>
      <c r="NO16" s="966"/>
      <c r="NP16" s="966"/>
      <c r="NQ16" s="966"/>
      <c r="NR16" s="966"/>
      <c r="NS16" s="966"/>
      <c r="NT16" s="966"/>
      <c r="NU16" s="966"/>
      <c r="NV16" s="966"/>
      <c r="NW16" s="966"/>
      <c r="NX16" s="966"/>
      <c r="NY16" s="966"/>
      <c r="NZ16" s="966"/>
      <c r="OA16" s="966"/>
      <c r="OB16" s="966"/>
      <c r="OC16" s="966"/>
      <c r="OD16" s="966"/>
      <c r="OE16" s="966"/>
      <c r="OF16" s="966"/>
      <c r="OG16" s="966"/>
      <c r="OH16" s="966"/>
      <c r="OI16" s="966"/>
      <c r="OJ16" s="966"/>
      <c r="OK16" s="966"/>
      <c r="OL16" s="966"/>
      <c r="OM16" s="966"/>
      <c r="ON16" s="966"/>
      <c r="OO16" s="966"/>
      <c r="OP16" s="966"/>
      <c r="OQ16" s="966"/>
      <c r="OR16" s="966"/>
      <c r="OS16" s="966"/>
      <c r="OT16" s="966"/>
      <c r="OU16" s="966"/>
      <c r="OV16" s="966"/>
      <c r="OW16" s="966"/>
      <c r="OX16" s="966"/>
      <c r="OY16" s="966"/>
      <c r="OZ16" s="966"/>
      <c r="PA16" s="966"/>
      <c r="PB16" s="966"/>
      <c r="PC16" s="966"/>
      <c r="PD16" s="966"/>
      <c r="PE16" s="966"/>
      <c r="PF16" s="966"/>
      <c r="PG16" s="966"/>
      <c r="PH16" s="966"/>
      <c r="PI16" s="966"/>
      <c r="PJ16" s="966"/>
      <c r="PK16" s="966"/>
      <c r="PL16" s="966"/>
      <c r="PM16" s="966"/>
      <c r="PN16" s="966"/>
      <c r="PO16" s="966"/>
      <c r="PP16" s="966"/>
      <c r="PQ16" s="966"/>
      <c r="PR16" s="966"/>
      <c r="PS16" s="966"/>
      <c r="PT16" s="966"/>
      <c r="PU16" s="966"/>
      <c r="PV16" s="966"/>
      <c r="PW16" s="966"/>
      <c r="PX16" s="966"/>
      <c r="PY16" s="966"/>
      <c r="PZ16" s="966"/>
      <c r="QA16" s="966"/>
      <c r="QB16" s="966"/>
      <c r="QC16" s="966"/>
      <c r="QD16" s="966"/>
      <c r="QE16" s="966"/>
      <c r="QF16" s="966"/>
      <c r="QG16" s="966"/>
      <c r="QH16" s="966"/>
      <c r="QI16" s="966"/>
      <c r="QJ16" s="966"/>
      <c r="QK16" s="966"/>
      <c r="QL16" s="966"/>
      <c r="QM16" s="966"/>
      <c r="QN16" s="966"/>
      <c r="QO16" s="966"/>
      <c r="QP16" s="966"/>
      <c r="QQ16" s="966"/>
      <c r="QR16" s="966"/>
      <c r="QS16" s="966"/>
      <c r="QT16" s="966"/>
      <c r="QU16" s="966"/>
      <c r="QV16" s="966"/>
      <c r="QW16" s="966"/>
      <c r="QX16" s="966"/>
      <c r="QY16" s="966"/>
      <c r="QZ16" s="966"/>
      <c r="RA16" s="966"/>
      <c r="RB16" s="966"/>
      <c r="RC16" s="966"/>
      <c r="RD16" s="966"/>
      <c r="RE16" s="966"/>
      <c r="RF16" s="966"/>
      <c r="RG16" s="966"/>
      <c r="RH16" s="966"/>
      <c r="RI16" s="966"/>
      <c r="RJ16" s="966"/>
      <c r="RK16" s="966"/>
      <c r="RL16" s="966"/>
      <c r="RM16" s="966"/>
      <c r="RN16" s="966"/>
      <c r="RO16" s="966"/>
      <c r="RP16" s="966"/>
      <c r="RQ16" s="966"/>
      <c r="RR16" s="966"/>
      <c r="RS16" s="966"/>
      <c r="RT16" s="966"/>
      <c r="RU16" s="966"/>
      <c r="RV16" s="966"/>
      <c r="RW16" s="966"/>
      <c r="RX16" s="966"/>
      <c r="RY16" s="966"/>
      <c r="RZ16" s="966"/>
      <c r="SA16" s="966"/>
      <c r="SB16" s="966"/>
      <c r="SC16" s="966"/>
      <c r="SD16" s="966"/>
      <c r="SE16" s="966"/>
      <c r="SF16" s="966"/>
      <c r="SG16" s="966"/>
      <c r="SH16" s="966"/>
      <c r="SI16" s="966"/>
      <c r="SJ16" s="966"/>
      <c r="SK16" s="966"/>
      <c r="SL16" s="966"/>
      <c r="SM16" s="966"/>
      <c r="SN16" s="966"/>
      <c r="SO16" s="966"/>
      <c r="SP16" s="966"/>
      <c r="SQ16" s="966"/>
      <c r="SR16" s="966"/>
      <c r="SS16" s="966"/>
      <c r="ST16" s="966"/>
      <c r="SU16" s="966"/>
      <c r="SV16" s="966"/>
      <c r="SW16" s="966"/>
      <c r="SX16" s="966"/>
      <c r="SY16" s="966"/>
      <c r="SZ16" s="966"/>
      <c r="TA16" s="966"/>
      <c r="TB16" s="966"/>
      <c r="TC16" s="966"/>
      <c r="TD16" s="966"/>
      <c r="TE16" s="966"/>
      <c r="TF16" s="966"/>
      <c r="TG16" s="966"/>
      <c r="TH16" s="966"/>
      <c r="TI16" s="966"/>
      <c r="TJ16" s="966"/>
      <c r="TK16" s="966"/>
      <c r="TL16" s="966"/>
      <c r="TM16" s="966"/>
      <c r="TN16" s="966"/>
      <c r="TO16" s="966"/>
      <c r="TP16" s="966"/>
      <c r="TQ16" s="966"/>
      <c r="TR16" s="966"/>
      <c r="TS16" s="966"/>
      <c r="TT16" s="966"/>
      <c r="TU16" s="966"/>
      <c r="TV16" s="966"/>
      <c r="TW16" s="966"/>
      <c r="TX16" s="966"/>
      <c r="TY16" s="966"/>
      <c r="TZ16" s="966"/>
      <c r="UA16" s="966"/>
      <c r="UB16" s="966"/>
      <c r="UC16" s="966"/>
      <c r="UD16" s="966"/>
      <c r="UE16" s="966"/>
      <c r="UF16" s="966"/>
      <c r="UG16" s="966"/>
      <c r="UH16" s="966"/>
      <c r="UI16" s="966"/>
      <c r="UJ16" s="966"/>
      <c r="UK16" s="966"/>
      <c r="UL16" s="966"/>
      <c r="UM16" s="966"/>
      <c r="UN16" s="966"/>
      <c r="UO16" s="966"/>
      <c r="UP16" s="966"/>
      <c r="UQ16" s="966"/>
      <c r="UR16" s="966"/>
      <c r="US16" s="966"/>
      <c r="UT16" s="966"/>
      <c r="UU16" s="966"/>
      <c r="UV16" s="966"/>
      <c r="UW16" s="966"/>
      <c r="UX16" s="966"/>
      <c r="UY16" s="966"/>
      <c r="UZ16" s="966"/>
      <c r="VA16" s="966"/>
      <c r="VB16" s="966"/>
      <c r="VC16" s="966"/>
      <c r="VD16" s="966"/>
      <c r="VE16" s="966"/>
      <c r="VF16" s="966"/>
      <c r="VG16" s="966"/>
      <c r="VH16" s="966"/>
      <c r="VI16" s="966"/>
      <c r="VJ16" s="966"/>
      <c r="VK16" s="966"/>
      <c r="VL16" s="966"/>
      <c r="VM16" s="966"/>
      <c r="VN16" s="966"/>
      <c r="VO16" s="966"/>
      <c r="VP16" s="966"/>
      <c r="VQ16" s="966"/>
      <c r="VR16" s="966"/>
      <c r="VS16" s="966"/>
      <c r="VT16" s="966"/>
      <c r="VU16" s="966"/>
      <c r="VV16" s="966"/>
      <c r="VW16" s="966"/>
      <c r="VX16" s="966"/>
      <c r="VY16" s="966"/>
      <c r="VZ16" s="966"/>
      <c r="WA16" s="966"/>
      <c r="WB16" s="966"/>
      <c r="WC16" s="966"/>
      <c r="WD16" s="966"/>
      <c r="WE16" s="966"/>
      <c r="WF16" s="966"/>
      <c r="WG16" s="966"/>
      <c r="WH16" s="966"/>
      <c r="WI16" s="966"/>
      <c r="WJ16" s="966"/>
      <c r="WK16" s="966"/>
      <c r="WL16" s="966"/>
      <c r="WM16" s="966"/>
      <c r="WN16" s="966"/>
      <c r="WO16" s="966"/>
      <c r="WP16" s="966"/>
      <c r="WQ16" s="966"/>
      <c r="WR16" s="966"/>
      <c r="WS16" s="966"/>
      <c r="WT16" s="966"/>
      <c r="WU16" s="966"/>
      <c r="WV16" s="966"/>
      <c r="WW16" s="966"/>
      <c r="WX16" s="966"/>
      <c r="WY16" s="966"/>
      <c r="WZ16" s="966"/>
      <c r="XA16" s="966"/>
      <c r="XB16" s="966"/>
      <c r="XC16" s="966"/>
      <c r="XD16" s="966"/>
      <c r="XE16" s="966"/>
      <c r="XF16" s="966"/>
      <c r="XG16" s="966"/>
      <c r="XH16" s="966"/>
      <c r="XI16" s="966"/>
      <c r="XJ16" s="966"/>
      <c r="XK16" s="966"/>
      <c r="XL16" s="966"/>
      <c r="XM16" s="966"/>
      <c r="XN16" s="966"/>
      <c r="XO16" s="966"/>
      <c r="XP16" s="966"/>
      <c r="XQ16" s="966"/>
      <c r="XR16" s="966"/>
      <c r="XS16" s="966"/>
      <c r="XT16" s="966"/>
      <c r="XU16" s="966"/>
      <c r="XV16" s="966"/>
      <c r="XW16" s="966"/>
      <c r="XX16" s="966"/>
      <c r="XY16" s="966"/>
      <c r="XZ16" s="966"/>
      <c r="YA16" s="966"/>
      <c r="YB16" s="966"/>
      <c r="YC16" s="966"/>
      <c r="YD16" s="966"/>
      <c r="YE16" s="966"/>
      <c r="YF16" s="966"/>
      <c r="YG16" s="966"/>
      <c r="YH16" s="966"/>
      <c r="YI16" s="966"/>
      <c r="YJ16" s="966"/>
      <c r="YK16" s="966"/>
      <c r="YL16" s="966"/>
      <c r="YM16" s="966"/>
      <c r="YN16" s="966"/>
      <c r="YO16" s="966"/>
      <c r="YP16" s="966"/>
      <c r="YQ16" s="966"/>
      <c r="YR16" s="966"/>
      <c r="YS16" s="966"/>
      <c r="YT16" s="966"/>
      <c r="YU16" s="966"/>
      <c r="YV16" s="966"/>
      <c r="YW16" s="966"/>
      <c r="YX16" s="966"/>
      <c r="YY16" s="966"/>
      <c r="YZ16" s="966"/>
      <c r="ZA16" s="966"/>
      <c r="ZB16" s="966"/>
      <c r="ZC16" s="966"/>
      <c r="ZD16" s="966"/>
      <c r="ZE16" s="966"/>
      <c r="ZF16" s="966"/>
      <c r="ZG16" s="966"/>
      <c r="ZH16" s="966"/>
      <c r="ZI16" s="966"/>
      <c r="ZJ16" s="966"/>
      <c r="ZK16" s="966"/>
      <c r="ZL16" s="966"/>
      <c r="ZM16" s="966"/>
      <c r="ZN16" s="966"/>
      <c r="ZO16" s="966"/>
      <c r="ZP16" s="966"/>
      <c r="ZQ16" s="966"/>
      <c r="ZR16" s="966"/>
      <c r="ZS16" s="966"/>
      <c r="ZT16" s="966"/>
      <c r="ZU16" s="966"/>
      <c r="ZV16" s="966"/>
      <c r="ZW16" s="966"/>
      <c r="ZX16" s="966"/>
      <c r="ZY16" s="966"/>
      <c r="ZZ16" s="966"/>
      <c r="AAA16" s="966"/>
      <c r="AAB16" s="966"/>
      <c r="AAC16" s="966"/>
      <c r="AAD16" s="966"/>
      <c r="AAE16" s="966"/>
      <c r="AAF16" s="966"/>
      <c r="AAG16" s="966"/>
      <c r="AAH16" s="966"/>
      <c r="AAI16" s="966"/>
      <c r="AAJ16" s="966"/>
      <c r="AAK16" s="966"/>
      <c r="AAL16" s="966"/>
      <c r="AAM16" s="966"/>
      <c r="AAN16" s="966"/>
      <c r="AAO16" s="966"/>
      <c r="AAP16" s="966"/>
      <c r="AAQ16" s="966"/>
      <c r="AAR16" s="966"/>
      <c r="AAS16" s="966"/>
      <c r="AAT16" s="966"/>
      <c r="AAU16" s="966"/>
      <c r="AAV16" s="966"/>
      <c r="AAW16" s="966"/>
      <c r="AAX16" s="966"/>
      <c r="AAY16" s="966"/>
      <c r="AAZ16" s="966"/>
      <c r="ABA16" s="966"/>
      <c r="ABB16" s="966"/>
      <c r="ABC16" s="966"/>
      <c r="ABD16" s="966"/>
      <c r="ABE16" s="966"/>
      <c r="ABF16" s="966"/>
      <c r="ABG16" s="966"/>
      <c r="ABH16" s="966"/>
      <c r="ABI16" s="966"/>
      <c r="ABJ16" s="966"/>
      <c r="ABK16" s="966"/>
      <c r="ABL16" s="966"/>
      <c r="ABM16" s="966"/>
      <c r="ABN16" s="966"/>
      <c r="ABO16" s="966"/>
      <c r="ABP16" s="966"/>
      <c r="ABQ16" s="966"/>
      <c r="ABR16" s="966"/>
      <c r="ABS16" s="966"/>
      <c r="ABT16" s="966"/>
      <c r="ABU16" s="966"/>
      <c r="ABV16" s="966"/>
      <c r="ABW16" s="966"/>
      <c r="ABX16" s="966"/>
      <c r="ABY16" s="966"/>
      <c r="ABZ16" s="966"/>
      <c r="ACA16" s="966"/>
      <c r="ACB16" s="966"/>
      <c r="ACC16" s="966"/>
      <c r="ACD16" s="966"/>
      <c r="ACE16" s="966"/>
      <c r="ACF16" s="966"/>
      <c r="ACG16" s="966"/>
      <c r="ACH16" s="966"/>
      <c r="ACI16" s="966"/>
      <c r="ACJ16" s="966"/>
      <c r="ACK16" s="966"/>
      <c r="ACL16" s="966"/>
      <c r="ACM16" s="966"/>
      <c r="ACN16" s="966"/>
      <c r="ACO16" s="966"/>
      <c r="ACP16" s="966"/>
      <c r="ACQ16" s="966"/>
      <c r="ACR16" s="966"/>
      <c r="ACS16" s="966"/>
      <c r="ACT16" s="966"/>
      <c r="ACU16" s="966"/>
      <c r="ACV16" s="966"/>
      <c r="ACW16" s="966"/>
      <c r="ACX16" s="966"/>
      <c r="ACY16" s="966"/>
      <c r="ACZ16" s="966"/>
      <c r="ADA16" s="966"/>
      <c r="ADB16" s="966"/>
      <c r="ADC16" s="966"/>
      <c r="ADD16" s="966"/>
      <c r="ADE16" s="966"/>
      <c r="ADF16" s="966"/>
      <c r="ADG16" s="966"/>
      <c r="ADH16" s="966"/>
      <c r="ADI16" s="966"/>
      <c r="ADJ16" s="966"/>
      <c r="ADK16" s="966"/>
      <c r="ADL16" s="966"/>
      <c r="ADM16" s="966"/>
      <c r="ADN16" s="966"/>
      <c r="ADO16" s="966"/>
      <c r="ADP16" s="966"/>
      <c r="ADQ16" s="966"/>
      <c r="ADR16" s="966"/>
      <c r="ADS16" s="966"/>
      <c r="ADT16" s="966"/>
      <c r="ADU16" s="966"/>
      <c r="ADV16" s="966"/>
      <c r="ADW16" s="966"/>
      <c r="ADX16" s="966"/>
      <c r="ADY16" s="966"/>
      <c r="ADZ16" s="966"/>
      <c r="AEA16" s="966"/>
      <c r="AEB16" s="966"/>
      <c r="AEC16" s="966"/>
      <c r="AED16" s="966"/>
      <c r="AEE16" s="966"/>
      <c r="AEF16" s="966"/>
      <c r="AEG16" s="966"/>
      <c r="AEH16" s="966"/>
      <c r="AEI16" s="966"/>
      <c r="AEJ16" s="966"/>
      <c r="AEK16" s="966"/>
      <c r="AEL16" s="966"/>
      <c r="AEM16" s="966"/>
      <c r="AEN16" s="966"/>
      <c r="AEO16" s="966"/>
      <c r="AEP16" s="966"/>
      <c r="AEQ16" s="966"/>
      <c r="AER16" s="966"/>
      <c r="AES16" s="966"/>
      <c r="AET16" s="966"/>
      <c r="AEU16" s="966"/>
      <c r="AEV16" s="966"/>
      <c r="AEW16" s="966"/>
      <c r="AEX16" s="966"/>
      <c r="AEY16" s="966"/>
      <c r="AEZ16" s="966"/>
      <c r="AFA16" s="966"/>
      <c r="AFB16" s="966"/>
      <c r="AFC16" s="966"/>
      <c r="AFD16" s="966"/>
      <c r="AFE16" s="966"/>
      <c r="AFF16" s="966"/>
      <c r="AFG16" s="966"/>
      <c r="AFH16" s="966"/>
      <c r="AFI16" s="966"/>
      <c r="AFJ16" s="966"/>
      <c r="AFK16" s="966"/>
      <c r="AFL16" s="966"/>
      <c r="AFM16" s="966"/>
      <c r="AFN16" s="966"/>
      <c r="AFO16" s="966"/>
      <c r="AFP16" s="966"/>
      <c r="AFQ16" s="966"/>
      <c r="AFR16" s="966"/>
      <c r="AFS16" s="966"/>
      <c r="AFT16" s="966"/>
      <c r="AFU16" s="966"/>
      <c r="AFV16" s="966"/>
      <c r="AFW16" s="966"/>
      <c r="AFX16" s="966"/>
      <c r="AFY16" s="966"/>
      <c r="AFZ16" s="966"/>
      <c r="AGA16" s="966"/>
      <c r="AGB16" s="966"/>
      <c r="AGC16" s="966"/>
      <c r="AGD16" s="966"/>
      <c r="AGE16" s="966"/>
      <c r="AGF16" s="966"/>
      <c r="AGG16" s="966"/>
      <c r="AGH16" s="966"/>
      <c r="AGI16" s="966"/>
      <c r="AGJ16" s="966"/>
      <c r="AGK16" s="966"/>
      <c r="AGL16" s="966"/>
      <c r="AGM16" s="966"/>
      <c r="AGN16" s="966"/>
      <c r="AGO16" s="966"/>
      <c r="AGP16" s="966"/>
      <c r="AGQ16" s="966"/>
      <c r="AGR16" s="966"/>
      <c r="AGS16" s="966"/>
      <c r="AGT16" s="966"/>
      <c r="AGU16" s="966"/>
      <c r="AGV16" s="966"/>
      <c r="AGW16" s="966"/>
      <c r="AGX16" s="966"/>
      <c r="AGY16" s="966"/>
      <c r="AGZ16" s="966"/>
      <c r="AHA16" s="966"/>
      <c r="AHB16" s="966"/>
      <c r="AHC16" s="966"/>
      <c r="AHD16" s="966"/>
      <c r="AHE16" s="966"/>
      <c r="AHF16" s="966"/>
      <c r="AHG16" s="966"/>
      <c r="AHH16" s="966"/>
      <c r="AHI16" s="966"/>
      <c r="AHJ16" s="966"/>
      <c r="AHK16" s="966"/>
      <c r="AHL16" s="966"/>
      <c r="AHM16" s="966"/>
      <c r="AHN16" s="966"/>
      <c r="AHO16" s="966"/>
      <c r="AHP16" s="966"/>
      <c r="AHQ16" s="966"/>
      <c r="AHR16" s="966"/>
      <c r="AHS16" s="966"/>
      <c r="AHT16" s="966"/>
      <c r="AHU16" s="966"/>
      <c r="AHV16" s="966"/>
      <c r="AHW16" s="966"/>
      <c r="AHX16" s="966"/>
      <c r="AHY16" s="966"/>
      <c r="AHZ16" s="966"/>
      <c r="AIA16" s="966"/>
      <c r="AIB16" s="966"/>
      <c r="AIC16" s="966"/>
      <c r="AID16" s="966"/>
      <c r="AIE16" s="966"/>
      <c r="AIF16" s="966"/>
      <c r="AIG16" s="966"/>
      <c r="AIH16" s="966"/>
      <c r="AII16" s="966"/>
      <c r="AIJ16" s="966"/>
      <c r="AIK16" s="966"/>
      <c r="AIL16" s="966"/>
      <c r="AIM16" s="966"/>
      <c r="AIN16" s="966"/>
      <c r="AIO16" s="966"/>
      <c r="AIP16" s="966"/>
      <c r="AIQ16" s="966"/>
      <c r="AIR16" s="966"/>
      <c r="AIS16" s="966"/>
      <c r="AIT16" s="966"/>
      <c r="AIU16" s="966"/>
      <c r="AIV16" s="966"/>
      <c r="AIW16" s="966"/>
      <c r="AIX16" s="966"/>
      <c r="AIY16" s="966"/>
      <c r="AIZ16" s="966"/>
      <c r="AJA16" s="966"/>
      <c r="AJB16" s="966"/>
      <c r="AJC16" s="966"/>
      <c r="AJD16" s="966"/>
      <c r="AJE16" s="966"/>
      <c r="AJF16" s="966"/>
      <c r="AJG16" s="966"/>
      <c r="AJH16" s="966"/>
      <c r="AJI16" s="966"/>
      <c r="AJJ16" s="966"/>
      <c r="AJK16" s="966"/>
      <c r="AJL16" s="966"/>
      <c r="AJM16" s="966"/>
      <c r="AJN16" s="966"/>
      <c r="AJO16" s="966"/>
      <c r="AJP16" s="966"/>
      <c r="AJQ16" s="966"/>
      <c r="AJR16" s="966"/>
      <c r="AJS16" s="966"/>
      <c r="AJT16" s="966"/>
      <c r="AJU16" s="966"/>
      <c r="AJV16" s="966"/>
      <c r="AJW16" s="966"/>
      <c r="AJX16" s="966"/>
      <c r="AJY16" s="966"/>
      <c r="AJZ16" s="966"/>
      <c r="AKA16" s="966"/>
      <c r="AKB16" s="966"/>
      <c r="AKC16" s="966"/>
      <c r="AKD16" s="966"/>
      <c r="AKE16" s="966"/>
      <c r="AKF16" s="966"/>
      <c r="AKG16" s="966"/>
      <c r="AKH16" s="966"/>
      <c r="AKI16" s="966"/>
      <c r="AKJ16" s="966"/>
      <c r="AKK16" s="966"/>
      <c r="AKL16" s="966"/>
      <c r="AKM16" s="966"/>
      <c r="AKN16" s="966"/>
      <c r="AKO16" s="966"/>
      <c r="AKP16" s="966"/>
      <c r="AKQ16" s="966"/>
      <c r="AKR16" s="966"/>
      <c r="AKS16" s="966"/>
      <c r="AKT16" s="966"/>
      <c r="AKU16" s="966"/>
      <c r="AKV16" s="966"/>
      <c r="AKW16" s="966"/>
      <c r="AKX16" s="966"/>
      <c r="AKY16" s="966"/>
      <c r="AKZ16" s="966"/>
      <c r="ALA16" s="966"/>
      <c r="ALB16" s="966"/>
      <c r="ALC16" s="966"/>
      <c r="ALD16" s="966"/>
      <c r="ALE16" s="966"/>
      <c r="ALF16" s="966"/>
      <c r="ALG16" s="966"/>
      <c r="ALH16" s="966"/>
      <c r="ALI16" s="966"/>
      <c r="ALJ16" s="966"/>
      <c r="ALK16" s="966"/>
      <c r="ALL16" s="966"/>
      <c r="ALM16" s="966"/>
      <c r="ALN16" s="966"/>
      <c r="ALO16" s="966"/>
      <c r="ALP16" s="966"/>
      <c r="ALQ16" s="966"/>
      <c r="ALR16" s="966"/>
      <c r="ALS16" s="966"/>
      <c r="ALT16" s="966"/>
      <c r="ALU16" s="966"/>
      <c r="ALV16" s="966"/>
      <c r="ALW16" s="966"/>
      <c r="ALX16" s="966"/>
      <c r="ALY16" s="966"/>
      <c r="ALZ16" s="966"/>
      <c r="AMA16" s="966"/>
      <c r="AMB16" s="966"/>
      <c r="AMC16" s="966"/>
      <c r="AMD16" s="966"/>
      <c r="AME16" s="966"/>
      <c r="AMF16" s="966"/>
      <c r="AMG16" s="966"/>
      <c r="AMH16" s="966"/>
      <c r="AMI16" s="966"/>
      <c r="AMJ16" s="966"/>
      <c r="AMK16" s="966"/>
      <c r="AML16" s="966"/>
      <c r="AMM16" s="966"/>
      <c r="AMN16" s="966"/>
      <c r="AMO16" s="966"/>
      <c r="AMP16" s="966"/>
      <c r="AMQ16" s="966"/>
      <c r="AMR16" s="966"/>
      <c r="AMS16" s="966"/>
      <c r="AMT16" s="966"/>
      <c r="AMU16" s="966"/>
      <c r="AMV16" s="966"/>
      <c r="AMW16" s="966"/>
      <c r="AMX16" s="966"/>
      <c r="AMY16" s="966"/>
      <c r="AMZ16" s="966"/>
      <c r="ANA16" s="966"/>
      <c r="ANB16" s="966"/>
      <c r="ANC16" s="966"/>
      <c r="AND16" s="966"/>
      <c r="ANE16" s="966"/>
      <c r="ANF16" s="966"/>
      <c r="ANG16" s="966"/>
      <c r="ANH16" s="966"/>
      <c r="ANI16" s="966"/>
      <c r="ANJ16" s="966"/>
      <c r="ANK16" s="966"/>
      <c r="ANL16" s="966"/>
      <c r="ANM16" s="966"/>
      <c r="ANN16" s="966"/>
      <c r="ANO16" s="966"/>
      <c r="ANP16" s="966"/>
      <c r="ANQ16" s="966"/>
      <c r="ANR16" s="966"/>
      <c r="ANS16" s="966"/>
      <c r="ANT16" s="966"/>
      <c r="ANU16" s="966"/>
      <c r="ANV16" s="966"/>
      <c r="ANW16" s="966"/>
      <c r="ANX16" s="966"/>
      <c r="ANY16" s="966"/>
      <c r="ANZ16" s="966"/>
      <c r="AOA16" s="966"/>
      <c r="AOB16" s="966"/>
      <c r="AOC16" s="966"/>
      <c r="AOD16" s="966"/>
      <c r="AOE16" s="966"/>
      <c r="AOF16" s="966"/>
      <c r="AOG16" s="966"/>
      <c r="AOH16" s="966"/>
      <c r="AOI16" s="966"/>
      <c r="AOJ16" s="966"/>
      <c r="AOK16" s="966"/>
      <c r="AOL16" s="966"/>
      <c r="AOM16" s="966"/>
      <c r="AON16" s="966"/>
      <c r="AOO16" s="966"/>
      <c r="AOP16" s="966"/>
      <c r="AOQ16" s="966"/>
      <c r="AOR16" s="966"/>
      <c r="AOS16" s="966"/>
      <c r="AOT16" s="966"/>
      <c r="AOU16" s="966"/>
      <c r="AOV16" s="966"/>
      <c r="AOW16" s="966"/>
      <c r="AOX16" s="966"/>
      <c r="AOY16" s="966"/>
      <c r="AOZ16" s="966"/>
      <c r="APA16" s="966"/>
      <c r="APB16" s="966"/>
      <c r="APC16" s="966"/>
      <c r="APD16" s="966"/>
      <c r="APE16" s="966"/>
      <c r="APF16" s="966"/>
      <c r="APG16" s="966"/>
      <c r="APH16" s="966"/>
      <c r="API16" s="966"/>
      <c r="APJ16" s="966"/>
      <c r="APK16" s="966"/>
      <c r="APL16" s="966"/>
      <c r="APM16" s="966"/>
      <c r="APN16" s="966"/>
      <c r="APO16" s="966"/>
      <c r="APP16" s="966"/>
      <c r="APQ16" s="966"/>
      <c r="APR16" s="966"/>
      <c r="APS16" s="966"/>
      <c r="APT16" s="966"/>
      <c r="APU16" s="966"/>
      <c r="APV16" s="966"/>
      <c r="APW16" s="966"/>
      <c r="APX16" s="966"/>
      <c r="APY16" s="966"/>
      <c r="APZ16" s="966"/>
      <c r="AQA16" s="966"/>
      <c r="AQB16" s="966"/>
      <c r="AQC16" s="966"/>
      <c r="AQD16" s="966"/>
      <c r="AQE16" s="966"/>
      <c r="AQF16" s="966"/>
      <c r="AQG16" s="966"/>
      <c r="AQH16" s="966"/>
      <c r="AQI16" s="966"/>
      <c r="AQJ16" s="966"/>
      <c r="AQK16" s="966"/>
      <c r="AQL16" s="966"/>
      <c r="AQM16" s="966"/>
      <c r="AQN16" s="966"/>
      <c r="AQO16" s="966"/>
      <c r="AQP16" s="966"/>
      <c r="AQQ16" s="966"/>
      <c r="AQR16" s="966"/>
      <c r="AQS16" s="966"/>
      <c r="AQT16" s="966"/>
      <c r="AQU16" s="966"/>
      <c r="AQV16" s="966"/>
      <c r="AQW16" s="966"/>
      <c r="AQX16" s="966"/>
      <c r="AQY16" s="966"/>
      <c r="AQZ16" s="966"/>
      <c r="ARA16" s="966"/>
      <c r="ARB16" s="966"/>
      <c r="ARC16" s="966"/>
      <c r="ARD16" s="966"/>
      <c r="ARE16" s="966"/>
      <c r="ARF16" s="966"/>
      <c r="ARG16" s="966"/>
      <c r="ARH16" s="966"/>
      <c r="ARI16" s="966"/>
      <c r="ARJ16" s="966"/>
      <c r="ARK16" s="966"/>
      <c r="ARL16" s="966"/>
      <c r="ARM16" s="966"/>
      <c r="ARN16" s="966"/>
      <c r="ARO16" s="966"/>
      <c r="ARP16" s="966"/>
      <c r="ARQ16" s="966"/>
      <c r="ARR16" s="966"/>
      <c r="ARS16" s="966"/>
      <c r="ART16" s="966"/>
      <c r="ARU16" s="966"/>
      <c r="ARV16" s="966"/>
      <c r="ARW16" s="966"/>
      <c r="ARX16" s="966"/>
      <c r="ARY16" s="966"/>
      <c r="ARZ16" s="966"/>
      <c r="ASA16" s="966"/>
      <c r="ASB16" s="966"/>
      <c r="ASC16" s="966"/>
      <c r="ASD16" s="966"/>
      <c r="ASE16" s="966"/>
      <c r="ASF16" s="966"/>
      <c r="ASG16" s="966"/>
      <c r="ASH16" s="966"/>
      <c r="ASI16" s="966"/>
      <c r="ASJ16" s="966"/>
      <c r="ASK16" s="966"/>
      <c r="ASL16" s="966"/>
      <c r="ASM16" s="966"/>
      <c r="ASN16" s="966"/>
      <c r="ASO16" s="966"/>
      <c r="ASP16" s="966"/>
      <c r="ASQ16" s="966"/>
      <c r="ASR16" s="966"/>
      <c r="ASS16" s="966"/>
      <c r="AST16" s="966"/>
      <c r="ASU16" s="966"/>
      <c r="ASV16" s="966"/>
      <c r="ASW16" s="966"/>
      <c r="ASX16" s="966"/>
      <c r="ASY16" s="966"/>
      <c r="ASZ16" s="966"/>
      <c r="ATA16" s="966"/>
      <c r="ATB16" s="966"/>
      <c r="ATC16" s="966"/>
      <c r="ATD16" s="966"/>
      <c r="ATE16" s="966"/>
      <c r="ATF16" s="966"/>
      <c r="ATG16" s="966"/>
      <c r="ATH16" s="966"/>
      <c r="ATI16" s="966"/>
      <c r="ATJ16" s="966"/>
      <c r="ATK16" s="966"/>
      <c r="ATL16" s="966"/>
      <c r="ATM16" s="966"/>
      <c r="ATN16" s="966"/>
      <c r="ATO16" s="966"/>
      <c r="ATP16" s="966"/>
      <c r="ATQ16" s="966"/>
      <c r="ATR16" s="966"/>
      <c r="ATS16" s="966"/>
      <c r="ATT16" s="966"/>
      <c r="ATU16" s="966"/>
      <c r="ATV16" s="966"/>
      <c r="ATW16" s="966"/>
      <c r="ATX16" s="966"/>
      <c r="ATY16" s="966"/>
      <c r="ATZ16" s="966"/>
      <c r="AUA16" s="966"/>
      <c r="AUB16" s="966"/>
      <c r="AUC16" s="966"/>
      <c r="AUD16" s="966"/>
      <c r="AUE16" s="966"/>
      <c r="AUF16" s="966"/>
      <c r="AUG16" s="966"/>
      <c r="AUH16" s="966"/>
      <c r="AUI16" s="966"/>
      <c r="AUJ16" s="966"/>
      <c r="AUK16" s="966"/>
      <c r="AUL16" s="966"/>
      <c r="AUM16" s="966"/>
      <c r="AUN16" s="966"/>
      <c r="AUO16" s="966"/>
      <c r="AUP16" s="966"/>
      <c r="AUQ16" s="966"/>
      <c r="AUR16" s="966"/>
      <c r="AUS16" s="966"/>
      <c r="AUT16" s="966"/>
      <c r="AUU16" s="966"/>
      <c r="AUV16" s="966"/>
      <c r="AUW16" s="966"/>
      <c r="AUX16" s="966"/>
      <c r="AUY16" s="966"/>
      <c r="AUZ16" s="966"/>
      <c r="AVA16" s="966"/>
      <c r="AVB16" s="966"/>
      <c r="AVC16" s="966"/>
      <c r="AVD16" s="966"/>
      <c r="AVE16" s="966"/>
      <c r="AVF16" s="966"/>
      <c r="AVG16" s="966"/>
      <c r="AVH16" s="966"/>
      <c r="AVI16" s="966"/>
      <c r="AVJ16" s="966"/>
      <c r="AVK16" s="966"/>
      <c r="AVL16" s="966"/>
      <c r="AVM16" s="966"/>
      <c r="AVN16" s="966"/>
      <c r="AVO16" s="966"/>
      <c r="AVP16" s="966"/>
      <c r="AVQ16" s="966"/>
      <c r="AVR16" s="966"/>
      <c r="AVS16" s="966"/>
      <c r="AVT16" s="966"/>
      <c r="AVU16" s="966"/>
      <c r="AVV16" s="966"/>
      <c r="AVW16" s="966"/>
      <c r="AVX16" s="966"/>
      <c r="AVY16" s="966"/>
      <c r="AVZ16" s="966"/>
      <c r="AWA16" s="966"/>
      <c r="AWB16" s="966"/>
      <c r="AWC16" s="966"/>
      <c r="AWD16" s="966"/>
      <c r="AWE16" s="966"/>
      <c r="AWF16" s="966"/>
      <c r="AWG16" s="966"/>
      <c r="AWH16" s="966"/>
      <c r="AWI16" s="966"/>
      <c r="AWJ16" s="966"/>
      <c r="AWK16" s="966"/>
      <c r="AWL16" s="966"/>
      <c r="AWM16" s="966"/>
      <c r="AWN16" s="966"/>
      <c r="AWO16" s="966"/>
      <c r="AWP16" s="966"/>
      <c r="AWQ16" s="966"/>
      <c r="AWR16" s="966"/>
      <c r="AWS16" s="966"/>
      <c r="AWT16" s="966"/>
      <c r="AWU16" s="966"/>
      <c r="AWV16" s="966"/>
      <c r="AWW16" s="966"/>
      <c r="AWX16" s="966"/>
      <c r="AWY16" s="966"/>
      <c r="AWZ16" s="966"/>
      <c r="AXA16" s="966"/>
      <c r="AXB16" s="966"/>
      <c r="AXC16" s="966"/>
      <c r="AXD16" s="966"/>
      <c r="AXE16" s="966"/>
      <c r="AXF16" s="966"/>
      <c r="AXG16" s="966"/>
      <c r="AXH16" s="966"/>
      <c r="AXI16" s="966"/>
      <c r="AXJ16" s="966"/>
      <c r="AXK16" s="966"/>
      <c r="AXL16" s="966"/>
      <c r="AXM16" s="966"/>
      <c r="AXN16" s="966"/>
      <c r="AXO16" s="966"/>
      <c r="AXP16" s="966"/>
      <c r="AXQ16" s="966"/>
      <c r="AXR16" s="966"/>
      <c r="AXS16" s="966"/>
      <c r="AXT16" s="966"/>
      <c r="AXU16" s="966"/>
      <c r="AXV16" s="966"/>
      <c r="AXW16" s="966"/>
      <c r="AXX16" s="966"/>
      <c r="AXY16" s="966"/>
      <c r="AXZ16" s="966"/>
      <c r="AYA16" s="966"/>
      <c r="AYB16" s="966"/>
      <c r="AYC16" s="966"/>
      <c r="AYD16" s="966"/>
      <c r="AYE16" s="966"/>
      <c r="AYF16" s="966"/>
      <c r="AYG16" s="966"/>
      <c r="AYH16" s="966"/>
      <c r="AYI16" s="966"/>
      <c r="AYJ16" s="966"/>
      <c r="AYK16" s="966"/>
      <c r="AYL16" s="966"/>
      <c r="AYM16" s="966"/>
      <c r="AYN16" s="966"/>
      <c r="AYO16" s="966"/>
      <c r="AYP16" s="966"/>
      <c r="AYQ16" s="966"/>
      <c r="AYR16" s="966"/>
      <c r="AYS16" s="966"/>
      <c r="AYT16" s="966"/>
      <c r="AYU16" s="966"/>
      <c r="AYV16" s="966"/>
      <c r="AYW16" s="966"/>
      <c r="AYX16" s="966"/>
      <c r="AYY16" s="966"/>
      <c r="AYZ16" s="966"/>
      <c r="AZA16" s="966"/>
      <c r="AZB16" s="966"/>
      <c r="AZC16" s="966"/>
      <c r="AZD16" s="966"/>
      <c r="AZE16" s="966"/>
      <c r="AZF16" s="966"/>
      <c r="AZG16" s="966"/>
      <c r="AZH16" s="966"/>
      <c r="AZI16" s="966"/>
      <c r="AZJ16" s="966"/>
      <c r="AZK16" s="966"/>
      <c r="AZL16" s="966"/>
      <c r="AZM16" s="966"/>
      <c r="AZN16" s="966"/>
      <c r="AZO16" s="966"/>
      <c r="AZP16" s="966"/>
      <c r="AZQ16" s="966"/>
      <c r="AZR16" s="966"/>
      <c r="AZS16" s="966"/>
      <c r="AZT16" s="966"/>
      <c r="AZU16" s="966"/>
      <c r="AZV16" s="966"/>
      <c r="AZW16" s="966"/>
      <c r="AZX16" s="966"/>
      <c r="AZY16" s="966"/>
      <c r="AZZ16" s="966"/>
      <c r="BAA16" s="966"/>
      <c r="BAB16" s="966"/>
      <c r="BAC16" s="966"/>
      <c r="BAD16" s="966"/>
      <c r="BAE16" s="966"/>
      <c r="BAF16" s="966"/>
      <c r="BAG16" s="966"/>
      <c r="BAH16" s="966"/>
      <c r="BAI16" s="966"/>
      <c r="BAJ16" s="966"/>
      <c r="BAK16" s="966"/>
      <c r="BAL16" s="966"/>
      <c r="BAM16" s="966"/>
      <c r="BAN16" s="966"/>
      <c r="BAO16" s="966"/>
      <c r="BAP16" s="966"/>
      <c r="BAQ16" s="966"/>
      <c r="BAR16" s="966"/>
      <c r="BAS16" s="966"/>
      <c r="BAT16" s="966"/>
      <c r="BAU16" s="966"/>
      <c r="BAV16" s="966"/>
      <c r="BAW16" s="966"/>
      <c r="BAX16" s="966"/>
      <c r="BAY16" s="966"/>
      <c r="BAZ16" s="966"/>
      <c r="BBA16" s="966"/>
      <c r="BBB16" s="966"/>
      <c r="BBC16" s="966"/>
      <c r="BBD16" s="966"/>
      <c r="BBE16" s="966"/>
      <c r="BBF16" s="966"/>
      <c r="BBG16" s="966"/>
      <c r="BBH16" s="966"/>
      <c r="BBI16" s="966"/>
      <c r="BBJ16" s="966"/>
      <c r="BBK16" s="966"/>
      <c r="BBL16" s="966"/>
      <c r="BBM16" s="966"/>
      <c r="BBN16" s="966"/>
      <c r="BBO16" s="966"/>
      <c r="BBP16" s="966"/>
      <c r="BBQ16" s="966"/>
      <c r="BBR16" s="966"/>
      <c r="BBS16" s="966"/>
      <c r="BBT16" s="966"/>
      <c r="BBU16" s="966"/>
      <c r="BBV16" s="966"/>
      <c r="BBW16" s="966"/>
      <c r="BBX16" s="966"/>
      <c r="BBY16" s="966"/>
      <c r="BBZ16" s="966"/>
      <c r="BCA16" s="966"/>
      <c r="BCB16" s="966"/>
      <c r="BCC16" s="966"/>
      <c r="BCD16" s="966"/>
      <c r="BCE16" s="966"/>
      <c r="BCF16" s="966"/>
      <c r="BCG16" s="966"/>
      <c r="BCH16" s="966"/>
      <c r="BCI16" s="966"/>
      <c r="BCJ16" s="966"/>
      <c r="BCK16" s="966"/>
      <c r="BCL16" s="966"/>
      <c r="BCM16" s="966"/>
      <c r="BCN16" s="966"/>
      <c r="BCO16" s="966"/>
      <c r="BCP16" s="966"/>
      <c r="BCQ16" s="966"/>
      <c r="BCR16" s="966"/>
      <c r="BCS16" s="966"/>
      <c r="BCT16" s="966"/>
      <c r="BCU16" s="966"/>
      <c r="BCV16" s="966"/>
      <c r="BCW16" s="966"/>
      <c r="BCX16" s="966"/>
      <c r="BCY16" s="966"/>
      <c r="BCZ16" s="966"/>
      <c r="BDA16" s="966"/>
      <c r="BDB16" s="966"/>
      <c r="BDC16" s="966"/>
      <c r="BDD16" s="966"/>
      <c r="BDE16" s="966"/>
      <c r="BDF16" s="966"/>
      <c r="BDG16" s="966"/>
      <c r="BDH16" s="966"/>
      <c r="BDI16" s="966"/>
      <c r="BDJ16" s="966"/>
      <c r="BDK16" s="966"/>
      <c r="BDL16" s="966"/>
      <c r="BDM16" s="966"/>
      <c r="BDN16" s="966"/>
      <c r="BDO16" s="966"/>
      <c r="BDP16" s="966"/>
      <c r="BDQ16" s="966"/>
      <c r="BDR16" s="966"/>
      <c r="BDS16" s="966"/>
      <c r="BDT16" s="966"/>
      <c r="BDU16" s="966"/>
      <c r="BDV16" s="966"/>
      <c r="BDW16" s="966"/>
      <c r="BDX16" s="966"/>
      <c r="BDY16" s="966"/>
      <c r="BDZ16" s="966"/>
      <c r="BEA16" s="966"/>
      <c r="BEB16" s="966"/>
      <c r="BEC16" s="966"/>
      <c r="BED16" s="966"/>
      <c r="BEE16" s="966"/>
      <c r="BEF16" s="966"/>
      <c r="BEG16" s="966"/>
      <c r="BEH16" s="966"/>
      <c r="BEI16" s="966"/>
      <c r="BEJ16" s="966"/>
      <c r="BEK16" s="966"/>
      <c r="BEL16" s="966"/>
      <c r="BEM16" s="966"/>
      <c r="BEN16" s="966"/>
      <c r="BEO16" s="966"/>
      <c r="BEP16" s="966"/>
      <c r="BEQ16" s="966"/>
      <c r="BER16" s="966"/>
      <c r="BES16" s="966"/>
      <c r="BET16" s="966"/>
      <c r="BEU16" s="966"/>
      <c r="BEV16" s="966"/>
      <c r="BEW16" s="966"/>
      <c r="BEX16" s="966"/>
      <c r="BEY16" s="966"/>
      <c r="BEZ16" s="966"/>
      <c r="BFA16" s="966"/>
      <c r="BFB16" s="966"/>
      <c r="BFC16" s="966"/>
      <c r="BFD16" s="966"/>
      <c r="BFE16" s="966"/>
      <c r="BFF16" s="966"/>
      <c r="BFG16" s="966"/>
      <c r="BFH16" s="966"/>
      <c r="BFI16" s="966"/>
      <c r="BFJ16" s="966"/>
      <c r="BFK16" s="966"/>
      <c r="BFL16" s="966"/>
      <c r="BFM16" s="966"/>
      <c r="BFN16" s="966"/>
      <c r="BFO16" s="966"/>
      <c r="BFP16" s="966"/>
      <c r="BFQ16" s="966"/>
      <c r="BFR16" s="966"/>
      <c r="BFS16" s="966"/>
      <c r="BFT16" s="966"/>
      <c r="BFU16" s="966"/>
      <c r="BFV16" s="966"/>
      <c r="BFW16" s="966"/>
      <c r="BFX16" s="966"/>
      <c r="BFY16" s="966"/>
      <c r="BFZ16" s="966"/>
      <c r="BGA16" s="966"/>
      <c r="BGB16" s="966"/>
      <c r="BGC16" s="966"/>
      <c r="BGD16" s="966"/>
      <c r="BGE16" s="966"/>
      <c r="BGF16" s="966"/>
      <c r="BGG16" s="966"/>
      <c r="BGH16" s="966"/>
      <c r="BGI16" s="966"/>
      <c r="BGJ16" s="966"/>
      <c r="BGK16" s="966"/>
      <c r="BGL16" s="966"/>
      <c r="BGM16" s="966"/>
      <c r="BGN16" s="966"/>
      <c r="BGO16" s="966"/>
      <c r="BGP16" s="966"/>
      <c r="BGQ16" s="966"/>
      <c r="BGR16" s="966"/>
      <c r="BGS16" s="966"/>
      <c r="BGT16" s="966"/>
      <c r="BGU16" s="966"/>
      <c r="BGV16" s="966"/>
      <c r="BGW16" s="966"/>
      <c r="BGX16" s="966"/>
      <c r="BGY16" s="966"/>
      <c r="BGZ16" s="966"/>
      <c r="BHA16" s="966"/>
      <c r="BHB16" s="966"/>
      <c r="BHC16" s="966"/>
      <c r="BHD16" s="966"/>
      <c r="BHE16" s="966"/>
      <c r="BHF16" s="966"/>
      <c r="BHG16" s="966"/>
      <c r="BHH16" s="966"/>
      <c r="BHI16" s="966"/>
      <c r="BHJ16" s="966"/>
      <c r="BHK16" s="966"/>
      <c r="BHL16" s="966"/>
      <c r="BHM16" s="966"/>
      <c r="BHN16" s="966"/>
      <c r="BHO16" s="966"/>
      <c r="BHP16" s="966"/>
      <c r="BHQ16" s="966"/>
      <c r="BHR16" s="966"/>
      <c r="BHS16" s="966"/>
      <c r="BHT16" s="966"/>
      <c r="BHU16" s="966"/>
      <c r="BHV16" s="966"/>
      <c r="BHW16" s="966"/>
      <c r="BHX16" s="966"/>
      <c r="BHY16" s="966"/>
      <c r="BHZ16" s="966"/>
      <c r="BIA16" s="966"/>
      <c r="BIB16" s="966"/>
      <c r="BIC16" s="966"/>
      <c r="BID16" s="966"/>
      <c r="BIE16" s="966"/>
      <c r="BIF16" s="966"/>
      <c r="BIG16" s="966"/>
      <c r="BIH16" s="966"/>
      <c r="BII16" s="966"/>
      <c r="BIJ16" s="966"/>
      <c r="BIK16" s="966"/>
      <c r="BIL16" s="966"/>
      <c r="BIM16" s="966"/>
      <c r="BIN16" s="966"/>
      <c r="BIO16" s="966"/>
      <c r="BIP16" s="966"/>
      <c r="BIQ16" s="966"/>
      <c r="BIR16" s="966"/>
      <c r="BIS16" s="966"/>
      <c r="BIT16" s="966"/>
      <c r="BIU16" s="966"/>
      <c r="BIV16" s="966"/>
      <c r="BIW16" s="966"/>
      <c r="BIX16" s="966"/>
      <c r="BIY16" s="966"/>
      <c r="BIZ16" s="966"/>
      <c r="BJA16" s="966"/>
      <c r="BJB16" s="966"/>
      <c r="BJC16" s="966"/>
      <c r="BJD16" s="966"/>
      <c r="BJE16" s="966"/>
      <c r="BJF16" s="966"/>
      <c r="BJG16" s="966"/>
      <c r="BJH16" s="966"/>
      <c r="BJI16" s="966"/>
      <c r="BJJ16" s="966"/>
      <c r="BJK16" s="966"/>
      <c r="BJL16" s="966"/>
      <c r="BJM16" s="966"/>
      <c r="BJN16" s="966"/>
      <c r="BJO16" s="966"/>
      <c r="BJP16" s="966"/>
      <c r="BJQ16" s="966"/>
      <c r="BJR16" s="966"/>
      <c r="BJS16" s="966"/>
      <c r="BJT16" s="966"/>
      <c r="BJU16" s="966"/>
      <c r="BJV16" s="966"/>
      <c r="BJW16" s="966"/>
      <c r="BJX16" s="966"/>
      <c r="BJY16" s="966"/>
      <c r="BJZ16" s="966"/>
      <c r="BKA16" s="966"/>
      <c r="BKB16" s="966"/>
      <c r="BKC16" s="966"/>
      <c r="BKD16" s="966"/>
      <c r="BKE16" s="966"/>
      <c r="BKF16" s="966"/>
      <c r="BKG16" s="966"/>
      <c r="BKH16" s="966"/>
      <c r="BKI16" s="966"/>
      <c r="BKJ16" s="966"/>
      <c r="BKK16" s="966"/>
      <c r="BKL16" s="966"/>
      <c r="BKM16" s="966"/>
      <c r="BKN16" s="966"/>
      <c r="BKO16" s="966"/>
      <c r="BKP16" s="966"/>
      <c r="BKQ16" s="966"/>
      <c r="BKR16" s="966"/>
      <c r="BKS16" s="966"/>
      <c r="BKT16" s="966"/>
      <c r="BKU16" s="966"/>
      <c r="BKV16" s="966"/>
      <c r="BKW16" s="966"/>
      <c r="BKX16" s="966"/>
      <c r="BKY16" s="966"/>
      <c r="BKZ16" s="966"/>
      <c r="BLA16" s="966"/>
      <c r="BLB16" s="966"/>
      <c r="BLC16" s="966"/>
      <c r="BLD16" s="966"/>
      <c r="BLE16" s="966"/>
      <c r="BLF16" s="966"/>
      <c r="BLG16" s="966"/>
      <c r="BLH16" s="966"/>
      <c r="BLI16" s="966"/>
      <c r="BLJ16" s="966"/>
      <c r="BLK16" s="966"/>
      <c r="BLL16" s="966"/>
      <c r="BLM16" s="966"/>
      <c r="BLN16" s="966"/>
      <c r="BLO16" s="966"/>
      <c r="BLP16" s="966"/>
      <c r="BLQ16" s="966"/>
      <c r="BLR16" s="966"/>
      <c r="BLS16" s="966"/>
      <c r="BLT16" s="966"/>
      <c r="BLU16" s="966"/>
      <c r="BLV16" s="966"/>
      <c r="BLW16" s="966"/>
      <c r="BLX16" s="966"/>
      <c r="BLY16" s="966"/>
      <c r="BLZ16" s="966"/>
      <c r="BMA16" s="966"/>
      <c r="BMB16" s="966"/>
      <c r="BMC16" s="966"/>
      <c r="BMD16" s="966"/>
      <c r="BME16" s="966"/>
      <c r="BMF16" s="966"/>
      <c r="BMG16" s="966"/>
      <c r="BMH16" s="966"/>
      <c r="BMI16" s="966"/>
      <c r="BMJ16" s="966"/>
      <c r="BMK16" s="966"/>
      <c r="BML16" s="966"/>
      <c r="BMM16" s="966"/>
      <c r="BMN16" s="966"/>
      <c r="BMO16" s="966"/>
      <c r="BMP16" s="966"/>
      <c r="BMQ16" s="966"/>
      <c r="BMR16" s="966"/>
      <c r="BMS16" s="966"/>
      <c r="BMT16" s="966"/>
      <c r="BMU16" s="966"/>
      <c r="BMV16" s="966"/>
      <c r="BMW16" s="966"/>
      <c r="BMX16" s="966"/>
      <c r="BMY16" s="966"/>
      <c r="BMZ16" s="966"/>
      <c r="BNA16" s="966"/>
      <c r="BNB16" s="966"/>
      <c r="BNC16" s="966"/>
      <c r="BND16" s="966"/>
      <c r="BNE16" s="966"/>
      <c r="BNF16" s="966"/>
      <c r="BNG16" s="966"/>
      <c r="BNH16" s="966"/>
      <c r="BNI16" s="966"/>
      <c r="BNJ16" s="966"/>
      <c r="BNK16" s="966"/>
      <c r="BNL16" s="966"/>
      <c r="BNM16" s="966"/>
      <c r="BNN16" s="966"/>
      <c r="BNO16" s="966"/>
      <c r="BNP16" s="966"/>
      <c r="BNQ16" s="966"/>
      <c r="BNR16" s="966"/>
      <c r="BNS16" s="966"/>
      <c r="BNT16" s="966"/>
      <c r="BNU16" s="966"/>
      <c r="BNV16" s="966"/>
      <c r="BNW16" s="966"/>
      <c r="BNX16" s="966"/>
      <c r="BNY16" s="966"/>
      <c r="BNZ16" s="966"/>
      <c r="BOA16" s="966"/>
      <c r="BOB16" s="966"/>
      <c r="BOC16" s="966"/>
      <c r="BOD16" s="966"/>
      <c r="BOE16" s="966"/>
      <c r="BOF16" s="966"/>
      <c r="BOG16" s="966"/>
      <c r="BOH16" s="966"/>
      <c r="BOI16" s="966"/>
      <c r="BOJ16" s="966"/>
      <c r="BOK16" s="966"/>
      <c r="BOL16" s="966"/>
      <c r="BOM16" s="966"/>
      <c r="BON16" s="966"/>
      <c r="BOO16" s="966"/>
      <c r="BOP16" s="966"/>
      <c r="BOQ16" s="966"/>
      <c r="BOR16" s="966"/>
      <c r="BOS16" s="966"/>
      <c r="BOT16" s="966"/>
      <c r="BOU16" s="966"/>
      <c r="BOV16" s="966"/>
      <c r="BOW16" s="966"/>
      <c r="BOX16" s="966"/>
      <c r="BOY16" s="966"/>
      <c r="BOZ16" s="966"/>
      <c r="BPA16" s="966"/>
      <c r="BPB16" s="966"/>
      <c r="BPC16" s="966"/>
      <c r="BPD16" s="966"/>
      <c r="BPE16" s="966"/>
      <c r="BPF16" s="966"/>
      <c r="BPG16" s="966"/>
      <c r="BPH16" s="966"/>
      <c r="BPI16" s="966"/>
      <c r="BPJ16" s="966"/>
      <c r="BPK16" s="966"/>
      <c r="BPL16" s="966"/>
      <c r="BPM16" s="966"/>
      <c r="BPN16" s="966"/>
      <c r="BPO16" s="966"/>
      <c r="BPP16" s="966"/>
      <c r="BPQ16" s="966"/>
      <c r="BPR16" s="966"/>
      <c r="BPS16" s="966"/>
      <c r="BPT16" s="966"/>
      <c r="BPU16" s="966"/>
      <c r="BPV16" s="966"/>
      <c r="BPW16" s="966"/>
      <c r="BPX16" s="966"/>
      <c r="BPY16" s="966"/>
      <c r="BPZ16" s="966"/>
      <c r="BQA16" s="966"/>
      <c r="BQB16" s="966"/>
      <c r="BQC16" s="966"/>
      <c r="BQD16" s="966"/>
      <c r="BQE16" s="966"/>
      <c r="BQF16" s="966"/>
      <c r="BQG16" s="966"/>
      <c r="BQH16" s="966"/>
      <c r="BQI16" s="966"/>
      <c r="BQJ16" s="966"/>
      <c r="BQK16" s="966"/>
      <c r="BQL16" s="966"/>
      <c r="BQM16" s="966"/>
      <c r="BQN16" s="966"/>
      <c r="BQO16" s="966"/>
      <c r="BQP16" s="966"/>
      <c r="BQQ16" s="966"/>
      <c r="BQR16" s="966"/>
      <c r="BQS16" s="966"/>
      <c r="BQT16" s="966"/>
      <c r="BQU16" s="966"/>
      <c r="BQV16" s="966"/>
      <c r="BQW16" s="966"/>
      <c r="BQX16" s="966"/>
      <c r="BQY16" s="966"/>
      <c r="BQZ16" s="966"/>
      <c r="BRA16" s="966"/>
      <c r="BRB16" s="966"/>
      <c r="BRC16" s="966"/>
      <c r="BRD16" s="966"/>
      <c r="BRE16" s="966"/>
      <c r="BRF16" s="966"/>
      <c r="BRG16" s="966"/>
      <c r="BRH16" s="966"/>
      <c r="BRI16" s="966"/>
      <c r="BRJ16" s="966"/>
      <c r="BRK16" s="966"/>
      <c r="BRL16" s="966"/>
      <c r="BRM16" s="966"/>
      <c r="BRN16" s="966"/>
      <c r="BRO16" s="966"/>
      <c r="BRP16" s="966"/>
      <c r="BRQ16" s="966"/>
      <c r="BRR16" s="966"/>
      <c r="BRS16" s="966"/>
      <c r="BRT16" s="966"/>
      <c r="BRU16" s="966"/>
      <c r="BRV16" s="966"/>
      <c r="BRW16" s="966"/>
      <c r="BRX16" s="966"/>
      <c r="BRY16" s="966"/>
      <c r="BRZ16" s="966"/>
      <c r="BSA16" s="966"/>
      <c r="BSB16" s="966"/>
      <c r="BSC16" s="966"/>
      <c r="BSD16" s="966"/>
      <c r="BSE16" s="966"/>
      <c r="BSF16" s="966"/>
      <c r="BSG16" s="966"/>
      <c r="BSH16" s="966"/>
      <c r="BSI16" s="966"/>
      <c r="BSJ16" s="966"/>
      <c r="BSK16" s="966"/>
      <c r="BSL16" s="966"/>
      <c r="BSM16" s="966"/>
      <c r="BSN16" s="966"/>
      <c r="BSO16" s="966"/>
      <c r="BSP16" s="966"/>
      <c r="BSQ16" s="966"/>
      <c r="BSR16" s="966"/>
      <c r="BSS16" s="966"/>
      <c r="BST16" s="966"/>
      <c r="BSU16" s="966"/>
      <c r="BSV16" s="966"/>
      <c r="BSW16" s="966"/>
      <c r="BSX16" s="966"/>
      <c r="BSY16" s="966"/>
      <c r="BSZ16" s="966"/>
      <c r="BTA16" s="966"/>
      <c r="BTB16" s="966"/>
      <c r="BTC16" s="966"/>
      <c r="BTD16" s="966"/>
      <c r="BTE16" s="966"/>
      <c r="BTF16" s="966"/>
      <c r="BTG16" s="966"/>
      <c r="BTH16" s="966"/>
      <c r="BTI16" s="966"/>
      <c r="BTJ16" s="966"/>
      <c r="BTK16" s="966"/>
      <c r="BTL16" s="966"/>
      <c r="BTM16" s="966"/>
      <c r="BTN16" s="966"/>
      <c r="BTO16" s="966"/>
      <c r="BTP16" s="966"/>
      <c r="BTQ16" s="966"/>
      <c r="BTR16" s="966"/>
      <c r="BTS16" s="966"/>
      <c r="BTT16" s="966"/>
      <c r="BTU16" s="966"/>
      <c r="BTV16" s="966"/>
      <c r="BTW16" s="966"/>
      <c r="BTX16" s="966"/>
      <c r="BTY16" s="966"/>
      <c r="BTZ16" s="966"/>
      <c r="BUA16" s="966"/>
      <c r="BUB16" s="966"/>
      <c r="BUC16" s="966"/>
      <c r="BUD16" s="966"/>
      <c r="BUE16" s="966"/>
      <c r="BUF16" s="966"/>
      <c r="BUG16" s="966"/>
      <c r="BUH16" s="966"/>
      <c r="BUI16" s="966"/>
      <c r="BUJ16" s="966"/>
      <c r="BUK16" s="966"/>
      <c r="BUL16" s="966"/>
      <c r="BUM16" s="966"/>
      <c r="BUN16" s="966"/>
      <c r="BUO16" s="966"/>
      <c r="BUP16" s="966"/>
      <c r="BUQ16" s="966"/>
      <c r="BUR16" s="966"/>
      <c r="BUS16" s="966"/>
      <c r="BUT16" s="966"/>
      <c r="BUU16" s="966"/>
      <c r="BUV16" s="966"/>
      <c r="BUW16" s="966"/>
      <c r="BUX16" s="966"/>
      <c r="BUY16" s="966"/>
      <c r="BUZ16" s="966"/>
      <c r="BVA16" s="966"/>
      <c r="BVB16" s="966"/>
      <c r="BVC16" s="966"/>
      <c r="BVD16" s="966"/>
      <c r="BVE16" s="966"/>
      <c r="BVF16" s="966"/>
      <c r="BVG16" s="966"/>
      <c r="BVH16" s="966"/>
      <c r="BVI16" s="966"/>
      <c r="BVJ16" s="966"/>
      <c r="BVK16" s="966"/>
      <c r="BVL16" s="966"/>
      <c r="BVM16" s="966"/>
      <c r="BVN16" s="966"/>
      <c r="BVO16" s="966"/>
      <c r="BVP16" s="966"/>
      <c r="BVQ16" s="966"/>
      <c r="BVR16" s="966"/>
      <c r="BVS16" s="966"/>
      <c r="BVT16" s="966"/>
      <c r="BVU16" s="966"/>
      <c r="BVV16" s="966"/>
      <c r="BVW16" s="966"/>
      <c r="BVX16" s="966"/>
      <c r="BVY16" s="966"/>
      <c r="BVZ16" s="966"/>
      <c r="BWA16" s="966"/>
      <c r="BWB16" s="966"/>
      <c r="BWC16" s="966"/>
      <c r="BWD16" s="966"/>
      <c r="BWE16" s="966"/>
      <c r="BWF16" s="966"/>
      <c r="BWG16" s="966"/>
      <c r="BWH16" s="966"/>
      <c r="BWI16" s="966"/>
      <c r="BWJ16" s="966"/>
      <c r="BWK16" s="966"/>
      <c r="BWL16" s="966"/>
      <c r="BWM16" s="966"/>
      <c r="BWN16" s="966"/>
      <c r="BWO16" s="966"/>
      <c r="BWP16" s="966"/>
      <c r="BWQ16" s="966"/>
      <c r="BWR16" s="966"/>
      <c r="BWS16" s="966"/>
      <c r="BWT16" s="966"/>
      <c r="BWU16" s="966"/>
      <c r="BWV16" s="966"/>
      <c r="BWW16" s="966"/>
      <c r="BWX16" s="966"/>
      <c r="BWY16" s="966"/>
      <c r="BWZ16" s="966"/>
      <c r="BXA16" s="966"/>
      <c r="BXB16" s="966"/>
      <c r="BXC16" s="966"/>
      <c r="BXD16" s="966"/>
      <c r="BXE16" s="966"/>
      <c r="BXF16" s="966"/>
      <c r="BXG16" s="966"/>
      <c r="BXH16" s="966"/>
      <c r="BXI16" s="966"/>
      <c r="BXJ16" s="966"/>
      <c r="BXK16" s="966"/>
      <c r="BXL16" s="966"/>
      <c r="BXM16" s="966"/>
      <c r="BXN16" s="966"/>
      <c r="BXO16" s="966"/>
      <c r="BXP16" s="966"/>
      <c r="BXQ16" s="966"/>
      <c r="BXR16" s="966"/>
      <c r="BXS16" s="966"/>
      <c r="BXT16" s="966"/>
      <c r="BXU16" s="966"/>
      <c r="BXV16" s="966"/>
      <c r="BXW16" s="966"/>
      <c r="BXX16" s="966"/>
      <c r="BXY16" s="966"/>
      <c r="BXZ16" s="966"/>
      <c r="BYA16" s="966"/>
      <c r="BYB16" s="966"/>
      <c r="BYC16" s="966"/>
      <c r="BYD16" s="966"/>
      <c r="BYE16" s="966"/>
      <c r="BYF16" s="966"/>
      <c r="BYG16" s="966"/>
      <c r="BYH16" s="966"/>
      <c r="BYI16" s="966"/>
      <c r="BYJ16" s="966"/>
      <c r="BYK16" s="966"/>
      <c r="BYL16" s="966"/>
      <c r="BYM16" s="966"/>
      <c r="BYN16" s="966"/>
      <c r="BYO16" s="966"/>
      <c r="BYP16" s="966"/>
      <c r="BYQ16" s="966"/>
      <c r="BYR16" s="966"/>
      <c r="BYS16" s="966"/>
      <c r="BYT16" s="966"/>
      <c r="BYU16" s="966"/>
      <c r="BYV16" s="966"/>
      <c r="BYW16" s="966"/>
      <c r="BYX16" s="966"/>
      <c r="BYY16" s="966"/>
      <c r="BYZ16" s="966"/>
      <c r="BZA16" s="966"/>
      <c r="BZB16" s="966"/>
      <c r="BZC16" s="966"/>
      <c r="BZD16" s="966"/>
      <c r="BZE16" s="966"/>
      <c r="BZF16" s="966"/>
      <c r="BZG16" s="966"/>
      <c r="BZH16" s="966"/>
      <c r="BZI16" s="966"/>
      <c r="BZJ16" s="966"/>
      <c r="BZK16" s="966"/>
      <c r="BZL16" s="966"/>
      <c r="BZM16" s="966"/>
      <c r="BZN16" s="966"/>
      <c r="BZO16" s="966"/>
      <c r="BZP16" s="966"/>
      <c r="BZQ16" s="966"/>
      <c r="BZR16" s="966"/>
      <c r="BZS16" s="966"/>
      <c r="BZT16" s="966"/>
      <c r="BZU16" s="966"/>
      <c r="BZV16" s="966"/>
      <c r="BZW16" s="966"/>
      <c r="BZX16" s="966"/>
      <c r="BZY16" s="966"/>
      <c r="BZZ16" s="966"/>
      <c r="CAA16" s="966"/>
      <c r="CAB16" s="966"/>
      <c r="CAC16" s="966"/>
      <c r="CAD16" s="966"/>
      <c r="CAE16" s="966"/>
      <c r="CAF16" s="966"/>
      <c r="CAG16" s="966"/>
      <c r="CAH16" s="966"/>
      <c r="CAI16" s="966"/>
      <c r="CAJ16" s="966"/>
      <c r="CAK16" s="966"/>
      <c r="CAL16" s="966"/>
      <c r="CAM16" s="966"/>
      <c r="CAN16" s="966"/>
      <c r="CAO16" s="966"/>
      <c r="CAP16" s="966"/>
      <c r="CAQ16" s="966"/>
      <c r="CAR16" s="966"/>
      <c r="CAS16" s="966"/>
      <c r="CAT16" s="966"/>
      <c r="CAU16" s="966"/>
      <c r="CAV16" s="966"/>
      <c r="CAW16" s="966"/>
      <c r="CAX16" s="966"/>
      <c r="CAY16" s="966"/>
      <c r="CAZ16" s="966"/>
      <c r="CBA16" s="966"/>
      <c r="CBB16" s="966"/>
      <c r="CBC16" s="966"/>
      <c r="CBD16" s="966"/>
      <c r="CBE16" s="966"/>
      <c r="CBF16" s="966"/>
      <c r="CBG16" s="966"/>
      <c r="CBH16" s="966"/>
      <c r="CBI16" s="966"/>
      <c r="CBJ16" s="966"/>
      <c r="CBK16" s="966"/>
      <c r="CBL16" s="966"/>
      <c r="CBM16" s="966"/>
      <c r="CBN16" s="966"/>
      <c r="CBO16" s="966"/>
      <c r="CBP16" s="966"/>
      <c r="CBQ16" s="966"/>
      <c r="CBR16" s="966"/>
      <c r="CBS16" s="966"/>
      <c r="CBT16" s="966"/>
      <c r="CBU16" s="966"/>
      <c r="CBV16" s="966"/>
      <c r="CBW16" s="966"/>
      <c r="CBX16" s="966"/>
      <c r="CBY16" s="966"/>
      <c r="CBZ16" s="966"/>
      <c r="CCA16" s="966"/>
      <c r="CCB16" s="966"/>
      <c r="CCC16" s="966"/>
      <c r="CCD16" s="966"/>
      <c r="CCE16" s="966"/>
      <c r="CCF16" s="966"/>
      <c r="CCG16" s="966"/>
      <c r="CCH16" s="966"/>
      <c r="CCI16" s="966"/>
      <c r="CCJ16" s="966"/>
      <c r="CCK16" s="966"/>
      <c r="CCL16" s="966"/>
      <c r="CCM16" s="966"/>
      <c r="CCN16" s="966"/>
      <c r="CCO16" s="966"/>
      <c r="CCP16" s="966"/>
      <c r="CCQ16" s="966"/>
      <c r="CCR16" s="966"/>
      <c r="CCS16" s="966"/>
      <c r="CCT16" s="966"/>
      <c r="CCU16" s="966"/>
      <c r="CCV16" s="966"/>
      <c r="CCW16" s="966"/>
      <c r="CCX16" s="966"/>
      <c r="CCY16" s="966"/>
      <c r="CCZ16" s="966"/>
      <c r="CDA16" s="966"/>
      <c r="CDB16" s="966"/>
      <c r="CDC16" s="966"/>
      <c r="CDD16" s="966"/>
      <c r="CDE16" s="966"/>
      <c r="CDF16" s="966"/>
      <c r="CDG16" s="966"/>
      <c r="CDH16" s="966"/>
      <c r="CDI16" s="966"/>
      <c r="CDJ16" s="966"/>
      <c r="CDK16" s="966"/>
      <c r="CDL16" s="966"/>
      <c r="CDM16" s="966"/>
      <c r="CDN16" s="966"/>
      <c r="CDO16" s="966"/>
      <c r="CDP16" s="966"/>
      <c r="CDQ16" s="966"/>
      <c r="CDR16" s="966"/>
      <c r="CDS16" s="966"/>
      <c r="CDT16" s="966"/>
      <c r="CDU16" s="966"/>
      <c r="CDV16" s="966"/>
      <c r="CDW16" s="966"/>
      <c r="CDX16" s="966"/>
      <c r="CDY16" s="966"/>
      <c r="CDZ16" s="966"/>
      <c r="CEA16" s="966"/>
      <c r="CEB16" s="966"/>
      <c r="CEC16" s="966"/>
      <c r="CED16" s="966"/>
      <c r="CEE16" s="966"/>
      <c r="CEF16" s="966"/>
      <c r="CEG16" s="966"/>
      <c r="CEH16" s="966"/>
      <c r="CEI16" s="966"/>
      <c r="CEJ16" s="966"/>
      <c r="CEK16" s="966"/>
      <c r="CEL16" s="966"/>
      <c r="CEM16" s="966"/>
      <c r="CEN16" s="966"/>
      <c r="CEO16" s="966"/>
      <c r="CEP16" s="966"/>
      <c r="CEQ16" s="966"/>
      <c r="CER16" s="966"/>
      <c r="CES16" s="966"/>
      <c r="CET16" s="966"/>
      <c r="CEU16" s="966"/>
      <c r="CEV16" s="966"/>
      <c r="CEW16" s="966"/>
      <c r="CEX16" s="966"/>
      <c r="CEY16" s="966"/>
      <c r="CEZ16" s="966"/>
      <c r="CFA16" s="966"/>
      <c r="CFB16" s="966"/>
      <c r="CFC16" s="966"/>
      <c r="CFD16" s="966"/>
      <c r="CFE16" s="966"/>
      <c r="CFF16" s="966"/>
      <c r="CFG16" s="966"/>
      <c r="CFH16" s="966"/>
      <c r="CFI16" s="966"/>
      <c r="CFJ16" s="966"/>
      <c r="CFK16" s="966"/>
      <c r="CFL16" s="966"/>
      <c r="CFM16" s="966"/>
      <c r="CFN16" s="966"/>
      <c r="CFO16" s="966"/>
      <c r="CFP16" s="966"/>
      <c r="CFQ16" s="966"/>
      <c r="CFR16" s="966"/>
      <c r="CFS16" s="966"/>
      <c r="CFT16" s="966"/>
      <c r="CFU16" s="966"/>
      <c r="CFV16" s="966"/>
      <c r="CFW16" s="966"/>
      <c r="CFX16" s="966"/>
      <c r="CFY16" s="966"/>
      <c r="CFZ16" s="966"/>
      <c r="CGA16" s="966"/>
      <c r="CGB16" s="966"/>
      <c r="CGC16" s="966"/>
      <c r="CGD16" s="966"/>
      <c r="CGE16" s="966"/>
      <c r="CGF16" s="966"/>
      <c r="CGG16" s="966"/>
      <c r="CGH16" s="966"/>
      <c r="CGI16" s="966"/>
      <c r="CGJ16" s="966"/>
      <c r="CGK16" s="966"/>
      <c r="CGL16" s="966"/>
      <c r="CGM16" s="966"/>
      <c r="CGN16" s="966"/>
      <c r="CGO16" s="966"/>
      <c r="CGP16" s="966"/>
      <c r="CGQ16" s="966"/>
      <c r="CGR16" s="966"/>
      <c r="CGS16" s="966"/>
      <c r="CGT16" s="966"/>
      <c r="CGU16" s="966"/>
      <c r="CGV16" s="966"/>
      <c r="CGW16" s="966"/>
      <c r="CGX16" s="966"/>
      <c r="CGY16" s="966"/>
      <c r="CGZ16" s="966"/>
      <c r="CHA16" s="966"/>
      <c r="CHB16" s="966"/>
      <c r="CHC16" s="966"/>
      <c r="CHD16" s="966"/>
      <c r="CHE16" s="966"/>
      <c r="CHF16" s="966"/>
      <c r="CHG16" s="966"/>
      <c r="CHH16" s="966"/>
      <c r="CHI16" s="966"/>
      <c r="CHJ16" s="966"/>
      <c r="CHK16" s="966"/>
      <c r="CHL16" s="966"/>
      <c r="CHM16" s="966"/>
      <c r="CHN16" s="966"/>
      <c r="CHO16" s="966"/>
      <c r="CHP16" s="966"/>
      <c r="CHQ16" s="966"/>
      <c r="CHR16" s="966"/>
      <c r="CHS16" s="966"/>
      <c r="CHT16" s="966"/>
      <c r="CHU16" s="966"/>
      <c r="CHV16" s="966"/>
      <c r="CHW16" s="966"/>
      <c r="CHX16" s="966"/>
      <c r="CHY16" s="966"/>
      <c r="CHZ16" s="966"/>
      <c r="CIA16" s="966"/>
      <c r="CIB16" s="966"/>
      <c r="CIC16" s="966"/>
      <c r="CID16" s="966"/>
      <c r="CIE16" s="966"/>
      <c r="CIF16" s="966"/>
      <c r="CIG16" s="966"/>
      <c r="CIH16" s="966"/>
      <c r="CII16" s="966"/>
      <c r="CIJ16" s="966"/>
      <c r="CIK16" s="966"/>
      <c r="CIL16" s="966"/>
      <c r="CIM16" s="966"/>
      <c r="CIN16" s="966"/>
      <c r="CIO16" s="966"/>
      <c r="CIP16" s="966"/>
      <c r="CIQ16" s="966"/>
      <c r="CIR16" s="966"/>
      <c r="CIS16" s="966"/>
      <c r="CIT16" s="966"/>
      <c r="CIU16" s="966"/>
      <c r="CIV16" s="966"/>
      <c r="CIW16" s="966"/>
      <c r="CIX16" s="966"/>
      <c r="CIY16" s="966"/>
      <c r="CIZ16" s="966"/>
      <c r="CJA16" s="966"/>
      <c r="CJB16" s="966"/>
      <c r="CJC16" s="966"/>
      <c r="CJD16" s="966"/>
      <c r="CJE16" s="966"/>
      <c r="CJF16" s="966"/>
      <c r="CJG16" s="966"/>
      <c r="CJH16" s="966"/>
      <c r="CJI16" s="966"/>
      <c r="CJJ16" s="966"/>
      <c r="CJK16" s="966"/>
      <c r="CJL16" s="966"/>
      <c r="CJM16" s="966"/>
      <c r="CJN16" s="966"/>
      <c r="CJO16" s="966"/>
      <c r="CJP16" s="966"/>
      <c r="CJQ16" s="966"/>
      <c r="CJR16" s="966"/>
      <c r="CJS16" s="966"/>
      <c r="CJT16" s="966"/>
      <c r="CJU16" s="966"/>
      <c r="CJV16" s="966"/>
      <c r="CJW16" s="966"/>
      <c r="CJX16" s="966"/>
      <c r="CJY16" s="966"/>
      <c r="CJZ16" s="966"/>
      <c r="CKA16" s="966"/>
      <c r="CKB16" s="966"/>
      <c r="CKC16" s="966"/>
      <c r="CKD16" s="966"/>
      <c r="CKE16" s="966"/>
      <c r="CKF16" s="966"/>
      <c r="CKG16" s="966"/>
      <c r="CKH16" s="966"/>
      <c r="CKI16" s="966"/>
      <c r="CKJ16" s="966"/>
      <c r="CKK16" s="966"/>
      <c r="CKL16" s="966"/>
      <c r="CKM16" s="966"/>
      <c r="CKN16" s="966"/>
      <c r="CKO16" s="966"/>
      <c r="CKP16" s="966"/>
      <c r="CKQ16" s="966"/>
      <c r="CKR16" s="966"/>
      <c r="CKS16" s="966"/>
      <c r="CKT16" s="966"/>
      <c r="CKU16" s="966"/>
      <c r="CKV16" s="966"/>
      <c r="CKW16" s="966"/>
      <c r="CKX16" s="966"/>
      <c r="CKY16" s="966"/>
      <c r="CKZ16" s="966"/>
      <c r="CLA16" s="966"/>
      <c r="CLB16" s="966"/>
      <c r="CLC16" s="966"/>
      <c r="CLD16" s="966"/>
      <c r="CLE16" s="966"/>
      <c r="CLF16" s="966"/>
      <c r="CLG16" s="966"/>
      <c r="CLH16" s="966"/>
      <c r="CLI16" s="966"/>
      <c r="CLJ16" s="966"/>
      <c r="CLK16" s="966"/>
      <c r="CLL16" s="966"/>
      <c r="CLM16" s="966"/>
      <c r="CLN16" s="966"/>
      <c r="CLO16" s="966"/>
      <c r="CLP16" s="966"/>
      <c r="CLQ16" s="966"/>
      <c r="CLR16" s="966"/>
      <c r="CLS16" s="966"/>
      <c r="CLT16" s="966"/>
      <c r="CLU16" s="966"/>
      <c r="CLV16" s="966"/>
      <c r="CLW16" s="966"/>
      <c r="CLX16" s="966"/>
      <c r="CLY16" s="966"/>
      <c r="CLZ16" s="966"/>
      <c r="CMA16" s="966"/>
      <c r="CMB16" s="966"/>
      <c r="CMC16" s="966"/>
      <c r="CMD16" s="966"/>
      <c r="CME16" s="966"/>
      <c r="CMF16" s="966"/>
      <c r="CMG16" s="966"/>
      <c r="CMH16" s="966"/>
      <c r="CMI16" s="966"/>
      <c r="CMJ16" s="966"/>
      <c r="CMK16" s="966"/>
      <c r="CML16" s="966"/>
      <c r="CMM16" s="966"/>
      <c r="CMN16" s="966"/>
      <c r="CMO16" s="966"/>
      <c r="CMP16" s="966"/>
      <c r="CMQ16" s="966"/>
      <c r="CMR16" s="966"/>
      <c r="CMS16" s="966"/>
      <c r="CMT16" s="966"/>
      <c r="CMU16" s="966"/>
      <c r="CMV16" s="966"/>
      <c r="CMW16" s="966"/>
      <c r="CMX16" s="966"/>
      <c r="CMY16" s="966"/>
      <c r="CMZ16" s="966"/>
      <c r="CNA16" s="966"/>
      <c r="CNB16" s="966"/>
      <c r="CNC16" s="966"/>
      <c r="CND16" s="966"/>
      <c r="CNE16" s="966"/>
      <c r="CNF16" s="966"/>
      <c r="CNG16" s="966"/>
      <c r="CNH16" s="966"/>
      <c r="CNI16" s="966"/>
      <c r="CNJ16" s="966"/>
      <c r="CNK16" s="966"/>
      <c r="CNL16" s="966"/>
      <c r="CNM16" s="966"/>
      <c r="CNN16" s="966"/>
      <c r="CNO16" s="966"/>
      <c r="CNP16" s="966"/>
      <c r="CNQ16" s="966"/>
      <c r="CNR16" s="966"/>
      <c r="CNS16" s="966"/>
      <c r="CNT16" s="966"/>
      <c r="CNU16" s="966"/>
      <c r="CNV16" s="966"/>
      <c r="CNW16" s="966"/>
      <c r="CNX16" s="966"/>
      <c r="CNY16" s="966"/>
      <c r="CNZ16" s="966"/>
      <c r="COA16" s="966"/>
      <c r="COB16" s="966"/>
      <c r="COC16" s="966"/>
      <c r="COD16" s="966"/>
      <c r="COE16" s="966"/>
      <c r="COF16" s="966"/>
      <c r="COG16" s="966"/>
      <c r="COH16" s="966"/>
      <c r="COI16" s="966"/>
      <c r="COJ16" s="966"/>
      <c r="COK16" s="966"/>
      <c r="COL16" s="966"/>
      <c r="COM16" s="966"/>
      <c r="CON16" s="966"/>
      <c r="COO16" s="966"/>
      <c r="COP16" s="966"/>
      <c r="COQ16" s="966"/>
      <c r="COR16" s="966"/>
      <c r="COS16" s="966"/>
      <c r="COT16" s="966"/>
      <c r="COU16" s="966"/>
      <c r="COV16" s="966"/>
      <c r="COW16" s="966"/>
      <c r="COX16" s="966"/>
      <c r="COY16" s="966"/>
      <c r="COZ16" s="966"/>
      <c r="CPA16" s="966"/>
      <c r="CPB16" s="966"/>
      <c r="CPC16" s="966"/>
      <c r="CPD16" s="966"/>
      <c r="CPE16" s="966"/>
      <c r="CPF16" s="966"/>
      <c r="CPG16" s="966"/>
      <c r="CPH16" s="966"/>
      <c r="CPI16" s="966"/>
      <c r="CPJ16" s="966"/>
      <c r="CPK16" s="966"/>
      <c r="CPL16" s="966"/>
      <c r="CPM16" s="966"/>
      <c r="CPN16" s="966"/>
      <c r="CPO16" s="966"/>
      <c r="CPP16" s="966"/>
      <c r="CPQ16" s="966"/>
      <c r="CPR16" s="966"/>
      <c r="CPS16" s="966"/>
      <c r="CPT16" s="966"/>
      <c r="CPU16" s="966"/>
      <c r="CPV16" s="966"/>
      <c r="CPW16" s="966"/>
      <c r="CPX16" s="966"/>
      <c r="CPY16" s="966"/>
      <c r="CPZ16" s="966"/>
      <c r="CQA16" s="966"/>
      <c r="CQB16" s="966"/>
      <c r="CQC16" s="966"/>
      <c r="CQD16" s="966"/>
      <c r="CQE16" s="966"/>
      <c r="CQF16" s="966"/>
      <c r="CQG16" s="966"/>
      <c r="CQH16" s="966"/>
      <c r="CQI16" s="966"/>
      <c r="CQJ16" s="966"/>
      <c r="CQK16" s="966"/>
      <c r="CQL16" s="966"/>
      <c r="CQM16" s="966"/>
      <c r="CQN16" s="966"/>
      <c r="CQO16" s="966"/>
      <c r="CQP16" s="966"/>
      <c r="CQQ16" s="966"/>
      <c r="CQR16" s="966"/>
      <c r="CQS16" s="966"/>
      <c r="CQT16" s="966"/>
      <c r="CQU16" s="966"/>
      <c r="CQV16" s="966"/>
      <c r="CQW16" s="966"/>
      <c r="CQX16" s="966"/>
      <c r="CQY16" s="966"/>
      <c r="CQZ16" s="966"/>
      <c r="CRA16" s="966"/>
      <c r="CRB16" s="966"/>
      <c r="CRC16" s="966"/>
      <c r="CRD16" s="966"/>
      <c r="CRE16" s="966"/>
      <c r="CRF16" s="966"/>
      <c r="CRG16" s="966"/>
      <c r="CRH16" s="966"/>
      <c r="CRI16" s="966"/>
      <c r="CRJ16" s="966"/>
      <c r="CRK16" s="966"/>
      <c r="CRL16" s="966"/>
      <c r="CRM16" s="966"/>
      <c r="CRN16" s="966"/>
      <c r="CRO16" s="966"/>
      <c r="CRP16" s="966"/>
      <c r="CRQ16" s="966"/>
      <c r="CRR16" s="966"/>
      <c r="CRS16" s="966"/>
      <c r="CRT16" s="966"/>
      <c r="CRU16" s="966"/>
      <c r="CRV16" s="966"/>
      <c r="CRW16" s="966"/>
      <c r="CRX16" s="966"/>
      <c r="CRY16" s="966"/>
      <c r="CRZ16" s="966"/>
      <c r="CSA16" s="966"/>
      <c r="CSB16" s="966"/>
      <c r="CSC16" s="966"/>
      <c r="CSD16" s="966"/>
      <c r="CSE16" s="966"/>
      <c r="CSF16" s="966"/>
      <c r="CSG16" s="966"/>
      <c r="CSH16" s="966"/>
      <c r="CSI16" s="966"/>
      <c r="CSJ16" s="966"/>
      <c r="CSK16" s="966"/>
      <c r="CSL16" s="966"/>
      <c r="CSM16" s="966"/>
      <c r="CSN16" s="966"/>
      <c r="CSO16" s="966"/>
      <c r="CSP16" s="966"/>
      <c r="CSQ16" s="966"/>
      <c r="CSR16" s="966"/>
      <c r="CSS16" s="966"/>
      <c r="CST16" s="966"/>
      <c r="CSU16" s="966"/>
      <c r="CSV16" s="966"/>
      <c r="CSW16" s="966"/>
      <c r="CSX16" s="966"/>
      <c r="CSY16" s="966"/>
      <c r="CSZ16" s="966"/>
      <c r="CTA16" s="966"/>
      <c r="CTB16" s="966"/>
      <c r="CTC16" s="966"/>
      <c r="CTD16" s="966"/>
      <c r="CTE16" s="966"/>
      <c r="CTF16" s="966"/>
      <c r="CTG16" s="966"/>
      <c r="CTH16" s="966"/>
      <c r="CTI16" s="966"/>
      <c r="CTJ16" s="966"/>
      <c r="CTK16" s="966"/>
      <c r="CTL16" s="966"/>
      <c r="CTM16" s="966"/>
      <c r="CTN16" s="966"/>
      <c r="CTO16" s="966"/>
      <c r="CTP16" s="966"/>
      <c r="CTQ16" s="966"/>
      <c r="CTR16" s="966"/>
      <c r="CTS16" s="966"/>
      <c r="CTT16" s="966"/>
      <c r="CTU16" s="966"/>
      <c r="CTV16" s="966"/>
      <c r="CTW16" s="966"/>
      <c r="CTX16" s="966"/>
      <c r="CTY16" s="966"/>
      <c r="CTZ16" s="966"/>
      <c r="CUA16" s="966"/>
      <c r="CUB16" s="966"/>
      <c r="CUC16" s="966"/>
      <c r="CUD16" s="966"/>
      <c r="CUE16" s="966"/>
      <c r="CUF16" s="966"/>
      <c r="CUG16" s="966"/>
      <c r="CUH16" s="966"/>
      <c r="CUI16" s="966"/>
      <c r="CUJ16" s="966"/>
      <c r="CUK16" s="966"/>
      <c r="CUL16" s="966"/>
      <c r="CUM16" s="966"/>
      <c r="CUN16" s="966"/>
      <c r="CUO16" s="966"/>
      <c r="CUP16" s="966"/>
      <c r="CUQ16" s="966"/>
      <c r="CUR16" s="966"/>
      <c r="CUS16" s="966"/>
      <c r="CUT16" s="966"/>
      <c r="CUU16" s="966"/>
      <c r="CUV16" s="966"/>
      <c r="CUW16" s="966"/>
      <c r="CUX16" s="966"/>
      <c r="CUY16" s="966"/>
      <c r="CUZ16" s="966"/>
      <c r="CVA16" s="966"/>
      <c r="CVB16" s="966"/>
      <c r="CVC16" s="966"/>
      <c r="CVD16" s="966"/>
      <c r="CVE16" s="966"/>
      <c r="CVF16" s="966"/>
      <c r="CVG16" s="966"/>
      <c r="CVH16" s="966"/>
      <c r="CVI16" s="966"/>
      <c r="CVJ16" s="966"/>
      <c r="CVK16" s="966"/>
      <c r="CVL16" s="966"/>
      <c r="CVM16" s="966"/>
      <c r="CVN16" s="966"/>
      <c r="CVO16" s="966"/>
      <c r="CVP16" s="966"/>
      <c r="CVQ16" s="966"/>
      <c r="CVR16" s="966"/>
      <c r="CVS16" s="966"/>
      <c r="CVT16" s="966"/>
      <c r="CVU16" s="966"/>
      <c r="CVV16" s="966"/>
      <c r="CVW16" s="966"/>
      <c r="CVX16" s="966"/>
      <c r="CVY16" s="966"/>
      <c r="CVZ16" s="966"/>
      <c r="CWA16" s="966"/>
      <c r="CWB16" s="966"/>
      <c r="CWC16" s="966"/>
      <c r="CWD16" s="966"/>
      <c r="CWE16" s="966"/>
      <c r="CWF16" s="966"/>
      <c r="CWG16" s="966"/>
      <c r="CWH16" s="966"/>
      <c r="CWI16" s="966"/>
      <c r="CWJ16" s="966"/>
      <c r="CWK16" s="966"/>
      <c r="CWL16" s="966"/>
      <c r="CWM16" s="966"/>
      <c r="CWN16" s="966"/>
      <c r="CWO16" s="966"/>
      <c r="CWP16" s="966"/>
      <c r="CWQ16" s="966"/>
      <c r="CWR16" s="966"/>
      <c r="CWS16" s="966"/>
      <c r="CWT16" s="966"/>
      <c r="CWU16" s="966"/>
      <c r="CWV16" s="966"/>
      <c r="CWW16" s="966"/>
      <c r="CWX16" s="966"/>
      <c r="CWY16" s="966"/>
      <c r="CWZ16" s="966"/>
      <c r="CXA16" s="966"/>
      <c r="CXB16" s="966"/>
      <c r="CXC16" s="966"/>
      <c r="CXD16" s="966"/>
      <c r="CXE16" s="966"/>
      <c r="CXF16" s="966"/>
      <c r="CXG16" s="966"/>
      <c r="CXH16" s="966"/>
      <c r="CXI16" s="966"/>
      <c r="CXJ16" s="966"/>
      <c r="CXK16" s="966"/>
      <c r="CXL16" s="966"/>
      <c r="CXM16" s="966"/>
      <c r="CXN16" s="966"/>
      <c r="CXO16" s="966"/>
      <c r="CXP16" s="966"/>
      <c r="CXQ16" s="966"/>
      <c r="CXR16" s="966"/>
      <c r="CXS16" s="966"/>
      <c r="CXT16" s="966"/>
      <c r="CXU16" s="966"/>
      <c r="CXV16" s="966"/>
      <c r="CXW16" s="966"/>
      <c r="CXX16" s="966"/>
      <c r="CXY16" s="966"/>
      <c r="CXZ16" s="966"/>
      <c r="CYA16" s="966"/>
      <c r="CYB16" s="966"/>
      <c r="CYC16" s="966"/>
      <c r="CYD16" s="966"/>
      <c r="CYE16" s="966"/>
      <c r="CYF16" s="966"/>
      <c r="CYG16" s="966"/>
      <c r="CYH16" s="966"/>
      <c r="CYI16" s="966"/>
      <c r="CYJ16" s="966"/>
      <c r="CYK16" s="966"/>
      <c r="CYL16" s="966"/>
      <c r="CYM16" s="966"/>
      <c r="CYN16" s="966"/>
      <c r="CYO16" s="966"/>
      <c r="CYP16" s="966"/>
      <c r="CYQ16" s="966"/>
      <c r="CYR16" s="966"/>
      <c r="CYS16" s="966"/>
      <c r="CYT16" s="966"/>
      <c r="CYU16" s="966"/>
      <c r="CYV16" s="966"/>
      <c r="CYW16" s="966"/>
      <c r="CYX16" s="966"/>
      <c r="CYY16" s="966"/>
      <c r="CYZ16" s="966"/>
      <c r="CZA16" s="966"/>
      <c r="CZB16" s="966"/>
      <c r="CZC16" s="966"/>
      <c r="CZD16" s="966"/>
      <c r="CZE16" s="966"/>
      <c r="CZF16" s="966"/>
      <c r="CZG16" s="966"/>
      <c r="CZH16" s="966"/>
      <c r="CZI16" s="966"/>
      <c r="CZJ16" s="966"/>
      <c r="CZK16" s="966"/>
      <c r="CZL16" s="966"/>
      <c r="CZM16" s="966"/>
      <c r="CZN16" s="966"/>
      <c r="CZO16" s="966"/>
      <c r="CZP16" s="966"/>
      <c r="CZQ16" s="966"/>
      <c r="CZR16" s="966"/>
      <c r="CZS16" s="966"/>
      <c r="CZT16" s="966"/>
      <c r="CZU16" s="966"/>
      <c r="CZV16" s="966"/>
      <c r="CZW16" s="966"/>
      <c r="CZX16" s="966"/>
      <c r="CZY16" s="966"/>
      <c r="CZZ16" s="966"/>
      <c r="DAA16" s="966"/>
      <c r="DAB16" s="966"/>
      <c r="DAC16" s="966"/>
      <c r="DAD16" s="966"/>
      <c r="DAE16" s="966"/>
      <c r="DAF16" s="966"/>
      <c r="DAG16" s="966"/>
      <c r="DAH16" s="966"/>
      <c r="DAI16" s="966"/>
      <c r="DAJ16" s="966"/>
      <c r="DAK16" s="966"/>
      <c r="DAL16" s="966"/>
      <c r="DAM16" s="966"/>
      <c r="DAN16" s="966"/>
      <c r="DAO16" s="966"/>
      <c r="DAP16" s="966"/>
      <c r="DAQ16" s="966"/>
      <c r="DAR16" s="966"/>
      <c r="DAS16" s="966"/>
      <c r="DAT16" s="966"/>
      <c r="DAU16" s="966"/>
      <c r="DAV16" s="966"/>
      <c r="DAW16" s="966"/>
      <c r="DAX16" s="966"/>
      <c r="DAY16" s="966"/>
      <c r="DAZ16" s="966"/>
      <c r="DBA16" s="966"/>
      <c r="DBB16" s="966"/>
      <c r="DBC16" s="966"/>
      <c r="DBD16" s="966"/>
      <c r="DBE16" s="966"/>
      <c r="DBF16" s="966"/>
      <c r="DBG16" s="966"/>
      <c r="DBH16" s="966"/>
      <c r="DBI16" s="966"/>
      <c r="DBJ16" s="966"/>
      <c r="DBK16" s="966"/>
      <c r="DBL16" s="966"/>
      <c r="DBM16" s="966"/>
      <c r="DBN16" s="966"/>
      <c r="DBO16" s="966"/>
      <c r="DBP16" s="966"/>
      <c r="DBQ16" s="966"/>
      <c r="DBR16" s="966"/>
      <c r="DBS16" s="966"/>
      <c r="DBT16" s="966"/>
      <c r="DBU16" s="966"/>
      <c r="DBV16" s="966"/>
      <c r="DBW16" s="966"/>
      <c r="DBX16" s="966"/>
      <c r="DBY16" s="966"/>
      <c r="DBZ16" s="966"/>
      <c r="DCA16" s="966"/>
      <c r="DCB16" s="966"/>
      <c r="DCC16" s="966"/>
      <c r="DCD16" s="966"/>
      <c r="DCE16" s="966"/>
      <c r="DCF16" s="966"/>
      <c r="DCG16" s="966"/>
      <c r="DCH16" s="966"/>
      <c r="DCI16" s="966"/>
      <c r="DCJ16" s="966"/>
      <c r="DCK16" s="966"/>
      <c r="DCL16" s="966"/>
      <c r="DCM16" s="966"/>
      <c r="DCN16" s="966"/>
      <c r="DCO16" s="966"/>
      <c r="DCP16" s="966"/>
      <c r="DCQ16" s="966"/>
      <c r="DCR16" s="966"/>
      <c r="DCS16" s="966"/>
      <c r="DCT16" s="966"/>
      <c r="DCU16" s="966"/>
      <c r="DCV16" s="966"/>
      <c r="DCW16" s="966"/>
      <c r="DCX16" s="966"/>
      <c r="DCY16" s="966"/>
      <c r="DCZ16" s="966"/>
      <c r="DDA16" s="966"/>
      <c r="DDB16" s="966"/>
      <c r="DDC16" s="966"/>
      <c r="DDD16" s="966"/>
      <c r="DDE16" s="966"/>
      <c r="DDF16" s="966"/>
      <c r="DDG16" s="966"/>
      <c r="DDH16" s="966"/>
      <c r="DDI16" s="966"/>
      <c r="DDJ16" s="966"/>
      <c r="DDK16" s="966"/>
      <c r="DDL16" s="966"/>
      <c r="DDM16" s="966"/>
      <c r="DDN16" s="966"/>
      <c r="DDO16" s="966"/>
      <c r="DDP16" s="966"/>
      <c r="DDQ16" s="966"/>
      <c r="DDR16" s="966"/>
      <c r="DDS16" s="966"/>
      <c r="DDT16" s="966"/>
      <c r="DDU16" s="966"/>
      <c r="DDV16" s="966"/>
      <c r="DDW16" s="966"/>
      <c r="DDX16" s="966"/>
      <c r="DDY16" s="966"/>
      <c r="DDZ16" s="966"/>
      <c r="DEA16" s="966"/>
      <c r="DEB16" s="966"/>
      <c r="DEC16" s="966"/>
      <c r="DED16" s="966"/>
      <c r="DEE16" s="966"/>
      <c r="DEF16" s="966"/>
      <c r="DEG16" s="966"/>
      <c r="DEH16" s="966"/>
      <c r="DEI16" s="966"/>
      <c r="DEJ16" s="966"/>
      <c r="DEK16" s="966"/>
      <c r="DEL16" s="966"/>
      <c r="DEM16" s="966"/>
      <c r="DEN16" s="966"/>
      <c r="DEO16" s="966"/>
      <c r="DEP16" s="966"/>
      <c r="DEQ16" s="966"/>
      <c r="DER16" s="966"/>
      <c r="DES16" s="966"/>
      <c r="DET16" s="966"/>
      <c r="DEU16" s="966"/>
      <c r="DEV16" s="966"/>
      <c r="DEW16" s="966"/>
      <c r="DEX16" s="966"/>
      <c r="DEY16" s="966"/>
      <c r="DEZ16" s="966"/>
      <c r="DFA16" s="966"/>
      <c r="DFB16" s="966"/>
      <c r="DFC16" s="966"/>
      <c r="DFD16" s="966"/>
      <c r="DFE16" s="966"/>
      <c r="DFF16" s="966"/>
      <c r="DFG16" s="966"/>
      <c r="DFH16" s="966"/>
      <c r="DFI16" s="966"/>
      <c r="DFJ16" s="966"/>
      <c r="DFK16" s="966"/>
      <c r="DFL16" s="966"/>
      <c r="DFM16" s="966"/>
      <c r="DFN16" s="966"/>
      <c r="DFO16" s="966"/>
      <c r="DFP16" s="966"/>
      <c r="DFQ16" s="966"/>
      <c r="DFR16" s="966"/>
      <c r="DFS16" s="966"/>
      <c r="DFT16" s="966"/>
      <c r="DFU16" s="966"/>
      <c r="DFV16" s="966"/>
      <c r="DFW16" s="966"/>
      <c r="DFX16" s="966"/>
      <c r="DFY16" s="966"/>
      <c r="DFZ16" s="966"/>
      <c r="DGA16" s="966"/>
      <c r="DGB16" s="966"/>
      <c r="DGC16" s="966"/>
      <c r="DGD16" s="966"/>
      <c r="DGE16" s="966"/>
      <c r="DGF16" s="966"/>
      <c r="DGG16" s="966"/>
      <c r="DGH16" s="966"/>
      <c r="DGI16" s="966"/>
      <c r="DGJ16" s="966"/>
      <c r="DGK16" s="966"/>
      <c r="DGL16" s="966"/>
      <c r="DGM16" s="966"/>
      <c r="DGN16" s="966"/>
      <c r="DGO16" s="966"/>
      <c r="DGP16" s="966"/>
      <c r="DGQ16" s="966"/>
      <c r="DGR16" s="966"/>
      <c r="DGS16" s="966"/>
      <c r="DGT16" s="966"/>
      <c r="DGU16" s="966"/>
      <c r="DGV16" s="966"/>
      <c r="DGW16" s="966"/>
      <c r="DGX16" s="966"/>
      <c r="DGY16" s="966"/>
      <c r="DGZ16" s="966"/>
      <c r="DHA16" s="966"/>
      <c r="DHB16" s="966"/>
      <c r="DHC16" s="966"/>
      <c r="DHD16" s="966"/>
      <c r="DHE16" s="966"/>
      <c r="DHF16" s="966"/>
      <c r="DHG16" s="966"/>
      <c r="DHH16" s="966"/>
      <c r="DHI16" s="966"/>
      <c r="DHJ16" s="966"/>
      <c r="DHK16" s="966"/>
      <c r="DHL16" s="966"/>
      <c r="DHM16" s="966"/>
      <c r="DHN16" s="966"/>
      <c r="DHO16" s="966"/>
      <c r="DHP16" s="966"/>
      <c r="DHQ16" s="966"/>
      <c r="DHR16" s="966"/>
      <c r="DHS16" s="966"/>
      <c r="DHT16" s="966"/>
      <c r="DHU16" s="966"/>
      <c r="DHV16" s="966"/>
      <c r="DHW16" s="966"/>
      <c r="DHX16" s="966"/>
      <c r="DHY16" s="966"/>
      <c r="DHZ16" s="966"/>
      <c r="DIA16" s="966"/>
      <c r="DIB16" s="966"/>
      <c r="DIC16" s="966"/>
      <c r="DID16" s="966"/>
      <c r="DIE16" s="966"/>
      <c r="DIF16" s="966"/>
      <c r="DIG16" s="966"/>
      <c r="DIH16" s="966"/>
      <c r="DII16" s="966"/>
      <c r="DIJ16" s="966"/>
      <c r="DIK16" s="966"/>
      <c r="DIL16" s="966"/>
      <c r="DIM16" s="966"/>
      <c r="DIN16" s="966"/>
      <c r="DIO16" s="966"/>
      <c r="DIP16" s="966"/>
      <c r="DIQ16" s="966"/>
      <c r="DIR16" s="966"/>
      <c r="DIS16" s="966"/>
      <c r="DIT16" s="966"/>
      <c r="DIU16" s="966"/>
      <c r="DIV16" s="966"/>
      <c r="DIW16" s="966"/>
      <c r="DIX16" s="966"/>
      <c r="DIY16" s="966"/>
      <c r="DIZ16" s="966"/>
      <c r="DJA16" s="966"/>
      <c r="DJB16" s="966"/>
      <c r="DJC16" s="966"/>
      <c r="DJD16" s="966"/>
      <c r="DJE16" s="966"/>
      <c r="DJF16" s="966"/>
      <c r="DJG16" s="966"/>
      <c r="DJH16" s="966"/>
      <c r="DJI16" s="966"/>
      <c r="DJJ16" s="966"/>
      <c r="DJK16" s="966"/>
      <c r="DJL16" s="966"/>
      <c r="DJM16" s="966"/>
      <c r="DJN16" s="966"/>
      <c r="DJO16" s="966"/>
      <c r="DJP16" s="966"/>
      <c r="DJQ16" s="966"/>
      <c r="DJR16" s="966"/>
      <c r="DJS16" s="966"/>
      <c r="DJT16" s="966"/>
      <c r="DJU16" s="966"/>
      <c r="DJV16" s="966"/>
      <c r="DJW16" s="966"/>
      <c r="DJX16" s="966"/>
      <c r="DJY16" s="966"/>
      <c r="DJZ16" s="966"/>
      <c r="DKA16" s="966"/>
      <c r="DKB16" s="966"/>
      <c r="DKC16" s="966"/>
      <c r="DKD16" s="966"/>
      <c r="DKE16" s="966"/>
      <c r="DKF16" s="966"/>
      <c r="DKG16" s="966"/>
      <c r="DKH16" s="966"/>
      <c r="DKI16" s="966"/>
      <c r="DKJ16" s="966"/>
      <c r="DKK16" s="966"/>
      <c r="DKL16" s="966"/>
      <c r="DKM16" s="966"/>
      <c r="DKN16" s="966"/>
      <c r="DKO16" s="966"/>
      <c r="DKP16" s="966"/>
      <c r="DKQ16" s="966"/>
      <c r="DKR16" s="966"/>
      <c r="DKS16" s="966"/>
      <c r="DKT16" s="966"/>
      <c r="DKU16" s="966"/>
      <c r="DKV16" s="966"/>
      <c r="DKW16" s="966"/>
      <c r="DKX16" s="966"/>
      <c r="DKY16" s="966"/>
      <c r="DKZ16" s="966"/>
      <c r="DLA16" s="966"/>
      <c r="DLB16" s="966"/>
      <c r="DLC16" s="966"/>
      <c r="DLD16" s="966"/>
      <c r="DLE16" s="966"/>
      <c r="DLF16" s="966"/>
      <c r="DLG16" s="966"/>
      <c r="DLH16" s="966"/>
      <c r="DLI16" s="966"/>
      <c r="DLJ16" s="966"/>
      <c r="DLK16" s="966"/>
      <c r="DLL16" s="966"/>
      <c r="DLM16" s="966"/>
      <c r="DLN16" s="966"/>
      <c r="DLO16" s="966"/>
      <c r="DLP16" s="966"/>
      <c r="DLQ16" s="966"/>
      <c r="DLR16" s="966"/>
      <c r="DLS16" s="966"/>
      <c r="DLT16" s="966"/>
      <c r="DLU16" s="966"/>
      <c r="DLV16" s="966"/>
      <c r="DLW16" s="966"/>
      <c r="DLX16" s="966"/>
      <c r="DLY16" s="966"/>
      <c r="DLZ16" s="966"/>
      <c r="DMA16" s="966"/>
      <c r="DMB16" s="966"/>
      <c r="DMC16" s="966"/>
      <c r="DMD16" s="966"/>
      <c r="DME16" s="966"/>
      <c r="DMF16" s="966"/>
      <c r="DMG16" s="966"/>
      <c r="DMH16" s="966"/>
      <c r="DMI16" s="966"/>
      <c r="DMJ16" s="966"/>
      <c r="DMK16" s="966"/>
      <c r="DML16" s="966"/>
      <c r="DMM16" s="966"/>
      <c r="DMN16" s="966"/>
      <c r="DMO16" s="966"/>
      <c r="DMP16" s="966"/>
      <c r="DMQ16" s="966"/>
      <c r="DMR16" s="966"/>
      <c r="DMS16" s="966"/>
      <c r="DMT16" s="966"/>
      <c r="DMU16" s="966"/>
      <c r="DMV16" s="966"/>
      <c r="DMW16" s="966"/>
      <c r="DMX16" s="966"/>
      <c r="DMY16" s="966"/>
      <c r="DMZ16" s="966"/>
      <c r="DNA16" s="966"/>
      <c r="DNB16" s="966"/>
      <c r="DNC16" s="966"/>
      <c r="DND16" s="966"/>
      <c r="DNE16" s="966"/>
      <c r="DNF16" s="966"/>
      <c r="DNG16" s="966"/>
      <c r="DNH16" s="966"/>
      <c r="DNI16" s="966"/>
      <c r="DNJ16" s="966"/>
      <c r="DNK16" s="966"/>
      <c r="DNL16" s="966"/>
      <c r="DNM16" s="966"/>
      <c r="DNN16" s="966"/>
      <c r="DNO16" s="966"/>
      <c r="DNP16" s="966"/>
      <c r="DNQ16" s="966"/>
      <c r="DNR16" s="966"/>
      <c r="DNS16" s="966"/>
      <c r="DNT16" s="966"/>
      <c r="DNU16" s="966"/>
      <c r="DNV16" s="966"/>
      <c r="DNW16" s="966"/>
      <c r="DNX16" s="966"/>
      <c r="DNY16" s="966"/>
      <c r="DNZ16" s="966"/>
      <c r="DOA16" s="966"/>
      <c r="DOB16" s="966"/>
      <c r="DOC16" s="966"/>
      <c r="DOD16" s="966"/>
      <c r="DOE16" s="966"/>
      <c r="DOF16" s="966"/>
      <c r="DOG16" s="966"/>
      <c r="DOH16" s="966"/>
      <c r="DOI16" s="966"/>
      <c r="DOJ16" s="966"/>
      <c r="DOK16" s="966"/>
      <c r="DOL16" s="966"/>
      <c r="DOM16" s="966"/>
      <c r="DON16" s="966"/>
      <c r="DOO16" s="966"/>
      <c r="DOP16" s="966"/>
      <c r="DOQ16" s="966"/>
      <c r="DOR16" s="966"/>
      <c r="DOS16" s="966"/>
      <c r="DOT16" s="966"/>
      <c r="DOU16" s="966"/>
      <c r="DOV16" s="966"/>
      <c r="DOW16" s="966"/>
      <c r="DOX16" s="966"/>
      <c r="DOY16" s="966"/>
      <c r="DOZ16" s="966"/>
      <c r="DPA16" s="966"/>
      <c r="DPB16" s="966"/>
      <c r="DPC16" s="966"/>
      <c r="DPD16" s="966"/>
      <c r="DPE16" s="966"/>
      <c r="DPF16" s="966"/>
      <c r="DPG16" s="966"/>
      <c r="DPH16" s="966"/>
      <c r="DPI16" s="966"/>
      <c r="DPJ16" s="966"/>
      <c r="DPK16" s="966"/>
      <c r="DPL16" s="966"/>
      <c r="DPM16" s="966"/>
      <c r="DPN16" s="966"/>
      <c r="DPO16" s="966"/>
      <c r="DPP16" s="966"/>
      <c r="DPQ16" s="966"/>
      <c r="DPR16" s="966"/>
      <c r="DPS16" s="966"/>
      <c r="DPT16" s="966"/>
      <c r="DPU16" s="966"/>
      <c r="DPV16" s="966"/>
      <c r="DPW16" s="966"/>
      <c r="DPX16" s="966"/>
      <c r="DPY16" s="966"/>
      <c r="DPZ16" s="966"/>
      <c r="DQA16" s="966"/>
      <c r="DQB16" s="966"/>
      <c r="DQC16" s="966"/>
      <c r="DQD16" s="966"/>
      <c r="DQE16" s="966"/>
      <c r="DQF16" s="966"/>
      <c r="DQG16" s="966"/>
      <c r="DQH16" s="966"/>
      <c r="DQI16" s="966"/>
      <c r="DQJ16" s="966"/>
      <c r="DQK16" s="966"/>
      <c r="DQL16" s="966"/>
      <c r="DQM16" s="966"/>
      <c r="DQN16" s="966"/>
      <c r="DQO16" s="966"/>
      <c r="DQP16" s="966"/>
      <c r="DQQ16" s="966"/>
      <c r="DQR16" s="966"/>
      <c r="DQS16" s="966"/>
      <c r="DQT16" s="966"/>
      <c r="DQU16" s="966"/>
      <c r="DQV16" s="966"/>
      <c r="DQW16" s="966"/>
      <c r="DQX16" s="966"/>
      <c r="DQY16" s="966"/>
      <c r="DQZ16" s="966"/>
      <c r="DRA16" s="966"/>
      <c r="DRB16" s="966"/>
      <c r="DRC16" s="966"/>
      <c r="DRD16" s="966"/>
      <c r="DRE16" s="966"/>
      <c r="DRF16" s="966"/>
      <c r="DRG16" s="966"/>
      <c r="DRH16" s="966"/>
      <c r="DRI16" s="966"/>
      <c r="DRJ16" s="966"/>
      <c r="DRK16" s="966"/>
      <c r="DRL16" s="966"/>
      <c r="DRM16" s="966"/>
      <c r="DRN16" s="966"/>
      <c r="DRO16" s="966"/>
      <c r="DRP16" s="966"/>
      <c r="DRQ16" s="966"/>
      <c r="DRR16" s="966"/>
      <c r="DRS16" s="966"/>
      <c r="DRT16" s="966"/>
      <c r="DRU16" s="966"/>
      <c r="DRV16" s="966"/>
      <c r="DRW16" s="966"/>
      <c r="DRX16" s="966"/>
      <c r="DRY16" s="966"/>
      <c r="DRZ16" s="966"/>
      <c r="DSA16" s="966"/>
      <c r="DSB16" s="966"/>
      <c r="DSC16" s="966"/>
      <c r="DSD16" s="966"/>
      <c r="DSE16" s="966"/>
      <c r="DSF16" s="966"/>
      <c r="DSG16" s="966"/>
      <c r="DSH16" s="966"/>
      <c r="DSI16" s="966"/>
      <c r="DSJ16" s="966"/>
      <c r="DSK16" s="966"/>
      <c r="DSL16" s="966"/>
      <c r="DSM16" s="966"/>
      <c r="DSN16" s="966"/>
      <c r="DSO16" s="966"/>
      <c r="DSP16" s="966"/>
      <c r="DSQ16" s="966"/>
      <c r="DSR16" s="966"/>
      <c r="DSS16" s="966"/>
      <c r="DST16" s="966"/>
      <c r="DSU16" s="966"/>
      <c r="DSV16" s="966"/>
      <c r="DSW16" s="966"/>
      <c r="DSX16" s="966"/>
      <c r="DSY16" s="966"/>
      <c r="DSZ16" s="966"/>
      <c r="DTA16" s="966"/>
      <c r="DTB16" s="966"/>
      <c r="DTC16" s="966"/>
      <c r="DTD16" s="966"/>
      <c r="DTE16" s="966"/>
      <c r="DTF16" s="966"/>
      <c r="DTG16" s="966"/>
      <c r="DTH16" s="966"/>
      <c r="DTI16" s="966"/>
      <c r="DTJ16" s="966"/>
      <c r="DTK16" s="966"/>
      <c r="DTL16" s="966"/>
      <c r="DTM16" s="966"/>
      <c r="DTN16" s="966"/>
      <c r="DTO16" s="966"/>
      <c r="DTP16" s="966"/>
      <c r="DTQ16" s="966"/>
      <c r="DTR16" s="966"/>
      <c r="DTS16" s="966"/>
      <c r="DTT16" s="966"/>
      <c r="DTU16" s="966"/>
      <c r="DTV16" s="966"/>
      <c r="DTW16" s="966"/>
      <c r="DTX16" s="966"/>
      <c r="DTY16" s="966"/>
      <c r="DTZ16" s="966"/>
      <c r="DUA16" s="966"/>
      <c r="DUB16" s="966"/>
      <c r="DUC16" s="966"/>
      <c r="DUD16" s="966"/>
      <c r="DUE16" s="966"/>
      <c r="DUF16" s="966"/>
      <c r="DUG16" s="966"/>
      <c r="DUH16" s="966"/>
      <c r="DUI16" s="966"/>
      <c r="DUJ16" s="966"/>
      <c r="DUK16" s="966"/>
      <c r="DUL16" s="966"/>
      <c r="DUM16" s="966"/>
      <c r="DUN16" s="966"/>
      <c r="DUO16" s="966"/>
      <c r="DUP16" s="966"/>
      <c r="DUQ16" s="966"/>
      <c r="DUR16" s="966"/>
      <c r="DUS16" s="966"/>
      <c r="DUT16" s="966"/>
      <c r="DUU16" s="966"/>
      <c r="DUV16" s="966"/>
      <c r="DUW16" s="966"/>
      <c r="DUX16" s="966"/>
      <c r="DUY16" s="966"/>
      <c r="DUZ16" s="966"/>
      <c r="DVA16" s="966"/>
      <c r="DVB16" s="966"/>
      <c r="DVC16" s="966"/>
      <c r="DVD16" s="966"/>
      <c r="DVE16" s="966"/>
      <c r="DVF16" s="966"/>
      <c r="DVG16" s="966"/>
      <c r="DVH16" s="966"/>
      <c r="DVI16" s="966"/>
      <c r="DVJ16" s="966"/>
      <c r="DVK16" s="966"/>
      <c r="DVL16" s="966"/>
      <c r="DVM16" s="966"/>
      <c r="DVN16" s="966"/>
      <c r="DVO16" s="966"/>
      <c r="DVP16" s="966"/>
      <c r="DVQ16" s="966"/>
      <c r="DVR16" s="966"/>
      <c r="DVS16" s="966"/>
      <c r="DVT16" s="966"/>
      <c r="DVU16" s="966"/>
      <c r="DVV16" s="966"/>
      <c r="DVW16" s="966"/>
      <c r="DVX16" s="966"/>
      <c r="DVY16" s="966"/>
      <c r="DVZ16" s="966"/>
      <c r="DWA16" s="966"/>
      <c r="DWB16" s="966"/>
      <c r="DWC16" s="966"/>
      <c r="DWD16" s="966"/>
      <c r="DWE16" s="966"/>
      <c r="DWF16" s="966"/>
      <c r="DWG16" s="966"/>
      <c r="DWH16" s="966"/>
      <c r="DWI16" s="966"/>
      <c r="DWJ16" s="966"/>
      <c r="DWK16" s="966"/>
      <c r="DWL16" s="966"/>
      <c r="DWM16" s="966"/>
      <c r="DWN16" s="966"/>
      <c r="DWO16" s="966"/>
      <c r="DWP16" s="966"/>
      <c r="DWQ16" s="966"/>
      <c r="DWR16" s="966"/>
    </row>
    <row r="17" spans="1:3320" s="150" customFormat="1" ht="14.45" customHeight="1" x14ac:dyDescent="0.25">
      <c r="A17" s="793"/>
      <c r="B17" s="2127" t="s">
        <v>6704</v>
      </c>
      <c r="C17" s="2127"/>
      <c r="D17" s="2127"/>
      <c r="E17" s="2127"/>
      <c r="F17" s="2127"/>
      <c r="G17" s="2127"/>
      <c r="H17" s="2127"/>
      <c r="I17" s="2127"/>
      <c r="J17" s="2127"/>
      <c r="K17" s="2127"/>
      <c r="L17" s="2127"/>
      <c r="M17" s="2127"/>
      <c r="N17" s="2127"/>
      <c r="O17" s="2127"/>
      <c r="P17" s="2127"/>
      <c r="Q17" s="2127"/>
      <c r="R17" s="2127"/>
      <c r="S17" s="2127"/>
      <c r="T17" s="2127"/>
      <c r="U17" s="2127"/>
      <c r="V17" s="2127"/>
      <c r="W17" s="2127"/>
      <c r="X17" s="2127"/>
      <c r="Y17" s="2127"/>
      <c r="Z17" s="2127"/>
      <c r="AA17" s="2127"/>
      <c r="AB17" s="2127"/>
      <c r="AC17" s="2127"/>
      <c r="AD17" s="2127"/>
      <c r="AE17" s="2127"/>
      <c r="AF17" s="2127"/>
      <c r="AG17" s="793"/>
      <c r="AH17" s="966"/>
      <c r="AI17" s="966"/>
      <c r="AJ17" s="793"/>
      <c r="AK17" s="966"/>
      <c r="AL17" s="966"/>
      <c r="AM17" s="966"/>
      <c r="AN17" s="966"/>
      <c r="AO17" s="966"/>
      <c r="AP17" s="966"/>
      <c r="AQ17" s="966"/>
      <c r="AR17" s="966"/>
      <c r="AS17" s="966"/>
      <c r="AT17" s="966"/>
      <c r="AU17" s="966"/>
      <c r="AV17" s="966"/>
      <c r="AW17" s="966"/>
      <c r="AX17" s="966"/>
      <c r="AY17" s="793"/>
      <c r="AZ17" s="966"/>
      <c r="BA17" s="966"/>
      <c r="BB17" s="966"/>
      <c r="BC17" s="966"/>
      <c r="BD17" s="966"/>
      <c r="BE17" s="966"/>
      <c r="BF17" s="966"/>
      <c r="BG17" s="966"/>
      <c r="BH17" s="966"/>
      <c r="BI17" s="966"/>
      <c r="BJ17" s="966"/>
      <c r="BK17" s="966"/>
      <c r="BL17" s="966"/>
      <c r="BM17" s="966"/>
      <c r="BN17" s="966"/>
      <c r="BO17" s="966"/>
      <c r="BP17" s="966"/>
      <c r="BQ17" s="966"/>
      <c r="BR17" s="966"/>
      <c r="BS17" s="966"/>
      <c r="BT17" s="966"/>
      <c r="BU17" s="966"/>
      <c r="BV17" s="966"/>
      <c r="BW17" s="966"/>
      <c r="BX17" s="966"/>
      <c r="BY17" s="966"/>
      <c r="BZ17" s="966"/>
      <c r="CA17" s="966"/>
      <c r="CB17" s="966"/>
      <c r="CC17" s="966"/>
      <c r="CD17" s="966"/>
      <c r="CE17" s="966"/>
      <c r="CF17" s="966"/>
      <c r="CG17" s="966"/>
      <c r="CH17" s="966"/>
      <c r="CI17" s="966"/>
      <c r="CJ17" s="966"/>
      <c r="CK17" s="966"/>
      <c r="CL17" s="966"/>
      <c r="CM17" s="966"/>
      <c r="CN17" s="966"/>
      <c r="CO17" s="966"/>
      <c r="CP17" s="966"/>
      <c r="CQ17" s="966"/>
      <c r="CR17" s="966"/>
      <c r="CS17" s="966"/>
      <c r="CT17" s="966"/>
      <c r="CU17" s="966"/>
      <c r="CV17" s="966"/>
      <c r="CW17" s="966"/>
      <c r="CX17" s="966"/>
      <c r="CY17" s="966"/>
      <c r="CZ17" s="966"/>
      <c r="DA17" s="966"/>
      <c r="DB17" s="966"/>
      <c r="DC17" s="966"/>
      <c r="DD17" s="966"/>
      <c r="DE17" s="966"/>
      <c r="DF17" s="966"/>
      <c r="DG17" s="966"/>
      <c r="DH17" s="966"/>
      <c r="DI17" s="966"/>
      <c r="DJ17" s="966"/>
      <c r="DK17" s="966"/>
      <c r="DL17" s="966"/>
      <c r="DM17" s="966"/>
      <c r="DN17" s="966"/>
      <c r="DO17" s="966"/>
      <c r="DP17" s="966"/>
      <c r="DQ17" s="966"/>
      <c r="DR17" s="966"/>
      <c r="DS17" s="966"/>
      <c r="DT17" s="966"/>
      <c r="DU17" s="966"/>
      <c r="DV17" s="966"/>
      <c r="DW17" s="966"/>
      <c r="DX17" s="966"/>
      <c r="DY17" s="966"/>
      <c r="DZ17" s="966"/>
      <c r="EA17" s="966"/>
      <c r="EB17" s="966"/>
      <c r="EC17" s="966"/>
      <c r="ED17" s="966"/>
      <c r="EE17" s="966"/>
      <c r="EF17" s="966"/>
      <c r="EG17" s="966"/>
      <c r="EH17" s="966"/>
      <c r="EI17" s="966"/>
      <c r="EJ17" s="966"/>
      <c r="EK17" s="966"/>
      <c r="EL17" s="966"/>
      <c r="EM17" s="966"/>
      <c r="EN17" s="966"/>
      <c r="EO17" s="966"/>
      <c r="EP17" s="966"/>
      <c r="EQ17" s="966"/>
      <c r="ER17" s="966"/>
      <c r="ES17" s="966"/>
      <c r="ET17" s="966"/>
      <c r="EU17" s="966"/>
      <c r="EV17" s="966"/>
      <c r="EW17" s="966"/>
      <c r="EX17" s="966"/>
      <c r="EY17" s="966"/>
      <c r="EZ17" s="966"/>
      <c r="FA17" s="966"/>
      <c r="FB17" s="966"/>
      <c r="FC17" s="966"/>
      <c r="FD17" s="966"/>
      <c r="FE17" s="966"/>
      <c r="FF17" s="966"/>
      <c r="FG17" s="966"/>
      <c r="FH17" s="966"/>
      <c r="FI17" s="966"/>
      <c r="FJ17" s="966"/>
      <c r="FK17" s="966"/>
      <c r="FL17" s="966"/>
      <c r="FM17" s="966"/>
      <c r="FN17" s="966"/>
      <c r="FO17" s="966"/>
      <c r="FP17" s="966"/>
      <c r="FQ17" s="966"/>
      <c r="FR17" s="966"/>
      <c r="FS17" s="966"/>
      <c r="FT17" s="966"/>
      <c r="FU17" s="966"/>
      <c r="FV17" s="966"/>
      <c r="FW17" s="966"/>
      <c r="FX17" s="966"/>
      <c r="FY17" s="966"/>
      <c r="FZ17" s="966"/>
      <c r="GA17" s="966"/>
      <c r="GB17" s="966"/>
      <c r="GC17" s="966"/>
      <c r="GD17" s="966"/>
      <c r="GE17" s="966"/>
      <c r="GF17" s="966"/>
      <c r="GG17" s="966"/>
      <c r="GH17" s="966"/>
      <c r="GI17" s="966"/>
      <c r="GJ17" s="966"/>
      <c r="GK17" s="966"/>
      <c r="GL17" s="966"/>
      <c r="GM17" s="966"/>
      <c r="GN17" s="966"/>
      <c r="GO17" s="966"/>
      <c r="GP17" s="966"/>
      <c r="GQ17" s="966"/>
      <c r="GR17" s="966"/>
      <c r="GS17" s="966"/>
      <c r="GT17" s="966"/>
      <c r="GU17" s="966"/>
      <c r="GV17" s="966"/>
      <c r="GW17" s="966"/>
      <c r="GX17" s="966"/>
      <c r="GY17" s="966"/>
      <c r="GZ17" s="966"/>
      <c r="HA17" s="966"/>
      <c r="HB17" s="966"/>
      <c r="HC17" s="966"/>
      <c r="HD17" s="966"/>
      <c r="HE17" s="966"/>
      <c r="HF17" s="966"/>
      <c r="HG17" s="966"/>
      <c r="HH17" s="966"/>
      <c r="HI17" s="966"/>
      <c r="HJ17" s="966"/>
      <c r="HK17" s="966"/>
      <c r="HL17" s="966"/>
      <c r="HM17" s="966"/>
      <c r="HN17" s="966"/>
      <c r="HO17" s="966"/>
      <c r="HP17" s="966"/>
      <c r="HQ17" s="966"/>
      <c r="HR17" s="966"/>
      <c r="HS17" s="966"/>
      <c r="HT17" s="966"/>
      <c r="HU17" s="966"/>
      <c r="HV17" s="966"/>
      <c r="HW17" s="966"/>
      <c r="HX17" s="966"/>
      <c r="HY17" s="966"/>
      <c r="HZ17" s="966"/>
      <c r="IA17" s="966"/>
      <c r="IB17" s="966"/>
      <c r="IC17" s="966"/>
      <c r="ID17" s="966"/>
      <c r="IE17" s="966"/>
      <c r="IF17" s="966"/>
      <c r="IG17" s="966"/>
      <c r="IH17" s="966"/>
      <c r="II17" s="966"/>
      <c r="IJ17" s="966"/>
      <c r="IK17" s="966"/>
      <c r="IL17" s="966"/>
      <c r="IM17" s="966"/>
      <c r="IN17" s="966"/>
      <c r="IO17" s="966"/>
      <c r="IP17" s="966"/>
      <c r="IQ17" s="966"/>
      <c r="IR17" s="966"/>
      <c r="IS17" s="966"/>
      <c r="IT17" s="966"/>
      <c r="IU17" s="966"/>
      <c r="IV17" s="966"/>
      <c r="IW17" s="966"/>
      <c r="IX17" s="966"/>
      <c r="IY17" s="966"/>
      <c r="IZ17" s="966"/>
      <c r="JA17" s="966"/>
      <c r="JB17" s="966"/>
      <c r="JC17" s="966"/>
      <c r="JD17" s="966"/>
      <c r="JE17" s="966"/>
      <c r="JF17" s="966"/>
      <c r="JG17" s="966"/>
      <c r="JH17" s="966"/>
      <c r="JI17" s="966"/>
      <c r="JJ17" s="966"/>
      <c r="JK17" s="966"/>
      <c r="JL17" s="966"/>
      <c r="JM17" s="966"/>
      <c r="JN17" s="966"/>
      <c r="JO17" s="966"/>
      <c r="JP17" s="966"/>
      <c r="JQ17" s="966"/>
      <c r="JR17" s="966"/>
      <c r="JS17" s="966"/>
      <c r="JT17" s="966"/>
      <c r="JU17" s="966"/>
      <c r="JV17" s="966"/>
      <c r="JW17" s="966"/>
      <c r="JX17" s="966"/>
      <c r="JY17" s="966"/>
      <c r="JZ17" s="966"/>
      <c r="KA17" s="966"/>
      <c r="KB17" s="966"/>
      <c r="KC17" s="966"/>
      <c r="KD17" s="966"/>
      <c r="KE17" s="966"/>
      <c r="KF17" s="966"/>
      <c r="KG17" s="966"/>
      <c r="KH17" s="966"/>
      <c r="KI17" s="966"/>
      <c r="KJ17" s="966"/>
      <c r="KK17" s="966"/>
      <c r="KL17" s="966"/>
      <c r="KM17" s="966"/>
      <c r="KN17" s="966"/>
      <c r="KO17" s="966"/>
      <c r="KP17" s="966"/>
      <c r="KQ17" s="966"/>
      <c r="KR17" s="966"/>
      <c r="KS17" s="966"/>
      <c r="KT17" s="966"/>
      <c r="KU17" s="966"/>
      <c r="KV17" s="966"/>
      <c r="KW17" s="966"/>
      <c r="KX17" s="966"/>
      <c r="KY17" s="966"/>
      <c r="KZ17" s="966"/>
      <c r="LA17" s="966"/>
      <c r="LB17" s="966"/>
      <c r="LC17" s="966"/>
      <c r="LD17" s="966"/>
      <c r="LE17" s="966"/>
      <c r="LF17" s="966"/>
      <c r="LG17" s="966"/>
      <c r="LH17" s="966"/>
      <c r="LI17" s="966"/>
      <c r="LJ17" s="966"/>
      <c r="LK17" s="966"/>
      <c r="LL17" s="966"/>
      <c r="LM17" s="966"/>
      <c r="LN17" s="966"/>
      <c r="LO17" s="966"/>
      <c r="LP17" s="966"/>
      <c r="LQ17" s="966"/>
      <c r="LR17" s="966"/>
      <c r="LS17" s="966"/>
      <c r="LT17" s="966"/>
      <c r="LU17" s="966"/>
      <c r="LV17" s="966"/>
      <c r="LW17" s="966"/>
      <c r="LX17" s="966"/>
      <c r="LY17" s="966"/>
      <c r="LZ17" s="966"/>
      <c r="MA17" s="966"/>
      <c r="MB17" s="966"/>
      <c r="MC17" s="966"/>
      <c r="MD17" s="966"/>
      <c r="ME17" s="966"/>
      <c r="MF17" s="966"/>
      <c r="MG17" s="966"/>
      <c r="MH17" s="966"/>
      <c r="MI17" s="966"/>
      <c r="MJ17" s="966"/>
      <c r="MK17" s="966"/>
      <c r="ML17" s="966"/>
      <c r="MM17" s="966"/>
      <c r="MN17" s="966"/>
      <c r="MO17" s="966"/>
      <c r="MP17" s="966"/>
      <c r="MQ17" s="966"/>
      <c r="MR17" s="966"/>
      <c r="MS17" s="966"/>
      <c r="MT17" s="966"/>
      <c r="MU17" s="966"/>
      <c r="MV17" s="966"/>
      <c r="MW17" s="966"/>
      <c r="MX17" s="966"/>
      <c r="MY17" s="966"/>
      <c r="MZ17" s="966"/>
      <c r="NA17" s="966"/>
      <c r="NB17" s="966"/>
      <c r="NC17" s="966"/>
      <c r="ND17" s="966"/>
      <c r="NE17" s="966"/>
      <c r="NF17" s="966"/>
      <c r="NG17" s="966"/>
      <c r="NH17" s="966"/>
      <c r="NI17" s="966"/>
      <c r="NJ17" s="966"/>
      <c r="NK17" s="966"/>
      <c r="NL17" s="966"/>
      <c r="NM17" s="966"/>
      <c r="NN17" s="966"/>
      <c r="NO17" s="966"/>
      <c r="NP17" s="966"/>
      <c r="NQ17" s="966"/>
      <c r="NR17" s="966"/>
      <c r="NS17" s="966"/>
      <c r="NT17" s="966"/>
      <c r="NU17" s="966"/>
      <c r="NV17" s="966"/>
      <c r="NW17" s="966"/>
      <c r="NX17" s="966"/>
      <c r="NY17" s="966"/>
      <c r="NZ17" s="966"/>
      <c r="OA17" s="966"/>
      <c r="OB17" s="966"/>
      <c r="OC17" s="966"/>
      <c r="OD17" s="966"/>
      <c r="OE17" s="966"/>
      <c r="OF17" s="966"/>
      <c r="OG17" s="966"/>
      <c r="OH17" s="966"/>
      <c r="OI17" s="966"/>
      <c r="OJ17" s="966"/>
      <c r="OK17" s="966"/>
      <c r="OL17" s="966"/>
      <c r="OM17" s="966"/>
      <c r="ON17" s="966"/>
      <c r="OO17" s="966"/>
      <c r="OP17" s="966"/>
      <c r="OQ17" s="966"/>
      <c r="OR17" s="966"/>
      <c r="OS17" s="966"/>
      <c r="OT17" s="966"/>
      <c r="OU17" s="966"/>
      <c r="OV17" s="966"/>
      <c r="OW17" s="966"/>
      <c r="OX17" s="966"/>
      <c r="OY17" s="966"/>
      <c r="OZ17" s="966"/>
      <c r="PA17" s="966"/>
      <c r="PB17" s="966"/>
      <c r="PC17" s="966"/>
      <c r="PD17" s="966"/>
      <c r="PE17" s="966"/>
      <c r="PF17" s="966"/>
      <c r="PG17" s="966"/>
      <c r="PH17" s="966"/>
      <c r="PI17" s="966"/>
      <c r="PJ17" s="966"/>
      <c r="PK17" s="966"/>
      <c r="PL17" s="966"/>
      <c r="PM17" s="966"/>
      <c r="PN17" s="966"/>
      <c r="PO17" s="966"/>
      <c r="PP17" s="966"/>
      <c r="PQ17" s="966"/>
      <c r="PR17" s="966"/>
      <c r="PS17" s="966"/>
      <c r="PT17" s="966"/>
      <c r="PU17" s="966"/>
      <c r="PV17" s="966"/>
      <c r="PW17" s="966"/>
      <c r="PX17" s="966"/>
      <c r="PY17" s="966"/>
      <c r="PZ17" s="966"/>
      <c r="QA17" s="966"/>
      <c r="QB17" s="966"/>
      <c r="QC17" s="966"/>
      <c r="QD17" s="966"/>
      <c r="QE17" s="966"/>
      <c r="QF17" s="966"/>
      <c r="QG17" s="966"/>
      <c r="QH17" s="966"/>
      <c r="QI17" s="966"/>
      <c r="QJ17" s="966"/>
      <c r="QK17" s="966"/>
      <c r="QL17" s="966"/>
      <c r="QM17" s="966"/>
      <c r="QN17" s="966"/>
      <c r="QO17" s="966"/>
      <c r="QP17" s="966"/>
      <c r="QQ17" s="966"/>
      <c r="QR17" s="966"/>
      <c r="QS17" s="966"/>
      <c r="QT17" s="966"/>
      <c r="QU17" s="966"/>
      <c r="QV17" s="966"/>
      <c r="QW17" s="966"/>
      <c r="QX17" s="966"/>
      <c r="QY17" s="966"/>
      <c r="QZ17" s="966"/>
      <c r="RA17" s="966"/>
      <c r="RB17" s="966"/>
      <c r="RC17" s="966"/>
      <c r="RD17" s="966"/>
      <c r="RE17" s="966"/>
      <c r="RF17" s="966"/>
      <c r="RG17" s="966"/>
      <c r="RH17" s="966"/>
      <c r="RI17" s="966"/>
      <c r="RJ17" s="966"/>
      <c r="RK17" s="966"/>
      <c r="RL17" s="966"/>
      <c r="RM17" s="966"/>
      <c r="RN17" s="966"/>
      <c r="RO17" s="966"/>
      <c r="RP17" s="966"/>
      <c r="RQ17" s="966"/>
      <c r="RR17" s="966"/>
      <c r="RS17" s="966"/>
      <c r="RT17" s="966"/>
      <c r="RU17" s="966"/>
      <c r="RV17" s="966"/>
      <c r="RW17" s="966"/>
      <c r="RX17" s="966"/>
      <c r="RY17" s="966"/>
      <c r="RZ17" s="966"/>
      <c r="SA17" s="966"/>
      <c r="SB17" s="966"/>
      <c r="SC17" s="966"/>
      <c r="SD17" s="966"/>
      <c r="SE17" s="966"/>
      <c r="SF17" s="966"/>
      <c r="SG17" s="966"/>
      <c r="SH17" s="966"/>
      <c r="SI17" s="966"/>
      <c r="SJ17" s="966"/>
      <c r="SK17" s="966"/>
      <c r="SL17" s="966"/>
      <c r="SM17" s="966"/>
      <c r="SN17" s="966"/>
      <c r="SO17" s="966"/>
      <c r="SP17" s="966"/>
      <c r="SQ17" s="966"/>
      <c r="SR17" s="966"/>
      <c r="SS17" s="966"/>
      <c r="ST17" s="966"/>
      <c r="SU17" s="966"/>
      <c r="SV17" s="966"/>
      <c r="SW17" s="966"/>
      <c r="SX17" s="966"/>
      <c r="SY17" s="966"/>
      <c r="SZ17" s="966"/>
      <c r="TA17" s="966"/>
      <c r="TB17" s="966"/>
      <c r="TC17" s="966"/>
      <c r="TD17" s="966"/>
      <c r="TE17" s="966"/>
      <c r="TF17" s="966"/>
      <c r="TG17" s="966"/>
      <c r="TH17" s="966"/>
      <c r="TI17" s="966"/>
      <c r="TJ17" s="966"/>
      <c r="TK17" s="966"/>
      <c r="TL17" s="966"/>
      <c r="TM17" s="966"/>
      <c r="TN17" s="966"/>
      <c r="TO17" s="966"/>
      <c r="TP17" s="966"/>
      <c r="TQ17" s="966"/>
      <c r="TR17" s="966"/>
      <c r="TS17" s="966"/>
      <c r="TT17" s="966"/>
      <c r="TU17" s="966"/>
      <c r="TV17" s="966"/>
      <c r="TW17" s="966"/>
      <c r="TX17" s="966"/>
      <c r="TY17" s="966"/>
      <c r="TZ17" s="966"/>
      <c r="UA17" s="966"/>
      <c r="UB17" s="966"/>
      <c r="UC17" s="966"/>
      <c r="UD17" s="966"/>
      <c r="UE17" s="966"/>
      <c r="UF17" s="966"/>
      <c r="UG17" s="966"/>
      <c r="UH17" s="966"/>
      <c r="UI17" s="966"/>
      <c r="UJ17" s="966"/>
      <c r="UK17" s="966"/>
      <c r="UL17" s="966"/>
      <c r="UM17" s="966"/>
      <c r="UN17" s="966"/>
      <c r="UO17" s="966"/>
      <c r="UP17" s="966"/>
      <c r="UQ17" s="966"/>
      <c r="UR17" s="966"/>
      <c r="US17" s="966"/>
      <c r="UT17" s="966"/>
      <c r="UU17" s="966"/>
      <c r="UV17" s="966"/>
      <c r="UW17" s="966"/>
      <c r="UX17" s="966"/>
      <c r="UY17" s="966"/>
      <c r="UZ17" s="966"/>
      <c r="VA17" s="966"/>
      <c r="VB17" s="966"/>
      <c r="VC17" s="966"/>
      <c r="VD17" s="966"/>
      <c r="VE17" s="966"/>
      <c r="VF17" s="966"/>
      <c r="VG17" s="966"/>
      <c r="VH17" s="966"/>
      <c r="VI17" s="966"/>
      <c r="VJ17" s="966"/>
      <c r="VK17" s="966"/>
      <c r="VL17" s="966"/>
      <c r="VM17" s="966"/>
      <c r="VN17" s="966"/>
      <c r="VO17" s="966"/>
      <c r="VP17" s="966"/>
      <c r="VQ17" s="966"/>
      <c r="VR17" s="966"/>
      <c r="VS17" s="966"/>
      <c r="VT17" s="966"/>
      <c r="VU17" s="966"/>
      <c r="VV17" s="966"/>
      <c r="VW17" s="966"/>
      <c r="VX17" s="966"/>
      <c r="VY17" s="966"/>
      <c r="VZ17" s="966"/>
      <c r="WA17" s="966"/>
      <c r="WB17" s="966"/>
      <c r="WC17" s="966"/>
      <c r="WD17" s="966"/>
      <c r="WE17" s="966"/>
      <c r="WF17" s="966"/>
      <c r="WG17" s="966"/>
      <c r="WH17" s="966"/>
      <c r="WI17" s="966"/>
      <c r="WJ17" s="966"/>
      <c r="WK17" s="966"/>
      <c r="WL17" s="966"/>
      <c r="WM17" s="966"/>
      <c r="WN17" s="966"/>
      <c r="WO17" s="966"/>
      <c r="WP17" s="966"/>
      <c r="WQ17" s="966"/>
      <c r="WR17" s="966"/>
      <c r="WS17" s="966"/>
      <c r="WT17" s="966"/>
      <c r="WU17" s="966"/>
      <c r="WV17" s="966"/>
      <c r="WW17" s="966"/>
      <c r="WX17" s="966"/>
      <c r="WY17" s="966"/>
      <c r="WZ17" s="966"/>
      <c r="XA17" s="966"/>
      <c r="XB17" s="966"/>
      <c r="XC17" s="966"/>
      <c r="XD17" s="966"/>
      <c r="XE17" s="966"/>
      <c r="XF17" s="966"/>
      <c r="XG17" s="966"/>
      <c r="XH17" s="966"/>
      <c r="XI17" s="966"/>
      <c r="XJ17" s="966"/>
      <c r="XK17" s="966"/>
      <c r="XL17" s="966"/>
      <c r="XM17" s="966"/>
      <c r="XN17" s="966"/>
      <c r="XO17" s="966"/>
      <c r="XP17" s="966"/>
      <c r="XQ17" s="966"/>
      <c r="XR17" s="966"/>
      <c r="XS17" s="966"/>
      <c r="XT17" s="966"/>
      <c r="XU17" s="966"/>
      <c r="XV17" s="966"/>
      <c r="XW17" s="966"/>
      <c r="XX17" s="966"/>
      <c r="XY17" s="966"/>
      <c r="XZ17" s="966"/>
      <c r="YA17" s="966"/>
      <c r="YB17" s="966"/>
      <c r="YC17" s="966"/>
      <c r="YD17" s="966"/>
      <c r="YE17" s="966"/>
      <c r="YF17" s="966"/>
      <c r="YG17" s="966"/>
      <c r="YH17" s="966"/>
      <c r="YI17" s="966"/>
      <c r="YJ17" s="966"/>
      <c r="YK17" s="966"/>
      <c r="YL17" s="966"/>
      <c r="YM17" s="966"/>
      <c r="YN17" s="966"/>
      <c r="YO17" s="966"/>
      <c r="YP17" s="966"/>
      <c r="YQ17" s="966"/>
      <c r="YR17" s="966"/>
      <c r="YS17" s="966"/>
      <c r="YT17" s="966"/>
      <c r="YU17" s="966"/>
      <c r="YV17" s="966"/>
      <c r="YW17" s="966"/>
      <c r="YX17" s="966"/>
      <c r="YY17" s="966"/>
      <c r="YZ17" s="966"/>
      <c r="ZA17" s="966"/>
      <c r="ZB17" s="966"/>
      <c r="ZC17" s="966"/>
      <c r="ZD17" s="966"/>
      <c r="ZE17" s="966"/>
      <c r="ZF17" s="966"/>
      <c r="ZG17" s="966"/>
      <c r="ZH17" s="966"/>
      <c r="ZI17" s="966"/>
      <c r="ZJ17" s="966"/>
      <c r="ZK17" s="966"/>
      <c r="ZL17" s="966"/>
      <c r="ZM17" s="966"/>
      <c r="ZN17" s="966"/>
      <c r="ZO17" s="966"/>
      <c r="ZP17" s="966"/>
      <c r="ZQ17" s="966"/>
      <c r="ZR17" s="966"/>
      <c r="ZS17" s="966"/>
      <c r="ZT17" s="966"/>
      <c r="ZU17" s="966"/>
      <c r="ZV17" s="966"/>
      <c r="ZW17" s="966"/>
      <c r="ZX17" s="966"/>
      <c r="ZY17" s="966"/>
      <c r="ZZ17" s="966"/>
      <c r="AAA17" s="966"/>
      <c r="AAB17" s="966"/>
      <c r="AAC17" s="966"/>
      <c r="AAD17" s="966"/>
      <c r="AAE17" s="966"/>
      <c r="AAF17" s="966"/>
      <c r="AAG17" s="966"/>
      <c r="AAH17" s="966"/>
      <c r="AAI17" s="966"/>
      <c r="AAJ17" s="966"/>
      <c r="AAK17" s="966"/>
      <c r="AAL17" s="966"/>
      <c r="AAM17" s="966"/>
      <c r="AAN17" s="966"/>
      <c r="AAO17" s="966"/>
      <c r="AAP17" s="966"/>
      <c r="AAQ17" s="966"/>
      <c r="AAR17" s="966"/>
      <c r="AAS17" s="966"/>
      <c r="AAT17" s="966"/>
      <c r="AAU17" s="966"/>
      <c r="AAV17" s="966"/>
      <c r="AAW17" s="966"/>
      <c r="AAX17" s="966"/>
      <c r="AAY17" s="966"/>
      <c r="AAZ17" s="966"/>
      <c r="ABA17" s="966"/>
      <c r="ABB17" s="966"/>
      <c r="ABC17" s="966"/>
      <c r="ABD17" s="966"/>
      <c r="ABE17" s="966"/>
      <c r="ABF17" s="966"/>
      <c r="ABG17" s="966"/>
      <c r="ABH17" s="966"/>
      <c r="ABI17" s="966"/>
      <c r="ABJ17" s="966"/>
      <c r="ABK17" s="966"/>
      <c r="ABL17" s="966"/>
      <c r="ABM17" s="966"/>
      <c r="ABN17" s="966"/>
      <c r="ABO17" s="966"/>
      <c r="ABP17" s="966"/>
      <c r="ABQ17" s="966"/>
      <c r="ABR17" s="966"/>
      <c r="ABS17" s="966"/>
      <c r="ABT17" s="966"/>
      <c r="ABU17" s="966"/>
      <c r="ABV17" s="966"/>
      <c r="ABW17" s="966"/>
      <c r="ABX17" s="966"/>
      <c r="ABY17" s="966"/>
      <c r="ABZ17" s="966"/>
      <c r="ACA17" s="966"/>
      <c r="ACB17" s="966"/>
      <c r="ACC17" s="966"/>
      <c r="ACD17" s="966"/>
      <c r="ACE17" s="966"/>
      <c r="ACF17" s="966"/>
      <c r="ACG17" s="966"/>
      <c r="ACH17" s="966"/>
      <c r="ACI17" s="966"/>
      <c r="ACJ17" s="966"/>
      <c r="ACK17" s="966"/>
      <c r="ACL17" s="966"/>
      <c r="ACM17" s="966"/>
      <c r="ACN17" s="966"/>
      <c r="ACO17" s="966"/>
      <c r="ACP17" s="966"/>
      <c r="ACQ17" s="966"/>
      <c r="ACR17" s="966"/>
      <c r="ACS17" s="966"/>
      <c r="ACT17" s="966"/>
      <c r="ACU17" s="966"/>
      <c r="ACV17" s="966"/>
      <c r="ACW17" s="966"/>
      <c r="ACX17" s="966"/>
      <c r="ACY17" s="966"/>
      <c r="ACZ17" s="966"/>
      <c r="ADA17" s="966"/>
      <c r="ADB17" s="966"/>
      <c r="ADC17" s="966"/>
      <c r="ADD17" s="966"/>
      <c r="ADE17" s="966"/>
      <c r="ADF17" s="966"/>
      <c r="ADG17" s="966"/>
      <c r="ADH17" s="966"/>
      <c r="ADI17" s="966"/>
      <c r="ADJ17" s="966"/>
      <c r="ADK17" s="966"/>
      <c r="ADL17" s="966"/>
      <c r="ADM17" s="966"/>
      <c r="ADN17" s="966"/>
      <c r="ADO17" s="966"/>
      <c r="ADP17" s="966"/>
      <c r="ADQ17" s="966"/>
      <c r="ADR17" s="966"/>
      <c r="ADS17" s="966"/>
      <c r="ADT17" s="966"/>
      <c r="ADU17" s="966"/>
      <c r="ADV17" s="966"/>
      <c r="ADW17" s="966"/>
      <c r="ADX17" s="966"/>
      <c r="ADY17" s="966"/>
      <c r="ADZ17" s="966"/>
      <c r="AEA17" s="966"/>
      <c r="AEB17" s="966"/>
      <c r="AEC17" s="966"/>
      <c r="AED17" s="966"/>
      <c r="AEE17" s="966"/>
      <c r="AEF17" s="966"/>
      <c r="AEG17" s="966"/>
      <c r="AEH17" s="966"/>
      <c r="AEI17" s="966"/>
      <c r="AEJ17" s="966"/>
      <c r="AEK17" s="966"/>
      <c r="AEL17" s="966"/>
      <c r="AEM17" s="966"/>
      <c r="AEN17" s="966"/>
      <c r="AEO17" s="966"/>
      <c r="AEP17" s="966"/>
      <c r="AEQ17" s="966"/>
      <c r="AER17" s="966"/>
      <c r="AES17" s="966"/>
      <c r="AET17" s="966"/>
      <c r="AEU17" s="966"/>
      <c r="AEV17" s="966"/>
      <c r="AEW17" s="966"/>
      <c r="AEX17" s="966"/>
      <c r="AEY17" s="966"/>
      <c r="AEZ17" s="966"/>
      <c r="AFA17" s="966"/>
      <c r="AFB17" s="966"/>
      <c r="AFC17" s="966"/>
      <c r="AFD17" s="966"/>
      <c r="AFE17" s="966"/>
      <c r="AFF17" s="966"/>
      <c r="AFG17" s="966"/>
      <c r="AFH17" s="966"/>
      <c r="AFI17" s="966"/>
      <c r="AFJ17" s="966"/>
      <c r="AFK17" s="966"/>
      <c r="AFL17" s="966"/>
      <c r="AFM17" s="966"/>
      <c r="AFN17" s="966"/>
      <c r="AFO17" s="966"/>
      <c r="AFP17" s="966"/>
      <c r="AFQ17" s="966"/>
      <c r="AFR17" s="966"/>
      <c r="AFS17" s="966"/>
      <c r="AFT17" s="966"/>
      <c r="AFU17" s="966"/>
      <c r="AFV17" s="966"/>
      <c r="AFW17" s="966"/>
      <c r="AFX17" s="966"/>
      <c r="AFY17" s="966"/>
      <c r="AFZ17" s="966"/>
      <c r="AGA17" s="966"/>
      <c r="AGB17" s="966"/>
      <c r="AGC17" s="966"/>
      <c r="AGD17" s="966"/>
      <c r="AGE17" s="966"/>
      <c r="AGF17" s="966"/>
      <c r="AGG17" s="966"/>
      <c r="AGH17" s="966"/>
      <c r="AGI17" s="966"/>
      <c r="AGJ17" s="966"/>
      <c r="AGK17" s="966"/>
      <c r="AGL17" s="966"/>
      <c r="AGM17" s="966"/>
      <c r="AGN17" s="966"/>
      <c r="AGO17" s="966"/>
      <c r="AGP17" s="966"/>
      <c r="AGQ17" s="966"/>
      <c r="AGR17" s="966"/>
      <c r="AGS17" s="966"/>
      <c r="AGT17" s="966"/>
      <c r="AGU17" s="966"/>
      <c r="AGV17" s="966"/>
      <c r="AGW17" s="966"/>
      <c r="AGX17" s="966"/>
      <c r="AGY17" s="966"/>
      <c r="AGZ17" s="966"/>
      <c r="AHA17" s="966"/>
      <c r="AHB17" s="966"/>
      <c r="AHC17" s="966"/>
      <c r="AHD17" s="966"/>
      <c r="AHE17" s="966"/>
      <c r="AHF17" s="966"/>
      <c r="AHG17" s="966"/>
      <c r="AHH17" s="966"/>
      <c r="AHI17" s="966"/>
      <c r="AHJ17" s="966"/>
      <c r="AHK17" s="966"/>
      <c r="AHL17" s="966"/>
      <c r="AHM17" s="966"/>
      <c r="AHN17" s="966"/>
      <c r="AHO17" s="966"/>
      <c r="AHP17" s="966"/>
      <c r="AHQ17" s="966"/>
      <c r="AHR17" s="966"/>
      <c r="AHS17" s="966"/>
      <c r="AHT17" s="966"/>
      <c r="AHU17" s="966"/>
      <c r="AHV17" s="966"/>
      <c r="AHW17" s="966"/>
      <c r="AHX17" s="966"/>
      <c r="AHY17" s="966"/>
      <c r="AHZ17" s="966"/>
      <c r="AIA17" s="966"/>
      <c r="AIB17" s="966"/>
      <c r="AIC17" s="966"/>
      <c r="AID17" s="966"/>
      <c r="AIE17" s="966"/>
      <c r="AIF17" s="966"/>
      <c r="AIG17" s="966"/>
      <c r="AIH17" s="966"/>
      <c r="AII17" s="966"/>
      <c r="AIJ17" s="966"/>
      <c r="AIK17" s="966"/>
      <c r="AIL17" s="966"/>
      <c r="AIM17" s="966"/>
      <c r="AIN17" s="966"/>
      <c r="AIO17" s="966"/>
      <c r="AIP17" s="966"/>
      <c r="AIQ17" s="966"/>
      <c r="AIR17" s="966"/>
      <c r="AIS17" s="966"/>
      <c r="AIT17" s="966"/>
      <c r="AIU17" s="966"/>
      <c r="AIV17" s="966"/>
      <c r="AIW17" s="966"/>
      <c r="AIX17" s="966"/>
      <c r="AIY17" s="966"/>
      <c r="AIZ17" s="966"/>
      <c r="AJA17" s="966"/>
      <c r="AJB17" s="966"/>
      <c r="AJC17" s="966"/>
      <c r="AJD17" s="966"/>
      <c r="AJE17" s="966"/>
      <c r="AJF17" s="966"/>
      <c r="AJG17" s="966"/>
      <c r="AJH17" s="966"/>
      <c r="AJI17" s="966"/>
      <c r="AJJ17" s="966"/>
      <c r="AJK17" s="966"/>
      <c r="AJL17" s="966"/>
      <c r="AJM17" s="966"/>
      <c r="AJN17" s="966"/>
      <c r="AJO17" s="966"/>
      <c r="AJP17" s="966"/>
      <c r="AJQ17" s="966"/>
      <c r="AJR17" s="966"/>
      <c r="AJS17" s="966"/>
      <c r="AJT17" s="966"/>
      <c r="AJU17" s="966"/>
      <c r="AJV17" s="966"/>
      <c r="AJW17" s="966"/>
      <c r="AJX17" s="966"/>
      <c r="AJY17" s="966"/>
      <c r="AJZ17" s="966"/>
      <c r="AKA17" s="966"/>
      <c r="AKB17" s="966"/>
      <c r="AKC17" s="966"/>
      <c r="AKD17" s="966"/>
      <c r="AKE17" s="966"/>
      <c r="AKF17" s="966"/>
      <c r="AKG17" s="966"/>
      <c r="AKH17" s="966"/>
      <c r="AKI17" s="966"/>
      <c r="AKJ17" s="966"/>
      <c r="AKK17" s="966"/>
      <c r="AKL17" s="966"/>
      <c r="AKM17" s="966"/>
      <c r="AKN17" s="966"/>
      <c r="AKO17" s="966"/>
      <c r="AKP17" s="966"/>
      <c r="AKQ17" s="966"/>
      <c r="AKR17" s="966"/>
      <c r="AKS17" s="966"/>
      <c r="AKT17" s="966"/>
      <c r="AKU17" s="966"/>
      <c r="AKV17" s="966"/>
      <c r="AKW17" s="966"/>
      <c r="AKX17" s="966"/>
      <c r="AKY17" s="966"/>
      <c r="AKZ17" s="966"/>
      <c r="ALA17" s="966"/>
      <c r="ALB17" s="966"/>
      <c r="ALC17" s="966"/>
      <c r="ALD17" s="966"/>
      <c r="ALE17" s="966"/>
      <c r="ALF17" s="966"/>
      <c r="ALG17" s="966"/>
      <c r="ALH17" s="966"/>
      <c r="ALI17" s="966"/>
      <c r="ALJ17" s="966"/>
      <c r="ALK17" s="966"/>
      <c r="ALL17" s="966"/>
      <c r="ALM17" s="966"/>
      <c r="ALN17" s="966"/>
      <c r="ALO17" s="966"/>
      <c r="ALP17" s="966"/>
      <c r="ALQ17" s="966"/>
      <c r="ALR17" s="966"/>
      <c r="ALS17" s="966"/>
      <c r="ALT17" s="966"/>
      <c r="ALU17" s="966"/>
      <c r="ALV17" s="966"/>
      <c r="ALW17" s="966"/>
      <c r="ALX17" s="966"/>
      <c r="ALY17" s="966"/>
      <c r="ALZ17" s="966"/>
      <c r="AMA17" s="966"/>
      <c r="AMB17" s="966"/>
      <c r="AMC17" s="966"/>
      <c r="AMD17" s="966"/>
      <c r="AME17" s="966"/>
      <c r="AMF17" s="966"/>
      <c r="AMG17" s="966"/>
      <c r="AMH17" s="966"/>
      <c r="AMI17" s="966"/>
      <c r="AMJ17" s="966"/>
      <c r="AMK17" s="966"/>
      <c r="AML17" s="966"/>
      <c r="AMM17" s="966"/>
      <c r="AMN17" s="966"/>
      <c r="AMO17" s="966"/>
      <c r="AMP17" s="966"/>
      <c r="AMQ17" s="966"/>
      <c r="AMR17" s="966"/>
      <c r="AMS17" s="966"/>
      <c r="AMT17" s="966"/>
      <c r="AMU17" s="966"/>
      <c r="AMV17" s="966"/>
      <c r="AMW17" s="966"/>
      <c r="AMX17" s="966"/>
      <c r="AMY17" s="966"/>
      <c r="AMZ17" s="966"/>
      <c r="ANA17" s="966"/>
      <c r="ANB17" s="966"/>
      <c r="ANC17" s="966"/>
      <c r="AND17" s="966"/>
      <c r="ANE17" s="966"/>
      <c r="ANF17" s="966"/>
      <c r="ANG17" s="966"/>
      <c r="ANH17" s="966"/>
      <c r="ANI17" s="966"/>
      <c r="ANJ17" s="966"/>
      <c r="ANK17" s="966"/>
      <c r="ANL17" s="966"/>
      <c r="ANM17" s="966"/>
      <c r="ANN17" s="966"/>
      <c r="ANO17" s="966"/>
      <c r="ANP17" s="966"/>
      <c r="ANQ17" s="966"/>
      <c r="ANR17" s="966"/>
      <c r="ANS17" s="966"/>
      <c r="ANT17" s="966"/>
      <c r="ANU17" s="966"/>
      <c r="ANV17" s="966"/>
      <c r="ANW17" s="966"/>
      <c r="ANX17" s="966"/>
      <c r="ANY17" s="966"/>
      <c r="ANZ17" s="966"/>
      <c r="AOA17" s="966"/>
      <c r="AOB17" s="966"/>
      <c r="AOC17" s="966"/>
      <c r="AOD17" s="966"/>
      <c r="AOE17" s="966"/>
      <c r="AOF17" s="966"/>
      <c r="AOG17" s="966"/>
      <c r="AOH17" s="966"/>
      <c r="AOI17" s="966"/>
      <c r="AOJ17" s="966"/>
      <c r="AOK17" s="966"/>
      <c r="AOL17" s="966"/>
      <c r="AOM17" s="966"/>
      <c r="AON17" s="966"/>
      <c r="AOO17" s="966"/>
      <c r="AOP17" s="966"/>
      <c r="AOQ17" s="966"/>
      <c r="AOR17" s="966"/>
      <c r="AOS17" s="966"/>
      <c r="AOT17" s="966"/>
      <c r="AOU17" s="966"/>
      <c r="AOV17" s="966"/>
      <c r="AOW17" s="966"/>
      <c r="AOX17" s="966"/>
      <c r="AOY17" s="966"/>
      <c r="AOZ17" s="966"/>
      <c r="APA17" s="966"/>
      <c r="APB17" s="966"/>
      <c r="APC17" s="966"/>
      <c r="APD17" s="966"/>
      <c r="APE17" s="966"/>
      <c r="APF17" s="966"/>
      <c r="APG17" s="966"/>
      <c r="APH17" s="966"/>
      <c r="API17" s="966"/>
      <c r="APJ17" s="966"/>
      <c r="APK17" s="966"/>
      <c r="APL17" s="966"/>
      <c r="APM17" s="966"/>
      <c r="APN17" s="966"/>
      <c r="APO17" s="966"/>
      <c r="APP17" s="966"/>
      <c r="APQ17" s="966"/>
      <c r="APR17" s="966"/>
      <c r="APS17" s="966"/>
      <c r="APT17" s="966"/>
      <c r="APU17" s="966"/>
      <c r="APV17" s="966"/>
      <c r="APW17" s="966"/>
      <c r="APX17" s="966"/>
      <c r="APY17" s="966"/>
      <c r="APZ17" s="966"/>
      <c r="AQA17" s="966"/>
      <c r="AQB17" s="966"/>
      <c r="AQC17" s="966"/>
      <c r="AQD17" s="966"/>
      <c r="AQE17" s="966"/>
      <c r="AQF17" s="966"/>
      <c r="AQG17" s="966"/>
      <c r="AQH17" s="966"/>
      <c r="AQI17" s="966"/>
      <c r="AQJ17" s="966"/>
      <c r="AQK17" s="966"/>
      <c r="AQL17" s="966"/>
      <c r="AQM17" s="966"/>
      <c r="AQN17" s="966"/>
      <c r="AQO17" s="966"/>
      <c r="AQP17" s="966"/>
      <c r="AQQ17" s="966"/>
      <c r="AQR17" s="966"/>
      <c r="AQS17" s="966"/>
      <c r="AQT17" s="966"/>
      <c r="AQU17" s="966"/>
      <c r="AQV17" s="966"/>
      <c r="AQW17" s="966"/>
      <c r="AQX17" s="966"/>
      <c r="AQY17" s="966"/>
      <c r="AQZ17" s="966"/>
      <c r="ARA17" s="966"/>
      <c r="ARB17" s="966"/>
      <c r="ARC17" s="966"/>
      <c r="ARD17" s="966"/>
      <c r="ARE17" s="966"/>
      <c r="ARF17" s="966"/>
      <c r="ARG17" s="966"/>
      <c r="ARH17" s="966"/>
      <c r="ARI17" s="966"/>
      <c r="ARJ17" s="966"/>
      <c r="ARK17" s="966"/>
      <c r="ARL17" s="966"/>
      <c r="ARM17" s="966"/>
      <c r="ARN17" s="966"/>
      <c r="ARO17" s="966"/>
      <c r="ARP17" s="966"/>
      <c r="ARQ17" s="966"/>
      <c r="ARR17" s="966"/>
      <c r="ARS17" s="966"/>
      <c r="ART17" s="966"/>
      <c r="ARU17" s="966"/>
      <c r="ARV17" s="966"/>
      <c r="ARW17" s="966"/>
      <c r="ARX17" s="966"/>
      <c r="ARY17" s="966"/>
      <c r="ARZ17" s="966"/>
      <c r="ASA17" s="966"/>
      <c r="ASB17" s="966"/>
      <c r="ASC17" s="966"/>
      <c r="ASD17" s="966"/>
      <c r="ASE17" s="966"/>
      <c r="ASF17" s="966"/>
      <c r="ASG17" s="966"/>
      <c r="ASH17" s="966"/>
      <c r="ASI17" s="966"/>
      <c r="ASJ17" s="966"/>
      <c r="ASK17" s="966"/>
      <c r="ASL17" s="966"/>
      <c r="ASM17" s="966"/>
      <c r="ASN17" s="966"/>
      <c r="ASO17" s="966"/>
      <c r="ASP17" s="966"/>
      <c r="ASQ17" s="966"/>
      <c r="ASR17" s="966"/>
      <c r="ASS17" s="966"/>
      <c r="AST17" s="966"/>
      <c r="ASU17" s="966"/>
      <c r="ASV17" s="966"/>
      <c r="ASW17" s="966"/>
      <c r="ASX17" s="966"/>
      <c r="ASY17" s="966"/>
      <c r="ASZ17" s="966"/>
      <c r="ATA17" s="966"/>
      <c r="ATB17" s="966"/>
      <c r="ATC17" s="966"/>
      <c r="ATD17" s="966"/>
      <c r="ATE17" s="966"/>
      <c r="ATF17" s="966"/>
      <c r="ATG17" s="966"/>
      <c r="ATH17" s="966"/>
      <c r="ATI17" s="966"/>
      <c r="ATJ17" s="966"/>
      <c r="ATK17" s="966"/>
      <c r="ATL17" s="966"/>
      <c r="ATM17" s="966"/>
      <c r="ATN17" s="966"/>
      <c r="ATO17" s="966"/>
      <c r="ATP17" s="966"/>
      <c r="ATQ17" s="966"/>
      <c r="ATR17" s="966"/>
      <c r="ATS17" s="966"/>
      <c r="ATT17" s="966"/>
      <c r="ATU17" s="966"/>
      <c r="ATV17" s="966"/>
      <c r="ATW17" s="966"/>
      <c r="ATX17" s="966"/>
      <c r="ATY17" s="966"/>
      <c r="ATZ17" s="966"/>
      <c r="AUA17" s="966"/>
      <c r="AUB17" s="966"/>
      <c r="AUC17" s="966"/>
      <c r="AUD17" s="966"/>
      <c r="AUE17" s="966"/>
      <c r="AUF17" s="966"/>
      <c r="AUG17" s="966"/>
      <c r="AUH17" s="966"/>
      <c r="AUI17" s="966"/>
      <c r="AUJ17" s="966"/>
      <c r="AUK17" s="966"/>
      <c r="AUL17" s="966"/>
      <c r="AUM17" s="966"/>
      <c r="AUN17" s="966"/>
      <c r="AUO17" s="966"/>
      <c r="AUP17" s="966"/>
      <c r="AUQ17" s="966"/>
      <c r="AUR17" s="966"/>
      <c r="AUS17" s="966"/>
      <c r="AUT17" s="966"/>
      <c r="AUU17" s="966"/>
      <c r="AUV17" s="966"/>
      <c r="AUW17" s="966"/>
      <c r="AUX17" s="966"/>
      <c r="AUY17" s="966"/>
      <c r="AUZ17" s="966"/>
      <c r="AVA17" s="966"/>
      <c r="AVB17" s="966"/>
      <c r="AVC17" s="966"/>
      <c r="AVD17" s="966"/>
      <c r="AVE17" s="966"/>
      <c r="AVF17" s="966"/>
      <c r="AVG17" s="966"/>
      <c r="AVH17" s="966"/>
      <c r="AVI17" s="966"/>
      <c r="AVJ17" s="966"/>
      <c r="AVK17" s="966"/>
      <c r="AVL17" s="966"/>
      <c r="AVM17" s="966"/>
      <c r="AVN17" s="966"/>
      <c r="AVO17" s="966"/>
      <c r="AVP17" s="966"/>
      <c r="AVQ17" s="966"/>
      <c r="AVR17" s="966"/>
      <c r="AVS17" s="966"/>
      <c r="AVT17" s="966"/>
      <c r="AVU17" s="966"/>
      <c r="AVV17" s="966"/>
      <c r="AVW17" s="966"/>
      <c r="AVX17" s="966"/>
      <c r="AVY17" s="966"/>
      <c r="AVZ17" s="966"/>
      <c r="AWA17" s="966"/>
      <c r="AWB17" s="966"/>
      <c r="AWC17" s="966"/>
      <c r="AWD17" s="966"/>
      <c r="AWE17" s="966"/>
      <c r="AWF17" s="966"/>
      <c r="AWG17" s="966"/>
      <c r="AWH17" s="966"/>
      <c r="AWI17" s="966"/>
      <c r="AWJ17" s="966"/>
      <c r="AWK17" s="966"/>
      <c r="AWL17" s="966"/>
      <c r="AWM17" s="966"/>
      <c r="AWN17" s="966"/>
      <c r="AWO17" s="966"/>
      <c r="AWP17" s="966"/>
      <c r="AWQ17" s="966"/>
      <c r="AWR17" s="966"/>
      <c r="AWS17" s="966"/>
      <c r="AWT17" s="966"/>
      <c r="AWU17" s="966"/>
      <c r="AWV17" s="966"/>
      <c r="AWW17" s="966"/>
      <c r="AWX17" s="966"/>
      <c r="AWY17" s="966"/>
      <c r="AWZ17" s="966"/>
      <c r="AXA17" s="966"/>
      <c r="AXB17" s="966"/>
      <c r="AXC17" s="966"/>
      <c r="AXD17" s="966"/>
      <c r="AXE17" s="966"/>
      <c r="AXF17" s="966"/>
      <c r="AXG17" s="966"/>
      <c r="AXH17" s="966"/>
      <c r="AXI17" s="966"/>
      <c r="AXJ17" s="966"/>
      <c r="AXK17" s="966"/>
      <c r="AXL17" s="966"/>
      <c r="AXM17" s="966"/>
      <c r="AXN17" s="966"/>
      <c r="AXO17" s="966"/>
      <c r="AXP17" s="966"/>
      <c r="AXQ17" s="966"/>
      <c r="AXR17" s="966"/>
      <c r="AXS17" s="966"/>
      <c r="AXT17" s="966"/>
      <c r="AXU17" s="966"/>
      <c r="AXV17" s="966"/>
      <c r="AXW17" s="966"/>
      <c r="AXX17" s="966"/>
      <c r="AXY17" s="966"/>
      <c r="AXZ17" s="966"/>
      <c r="AYA17" s="966"/>
      <c r="AYB17" s="966"/>
      <c r="AYC17" s="966"/>
      <c r="AYD17" s="966"/>
      <c r="AYE17" s="966"/>
      <c r="AYF17" s="966"/>
      <c r="AYG17" s="966"/>
      <c r="AYH17" s="966"/>
      <c r="AYI17" s="966"/>
      <c r="AYJ17" s="966"/>
      <c r="AYK17" s="966"/>
      <c r="AYL17" s="966"/>
      <c r="AYM17" s="966"/>
      <c r="AYN17" s="966"/>
      <c r="AYO17" s="966"/>
      <c r="AYP17" s="966"/>
      <c r="AYQ17" s="966"/>
      <c r="AYR17" s="966"/>
      <c r="AYS17" s="966"/>
      <c r="AYT17" s="966"/>
      <c r="AYU17" s="966"/>
      <c r="AYV17" s="966"/>
      <c r="AYW17" s="966"/>
      <c r="AYX17" s="966"/>
      <c r="AYY17" s="966"/>
      <c r="AYZ17" s="966"/>
      <c r="AZA17" s="966"/>
      <c r="AZB17" s="966"/>
      <c r="AZC17" s="966"/>
      <c r="AZD17" s="966"/>
      <c r="AZE17" s="966"/>
      <c r="AZF17" s="966"/>
      <c r="AZG17" s="966"/>
      <c r="AZH17" s="966"/>
      <c r="AZI17" s="966"/>
      <c r="AZJ17" s="966"/>
      <c r="AZK17" s="966"/>
      <c r="AZL17" s="966"/>
      <c r="AZM17" s="966"/>
      <c r="AZN17" s="966"/>
      <c r="AZO17" s="966"/>
      <c r="AZP17" s="966"/>
      <c r="AZQ17" s="966"/>
      <c r="AZR17" s="966"/>
      <c r="AZS17" s="966"/>
      <c r="AZT17" s="966"/>
      <c r="AZU17" s="966"/>
      <c r="AZV17" s="966"/>
      <c r="AZW17" s="966"/>
      <c r="AZX17" s="966"/>
      <c r="AZY17" s="966"/>
      <c r="AZZ17" s="966"/>
      <c r="BAA17" s="966"/>
      <c r="BAB17" s="966"/>
      <c r="BAC17" s="966"/>
      <c r="BAD17" s="966"/>
      <c r="BAE17" s="966"/>
      <c r="BAF17" s="966"/>
      <c r="BAG17" s="966"/>
      <c r="BAH17" s="966"/>
      <c r="BAI17" s="966"/>
      <c r="BAJ17" s="966"/>
      <c r="BAK17" s="966"/>
      <c r="BAL17" s="966"/>
      <c r="BAM17" s="966"/>
      <c r="BAN17" s="966"/>
      <c r="BAO17" s="966"/>
      <c r="BAP17" s="966"/>
      <c r="BAQ17" s="966"/>
      <c r="BAR17" s="966"/>
      <c r="BAS17" s="966"/>
      <c r="BAT17" s="966"/>
      <c r="BAU17" s="966"/>
      <c r="BAV17" s="966"/>
      <c r="BAW17" s="966"/>
      <c r="BAX17" s="966"/>
      <c r="BAY17" s="966"/>
      <c r="BAZ17" s="966"/>
      <c r="BBA17" s="966"/>
      <c r="BBB17" s="966"/>
      <c r="BBC17" s="966"/>
      <c r="BBD17" s="966"/>
      <c r="BBE17" s="966"/>
      <c r="BBF17" s="966"/>
      <c r="BBG17" s="966"/>
      <c r="BBH17" s="966"/>
      <c r="BBI17" s="966"/>
      <c r="BBJ17" s="966"/>
      <c r="BBK17" s="966"/>
      <c r="BBL17" s="966"/>
      <c r="BBM17" s="966"/>
      <c r="BBN17" s="966"/>
      <c r="BBO17" s="966"/>
      <c r="BBP17" s="966"/>
      <c r="BBQ17" s="966"/>
      <c r="BBR17" s="966"/>
      <c r="BBS17" s="966"/>
      <c r="BBT17" s="966"/>
      <c r="BBU17" s="966"/>
      <c r="BBV17" s="966"/>
      <c r="BBW17" s="966"/>
      <c r="BBX17" s="966"/>
      <c r="BBY17" s="966"/>
      <c r="BBZ17" s="966"/>
      <c r="BCA17" s="966"/>
      <c r="BCB17" s="966"/>
      <c r="BCC17" s="966"/>
      <c r="BCD17" s="966"/>
      <c r="BCE17" s="966"/>
      <c r="BCF17" s="966"/>
      <c r="BCG17" s="966"/>
      <c r="BCH17" s="966"/>
      <c r="BCI17" s="966"/>
      <c r="BCJ17" s="966"/>
      <c r="BCK17" s="966"/>
      <c r="BCL17" s="966"/>
      <c r="BCM17" s="966"/>
      <c r="BCN17" s="966"/>
      <c r="BCO17" s="966"/>
      <c r="BCP17" s="966"/>
      <c r="BCQ17" s="966"/>
      <c r="BCR17" s="966"/>
      <c r="BCS17" s="966"/>
      <c r="BCT17" s="966"/>
      <c r="BCU17" s="966"/>
      <c r="BCV17" s="966"/>
      <c r="BCW17" s="966"/>
      <c r="BCX17" s="966"/>
      <c r="BCY17" s="966"/>
      <c r="BCZ17" s="966"/>
      <c r="BDA17" s="966"/>
      <c r="BDB17" s="966"/>
      <c r="BDC17" s="966"/>
      <c r="BDD17" s="966"/>
      <c r="BDE17" s="966"/>
      <c r="BDF17" s="966"/>
      <c r="BDG17" s="966"/>
      <c r="BDH17" s="966"/>
      <c r="BDI17" s="966"/>
      <c r="BDJ17" s="966"/>
      <c r="BDK17" s="966"/>
      <c r="BDL17" s="966"/>
      <c r="BDM17" s="966"/>
      <c r="BDN17" s="966"/>
      <c r="BDO17" s="966"/>
      <c r="BDP17" s="966"/>
      <c r="BDQ17" s="966"/>
      <c r="BDR17" s="966"/>
      <c r="BDS17" s="966"/>
      <c r="BDT17" s="966"/>
      <c r="BDU17" s="966"/>
      <c r="BDV17" s="966"/>
      <c r="BDW17" s="966"/>
      <c r="BDX17" s="966"/>
      <c r="BDY17" s="966"/>
      <c r="BDZ17" s="966"/>
      <c r="BEA17" s="966"/>
      <c r="BEB17" s="966"/>
      <c r="BEC17" s="966"/>
      <c r="BED17" s="966"/>
      <c r="BEE17" s="966"/>
      <c r="BEF17" s="966"/>
      <c r="BEG17" s="966"/>
      <c r="BEH17" s="966"/>
      <c r="BEI17" s="966"/>
      <c r="BEJ17" s="966"/>
      <c r="BEK17" s="966"/>
      <c r="BEL17" s="966"/>
      <c r="BEM17" s="966"/>
      <c r="BEN17" s="966"/>
      <c r="BEO17" s="966"/>
      <c r="BEP17" s="966"/>
      <c r="BEQ17" s="966"/>
      <c r="BER17" s="966"/>
      <c r="BES17" s="966"/>
      <c r="BET17" s="966"/>
      <c r="BEU17" s="966"/>
      <c r="BEV17" s="966"/>
      <c r="BEW17" s="966"/>
      <c r="BEX17" s="966"/>
      <c r="BEY17" s="966"/>
      <c r="BEZ17" s="966"/>
      <c r="BFA17" s="966"/>
      <c r="BFB17" s="966"/>
      <c r="BFC17" s="966"/>
      <c r="BFD17" s="966"/>
      <c r="BFE17" s="966"/>
      <c r="BFF17" s="966"/>
      <c r="BFG17" s="966"/>
      <c r="BFH17" s="966"/>
      <c r="BFI17" s="966"/>
      <c r="BFJ17" s="966"/>
      <c r="BFK17" s="966"/>
      <c r="BFL17" s="966"/>
      <c r="BFM17" s="966"/>
      <c r="BFN17" s="966"/>
      <c r="BFO17" s="966"/>
      <c r="BFP17" s="966"/>
      <c r="BFQ17" s="966"/>
      <c r="BFR17" s="966"/>
      <c r="BFS17" s="966"/>
      <c r="BFT17" s="966"/>
      <c r="BFU17" s="966"/>
      <c r="BFV17" s="966"/>
      <c r="BFW17" s="966"/>
      <c r="BFX17" s="966"/>
      <c r="BFY17" s="966"/>
      <c r="BFZ17" s="966"/>
      <c r="BGA17" s="966"/>
      <c r="BGB17" s="966"/>
      <c r="BGC17" s="966"/>
      <c r="BGD17" s="966"/>
      <c r="BGE17" s="966"/>
      <c r="BGF17" s="966"/>
      <c r="BGG17" s="966"/>
      <c r="BGH17" s="966"/>
      <c r="BGI17" s="966"/>
      <c r="BGJ17" s="966"/>
      <c r="BGK17" s="966"/>
      <c r="BGL17" s="966"/>
      <c r="BGM17" s="966"/>
      <c r="BGN17" s="966"/>
      <c r="BGO17" s="966"/>
      <c r="BGP17" s="966"/>
      <c r="BGQ17" s="966"/>
      <c r="BGR17" s="966"/>
      <c r="BGS17" s="966"/>
      <c r="BGT17" s="966"/>
      <c r="BGU17" s="966"/>
      <c r="BGV17" s="966"/>
      <c r="BGW17" s="966"/>
      <c r="BGX17" s="966"/>
      <c r="BGY17" s="966"/>
      <c r="BGZ17" s="966"/>
      <c r="BHA17" s="966"/>
      <c r="BHB17" s="966"/>
      <c r="BHC17" s="966"/>
      <c r="BHD17" s="966"/>
      <c r="BHE17" s="966"/>
      <c r="BHF17" s="966"/>
      <c r="BHG17" s="966"/>
      <c r="BHH17" s="966"/>
      <c r="BHI17" s="966"/>
      <c r="BHJ17" s="966"/>
      <c r="BHK17" s="966"/>
      <c r="BHL17" s="966"/>
      <c r="BHM17" s="966"/>
      <c r="BHN17" s="966"/>
      <c r="BHO17" s="966"/>
      <c r="BHP17" s="966"/>
      <c r="BHQ17" s="966"/>
      <c r="BHR17" s="966"/>
      <c r="BHS17" s="966"/>
      <c r="BHT17" s="966"/>
      <c r="BHU17" s="966"/>
      <c r="BHV17" s="966"/>
      <c r="BHW17" s="966"/>
      <c r="BHX17" s="966"/>
      <c r="BHY17" s="966"/>
      <c r="BHZ17" s="966"/>
      <c r="BIA17" s="966"/>
      <c r="BIB17" s="966"/>
      <c r="BIC17" s="966"/>
      <c r="BID17" s="966"/>
      <c r="BIE17" s="966"/>
      <c r="BIF17" s="966"/>
      <c r="BIG17" s="966"/>
      <c r="BIH17" s="966"/>
      <c r="BII17" s="966"/>
      <c r="BIJ17" s="966"/>
      <c r="BIK17" s="966"/>
      <c r="BIL17" s="966"/>
      <c r="BIM17" s="966"/>
      <c r="BIN17" s="966"/>
      <c r="BIO17" s="966"/>
      <c r="BIP17" s="966"/>
      <c r="BIQ17" s="966"/>
      <c r="BIR17" s="966"/>
      <c r="BIS17" s="966"/>
      <c r="BIT17" s="966"/>
      <c r="BIU17" s="966"/>
      <c r="BIV17" s="966"/>
      <c r="BIW17" s="966"/>
      <c r="BIX17" s="966"/>
      <c r="BIY17" s="966"/>
      <c r="BIZ17" s="966"/>
      <c r="BJA17" s="966"/>
      <c r="BJB17" s="966"/>
      <c r="BJC17" s="966"/>
      <c r="BJD17" s="966"/>
      <c r="BJE17" s="966"/>
      <c r="BJF17" s="966"/>
      <c r="BJG17" s="966"/>
      <c r="BJH17" s="966"/>
      <c r="BJI17" s="966"/>
      <c r="BJJ17" s="966"/>
      <c r="BJK17" s="966"/>
      <c r="BJL17" s="966"/>
      <c r="BJM17" s="966"/>
      <c r="BJN17" s="966"/>
      <c r="BJO17" s="966"/>
      <c r="BJP17" s="966"/>
      <c r="BJQ17" s="966"/>
      <c r="BJR17" s="966"/>
      <c r="BJS17" s="966"/>
      <c r="BJT17" s="966"/>
      <c r="BJU17" s="966"/>
      <c r="BJV17" s="966"/>
      <c r="BJW17" s="966"/>
      <c r="BJX17" s="966"/>
      <c r="BJY17" s="966"/>
      <c r="BJZ17" s="966"/>
      <c r="BKA17" s="966"/>
      <c r="BKB17" s="966"/>
      <c r="BKC17" s="966"/>
      <c r="BKD17" s="966"/>
      <c r="BKE17" s="966"/>
      <c r="BKF17" s="966"/>
      <c r="BKG17" s="966"/>
      <c r="BKH17" s="966"/>
      <c r="BKI17" s="966"/>
      <c r="BKJ17" s="966"/>
      <c r="BKK17" s="966"/>
      <c r="BKL17" s="966"/>
      <c r="BKM17" s="966"/>
      <c r="BKN17" s="966"/>
      <c r="BKO17" s="966"/>
      <c r="BKP17" s="966"/>
      <c r="BKQ17" s="966"/>
      <c r="BKR17" s="966"/>
      <c r="BKS17" s="966"/>
      <c r="BKT17" s="966"/>
      <c r="BKU17" s="966"/>
      <c r="BKV17" s="966"/>
      <c r="BKW17" s="966"/>
      <c r="BKX17" s="966"/>
      <c r="BKY17" s="966"/>
      <c r="BKZ17" s="966"/>
      <c r="BLA17" s="966"/>
      <c r="BLB17" s="966"/>
      <c r="BLC17" s="966"/>
      <c r="BLD17" s="966"/>
      <c r="BLE17" s="966"/>
      <c r="BLF17" s="966"/>
      <c r="BLG17" s="966"/>
      <c r="BLH17" s="966"/>
      <c r="BLI17" s="966"/>
      <c r="BLJ17" s="966"/>
      <c r="BLK17" s="966"/>
      <c r="BLL17" s="966"/>
      <c r="BLM17" s="966"/>
      <c r="BLN17" s="966"/>
      <c r="BLO17" s="966"/>
      <c r="BLP17" s="966"/>
      <c r="BLQ17" s="966"/>
      <c r="BLR17" s="966"/>
      <c r="BLS17" s="966"/>
      <c r="BLT17" s="966"/>
      <c r="BLU17" s="966"/>
      <c r="BLV17" s="966"/>
      <c r="BLW17" s="966"/>
      <c r="BLX17" s="966"/>
      <c r="BLY17" s="966"/>
      <c r="BLZ17" s="966"/>
      <c r="BMA17" s="966"/>
      <c r="BMB17" s="966"/>
      <c r="BMC17" s="966"/>
      <c r="BMD17" s="966"/>
      <c r="BME17" s="966"/>
      <c r="BMF17" s="966"/>
      <c r="BMG17" s="966"/>
      <c r="BMH17" s="966"/>
      <c r="BMI17" s="966"/>
      <c r="BMJ17" s="966"/>
      <c r="BMK17" s="966"/>
      <c r="BML17" s="966"/>
      <c r="BMM17" s="966"/>
      <c r="BMN17" s="966"/>
      <c r="BMO17" s="966"/>
      <c r="BMP17" s="966"/>
      <c r="BMQ17" s="966"/>
      <c r="BMR17" s="966"/>
      <c r="BMS17" s="966"/>
      <c r="BMT17" s="966"/>
      <c r="BMU17" s="966"/>
      <c r="BMV17" s="966"/>
      <c r="BMW17" s="966"/>
      <c r="BMX17" s="966"/>
      <c r="BMY17" s="966"/>
      <c r="BMZ17" s="966"/>
      <c r="BNA17" s="966"/>
      <c r="BNB17" s="966"/>
      <c r="BNC17" s="966"/>
      <c r="BND17" s="966"/>
      <c r="BNE17" s="966"/>
      <c r="BNF17" s="966"/>
      <c r="BNG17" s="966"/>
      <c r="BNH17" s="966"/>
      <c r="BNI17" s="966"/>
      <c r="BNJ17" s="966"/>
      <c r="BNK17" s="966"/>
      <c r="BNL17" s="966"/>
      <c r="BNM17" s="966"/>
      <c r="BNN17" s="966"/>
      <c r="BNO17" s="966"/>
      <c r="BNP17" s="966"/>
      <c r="BNQ17" s="966"/>
      <c r="BNR17" s="966"/>
      <c r="BNS17" s="966"/>
      <c r="BNT17" s="966"/>
      <c r="BNU17" s="966"/>
      <c r="BNV17" s="966"/>
      <c r="BNW17" s="966"/>
      <c r="BNX17" s="966"/>
      <c r="BNY17" s="966"/>
      <c r="BNZ17" s="966"/>
      <c r="BOA17" s="966"/>
      <c r="BOB17" s="966"/>
      <c r="BOC17" s="966"/>
      <c r="BOD17" s="966"/>
      <c r="BOE17" s="966"/>
      <c r="BOF17" s="966"/>
      <c r="BOG17" s="966"/>
      <c r="BOH17" s="966"/>
      <c r="BOI17" s="966"/>
      <c r="BOJ17" s="966"/>
      <c r="BOK17" s="966"/>
      <c r="BOL17" s="966"/>
      <c r="BOM17" s="966"/>
      <c r="BON17" s="966"/>
      <c r="BOO17" s="966"/>
      <c r="BOP17" s="966"/>
      <c r="BOQ17" s="966"/>
      <c r="BOR17" s="966"/>
      <c r="BOS17" s="966"/>
      <c r="BOT17" s="966"/>
      <c r="BOU17" s="966"/>
      <c r="BOV17" s="966"/>
      <c r="BOW17" s="966"/>
      <c r="BOX17" s="966"/>
      <c r="BOY17" s="966"/>
      <c r="BOZ17" s="966"/>
      <c r="BPA17" s="966"/>
      <c r="BPB17" s="966"/>
      <c r="BPC17" s="966"/>
      <c r="BPD17" s="966"/>
      <c r="BPE17" s="966"/>
      <c r="BPF17" s="966"/>
      <c r="BPG17" s="966"/>
      <c r="BPH17" s="966"/>
      <c r="BPI17" s="966"/>
      <c r="BPJ17" s="966"/>
      <c r="BPK17" s="966"/>
      <c r="BPL17" s="966"/>
      <c r="BPM17" s="966"/>
      <c r="BPN17" s="966"/>
      <c r="BPO17" s="966"/>
      <c r="BPP17" s="966"/>
      <c r="BPQ17" s="966"/>
      <c r="BPR17" s="966"/>
      <c r="BPS17" s="966"/>
      <c r="BPT17" s="966"/>
      <c r="BPU17" s="966"/>
      <c r="BPV17" s="966"/>
      <c r="BPW17" s="966"/>
      <c r="BPX17" s="966"/>
      <c r="BPY17" s="966"/>
      <c r="BPZ17" s="966"/>
      <c r="BQA17" s="966"/>
      <c r="BQB17" s="966"/>
      <c r="BQC17" s="966"/>
      <c r="BQD17" s="966"/>
      <c r="BQE17" s="966"/>
      <c r="BQF17" s="966"/>
      <c r="BQG17" s="966"/>
      <c r="BQH17" s="966"/>
      <c r="BQI17" s="966"/>
      <c r="BQJ17" s="966"/>
      <c r="BQK17" s="966"/>
      <c r="BQL17" s="966"/>
      <c r="BQM17" s="966"/>
      <c r="BQN17" s="966"/>
      <c r="BQO17" s="966"/>
      <c r="BQP17" s="966"/>
      <c r="BQQ17" s="966"/>
      <c r="BQR17" s="966"/>
      <c r="BQS17" s="966"/>
      <c r="BQT17" s="966"/>
      <c r="BQU17" s="966"/>
      <c r="BQV17" s="966"/>
      <c r="BQW17" s="966"/>
      <c r="BQX17" s="966"/>
      <c r="BQY17" s="966"/>
      <c r="BQZ17" s="966"/>
      <c r="BRA17" s="966"/>
      <c r="BRB17" s="966"/>
      <c r="BRC17" s="966"/>
      <c r="BRD17" s="966"/>
      <c r="BRE17" s="966"/>
      <c r="BRF17" s="966"/>
      <c r="BRG17" s="966"/>
      <c r="BRH17" s="966"/>
      <c r="BRI17" s="966"/>
      <c r="BRJ17" s="966"/>
      <c r="BRK17" s="966"/>
      <c r="BRL17" s="966"/>
      <c r="BRM17" s="966"/>
      <c r="BRN17" s="966"/>
      <c r="BRO17" s="966"/>
      <c r="BRP17" s="966"/>
      <c r="BRQ17" s="966"/>
      <c r="BRR17" s="966"/>
      <c r="BRS17" s="966"/>
      <c r="BRT17" s="966"/>
      <c r="BRU17" s="966"/>
      <c r="BRV17" s="966"/>
      <c r="BRW17" s="966"/>
      <c r="BRX17" s="966"/>
      <c r="BRY17" s="966"/>
      <c r="BRZ17" s="966"/>
      <c r="BSA17" s="966"/>
      <c r="BSB17" s="966"/>
      <c r="BSC17" s="966"/>
      <c r="BSD17" s="966"/>
      <c r="BSE17" s="966"/>
      <c r="BSF17" s="966"/>
      <c r="BSG17" s="966"/>
      <c r="BSH17" s="966"/>
      <c r="BSI17" s="966"/>
      <c r="BSJ17" s="966"/>
      <c r="BSK17" s="966"/>
      <c r="BSL17" s="966"/>
      <c r="BSM17" s="966"/>
      <c r="BSN17" s="966"/>
      <c r="BSO17" s="966"/>
      <c r="BSP17" s="966"/>
      <c r="BSQ17" s="966"/>
      <c r="BSR17" s="966"/>
      <c r="BSS17" s="966"/>
      <c r="BST17" s="966"/>
      <c r="BSU17" s="966"/>
      <c r="BSV17" s="966"/>
      <c r="BSW17" s="966"/>
      <c r="BSX17" s="966"/>
      <c r="BSY17" s="966"/>
      <c r="BSZ17" s="966"/>
      <c r="BTA17" s="966"/>
      <c r="BTB17" s="966"/>
      <c r="BTC17" s="966"/>
      <c r="BTD17" s="966"/>
      <c r="BTE17" s="966"/>
      <c r="BTF17" s="966"/>
      <c r="BTG17" s="966"/>
      <c r="BTH17" s="966"/>
      <c r="BTI17" s="966"/>
      <c r="BTJ17" s="966"/>
      <c r="BTK17" s="966"/>
      <c r="BTL17" s="966"/>
      <c r="BTM17" s="966"/>
      <c r="BTN17" s="966"/>
      <c r="BTO17" s="966"/>
      <c r="BTP17" s="966"/>
      <c r="BTQ17" s="966"/>
      <c r="BTR17" s="966"/>
      <c r="BTS17" s="966"/>
      <c r="BTT17" s="966"/>
      <c r="BTU17" s="966"/>
      <c r="BTV17" s="966"/>
      <c r="BTW17" s="966"/>
      <c r="BTX17" s="966"/>
      <c r="BTY17" s="966"/>
      <c r="BTZ17" s="966"/>
      <c r="BUA17" s="966"/>
      <c r="BUB17" s="966"/>
      <c r="BUC17" s="966"/>
      <c r="BUD17" s="966"/>
      <c r="BUE17" s="966"/>
      <c r="BUF17" s="966"/>
      <c r="BUG17" s="966"/>
      <c r="BUH17" s="966"/>
      <c r="BUI17" s="966"/>
      <c r="BUJ17" s="966"/>
      <c r="BUK17" s="966"/>
      <c r="BUL17" s="966"/>
      <c r="BUM17" s="966"/>
      <c r="BUN17" s="966"/>
      <c r="BUO17" s="966"/>
      <c r="BUP17" s="966"/>
      <c r="BUQ17" s="966"/>
      <c r="BUR17" s="966"/>
      <c r="BUS17" s="966"/>
      <c r="BUT17" s="966"/>
      <c r="BUU17" s="966"/>
      <c r="BUV17" s="966"/>
      <c r="BUW17" s="966"/>
      <c r="BUX17" s="966"/>
      <c r="BUY17" s="966"/>
      <c r="BUZ17" s="966"/>
      <c r="BVA17" s="966"/>
      <c r="BVB17" s="966"/>
      <c r="BVC17" s="966"/>
      <c r="BVD17" s="966"/>
      <c r="BVE17" s="966"/>
      <c r="BVF17" s="966"/>
      <c r="BVG17" s="966"/>
      <c r="BVH17" s="966"/>
      <c r="BVI17" s="966"/>
      <c r="BVJ17" s="966"/>
      <c r="BVK17" s="966"/>
      <c r="BVL17" s="966"/>
      <c r="BVM17" s="966"/>
      <c r="BVN17" s="966"/>
      <c r="BVO17" s="966"/>
      <c r="BVP17" s="966"/>
      <c r="BVQ17" s="966"/>
      <c r="BVR17" s="966"/>
      <c r="BVS17" s="966"/>
      <c r="BVT17" s="966"/>
      <c r="BVU17" s="966"/>
      <c r="BVV17" s="966"/>
      <c r="BVW17" s="966"/>
      <c r="BVX17" s="966"/>
      <c r="BVY17" s="966"/>
      <c r="BVZ17" s="966"/>
      <c r="BWA17" s="966"/>
      <c r="BWB17" s="966"/>
      <c r="BWC17" s="966"/>
      <c r="BWD17" s="966"/>
      <c r="BWE17" s="966"/>
      <c r="BWF17" s="966"/>
      <c r="BWG17" s="966"/>
      <c r="BWH17" s="966"/>
      <c r="BWI17" s="966"/>
      <c r="BWJ17" s="966"/>
      <c r="BWK17" s="966"/>
      <c r="BWL17" s="966"/>
      <c r="BWM17" s="966"/>
      <c r="BWN17" s="966"/>
      <c r="BWO17" s="966"/>
      <c r="BWP17" s="966"/>
      <c r="BWQ17" s="966"/>
      <c r="BWR17" s="966"/>
      <c r="BWS17" s="966"/>
      <c r="BWT17" s="966"/>
      <c r="BWU17" s="966"/>
      <c r="BWV17" s="966"/>
      <c r="BWW17" s="966"/>
      <c r="BWX17" s="966"/>
      <c r="BWY17" s="966"/>
      <c r="BWZ17" s="966"/>
      <c r="BXA17" s="966"/>
      <c r="BXB17" s="966"/>
      <c r="BXC17" s="966"/>
      <c r="BXD17" s="966"/>
      <c r="BXE17" s="966"/>
      <c r="BXF17" s="966"/>
      <c r="BXG17" s="966"/>
      <c r="BXH17" s="966"/>
      <c r="BXI17" s="966"/>
      <c r="BXJ17" s="966"/>
      <c r="BXK17" s="966"/>
      <c r="BXL17" s="966"/>
      <c r="BXM17" s="966"/>
      <c r="BXN17" s="966"/>
      <c r="BXO17" s="966"/>
      <c r="BXP17" s="966"/>
      <c r="BXQ17" s="966"/>
      <c r="BXR17" s="966"/>
      <c r="BXS17" s="966"/>
      <c r="BXT17" s="966"/>
      <c r="BXU17" s="966"/>
      <c r="BXV17" s="966"/>
      <c r="BXW17" s="966"/>
      <c r="BXX17" s="966"/>
      <c r="BXY17" s="966"/>
      <c r="BXZ17" s="966"/>
      <c r="BYA17" s="966"/>
      <c r="BYB17" s="966"/>
      <c r="BYC17" s="966"/>
      <c r="BYD17" s="966"/>
      <c r="BYE17" s="966"/>
      <c r="BYF17" s="966"/>
      <c r="BYG17" s="966"/>
      <c r="BYH17" s="966"/>
      <c r="BYI17" s="966"/>
      <c r="BYJ17" s="966"/>
      <c r="BYK17" s="966"/>
      <c r="BYL17" s="966"/>
      <c r="BYM17" s="966"/>
      <c r="BYN17" s="966"/>
      <c r="BYO17" s="966"/>
      <c r="BYP17" s="966"/>
      <c r="BYQ17" s="966"/>
      <c r="BYR17" s="966"/>
      <c r="BYS17" s="966"/>
      <c r="BYT17" s="966"/>
      <c r="BYU17" s="966"/>
      <c r="BYV17" s="966"/>
      <c r="BYW17" s="966"/>
      <c r="BYX17" s="966"/>
      <c r="BYY17" s="966"/>
      <c r="BYZ17" s="966"/>
      <c r="BZA17" s="966"/>
      <c r="BZB17" s="966"/>
      <c r="BZC17" s="966"/>
      <c r="BZD17" s="966"/>
      <c r="BZE17" s="966"/>
      <c r="BZF17" s="966"/>
      <c r="BZG17" s="966"/>
      <c r="BZH17" s="966"/>
      <c r="BZI17" s="966"/>
      <c r="BZJ17" s="966"/>
      <c r="BZK17" s="966"/>
      <c r="BZL17" s="966"/>
      <c r="BZM17" s="966"/>
      <c r="BZN17" s="966"/>
      <c r="BZO17" s="966"/>
      <c r="BZP17" s="966"/>
      <c r="BZQ17" s="966"/>
      <c r="BZR17" s="966"/>
      <c r="BZS17" s="966"/>
      <c r="BZT17" s="966"/>
      <c r="BZU17" s="966"/>
      <c r="BZV17" s="966"/>
      <c r="BZW17" s="966"/>
      <c r="BZX17" s="966"/>
      <c r="BZY17" s="966"/>
      <c r="BZZ17" s="966"/>
      <c r="CAA17" s="966"/>
      <c r="CAB17" s="966"/>
      <c r="CAC17" s="966"/>
      <c r="CAD17" s="966"/>
      <c r="CAE17" s="966"/>
      <c r="CAF17" s="966"/>
      <c r="CAG17" s="966"/>
      <c r="CAH17" s="966"/>
      <c r="CAI17" s="966"/>
      <c r="CAJ17" s="966"/>
      <c r="CAK17" s="966"/>
      <c r="CAL17" s="966"/>
      <c r="CAM17" s="966"/>
      <c r="CAN17" s="966"/>
      <c r="CAO17" s="966"/>
      <c r="CAP17" s="966"/>
      <c r="CAQ17" s="966"/>
      <c r="CAR17" s="966"/>
      <c r="CAS17" s="966"/>
      <c r="CAT17" s="966"/>
      <c r="CAU17" s="966"/>
      <c r="CAV17" s="966"/>
      <c r="CAW17" s="966"/>
      <c r="CAX17" s="966"/>
      <c r="CAY17" s="966"/>
      <c r="CAZ17" s="966"/>
      <c r="CBA17" s="966"/>
      <c r="CBB17" s="966"/>
      <c r="CBC17" s="966"/>
      <c r="CBD17" s="966"/>
      <c r="CBE17" s="966"/>
      <c r="CBF17" s="966"/>
      <c r="CBG17" s="966"/>
      <c r="CBH17" s="966"/>
      <c r="CBI17" s="966"/>
      <c r="CBJ17" s="966"/>
      <c r="CBK17" s="966"/>
      <c r="CBL17" s="966"/>
      <c r="CBM17" s="966"/>
      <c r="CBN17" s="966"/>
      <c r="CBO17" s="966"/>
      <c r="CBP17" s="966"/>
      <c r="CBQ17" s="966"/>
      <c r="CBR17" s="966"/>
      <c r="CBS17" s="966"/>
      <c r="CBT17" s="966"/>
      <c r="CBU17" s="966"/>
      <c r="CBV17" s="966"/>
      <c r="CBW17" s="966"/>
      <c r="CBX17" s="966"/>
      <c r="CBY17" s="966"/>
      <c r="CBZ17" s="966"/>
      <c r="CCA17" s="966"/>
      <c r="CCB17" s="966"/>
      <c r="CCC17" s="966"/>
      <c r="CCD17" s="966"/>
      <c r="CCE17" s="966"/>
      <c r="CCF17" s="966"/>
      <c r="CCG17" s="966"/>
      <c r="CCH17" s="966"/>
      <c r="CCI17" s="966"/>
      <c r="CCJ17" s="966"/>
      <c r="CCK17" s="966"/>
      <c r="CCL17" s="966"/>
      <c r="CCM17" s="966"/>
      <c r="CCN17" s="966"/>
      <c r="CCO17" s="966"/>
      <c r="CCP17" s="966"/>
      <c r="CCQ17" s="966"/>
      <c r="CCR17" s="966"/>
      <c r="CCS17" s="966"/>
      <c r="CCT17" s="966"/>
      <c r="CCU17" s="966"/>
      <c r="CCV17" s="966"/>
      <c r="CCW17" s="966"/>
      <c r="CCX17" s="966"/>
      <c r="CCY17" s="966"/>
      <c r="CCZ17" s="966"/>
      <c r="CDA17" s="966"/>
      <c r="CDB17" s="966"/>
      <c r="CDC17" s="966"/>
      <c r="CDD17" s="966"/>
      <c r="CDE17" s="966"/>
      <c r="CDF17" s="966"/>
      <c r="CDG17" s="966"/>
      <c r="CDH17" s="966"/>
      <c r="CDI17" s="966"/>
      <c r="CDJ17" s="966"/>
      <c r="CDK17" s="966"/>
      <c r="CDL17" s="966"/>
      <c r="CDM17" s="966"/>
      <c r="CDN17" s="966"/>
      <c r="CDO17" s="966"/>
      <c r="CDP17" s="966"/>
      <c r="CDQ17" s="966"/>
      <c r="CDR17" s="966"/>
      <c r="CDS17" s="966"/>
      <c r="CDT17" s="966"/>
      <c r="CDU17" s="966"/>
      <c r="CDV17" s="966"/>
      <c r="CDW17" s="966"/>
      <c r="CDX17" s="966"/>
      <c r="CDY17" s="966"/>
      <c r="CDZ17" s="966"/>
      <c r="CEA17" s="966"/>
      <c r="CEB17" s="966"/>
      <c r="CEC17" s="966"/>
      <c r="CED17" s="966"/>
      <c r="CEE17" s="966"/>
      <c r="CEF17" s="966"/>
      <c r="CEG17" s="966"/>
      <c r="CEH17" s="966"/>
      <c r="CEI17" s="966"/>
      <c r="CEJ17" s="966"/>
      <c r="CEK17" s="966"/>
      <c r="CEL17" s="966"/>
      <c r="CEM17" s="966"/>
      <c r="CEN17" s="966"/>
      <c r="CEO17" s="966"/>
      <c r="CEP17" s="966"/>
      <c r="CEQ17" s="966"/>
      <c r="CER17" s="966"/>
      <c r="CES17" s="966"/>
      <c r="CET17" s="966"/>
      <c r="CEU17" s="966"/>
      <c r="CEV17" s="966"/>
      <c r="CEW17" s="966"/>
      <c r="CEX17" s="966"/>
      <c r="CEY17" s="966"/>
      <c r="CEZ17" s="966"/>
      <c r="CFA17" s="966"/>
      <c r="CFB17" s="966"/>
      <c r="CFC17" s="966"/>
      <c r="CFD17" s="966"/>
      <c r="CFE17" s="966"/>
      <c r="CFF17" s="966"/>
      <c r="CFG17" s="966"/>
      <c r="CFH17" s="966"/>
      <c r="CFI17" s="966"/>
      <c r="CFJ17" s="966"/>
      <c r="CFK17" s="966"/>
      <c r="CFL17" s="966"/>
      <c r="CFM17" s="966"/>
      <c r="CFN17" s="966"/>
      <c r="CFO17" s="966"/>
      <c r="CFP17" s="966"/>
      <c r="CFQ17" s="966"/>
      <c r="CFR17" s="966"/>
      <c r="CFS17" s="966"/>
      <c r="CFT17" s="966"/>
      <c r="CFU17" s="966"/>
      <c r="CFV17" s="966"/>
      <c r="CFW17" s="966"/>
      <c r="CFX17" s="966"/>
      <c r="CFY17" s="966"/>
      <c r="CFZ17" s="966"/>
      <c r="CGA17" s="966"/>
      <c r="CGB17" s="966"/>
      <c r="CGC17" s="966"/>
      <c r="CGD17" s="966"/>
      <c r="CGE17" s="966"/>
      <c r="CGF17" s="966"/>
      <c r="CGG17" s="966"/>
      <c r="CGH17" s="966"/>
      <c r="CGI17" s="966"/>
      <c r="CGJ17" s="966"/>
      <c r="CGK17" s="966"/>
      <c r="CGL17" s="966"/>
      <c r="CGM17" s="966"/>
      <c r="CGN17" s="966"/>
      <c r="CGO17" s="966"/>
      <c r="CGP17" s="966"/>
      <c r="CGQ17" s="966"/>
      <c r="CGR17" s="966"/>
      <c r="CGS17" s="966"/>
      <c r="CGT17" s="966"/>
      <c r="CGU17" s="966"/>
      <c r="CGV17" s="966"/>
      <c r="CGW17" s="966"/>
      <c r="CGX17" s="966"/>
      <c r="CGY17" s="966"/>
      <c r="CGZ17" s="966"/>
      <c r="CHA17" s="966"/>
      <c r="CHB17" s="966"/>
      <c r="CHC17" s="966"/>
      <c r="CHD17" s="966"/>
      <c r="CHE17" s="966"/>
      <c r="CHF17" s="966"/>
      <c r="CHG17" s="966"/>
      <c r="CHH17" s="966"/>
      <c r="CHI17" s="966"/>
      <c r="CHJ17" s="966"/>
      <c r="CHK17" s="966"/>
      <c r="CHL17" s="966"/>
      <c r="CHM17" s="966"/>
      <c r="CHN17" s="966"/>
      <c r="CHO17" s="966"/>
      <c r="CHP17" s="966"/>
      <c r="CHQ17" s="966"/>
      <c r="CHR17" s="966"/>
      <c r="CHS17" s="966"/>
      <c r="CHT17" s="966"/>
      <c r="CHU17" s="966"/>
      <c r="CHV17" s="966"/>
      <c r="CHW17" s="966"/>
      <c r="CHX17" s="966"/>
      <c r="CHY17" s="966"/>
      <c r="CHZ17" s="966"/>
      <c r="CIA17" s="966"/>
      <c r="CIB17" s="966"/>
      <c r="CIC17" s="966"/>
      <c r="CID17" s="966"/>
      <c r="CIE17" s="966"/>
      <c r="CIF17" s="966"/>
      <c r="CIG17" s="966"/>
      <c r="CIH17" s="966"/>
      <c r="CII17" s="966"/>
      <c r="CIJ17" s="966"/>
      <c r="CIK17" s="966"/>
      <c r="CIL17" s="966"/>
      <c r="CIM17" s="966"/>
      <c r="CIN17" s="966"/>
      <c r="CIO17" s="966"/>
      <c r="CIP17" s="966"/>
      <c r="CIQ17" s="966"/>
      <c r="CIR17" s="966"/>
      <c r="CIS17" s="966"/>
      <c r="CIT17" s="966"/>
      <c r="CIU17" s="966"/>
      <c r="CIV17" s="966"/>
      <c r="CIW17" s="966"/>
      <c r="CIX17" s="966"/>
      <c r="CIY17" s="966"/>
      <c r="CIZ17" s="966"/>
      <c r="CJA17" s="966"/>
      <c r="CJB17" s="966"/>
      <c r="CJC17" s="966"/>
      <c r="CJD17" s="966"/>
      <c r="CJE17" s="966"/>
      <c r="CJF17" s="966"/>
      <c r="CJG17" s="966"/>
      <c r="CJH17" s="966"/>
      <c r="CJI17" s="966"/>
      <c r="CJJ17" s="966"/>
      <c r="CJK17" s="966"/>
      <c r="CJL17" s="966"/>
      <c r="CJM17" s="966"/>
      <c r="CJN17" s="966"/>
      <c r="CJO17" s="966"/>
      <c r="CJP17" s="966"/>
      <c r="CJQ17" s="966"/>
      <c r="CJR17" s="966"/>
      <c r="CJS17" s="966"/>
      <c r="CJT17" s="966"/>
      <c r="CJU17" s="966"/>
      <c r="CJV17" s="966"/>
      <c r="CJW17" s="966"/>
      <c r="CJX17" s="966"/>
      <c r="CJY17" s="966"/>
      <c r="CJZ17" s="966"/>
      <c r="CKA17" s="966"/>
      <c r="CKB17" s="966"/>
      <c r="CKC17" s="966"/>
      <c r="CKD17" s="966"/>
      <c r="CKE17" s="966"/>
      <c r="CKF17" s="966"/>
      <c r="CKG17" s="966"/>
      <c r="CKH17" s="966"/>
      <c r="CKI17" s="966"/>
      <c r="CKJ17" s="966"/>
      <c r="CKK17" s="966"/>
      <c r="CKL17" s="966"/>
      <c r="CKM17" s="966"/>
      <c r="CKN17" s="966"/>
      <c r="CKO17" s="966"/>
      <c r="CKP17" s="966"/>
      <c r="CKQ17" s="966"/>
      <c r="CKR17" s="966"/>
      <c r="CKS17" s="966"/>
      <c r="CKT17" s="966"/>
      <c r="CKU17" s="966"/>
      <c r="CKV17" s="966"/>
      <c r="CKW17" s="966"/>
      <c r="CKX17" s="966"/>
      <c r="CKY17" s="966"/>
      <c r="CKZ17" s="966"/>
      <c r="CLA17" s="966"/>
      <c r="CLB17" s="966"/>
      <c r="CLC17" s="966"/>
      <c r="CLD17" s="966"/>
      <c r="CLE17" s="966"/>
      <c r="CLF17" s="966"/>
      <c r="CLG17" s="966"/>
      <c r="CLH17" s="966"/>
      <c r="CLI17" s="966"/>
      <c r="CLJ17" s="966"/>
      <c r="CLK17" s="966"/>
      <c r="CLL17" s="966"/>
      <c r="CLM17" s="966"/>
      <c r="CLN17" s="966"/>
      <c r="CLO17" s="966"/>
      <c r="CLP17" s="966"/>
      <c r="CLQ17" s="966"/>
      <c r="CLR17" s="966"/>
      <c r="CLS17" s="966"/>
      <c r="CLT17" s="966"/>
      <c r="CLU17" s="966"/>
      <c r="CLV17" s="966"/>
      <c r="CLW17" s="966"/>
      <c r="CLX17" s="966"/>
      <c r="CLY17" s="966"/>
      <c r="CLZ17" s="966"/>
      <c r="CMA17" s="966"/>
      <c r="CMB17" s="966"/>
      <c r="CMC17" s="966"/>
      <c r="CMD17" s="966"/>
      <c r="CME17" s="966"/>
      <c r="CMF17" s="966"/>
      <c r="CMG17" s="966"/>
      <c r="CMH17" s="966"/>
      <c r="CMI17" s="966"/>
      <c r="CMJ17" s="966"/>
      <c r="CMK17" s="966"/>
      <c r="CML17" s="966"/>
      <c r="CMM17" s="966"/>
      <c r="CMN17" s="966"/>
      <c r="CMO17" s="966"/>
      <c r="CMP17" s="966"/>
      <c r="CMQ17" s="966"/>
      <c r="CMR17" s="966"/>
      <c r="CMS17" s="966"/>
      <c r="CMT17" s="966"/>
      <c r="CMU17" s="966"/>
      <c r="CMV17" s="966"/>
      <c r="CMW17" s="966"/>
      <c r="CMX17" s="966"/>
      <c r="CMY17" s="966"/>
      <c r="CMZ17" s="966"/>
      <c r="CNA17" s="966"/>
      <c r="CNB17" s="966"/>
      <c r="CNC17" s="966"/>
      <c r="CND17" s="966"/>
      <c r="CNE17" s="966"/>
      <c r="CNF17" s="966"/>
      <c r="CNG17" s="966"/>
      <c r="CNH17" s="966"/>
      <c r="CNI17" s="966"/>
      <c r="CNJ17" s="966"/>
      <c r="CNK17" s="966"/>
      <c r="CNL17" s="966"/>
      <c r="CNM17" s="966"/>
      <c r="CNN17" s="966"/>
      <c r="CNO17" s="966"/>
      <c r="CNP17" s="966"/>
      <c r="CNQ17" s="966"/>
      <c r="CNR17" s="966"/>
      <c r="CNS17" s="966"/>
      <c r="CNT17" s="966"/>
      <c r="CNU17" s="966"/>
      <c r="CNV17" s="966"/>
      <c r="CNW17" s="966"/>
      <c r="CNX17" s="966"/>
      <c r="CNY17" s="966"/>
      <c r="CNZ17" s="966"/>
      <c r="COA17" s="966"/>
      <c r="COB17" s="966"/>
      <c r="COC17" s="966"/>
      <c r="COD17" s="966"/>
      <c r="COE17" s="966"/>
      <c r="COF17" s="966"/>
      <c r="COG17" s="966"/>
      <c r="COH17" s="966"/>
      <c r="COI17" s="966"/>
      <c r="COJ17" s="966"/>
      <c r="COK17" s="966"/>
      <c r="COL17" s="966"/>
      <c r="COM17" s="966"/>
      <c r="CON17" s="966"/>
      <c r="COO17" s="966"/>
      <c r="COP17" s="966"/>
      <c r="COQ17" s="966"/>
      <c r="COR17" s="966"/>
      <c r="COS17" s="966"/>
      <c r="COT17" s="966"/>
      <c r="COU17" s="966"/>
      <c r="COV17" s="966"/>
      <c r="COW17" s="966"/>
      <c r="COX17" s="966"/>
      <c r="COY17" s="966"/>
      <c r="COZ17" s="966"/>
      <c r="CPA17" s="966"/>
      <c r="CPB17" s="966"/>
      <c r="CPC17" s="966"/>
      <c r="CPD17" s="966"/>
      <c r="CPE17" s="966"/>
      <c r="CPF17" s="966"/>
      <c r="CPG17" s="966"/>
      <c r="CPH17" s="966"/>
      <c r="CPI17" s="966"/>
      <c r="CPJ17" s="966"/>
      <c r="CPK17" s="966"/>
      <c r="CPL17" s="966"/>
      <c r="CPM17" s="966"/>
      <c r="CPN17" s="966"/>
      <c r="CPO17" s="966"/>
      <c r="CPP17" s="966"/>
      <c r="CPQ17" s="966"/>
      <c r="CPR17" s="966"/>
      <c r="CPS17" s="966"/>
      <c r="CPT17" s="966"/>
      <c r="CPU17" s="966"/>
      <c r="CPV17" s="966"/>
      <c r="CPW17" s="966"/>
      <c r="CPX17" s="966"/>
      <c r="CPY17" s="966"/>
      <c r="CPZ17" s="966"/>
      <c r="CQA17" s="966"/>
      <c r="CQB17" s="966"/>
      <c r="CQC17" s="966"/>
      <c r="CQD17" s="966"/>
      <c r="CQE17" s="966"/>
      <c r="CQF17" s="966"/>
      <c r="CQG17" s="966"/>
      <c r="CQH17" s="966"/>
      <c r="CQI17" s="966"/>
      <c r="CQJ17" s="966"/>
      <c r="CQK17" s="966"/>
      <c r="CQL17" s="966"/>
      <c r="CQM17" s="966"/>
      <c r="CQN17" s="966"/>
      <c r="CQO17" s="966"/>
      <c r="CQP17" s="966"/>
      <c r="CQQ17" s="966"/>
      <c r="CQR17" s="966"/>
      <c r="CQS17" s="966"/>
      <c r="CQT17" s="966"/>
      <c r="CQU17" s="966"/>
      <c r="CQV17" s="966"/>
      <c r="CQW17" s="966"/>
      <c r="CQX17" s="966"/>
      <c r="CQY17" s="966"/>
      <c r="CQZ17" s="966"/>
      <c r="CRA17" s="966"/>
      <c r="CRB17" s="966"/>
      <c r="CRC17" s="966"/>
      <c r="CRD17" s="966"/>
      <c r="CRE17" s="966"/>
      <c r="CRF17" s="966"/>
      <c r="CRG17" s="966"/>
      <c r="CRH17" s="966"/>
      <c r="CRI17" s="966"/>
      <c r="CRJ17" s="966"/>
      <c r="CRK17" s="966"/>
      <c r="CRL17" s="966"/>
      <c r="CRM17" s="966"/>
      <c r="CRN17" s="966"/>
      <c r="CRO17" s="966"/>
      <c r="CRP17" s="966"/>
      <c r="CRQ17" s="966"/>
      <c r="CRR17" s="966"/>
      <c r="CRS17" s="966"/>
      <c r="CRT17" s="966"/>
      <c r="CRU17" s="966"/>
      <c r="CRV17" s="966"/>
      <c r="CRW17" s="966"/>
      <c r="CRX17" s="966"/>
      <c r="CRY17" s="966"/>
      <c r="CRZ17" s="966"/>
      <c r="CSA17" s="966"/>
      <c r="CSB17" s="966"/>
      <c r="CSC17" s="966"/>
      <c r="CSD17" s="966"/>
      <c r="CSE17" s="966"/>
      <c r="CSF17" s="966"/>
      <c r="CSG17" s="966"/>
      <c r="CSH17" s="966"/>
      <c r="CSI17" s="966"/>
      <c r="CSJ17" s="966"/>
      <c r="CSK17" s="966"/>
      <c r="CSL17" s="966"/>
      <c r="CSM17" s="966"/>
      <c r="CSN17" s="966"/>
      <c r="CSO17" s="966"/>
      <c r="CSP17" s="966"/>
      <c r="CSQ17" s="966"/>
      <c r="CSR17" s="966"/>
      <c r="CSS17" s="966"/>
      <c r="CST17" s="966"/>
      <c r="CSU17" s="966"/>
      <c r="CSV17" s="966"/>
      <c r="CSW17" s="966"/>
      <c r="CSX17" s="966"/>
      <c r="CSY17" s="966"/>
      <c r="CSZ17" s="966"/>
      <c r="CTA17" s="966"/>
      <c r="CTB17" s="966"/>
      <c r="CTC17" s="966"/>
      <c r="CTD17" s="966"/>
      <c r="CTE17" s="966"/>
      <c r="CTF17" s="966"/>
      <c r="CTG17" s="966"/>
      <c r="CTH17" s="966"/>
      <c r="CTI17" s="966"/>
      <c r="CTJ17" s="966"/>
      <c r="CTK17" s="966"/>
      <c r="CTL17" s="966"/>
      <c r="CTM17" s="966"/>
      <c r="CTN17" s="966"/>
      <c r="CTO17" s="966"/>
      <c r="CTP17" s="966"/>
      <c r="CTQ17" s="966"/>
      <c r="CTR17" s="966"/>
      <c r="CTS17" s="966"/>
      <c r="CTT17" s="966"/>
      <c r="CTU17" s="966"/>
      <c r="CTV17" s="966"/>
      <c r="CTW17" s="966"/>
      <c r="CTX17" s="966"/>
      <c r="CTY17" s="966"/>
      <c r="CTZ17" s="966"/>
      <c r="CUA17" s="966"/>
      <c r="CUB17" s="966"/>
      <c r="CUC17" s="966"/>
      <c r="CUD17" s="966"/>
      <c r="CUE17" s="966"/>
      <c r="CUF17" s="966"/>
      <c r="CUG17" s="966"/>
      <c r="CUH17" s="966"/>
      <c r="CUI17" s="966"/>
      <c r="CUJ17" s="966"/>
      <c r="CUK17" s="966"/>
      <c r="CUL17" s="966"/>
      <c r="CUM17" s="966"/>
      <c r="CUN17" s="966"/>
      <c r="CUO17" s="966"/>
      <c r="CUP17" s="966"/>
      <c r="CUQ17" s="966"/>
      <c r="CUR17" s="966"/>
      <c r="CUS17" s="966"/>
      <c r="CUT17" s="966"/>
      <c r="CUU17" s="966"/>
      <c r="CUV17" s="966"/>
      <c r="CUW17" s="966"/>
      <c r="CUX17" s="966"/>
      <c r="CUY17" s="966"/>
      <c r="CUZ17" s="966"/>
      <c r="CVA17" s="966"/>
      <c r="CVB17" s="966"/>
      <c r="CVC17" s="966"/>
      <c r="CVD17" s="966"/>
      <c r="CVE17" s="966"/>
      <c r="CVF17" s="966"/>
      <c r="CVG17" s="966"/>
      <c r="CVH17" s="966"/>
      <c r="CVI17" s="966"/>
      <c r="CVJ17" s="966"/>
      <c r="CVK17" s="966"/>
      <c r="CVL17" s="966"/>
      <c r="CVM17" s="966"/>
      <c r="CVN17" s="966"/>
      <c r="CVO17" s="966"/>
      <c r="CVP17" s="966"/>
      <c r="CVQ17" s="966"/>
      <c r="CVR17" s="966"/>
      <c r="CVS17" s="966"/>
      <c r="CVT17" s="966"/>
      <c r="CVU17" s="966"/>
      <c r="CVV17" s="966"/>
      <c r="CVW17" s="966"/>
      <c r="CVX17" s="966"/>
      <c r="CVY17" s="966"/>
      <c r="CVZ17" s="966"/>
      <c r="CWA17" s="966"/>
      <c r="CWB17" s="966"/>
      <c r="CWC17" s="966"/>
      <c r="CWD17" s="966"/>
      <c r="CWE17" s="966"/>
      <c r="CWF17" s="966"/>
      <c r="CWG17" s="966"/>
      <c r="CWH17" s="966"/>
      <c r="CWI17" s="966"/>
      <c r="CWJ17" s="966"/>
      <c r="CWK17" s="966"/>
      <c r="CWL17" s="966"/>
      <c r="CWM17" s="966"/>
      <c r="CWN17" s="966"/>
      <c r="CWO17" s="966"/>
      <c r="CWP17" s="966"/>
      <c r="CWQ17" s="966"/>
      <c r="CWR17" s="966"/>
      <c r="CWS17" s="966"/>
      <c r="CWT17" s="966"/>
      <c r="CWU17" s="966"/>
      <c r="CWV17" s="966"/>
      <c r="CWW17" s="966"/>
      <c r="CWX17" s="966"/>
      <c r="CWY17" s="966"/>
      <c r="CWZ17" s="966"/>
      <c r="CXA17" s="966"/>
      <c r="CXB17" s="966"/>
      <c r="CXC17" s="966"/>
      <c r="CXD17" s="966"/>
      <c r="CXE17" s="966"/>
      <c r="CXF17" s="966"/>
      <c r="CXG17" s="966"/>
      <c r="CXH17" s="966"/>
      <c r="CXI17" s="966"/>
      <c r="CXJ17" s="966"/>
      <c r="CXK17" s="966"/>
      <c r="CXL17" s="966"/>
      <c r="CXM17" s="966"/>
      <c r="CXN17" s="966"/>
      <c r="CXO17" s="966"/>
      <c r="CXP17" s="966"/>
      <c r="CXQ17" s="966"/>
      <c r="CXR17" s="966"/>
      <c r="CXS17" s="966"/>
      <c r="CXT17" s="966"/>
      <c r="CXU17" s="966"/>
      <c r="CXV17" s="966"/>
      <c r="CXW17" s="966"/>
      <c r="CXX17" s="966"/>
      <c r="CXY17" s="966"/>
      <c r="CXZ17" s="966"/>
      <c r="CYA17" s="966"/>
      <c r="CYB17" s="966"/>
      <c r="CYC17" s="966"/>
      <c r="CYD17" s="966"/>
      <c r="CYE17" s="966"/>
      <c r="CYF17" s="966"/>
      <c r="CYG17" s="966"/>
      <c r="CYH17" s="966"/>
      <c r="CYI17" s="966"/>
      <c r="CYJ17" s="966"/>
      <c r="CYK17" s="966"/>
      <c r="CYL17" s="966"/>
      <c r="CYM17" s="966"/>
      <c r="CYN17" s="966"/>
      <c r="CYO17" s="966"/>
      <c r="CYP17" s="966"/>
      <c r="CYQ17" s="966"/>
      <c r="CYR17" s="966"/>
      <c r="CYS17" s="966"/>
      <c r="CYT17" s="966"/>
      <c r="CYU17" s="966"/>
      <c r="CYV17" s="966"/>
      <c r="CYW17" s="966"/>
      <c r="CYX17" s="966"/>
      <c r="CYY17" s="966"/>
      <c r="CYZ17" s="966"/>
      <c r="CZA17" s="966"/>
      <c r="CZB17" s="966"/>
      <c r="CZC17" s="966"/>
      <c r="CZD17" s="966"/>
      <c r="CZE17" s="966"/>
      <c r="CZF17" s="966"/>
      <c r="CZG17" s="966"/>
      <c r="CZH17" s="966"/>
      <c r="CZI17" s="966"/>
      <c r="CZJ17" s="966"/>
      <c r="CZK17" s="966"/>
      <c r="CZL17" s="966"/>
      <c r="CZM17" s="966"/>
      <c r="CZN17" s="966"/>
      <c r="CZO17" s="966"/>
      <c r="CZP17" s="966"/>
      <c r="CZQ17" s="966"/>
      <c r="CZR17" s="966"/>
      <c r="CZS17" s="966"/>
      <c r="CZT17" s="966"/>
      <c r="CZU17" s="966"/>
      <c r="CZV17" s="966"/>
      <c r="CZW17" s="966"/>
      <c r="CZX17" s="966"/>
      <c r="CZY17" s="966"/>
      <c r="CZZ17" s="966"/>
      <c r="DAA17" s="966"/>
      <c r="DAB17" s="966"/>
      <c r="DAC17" s="966"/>
      <c r="DAD17" s="966"/>
      <c r="DAE17" s="966"/>
      <c r="DAF17" s="966"/>
      <c r="DAG17" s="966"/>
      <c r="DAH17" s="966"/>
      <c r="DAI17" s="966"/>
      <c r="DAJ17" s="966"/>
      <c r="DAK17" s="966"/>
      <c r="DAL17" s="966"/>
      <c r="DAM17" s="966"/>
      <c r="DAN17" s="966"/>
      <c r="DAO17" s="966"/>
      <c r="DAP17" s="966"/>
      <c r="DAQ17" s="966"/>
      <c r="DAR17" s="966"/>
      <c r="DAS17" s="966"/>
      <c r="DAT17" s="966"/>
      <c r="DAU17" s="966"/>
      <c r="DAV17" s="966"/>
      <c r="DAW17" s="966"/>
      <c r="DAX17" s="966"/>
      <c r="DAY17" s="966"/>
      <c r="DAZ17" s="966"/>
      <c r="DBA17" s="966"/>
      <c r="DBB17" s="966"/>
      <c r="DBC17" s="966"/>
      <c r="DBD17" s="966"/>
      <c r="DBE17" s="966"/>
      <c r="DBF17" s="966"/>
      <c r="DBG17" s="966"/>
      <c r="DBH17" s="966"/>
      <c r="DBI17" s="966"/>
      <c r="DBJ17" s="966"/>
      <c r="DBK17" s="966"/>
      <c r="DBL17" s="966"/>
      <c r="DBM17" s="966"/>
      <c r="DBN17" s="966"/>
      <c r="DBO17" s="966"/>
      <c r="DBP17" s="966"/>
      <c r="DBQ17" s="966"/>
      <c r="DBR17" s="966"/>
      <c r="DBS17" s="966"/>
      <c r="DBT17" s="966"/>
      <c r="DBU17" s="966"/>
      <c r="DBV17" s="966"/>
      <c r="DBW17" s="966"/>
      <c r="DBX17" s="966"/>
      <c r="DBY17" s="966"/>
      <c r="DBZ17" s="966"/>
      <c r="DCA17" s="966"/>
      <c r="DCB17" s="966"/>
      <c r="DCC17" s="966"/>
      <c r="DCD17" s="966"/>
      <c r="DCE17" s="966"/>
      <c r="DCF17" s="966"/>
      <c r="DCG17" s="966"/>
      <c r="DCH17" s="966"/>
      <c r="DCI17" s="966"/>
      <c r="DCJ17" s="966"/>
      <c r="DCK17" s="966"/>
      <c r="DCL17" s="966"/>
      <c r="DCM17" s="966"/>
      <c r="DCN17" s="966"/>
      <c r="DCO17" s="966"/>
      <c r="DCP17" s="966"/>
      <c r="DCQ17" s="966"/>
      <c r="DCR17" s="966"/>
      <c r="DCS17" s="966"/>
      <c r="DCT17" s="966"/>
      <c r="DCU17" s="966"/>
      <c r="DCV17" s="966"/>
      <c r="DCW17" s="966"/>
      <c r="DCX17" s="966"/>
      <c r="DCY17" s="966"/>
      <c r="DCZ17" s="966"/>
      <c r="DDA17" s="966"/>
      <c r="DDB17" s="966"/>
      <c r="DDC17" s="966"/>
      <c r="DDD17" s="966"/>
      <c r="DDE17" s="966"/>
      <c r="DDF17" s="966"/>
      <c r="DDG17" s="966"/>
      <c r="DDH17" s="966"/>
      <c r="DDI17" s="966"/>
      <c r="DDJ17" s="966"/>
      <c r="DDK17" s="966"/>
      <c r="DDL17" s="966"/>
      <c r="DDM17" s="966"/>
      <c r="DDN17" s="966"/>
      <c r="DDO17" s="966"/>
      <c r="DDP17" s="966"/>
      <c r="DDQ17" s="966"/>
      <c r="DDR17" s="966"/>
      <c r="DDS17" s="966"/>
      <c r="DDT17" s="966"/>
      <c r="DDU17" s="966"/>
      <c r="DDV17" s="966"/>
      <c r="DDW17" s="966"/>
      <c r="DDX17" s="966"/>
      <c r="DDY17" s="966"/>
      <c r="DDZ17" s="966"/>
      <c r="DEA17" s="966"/>
      <c r="DEB17" s="966"/>
      <c r="DEC17" s="966"/>
      <c r="DED17" s="966"/>
      <c r="DEE17" s="966"/>
      <c r="DEF17" s="966"/>
      <c r="DEG17" s="966"/>
      <c r="DEH17" s="966"/>
      <c r="DEI17" s="966"/>
      <c r="DEJ17" s="966"/>
      <c r="DEK17" s="966"/>
      <c r="DEL17" s="966"/>
      <c r="DEM17" s="966"/>
      <c r="DEN17" s="966"/>
      <c r="DEO17" s="966"/>
      <c r="DEP17" s="966"/>
      <c r="DEQ17" s="966"/>
      <c r="DER17" s="966"/>
      <c r="DES17" s="966"/>
      <c r="DET17" s="966"/>
      <c r="DEU17" s="966"/>
      <c r="DEV17" s="966"/>
      <c r="DEW17" s="966"/>
      <c r="DEX17" s="966"/>
      <c r="DEY17" s="966"/>
      <c r="DEZ17" s="966"/>
      <c r="DFA17" s="966"/>
      <c r="DFB17" s="966"/>
      <c r="DFC17" s="966"/>
      <c r="DFD17" s="966"/>
      <c r="DFE17" s="966"/>
      <c r="DFF17" s="966"/>
      <c r="DFG17" s="966"/>
      <c r="DFH17" s="966"/>
      <c r="DFI17" s="966"/>
      <c r="DFJ17" s="966"/>
      <c r="DFK17" s="966"/>
      <c r="DFL17" s="966"/>
      <c r="DFM17" s="966"/>
      <c r="DFN17" s="966"/>
      <c r="DFO17" s="966"/>
      <c r="DFP17" s="966"/>
      <c r="DFQ17" s="966"/>
      <c r="DFR17" s="966"/>
      <c r="DFS17" s="966"/>
      <c r="DFT17" s="966"/>
      <c r="DFU17" s="966"/>
      <c r="DFV17" s="966"/>
      <c r="DFW17" s="966"/>
      <c r="DFX17" s="966"/>
      <c r="DFY17" s="966"/>
      <c r="DFZ17" s="966"/>
      <c r="DGA17" s="966"/>
      <c r="DGB17" s="966"/>
      <c r="DGC17" s="966"/>
      <c r="DGD17" s="966"/>
      <c r="DGE17" s="966"/>
      <c r="DGF17" s="966"/>
      <c r="DGG17" s="966"/>
      <c r="DGH17" s="966"/>
      <c r="DGI17" s="966"/>
      <c r="DGJ17" s="966"/>
      <c r="DGK17" s="966"/>
      <c r="DGL17" s="966"/>
      <c r="DGM17" s="966"/>
      <c r="DGN17" s="966"/>
      <c r="DGO17" s="966"/>
      <c r="DGP17" s="966"/>
      <c r="DGQ17" s="966"/>
      <c r="DGR17" s="966"/>
      <c r="DGS17" s="966"/>
      <c r="DGT17" s="966"/>
      <c r="DGU17" s="966"/>
      <c r="DGV17" s="966"/>
      <c r="DGW17" s="966"/>
      <c r="DGX17" s="966"/>
      <c r="DGY17" s="966"/>
      <c r="DGZ17" s="966"/>
      <c r="DHA17" s="966"/>
      <c r="DHB17" s="966"/>
      <c r="DHC17" s="966"/>
      <c r="DHD17" s="966"/>
      <c r="DHE17" s="966"/>
      <c r="DHF17" s="966"/>
      <c r="DHG17" s="966"/>
      <c r="DHH17" s="966"/>
      <c r="DHI17" s="966"/>
      <c r="DHJ17" s="966"/>
      <c r="DHK17" s="966"/>
      <c r="DHL17" s="966"/>
      <c r="DHM17" s="966"/>
      <c r="DHN17" s="966"/>
      <c r="DHO17" s="966"/>
      <c r="DHP17" s="966"/>
      <c r="DHQ17" s="966"/>
      <c r="DHR17" s="966"/>
      <c r="DHS17" s="966"/>
      <c r="DHT17" s="966"/>
      <c r="DHU17" s="966"/>
      <c r="DHV17" s="966"/>
      <c r="DHW17" s="966"/>
      <c r="DHX17" s="966"/>
      <c r="DHY17" s="966"/>
      <c r="DHZ17" s="966"/>
      <c r="DIA17" s="966"/>
      <c r="DIB17" s="966"/>
      <c r="DIC17" s="966"/>
      <c r="DID17" s="966"/>
      <c r="DIE17" s="966"/>
      <c r="DIF17" s="966"/>
      <c r="DIG17" s="966"/>
      <c r="DIH17" s="966"/>
      <c r="DII17" s="966"/>
      <c r="DIJ17" s="966"/>
      <c r="DIK17" s="966"/>
      <c r="DIL17" s="966"/>
      <c r="DIM17" s="966"/>
      <c r="DIN17" s="966"/>
      <c r="DIO17" s="966"/>
      <c r="DIP17" s="966"/>
      <c r="DIQ17" s="966"/>
      <c r="DIR17" s="966"/>
      <c r="DIS17" s="966"/>
      <c r="DIT17" s="966"/>
      <c r="DIU17" s="966"/>
      <c r="DIV17" s="966"/>
      <c r="DIW17" s="966"/>
      <c r="DIX17" s="966"/>
      <c r="DIY17" s="966"/>
      <c r="DIZ17" s="966"/>
      <c r="DJA17" s="966"/>
      <c r="DJB17" s="966"/>
      <c r="DJC17" s="966"/>
      <c r="DJD17" s="966"/>
      <c r="DJE17" s="966"/>
      <c r="DJF17" s="966"/>
      <c r="DJG17" s="966"/>
      <c r="DJH17" s="966"/>
      <c r="DJI17" s="966"/>
      <c r="DJJ17" s="966"/>
      <c r="DJK17" s="966"/>
      <c r="DJL17" s="966"/>
      <c r="DJM17" s="966"/>
      <c r="DJN17" s="966"/>
      <c r="DJO17" s="966"/>
      <c r="DJP17" s="966"/>
      <c r="DJQ17" s="966"/>
      <c r="DJR17" s="966"/>
      <c r="DJS17" s="966"/>
      <c r="DJT17" s="966"/>
      <c r="DJU17" s="966"/>
      <c r="DJV17" s="966"/>
      <c r="DJW17" s="966"/>
      <c r="DJX17" s="966"/>
      <c r="DJY17" s="966"/>
      <c r="DJZ17" s="966"/>
      <c r="DKA17" s="966"/>
      <c r="DKB17" s="966"/>
      <c r="DKC17" s="966"/>
      <c r="DKD17" s="966"/>
      <c r="DKE17" s="966"/>
      <c r="DKF17" s="966"/>
      <c r="DKG17" s="966"/>
      <c r="DKH17" s="966"/>
      <c r="DKI17" s="966"/>
      <c r="DKJ17" s="966"/>
      <c r="DKK17" s="966"/>
      <c r="DKL17" s="966"/>
      <c r="DKM17" s="966"/>
      <c r="DKN17" s="966"/>
      <c r="DKO17" s="966"/>
      <c r="DKP17" s="966"/>
      <c r="DKQ17" s="966"/>
      <c r="DKR17" s="966"/>
      <c r="DKS17" s="966"/>
      <c r="DKT17" s="966"/>
      <c r="DKU17" s="966"/>
      <c r="DKV17" s="966"/>
      <c r="DKW17" s="966"/>
      <c r="DKX17" s="966"/>
      <c r="DKY17" s="966"/>
      <c r="DKZ17" s="966"/>
      <c r="DLA17" s="966"/>
      <c r="DLB17" s="966"/>
      <c r="DLC17" s="966"/>
      <c r="DLD17" s="966"/>
      <c r="DLE17" s="966"/>
      <c r="DLF17" s="966"/>
      <c r="DLG17" s="966"/>
      <c r="DLH17" s="966"/>
      <c r="DLI17" s="966"/>
      <c r="DLJ17" s="966"/>
      <c r="DLK17" s="966"/>
      <c r="DLL17" s="966"/>
      <c r="DLM17" s="966"/>
      <c r="DLN17" s="966"/>
      <c r="DLO17" s="966"/>
      <c r="DLP17" s="966"/>
      <c r="DLQ17" s="966"/>
      <c r="DLR17" s="966"/>
      <c r="DLS17" s="966"/>
      <c r="DLT17" s="966"/>
      <c r="DLU17" s="966"/>
      <c r="DLV17" s="966"/>
      <c r="DLW17" s="966"/>
      <c r="DLX17" s="966"/>
      <c r="DLY17" s="966"/>
      <c r="DLZ17" s="966"/>
      <c r="DMA17" s="966"/>
      <c r="DMB17" s="966"/>
      <c r="DMC17" s="966"/>
      <c r="DMD17" s="966"/>
      <c r="DME17" s="966"/>
      <c r="DMF17" s="966"/>
      <c r="DMG17" s="966"/>
      <c r="DMH17" s="966"/>
      <c r="DMI17" s="966"/>
      <c r="DMJ17" s="966"/>
      <c r="DMK17" s="966"/>
      <c r="DML17" s="966"/>
      <c r="DMM17" s="966"/>
      <c r="DMN17" s="966"/>
      <c r="DMO17" s="966"/>
      <c r="DMP17" s="966"/>
      <c r="DMQ17" s="966"/>
      <c r="DMR17" s="966"/>
      <c r="DMS17" s="966"/>
      <c r="DMT17" s="966"/>
      <c r="DMU17" s="966"/>
      <c r="DMV17" s="966"/>
      <c r="DMW17" s="966"/>
      <c r="DMX17" s="966"/>
      <c r="DMY17" s="966"/>
      <c r="DMZ17" s="966"/>
      <c r="DNA17" s="966"/>
      <c r="DNB17" s="966"/>
      <c r="DNC17" s="966"/>
      <c r="DND17" s="966"/>
      <c r="DNE17" s="966"/>
      <c r="DNF17" s="966"/>
      <c r="DNG17" s="966"/>
      <c r="DNH17" s="966"/>
      <c r="DNI17" s="966"/>
      <c r="DNJ17" s="966"/>
      <c r="DNK17" s="966"/>
      <c r="DNL17" s="966"/>
      <c r="DNM17" s="966"/>
      <c r="DNN17" s="966"/>
      <c r="DNO17" s="966"/>
      <c r="DNP17" s="966"/>
      <c r="DNQ17" s="966"/>
      <c r="DNR17" s="966"/>
      <c r="DNS17" s="966"/>
      <c r="DNT17" s="966"/>
      <c r="DNU17" s="966"/>
      <c r="DNV17" s="966"/>
      <c r="DNW17" s="966"/>
      <c r="DNX17" s="966"/>
      <c r="DNY17" s="966"/>
      <c r="DNZ17" s="966"/>
      <c r="DOA17" s="966"/>
      <c r="DOB17" s="966"/>
      <c r="DOC17" s="966"/>
      <c r="DOD17" s="966"/>
      <c r="DOE17" s="966"/>
      <c r="DOF17" s="966"/>
      <c r="DOG17" s="966"/>
      <c r="DOH17" s="966"/>
      <c r="DOI17" s="966"/>
      <c r="DOJ17" s="966"/>
      <c r="DOK17" s="966"/>
      <c r="DOL17" s="966"/>
      <c r="DOM17" s="966"/>
      <c r="DON17" s="966"/>
      <c r="DOO17" s="966"/>
      <c r="DOP17" s="966"/>
      <c r="DOQ17" s="966"/>
      <c r="DOR17" s="966"/>
      <c r="DOS17" s="966"/>
      <c r="DOT17" s="966"/>
      <c r="DOU17" s="966"/>
      <c r="DOV17" s="966"/>
      <c r="DOW17" s="966"/>
      <c r="DOX17" s="966"/>
      <c r="DOY17" s="966"/>
      <c r="DOZ17" s="966"/>
      <c r="DPA17" s="966"/>
      <c r="DPB17" s="966"/>
      <c r="DPC17" s="966"/>
      <c r="DPD17" s="966"/>
      <c r="DPE17" s="966"/>
      <c r="DPF17" s="966"/>
      <c r="DPG17" s="966"/>
      <c r="DPH17" s="966"/>
      <c r="DPI17" s="966"/>
      <c r="DPJ17" s="966"/>
      <c r="DPK17" s="966"/>
      <c r="DPL17" s="966"/>
      <c r="DPM17" s="966"/>
      <c r="DPN17" s="966"/>
      <c r="DPO17" s="966"/>
      <c r="DPP17" s="966"/>
      <c r="DPQ17" s="966"/>
      <c r="DPR17" s="966"/>
      <c r="DPS17" s="966"/>
      <c r="DPT17" s="966"/>
      <c r="DPU17" s="966"/>
      <c r="DPV17" s="966"/>
      <c r="DPW17" s="966"/>
      <c r="DPX17" s="966"/>
      <c r="DPY17" s="966"/>
      <c r="DPZ17" s="966"/>
      <c r="DQA17" s="966"/>
      <c r="DQB17" s="966"/>
      <c r="DQC17" s="966"/>
      <c r="DQD17" s="966"/>
      <c r="DQE17" s="966"/>
      <c r="DQF17" s="966"/>
      <c r="DQG17" s="966"/>
      <c r="DQH17" s="966"/>
      <c r="DQI17" s="966"/>
      <c r="DQJ17" s="966"/>
      <c r="DQK17" s="966"/>
      <c r="DQL17" s="966"/>
      <c r="DQM17" s="966"/>
      <c r="DQN17" s="966"/>
      <c r="DQO17" s="966"/>
      <c r="DQP17" s="966"/>
      <c r="DQQ17" s="966"/>
      <c r="DQR17" s="966"/>
      <c r="DQS17" s="966"/>
      <c r="DQT17" s="966"/>
      <c r="DQU17" s="966"/>
      <c r="DQV17" s="966"/>
      <c r="DQW17" s="966"/>
      <c r="DQX17" s="966"/>
      <c r="DQY17" s="966"/>
      <c r="DQZ17" s="966"/>
      <c r="DRA17" s="966"/>
      <c r="DRB17" s="966"/>
      <c r="DRC17" s="966"/>
      <c r="DRD17" s="966"/>
      <c r="DRE17" s="966"/>
      <c r="DRF17" s="966"/>
      <c r="DRG17" s="966"/>
      <c r="DRH17" s="966"/>
      <c r="DRI17" s="966"/>
      <c r="DRJ17" s="966"/>
      <c r="DRK17" s="966"/>
      <c r="DRL17" s="966"/>
      <c r="DRM17" s="966"/>
      <c r="DRN17" s="966"/>
      <c r="DRO17" s="966"/>
      <c r="DRP17" s="966"/>
      <c r="DRQ17" s="966"/>
      <c r="DRR17" s="966"/>
      <c r="DRS17" s="966"/>
      <c r="DRT17" s="966"/>
      <c r="DRU17" s="966"/>
      <c r="DRV17" s="966"/>
      <c r="DRW17" s="966"/>
      <c r="DRX17" s="966"/>
      <c r="DRY17" s="966"/>
      <c r="DRZ17" s="966"/>
      <c r="DSA17" s="966"/>
      <c r="DSB17" s="966"/>
      <c r="DSC17" s="966"/>
      <c r="DSD17" s="966"/>
      <c r="DSE17" s="966"/>
      <c r="DSF17" s="966"/>
      <c r="DSG17" s="966"/>
      <c r="DSH17" s="966"/>
      <c r="DSI17" s="966"/>
      <c r="DSJ17" s="966"/>
      <c r="DSK17" s="966"/>
      <c r="DSL17" s="966"/>
      <c r="DSM17" s="966"/>
      <c r="DSN17" s="966"/>
      <c r="DSO17" s="966"/>
      <c r="DSP17" s="966"/>
      <c r="DSQ17" s="966"/>
      <c r="DSR17" s="966"/>
      <c r="DSS17" s="966"/>
      <c r="DST17" s="966"/>
      <c r="DSU17" s="966"/>
      <c r="DSV17" s="966"/>
      <c r="DSW17" s="966"/>
      <c r="DSX17" s="966"/>
      <c r="DSY17" s="966"/>
      <c r="DSZ17" s="966"/>
      <c r="DTA17" s="966"/>
      <c r="DTB17" s="966"/>
      <c r="DTC17" s="966"/>
      <c r="DTD17" s="966"/>
      <c r="DTE17" s="966"/>
      <c r="DTF17" s="966"/>
      <c r="DTG17" s="966"/>
      <c r="DTH17" s="966"/>
      <c r="DTI17" s="966"/>
      <c r="DTJ17" s="966"/>
      <c r="DTK17" s="966"/>
      <c r="DTL17" s="966"/>
      <c r="DTM17" s="966"/>
      <c r="DTN17" s="966"/>
      <c r="DTO17" s="966"/>
      <c r="DTP17" s="966"/>
      <c r="DTQ17" s="966"/>
      <c r="DTR17" s="966"/>
      <c r="DTS17" s="966"/>
      <c r="DTT17" s="966"/>
      <c r="DTU17" s="966"/>
      <c r="DTV17" s="966"/>
      <c r="DTW17" s="966"/>
      <c r="DTX17" s="966"/>
      <c r="DTY17" s="966"/>
      <c r="DTZ17" s="966"/>
      <c r="DUA17" s="966"/>
      <c r="DUB17" s="966"/>
      <c r="DUC17" s="966"/>
      <c r="DUD17" s="966"/>
      <c r="DUE17" s="966"/>
      <c r="DUF17" s="966"/>
      <c r="DUG17" s="966"/>
      <c r="DUH17" s="966"/>
      <c r="DUI17" s="966"/>
      <c r="DUJ17" s="966"/>
      <c r="DUK17" s="966"/>
      <c r="DUL17" s="966"/>
      <c r="DUM17" s="966"/>
      <c r="DUN17" s="966"/>
      <c r="DUO17" s="966"/>
      <c r="DUP17" s="966"/>
      <c r="DUQ17" s="966"/>
      <c r="DUR17" s="966"/>
      <c r="DUS17" s="966"/>
      <c r="DUT17" s="966"/>
      <c r="DUU17" s="966"/>
      <c r="DUV17" s="966"/>
      <c r="DUW17" s="966"/>
      <c r="DUX17" s="966"/>
      <c r="DUY17" s="966"/>
      <c r="DUZ17" s="966"/>
      <c r="DVA17" s="966"/>
      <c r="DVB17" s="966"/>
      <c r="DVC17" s="966"/>
      <c r="DVD17" s="966"/>
      <c r="DVE17" s="966"/>
      <c r="DVF17" s="966"/>
      <c r="DVG17" s="966"/>
      <c r="DVH17" s="966"/>
      <c r="DVI17" s="966"/>
      <c r="DVJ17" s="966"/>
      <c r="DVK17" s="966"/>
      <c r="DVL17" s="966"/>
      <c r="DVM17" s="966"/>
      <c r="DVN17" s="966"/>
      <c r="DVO17" s="966"/>
      <c r="DVP17" s="966"/>
      <c r="DVQ17" s="966"/>
      <c r="DVR17" s="966"/>
      <c r="DVS17" s="966"/>
      <c r="DVT17" s="966"/>
      <c r="DVU17" s="966"/>
      <c r="DVV17" s="966"/>
      <c r="DVW17" s="966"/>
      <c r="DVX17" s="966"/>
      <c r="DVY17" s="966"/>
      <c r="DVZ17" s="966"/>
      <c r="DWA17" s="966"/>
      <c r="DWB17" s="966"/>
      <c r="DWC17" s="966"/>
      <c r="DWD17" s="966"/>
      <c r="DWE17" s="966"/>
      <c r="DWF17" s="966"/>
      <c r="DWG17" s="966"/>
      <c r="DWH17" s="966"/>
      <c r="DWI17" s="966"/>
      <c r="DWJ17" s="966"/>
      <c r="DWK17" s="966"/>
      <c r="DWL17" s="966"/>
      <c r="DWM17" s="966"/>
      <c r="DWN17" s="966"/>
      <c r="DWO17" s="966"/>
      <c r="DWP17" s="966"/>
      <c r="DWQ17" s="966"/>
      <c r="DWR17" s="966"/>
    </row>
    <row r="18" spans="1:3320" s="150" customFormat="1" ht="14.45" customHeight="1" x14ac:dyDescent="0.25">
      <c r="A18" s="793"/>
      <c r="B18" s="966"/>
      <c r="C18" s="966"/>
      <c r="D18" s="966"/>
      <c r="E18" s="966"/>
      <c r="F18" s="966"/>
      <c r="G18" s="966"/>
      <c r="H18" s="966"/>
      <c r="I18" s="966"/>
      <c r="J18" s="966"/>
      <c r="K18" s="966"/>
      <c r="L18" s="966"/>
      <c r="M18" s="966"/>
      <c r="N18" s="966"/>
      <c r="O18" s="966"/>
      <c r="P18" s="966"/>
      <c r="Q18" s="966"/>
      <c r="R18" s="966"/>
      <c r="S18" s="966"/>
      <c r="T18" s="966"/>
      <c r="U18" s="966"/>
      <c r="V18" s="966"/>
      <c r="W18" s="966"/>
      <c r="X18" s="966"/>
      <c r="Y18" s="966"/>
      <c r="Z18" s="966"/>
      <c r="AA18" s="966"/>
      <c r="AB18" s="966"/>
      <c r="AC18" s="966"/>
      <c r="AD18" s="966"/>
      <c r="AE18" s="966"/>
      <c r="AF18" s="966"/>
      <c r="AG18" s="793"/>
      <c r="AH18" s="966"/>
      <c r="AI18" s="966"/>
      <c r="AJ18" s="793"/>
      <c r="AK18" s="966"/>
      <c r="AL18" s="966"/>
      <c r="AM18" s="966"/>
      <c r="AN18" s="966"/>
      <c r="AO18" s="966"/>
      <c r="AP18" s="966"/>
      <c r="AQ18" s="966"/>
      <c r="AR18" s="966"/>
      <c r="AS18" s="966"/>
      <c r="AT18" s="966"/>
      <c r="AU18" s="966"/>
      <c r="AV18" s="966"/>
      <c r="AW18" s="966"/>
      <c r="AX18" s="966"/>
      <c r="AY18" s="793"/>
      <c r="AZ18" s="966"/>
      <c r="BA18" s="966"/>
      <c r="BB18" s="966"/>
      <c r="BC18" s="966"/>
      <c r="BD18" s="966"/>
      <c r="BE18" s="966"/>
      <c r="BF18" s="966"/>
      <c r="BG18" s="966"/>
      <c r="BH18" s="966"/>
      <c r="BI18" s="966"/>
      <c r="BJ18" s="966"/>
      <c r="BK18" s="966"/>
      <c r="BL18" s="966"/>
      <c r="BM18" s="966"/>
      <c r="BN18" s="966"/>
      <c r="BO18" s="966"/>
      <c r="BP18" s="966"/>
      <c r="BQ18" s="966"/>
      <c r="BR18" s="966"/>
      <c r="BS18" s="966"/>
      <c r="BT18" s="966"/>
      <c r="BU18" s="966"/>
      <c r="BV18" s="966"/>
      <c r="BW18" s="966"/>
      <c r="BX18" s="966"/>
      <c r="BY18" s="966"/>
      <c r="BZ18" s="966"/>
      <c r="CA18" s="966"/>
      <c r="CB18" s="966"/>
      <c r="CC18" s="966"/>
      <c r="CD18" s="966"/>
      <c r="CE18" s="966"/>
      <c r="CF18" s="966"/>
      <c r="CG18" s="966"/>
      <c r="CH18" s="966"/>
      <c r="CI18" s="966"/>
      <c r="CJ18" s="966"/>
      <c r="CK18" s="966"/>
      <c r="CL18" s="966"/>
      <c r="CM18" s="966"/>
      <c r="CN18" s="966"/>
      <c r="CO18" s="966"/>
      <c r="CP18" s="966"/>
      <c r="CQ18" s="966"/>
      <c r="CR18" s="966"/>
      <c r="CS18" s="966"/>
      <c r="CT18" s="966"/>
      <c r="CU18" s="966"/>
      <c r="CV18" s="966"/>
      <c r="CW18" s="966"/>
      <c r="CX18" s="966"/>
      <c r="CY18" s="966"/>
      <c r="CZ18" s="966"/>
      <c r="DA18" s="966"/>
      <c r="DB18" s="966"/>
      <c r="DC18" s="966"/>
      <c r="DD18" s="966"/>
      <c r="DE18" s="966"/>
      <c r="DF18" s="966"/>
      <c r="DG18" s="966"/>
      <c r="DH18" s="966"/>
      <c r="DI18" s="966"/>
      <c r="DJ18" s="966"/>
      <c r="DK18" s="966"/>
      <c r="DL18" s="966"/>
      <c r="DM18" s="966"/>
      <c r="DN18" s="966"/>
      <c r="DO18" s="966"/>
      <c r="DP18" s="966"/>
      <c r="DQ18" s="966"/>
      <c r="DR18" s="966"/>
      <c r="DS18" s="966"/>
      <c r="DT18" s="966"/>
      <c r="DU18" s="966"/>
      <c r="DV18" s="966"/>
      <c r="DW18" s="966"/>
      <c r="DX18" s="966"/>
      <c r="DY18" s="966"/>
      <c r="DZ18" s="966"/>
      <c r="EA18" s="966"/>
      <c r="EB18" s="966"/>
      <c r="EC18" s="966"/>
      <c r="ED18" s="966"/>
      <c r="EE18" s="966"/>
      <c r="EF18" s="966"/>
      <c r="EG18" s="966"/>
      <c r="EH18" s="966"/>
      <c r="EI18" s="966"/>
      <c r="EJ18" s="966"/>
      <c r="EK18" s="966"/>
      <c r="EL18" s="966"/>
      <c r="EM18" s="966"/>
      <c r="EN18" s="966"/>
      <c r="EO18" s="966"/>
      <c r="EP18" s="966"/>
      <c r="EQ18" s="966"/>
      <c r="ER18" s="966"/>
      <c r="ES18" s="966"/>
      <c r="ET18" s="966"/>
      <c r="EU18" s="966"/>
      <c r="EV18" s="966"/>
      <c r="EW18" s="966"/>
      <c r="EX18" s="966"/>
      <c r="EY18" s="966"/>
      <c r="EZ18" s="966"/>
      <c r="FA18" s="966"/>
      <c r="FB18" s="966"/>
      <c r="FC18" s="966"/>
      <c r="FD18" s="966"/>
      <c r="FE18" s="966"/>
      <c r="FF18" s="966"/>
      <c r="FG18" s="966"/>
      <c r="FH18" s="966"/>
      <c r="FI18" s="966"/>
      <c r="FJ18" s="966"/>
      <c r="FK18" s="966"/>
      <c r="FL18" s="966"/>
      <c r="FM18" s="966"/>
      <c r="FN18" s="966"/>
      <c r="FO18" s="966"/>
      <c r="FP18" s="966"/>
      <c r="FQ18" s="966"/>
      <c r="FR18" s="966"/>
      <c r="FS18" s="966"/>
      <c r="FT18" s="966"/>
      <c r="FU18" s="966"/>
      <c r="FV18" s="966"/>
      <c r="FW18" s="966"/>
      <c r="FX18" s="966"/>
      <c r="FY18" s="966"/>
      <c r="FZ18" s="966"/>
      <c r="GA18" s="966"/>
      <c r="GB18" s="966"/>
      <c r="GC18" s="966"/>
      <c r="GD18" s="966"/>
      <c r="GE18" s="966"/>
      <c r="GF18" s="966"/>
      <c r="GG18" s="966"/>
      <c r="GH18" s="966"/>
      <c r="GI18" s="966"/>
      <c r="GJ18" s="966"/>
      <c r="GK18" s="966"/>
      <c r="GL18" s="966"/>
      <c r="GM18" s="966"/>
      <c r="GN18" s="966"/>
      <c r="GO18" s="966"/>
      <c r="GP18" s="966"/>
      <c r="GQ18" s="966"/>
      <c r="GR18" s="966"/>
      <c r="GS18" s="966"/>
      <c r="GT18" s="966"/>
      <c r="GU18" s="966"/>
      <c r="GV18" s="966"/>
      <c r="GW18" s="966"/>
      <c r="GX18" s="966"/>
      <c r="GY18" s="966"/>
      <c r="GZ18" s="966"/>
      <c r="HA18" s="966"/>
      <c r="HB18" s="966"/>
      <c r="HC18" s="966"/>
      <c r="HD18" s="966"/>
      <c r="HE18" s="966"/>
      <c r="HF18" s="966"/>
      <c r="HG18" s="966"/>
      <c r="HH18" s="966"/>
      <c r="HI18" s="966"/>
      <c r="HJ18" s="966"/>
      <c r="HK18" s="966"/>
      <c r="HL18" s="966"/>
      <c r="HM18" s="966"/>
      <c r="HN18" s="966"/>
      <c r="HO18" s="966"/>
      <c r="HP18" s="966"/>
      <c r="HQ18" s="966"/>
      <c r="HR18" s="966"/>
      <c r="HS18" s="966"/>
      <c r="HT18" s="966"/>
      <c r="HU18" s="966"/>
      <c r="HV18" s="966"/>
      <c r="HW18" s="966"/>
      <c r="HX18" s="966"/>
      <c r="HY18" s="966"/>
      <c r="HZ18" s="966"/>
      <c r="IA18" s="966"/>
      <c r="IB18" s="966"/>
      <c r="IC18" s="966"/>
      <c r="ID18" s="966"/>
      <c r="IE18" s="966"/>
      <c r="IF18" s="966"/>
      <c r="IG18" s="966"/>
      <c r="IH18" s="966"/>
      <c r="II18" s="966"/>
      <c r="IJ18" s="966"/>
      <c r="IK18" s="966"/>
      <c r="IL18" s="966"/>
      <c r="IM18" s="966"/>
      <c r="IN18" s="966"/>
      <c r="IO18" s="966"/>
      <c r="IP18" s="966"/>
      <c r="IQ18" s="966"/>
      <c r="IR18" s="966"/>
      <c r="IS18" s="966"/>
      <c r="IT18" s="966"/>
      <c r="IU18" s="966"/>
      <c r="IV18" s="966"/>
      <c r="IW18" s="966"/>
      <c r="IX18" s="966"/>
      <c r="IY18" s="966"/>
      <c r="IZ18" s="966"/>
      <c r="JA18" s="966"/>
      <c r="JB18" s="966"/>
      <c r="JC18" s="966"/>
      <c r="JD18" s="966"/>
      <c r="JE18" s="966"/>
      <c r="JF18" s="966"/>
      <c r="JG18" s="966"/>
      <c r="JH18" s="966"/>
      <c r="JI18" s="966"/>
      <c r="JJ18" s="966"/>
      <c r="JK18" s="966"/>
      <c r="JL18" s="966"/>
      <c r="JM18" s="966"/>
      <c r="JN18" s="966"/>
      <c r="JO18" s="966"/>
      <c r="JP18" s="966"/>
      <c r="JQ18" s="966"/>
      <c r="JR18" s="966"/>
      <c r="JS18" s="966"/>
      <c r="JT18" s="966"/>
      <c r="JU18" s="966"/>
      <c r="JV18" s="966"/>
      <c r="JW18" s="966"/>
      <c r="JX18" s="966"/>
      <c r="JY18" s="966"/>
      <c r="JZ18" s="966"/>
      <c r="KA18" s="966"/>
      <c r="KB18" s="966"/>
      <c r="KC18" s="966"/>
      <c r="KD18" s="966"/>
      <c r="KE18" s="966"/>
      <c r="KF18" s="966"/>
      <c r="KG18" s="966"/>
      <c r="KH18" s="966"/>
      <c r="KI18" s="966"/>
      <c r="KJ18" s="966"/>
      <c r="KK18" s="966"/>
      <c r="KL18" s="966"/>
      <c r="KM18" s="966"/>
      <c r="KN18" s="966"/>
      <c r="KO18" s="966"/>
      <c r="KP18" s="966"/>
      <c r="KQ18" s="966"/>
      <c r="KR18" s="966"/>
      <c r="KS18" s="966"/>
      <c r="KT18" s="966"/>
      <c r="KU18" s="966"/>
      <c r="KV18" s="966"/>
      <c r="KW18" s="966"/>
      <c r="KX18" s="966"/>
      <c r="KY18" s="966"/>
      <c r="KZ18" s="966"/>
      <c r="LA18" s="966"/>
      <c r="LB18" s="966"/>
      <c r="LC18" s="966"/>
      <c r="LD18" s="966"/>
      <c r="LE18" s="966"/>
      <c r="LF18" s="966"/>
      <c r="LG18" s="966"/>
      <c r="LH18" s="966"/>
      <c r="LI18" s="966"/>
      <c r="LJ18" s="966"/>
      <c r="LK18" s="966"/>
      <c r="LL18" s="966"/>
      <c r="LM18" s="966"/>
      <c r="LN18" s="966"/>
      <c r="LO18" s="966"/>
      <c r="LP18" s="966"/>
      <c r="LQ18" s="966"/>
      <c r="LR18" s="966"/>
      <c r="LS18" s="966"/>
      <c r="LT18" s="966"/>
      <c r="LU18" s="966"/>
      <c r="LV18" s="966"/>
      <c r="LW18" s="966"/>
      <c r="LX18" s="966"/>
      <c r="LY18" s="966"/>
      <c r="LZ18" s="966"/>
      <c r="MA18" s="966"/>
      <c r="MB18" s="966"/>
      <c r="MC18" s="966"/>
      <c r="MD18" s="966"/>
      <c r="ME18" s="966"/>
      <c r="MF18" s="966"/>
      <c r="MG18" s="966"/>
      <c r="MH18" s="966"/>
      <c r="MI18" s="966"/>
      <c r="MJ18" s="966"/>
      <c r="MK18" s="966"/>
      <c r="ML18" s="966"/>
      <c r="MM18" s="966"/>
      <c r="MN18" s="966"/>
      <c r="MO18" s="966"/>
      <c r="MP18" s="966"/>
      <c r="MQ18" s="966"/>
      <c r="MR18" s="966"/>
      <c r="MS18" s="966"/>
      <c r="MT18" s="966"/>
      <c r="MU18" s="966"/>
      <c r="MV18" s="966"/>
      <c r="MW18" s="966"/>
      <c r="MX18" s="966"/>
      <c r="MY18" s="966"/>
      <c r="MZ18" s="966"/>
      <c r="NA18" s="966"/>
      <c r="NB18" s="966"/>
      <c r="NC18" s="966"/>
      <c r="ND18" s="966"/>
      <c r="NE18" s="966"/>
      <c r="NF18" s="966"/>
      <c r="NG18" s="966"/>
      <c r="NH18" s="966"/>
      <c r="NI18" s="966"/>
      <c r="NJ18" s="966"/>
      <c r="NK18" s="966"/>
      <c r="NL18" s="966"/>
      <c r="NM18" s="966"/>
      <c r="NN18" s="966"/>
      <c r="NO18" s="966"/>
      <c r="NP18" s="966"/>
      <c r="NQ18" s="966"/>
      <c r="NR18" s="966"/>
      <c r="NS18" s="966"/>
      <c r="NT18" s="966"/>
      <c r="NU18" s="966"/>
      <c r="NV18" s="966"/>
      <c r="NW18" s="966"/>
      <c r="NX18" s="966"/>
      <c r="NY18" s="966"/>
      <c r="NZ18" s="966"/>
      <c r="OA18" s="966"/>
      <c r="OB18" s="966"/>
      <c r="OC18" s="966"/>
      <c r="OD18" s="966"/>
      <c r="OE18" s="966"/>
      <c r="OF18" s="966"/>
      <c r="OG18" s="966"/>
      <c r="OH18" s="966"/>
      <c r="OI18" s="966"/>
      <c r="OJ18" s="966"/>
      <c r="OK18" s="966"/>
      <c r="OL18" s="966"/>
      <c r="OM18" s="966"/>
      <c r="ON18" s="966"/>
      <c r="OO18" s="966"/>
      <c r="OP18" s="966"/>
      <c r="OQ18" s="966"/>
      <c r="OR18" s="966"/>
      <c r="OS18" s="966"/>
      <c r="OT18" s="966"/>
      <c r="OU18" s="966"/>
      <c r="OV18" s="966"/>
      <c r="OW18" s="966"/>
      <c r="OX18" s="966"/>
      <c r="OY18" s="966"/>
      <c r="OZ18" s="966"/>
      <c r="PA18" s="966"/>
      <c r="PB18" s="966"/>
      <c r="PC18" s="966"/>
      <c r="PD18" s="966"/>
      <c r="PE18" s="966"/>
      <c r="PF18" s="966"/>
      <c r="PG18" s="966"/>
      <c r="PH18" s="966"/>
      <c r="PI18" s="966"/>
      <c r="PJ18" s="966"/>
      <c r="PK18" s="966"/>
      <c r="PL18" s="966"/>
      <c r="PM18" s="966"/>
      <c r="PN18" s="966"/>
      <c r="PO18" s="966"/>
      <c r="PP18" s="966"/>
      <c r="PQ18" s="966"/>
      <c r="PR18" s="966"/>
      <c r="PS18" s="966"/>
      <c r="PT18" s="966"/>
      <c r="PU18" s="966"/>
      <c r="PV18" s="966"/>
      <c r="PW18" s="966"/>
      <c r="PX18" s="966"/>
      <c r="PY18" s="966"/>
      <c r="PZ18" s="966"/>
      <c r="QA18" s="966"/>
      <c r="QB18" s="966"/>
      <c r="QC18" s="966"/>
      <c r="QD18" s="966"/>
      <c r="QE18" s="966"/>
      <c r="QF18" s="966"/>
      <c r="QG18" s="966"/>
      <c r="QH18" s="966"/>
      <c r="QI18" s="966"/>
      <c r="QJ18" s="966"/>
      <c r="QK18" s="966"/>
      <c r="QL18" s="966"/>
      <c r="QM18" s="966"/>
      <c r="QN18" s="966"/>
      <c r="QO18" s="966"/>
      <c r="QP18" s="966"/>
      <c r="QQ18" s="966"/>
      <c r="QR18" s="966"/>
      <c r="QS18" s="966"/>
      <c r="QT18" s="966"/>
      <c r="QU18" s="966"/>
      <c r="QV18" s="966"/>
      <c r="QW18" s="966"/>
      <c r="QX18" s="966"/>
      <c r="QY18" s="966"/>
      <c r="QZ18" s="966"/>
      <c r="RA18" s="966"/>
      <c r="RB18" s="966"/>
      <c r="RC18" s="966"/>
      <c r="RD18" s="966"/>
      <c r="RE18" s="966"/>
      <c r="RF18" s="966"/>
      <c r="RG18" s="966"/>
      <c r="RH18" s="966"/>
      <c r="RI18" s="966"/>
      <c r="RJ18" s="966"/>
      <c r="RK18" s="966"/>
      <c r="RL18" s="966"/>
      <c r="RM18" s="966"/>
      <c r="RN18" s="966"/>
      <c r="RO18" s="966"/>
      <c r="RP18" s="966"/>
      <c r="RQ18" s="966"/>
      <c r="RR18" s="966"/>
      <c r="RS18" s="966"/>
      <c r="RT18" s="966"/>
      <c r="RU18" s="966"/>
      <c r="RV18" s="966"/>
      <c r="RW18" s="966"/>
      <c r="RX18" s="966"/>
      <c r="RY18" s="966"/>
      <c r="RZ18" s="966"/>
      <c r="SA18" s="966"/>
      <c r="SB18" s="966"/>
      <c r="SC18" s="966"/>
      <c r="SD18" s="966"/>
      <c r="SE18" s="966"/>
      <c r="SF18" s="966"/>
      <c r="SG18" s="966"/>
      <c r="SH18" s="966"/>
      <c r="SI18" s="966"/>
      <c r="SJ18" s="966"/>
      <c r="SK18" s="966"/>
      <c r="SL18" s="966"/>
      <c r="SM18" s="966"/>
      <c r="SN18" s="966"/>
      <c r="SO18" s="966"/>
      <c r="SP18" s="966"/>
      <c r="SQ18" s="966"/>
      <c r="SR18" s="966"/>
      <c r="SS18" s="966"/>
      <c r="ST18" s="966"/>
      <c r="SU18" s="966"/>
      <c r="SV18" s="966"/>
      <c r="SW18" s="966"/>
      <c r="SX18" s="966"/>
      <c r="SY18" s="966"/>
      <c r="SZ18" s="966"/>
      <c r="TA18" s="966"/>
      <c r="TB18" s="966"/>
      <c r="TC18" s="966"/>
      <c r="TD18" s="966"/>
      <c r="TE18" s="966"/>
      <c r="TF18" s="966"/>
      <c r="TG18" s="966"/>
      <c r="TH18" s="966"/>
      <c r="TI18" s="966"/>
      <c r="TJ18" s="966"/>
      <c r="TK18" s="966"/>
      <c r="TL18" s="966"/>
      <c r="TM18" s="966"/>
      <c r="TN18" s="966"/>
      <c r="TO18" s="966"/>
      <c r="TP18" s="966"/>
      <c r="TQ18" s="966"/>
      <c r="TR18" s="966"/>
      <c r="TS18" s="966"/>
      <c r="TT18" s="966"/>
      <c r="TU18" s="966"/>
      <c r="TV18" s="966"/>
      <c r="TW18" s="966"/>
      <c r="TX18" s="966"/>
      <c r="TY18" s="966"/>
      <c r="TZ18" s="966"/>
      <c r="UA18" s="966"/>
      <c r="UB18" s="966"/>
      <c r="UC18" s="966"/>
      <c r="UD18" s="966"/>
      <c r="UE18" s="966"/>
      <c r="UF18" s="966"/>
      <c r="UG18" s="966"/>
      <c r="UH18" s="966"/>
      <c r="UI18" s="966"/>
      <c r="UJ18" s="966"/>
      <c r="UK18" s="966"/>
      <c r="UL18" s="966"/>
      <c r="UM18" s="966"/>
      <c r="UN18" s="966"/>
      <c r="UO18" s="966"/>
      <c r="UP18" s="966"/>
      <c r="UQ18" s="966"/>
      <c r="UR18" s="966"/>
      <c r="US18" s="966"/>
      <c r="UT18" s="966"/>
      <c r="UU18" s="966"/>
      <c r="UV18" s="966"/>
      <c r="UW18" s="966"/>
      <c r="UX18" s="966"/>
      <c r="UY18" s="966"/>
      <c r="UZ18" s="966"/>
      <c r="VA18" s="966"/>
      <c r="VB18" s="966"/>
      <c r="VC18" s="966"/>
      <c r="VD18" s="966"/>
      <c r="VE18" s="966"/>
      <c r="VF18" s="966"/>
      <c r="VG18" s="966"/>
      <c r="VH18" s="966"/>
      <c r="VI18" s="966"/>
      <c r="VJ18" s="966"/>
      <c r="VK18" s="966"/>
      <c r="VL18" s="966"/>
      <c r="VM18" s="966"/>
      <c r="VN18" s="966"/>
      <c r="VO18" s="966"/>
      <c r="VP18" s="966"/>
      <c r="VQ18" s="966"/>
      <c r="VR18" s="966"/>
      <c r="VS18" s="966"/>
      <c r="VT18" s="966"/>
      <c r="VU18" s="966"/>
      <c r="VV18" s="966"/>
      <c r="VW18" s="966"/>
      <c r="VX18" s="966"/>
      <c r="VY18" s="966"/>
      <c r="VZ18" s="966"/>
      <c r="WA18" s="966"/>
      <c r="WB18" s="966"/>
      <c r="WC18" s="966"/>
      <c r="WD18" s="966"/>
      <c r="WE18" s="966"/>
      <c r="WF18" s="966"/>
      <c r="WG18" s="966"/>
      <c r="WH18" s="966"/>
      <c r="WI18" s="966"/>
      <c r="WJ18" s="966"/>
      <c r="WK18" s="966"/>
      <c r="WL18" s="966"/>
      <c r="WM18" s="966"/>
      <c r="WN18" s="966"/>
      <c r="WO18" s="966"/>
      <c r="WP18" s="966"/>
      <c r="WQ18" s="966"/>
      <c r="WR18" s="966"/>
      <c r="WS18" s="966"/>
      <c r="WT18" s="966"/>
      <c r="WU18" s="966"/>
      <c r="WV18" s="966"/>
      <c r="WW18" s="966"/>
      <c r="WX18" s="966"/>
      <c r="WY18" s="966"/>
      <c r="WZ18" s="966"/>
      <c r="XA18" s="966"/>
      <c r="XB18" s="966"/>
      <c r="XC18" s="966"/>
      <c r="XD18" s="966"/>
      <c r="XE18" s="966"/>
      <c r="XF18" s="966"/>
      <c r="XG18" s="966"/>
      <c r="XH18" s="966"/>
      <c r="XI18" s="966"/>
      <c r="XJ18" s="966"/>
      <c r="XK18" s="966"/>
      <c r="XL18" s="966"/>
      <c r="XM18" s="966"/>
      <c r="XN18" s="966"/>
      <c r="XO18" s="966"/>
      <c r="XP18" s="966"/>
      <c r="XQ18" s="966"/>
      <c r="XR18" s="966"/>
      <c r="XS18" s="966"/>
      <c r="XT18" s="966"/>
      <c r="XU18" s="966"/>
      <c r="XV18" s="966"/>
      <c r="XW18" s="966"/>
      <c r="XX18" s="966"/>
      <c r="XY18" s="966"/>
      <c r="XZ18" s="966"/>
      <c r="YA18" s="966"/>
      <c r="YB18" s="966"/>
      <c r="YC18" s="966"/>
      <c r="YD18" s="966"/>
      <c r="YE18" s="966"/>
      <c r="YF18" s="966"/>
      <c r="YG18" s="966"/>
      <c r="YH18" s="966"/>
      <c r="YI18" s="966"/>
      <c r="YJ18" s="966"/>
      <c r="YK18" s="966"/>
      <c r="YL18" s="966"/>
      <c r="YM18" s="966"/>
      <c r="YN18" s="966"/>
      <c r="YO18" s="966"/>
      <c r="YP18" s="966"/>
      <c r="YQ18" s="966"/>
      <c r="YR18" s="966"/>
      <c r="YS18" s="966"/>
      <c r="YT18" s="966"/>
      <c r="YU18" s="966"/>
      <c r="YV18" s="966"/>
      <c r="YW18" s="966"/>
      <c r="YX18" s="966"/>
      <c r="YY18" s="966"/>
      <c r="YZ18" s="966"/>
      <c r="ZA18" s="966"/>
      <c r="ZB18" s="966"/>
      <c r="ZC18" s="966"/>
      <c r="ZD18" s="966"/>
      <c r="ZE18" s="966"/>
      <c r="ZF18" s="966"/>
      <c r="ZG18" s="966"/>
      <c r="ZH18" s="966"/>
      <c r="ZI18" s="966"/>
      <c r="ZJ18" s="966"/>
      <c r="ZK18" s="966"/>
      <c r="ZL18" s="966"/>
      <c r="ZM18" s="966"/>
      <c r="ZN18" s="966"/>
      <c r="ZO18" s="966"/>
      <c r="ZP18" s="966"/>
      <c r="ZQ18" s="966"/>
      <c r="ZR18" s="966"/>
      <c r="ZS18" s="966"/>
      <c r="ZT18" s="966"/>
      <c r="ZU18" s="966"/>
      <c r="ZV18" s="966"/>
      <c r="ZW18" s="966"/>
      <c r="ZX18" s="966"/>
      <c r="ZY18" s="966"/>
      <c r="ZZ18" s="966"/>
      <c r="AAA18" s="966"/>
      <c r="AAB18" s="966"/>
      <c r="AAC18" s="966"/>
      <c r="AAD18" s="966"/>
      <c r="AAE18" s="966"/>
      <c r="AAF18" s="966"/>
      <c r="AAG18" s="966"/>
      <c r="AAH18" s="966"/>
      <c r="AAI18" s="966"/>
      <c r="AAJ18" s="966"/>
      <c r="AAK18" s="966"/>
      <c r="AAL18" s="966"/>
      <c r="AAM18" s="966"/>
      <c r="AAN18" s="966"/>
      <c r="AAO18" s="966"/>
      <c r="AAP18" s="966"/>
      <c r="AAQ18" s="966"/>
      <c r="AAR18" s="966"/>
      <c r="AAS18" s="966"/>
      <c r="AAT18" s="966"/>
      <c r="AAU18" s="966"/>
      <c r="AAV18" s="966"/>
      <c r="AAW18" s="966"/>
      <c r="AAX18" s="966"/>
      <c r="AAY18" s="966"/>
      <c r="AAZ18" s="966"/>
      <c r="ABA18" s="966"/>
      <c r="ABB18" s="966"/>
      <c r="ABC18" s="966"/>
      <c r="ABD18" s="966"/>
      <c r="ABE18" s="966"/>
      <c r="ABF18" s="966"/>
      <c r="ABG18" s="966"/>
      <c r="ABH18" s="966"/>
      <c r="ABI18" s="966"/>
      <c r="ABJ18" s="966"/>
      <c r="ABK18" s="966"/>
      <c r="ABL18" s="966"/>
      <c r="ABM18" s="966"/>
      <c r="ABN18" s="966"/>
      <c r="ABO18" s="966"/>
      <c r="ABP18" s="966"/>
      <c r="ABQ18" s="966"/>
      <c r="ABR18" s="966"/>
      <c r="ABS18" s="966"/>
      <c r="ABT18" s="966"/>
      <c r="ABU18" s="966"/>
      <c r="ABV18" s="966"/>
      <c r="ABW18" s="966"/>
      <c r="ABX18" s="966"/>
      <c r="ABY18" s="966"/>
      <c r="ABZ18" s="966"/>
      <c r="ACA18" s="966"/>
      <c r="ACB18" s="966"/>
      <c r="ACC18" s="966"/>
      <c r="ACD18" s="966"/>
      <c r="ACE18" s="966"/>
      <c r="ACF18" s="966"/>
      <c r="ACG18" s="966"/>
      <c r="ACH18" s="966"/>
      <c r="ACI18" s="966"/>
      <c r="ACJ18" s="966"/>
      <c r="ACK18" s="966"/>
      <c r="ACL18" s="966"/>
      <c r="ACM18" s="966"/>
      <c r="ACN18" s="966"/>
      <c r="ACO18" s="966"/>
      <c r="ACP18" s="966"/>
      <c r="ACQ18" s="966"/>
      <c r="ACR18" s="966"/>
      <c r="ACS18" s="966"/>
      <c r="ACT18" s="966"/>
      <c r="ACU18" s="966"/>
      <c r="ACV18" s="966"/>
      <c r="ACW18" s="966"/>
      <c r="ACX18" s="966"/>
      <c r="ACY18" s="966"/>
      <c r="ACZ18" s="966"/>
      <c r="ADA18" s="966"/>
      <c r="ADB18" s="966"/>
      <c r="ADC18" s="966"/>
      <c r="ADD18" s="966"/>
      <c r="ADE18" s="966"/>
      <c r="ADF18" s="966"/>
      <c r="ADG18" s="966"/>
      <c r="ADH18" s="966"/>
      <c r="ADI18" s="966"/>
      <c r="ADJ18" s="966"/>
      <c r="ADK18" s="966"/>
      <c r="ADL18" s="966"/>
      <c r="ADM18" s="966"/>
      <c r="ADN18" s="966"/>
      <c r="ADO18" s="966"/>
      <c r="ADP18" s="966"/>
      <c r="ADQ18" s="966"/>
      <c r="ADR18" s="966"/>
      <c r="ADS18" s="966"/>
      <c r="ADT18" s="966"/>
      <c r="ADU18" s="966"/>
      <c r="ADV18" s="966"/>
      <c r="ADW18" s="966"/>
      <c r="ADX18" s="966"/>
      <c r="ADY18" s="966"/>
      <c r="ADZ18" s="966"/>
      <c r="AEA18" s="966"/>
      <c r="AEB18" s="966"/>
      <c r="AEC18" s="966"/>
      <c r="AED18" s="966"/>
      <c r="AEE18" s="966"/>
      <c r="AEF18" s="966"/>
      <c r="AEG18" s="966"/>
      <c r="AEH18" s="966"/>
      <c r="AEI18" s="966"/>
      <c r="AEJ18" s="966"/>
      <c r="AEK18" s="966"/>
      <c r="AEL18" s="966"/>
      <c r="AEM18" s="966"/>
      <c r="AEN18" s="966"/>
      <c r="AEO18" s="966"/>
      <c r="AEP18" s="966"/>
      <c r="AEQ18" s="966"/>
      <c r="AER18" s="966"/>
      <c r="AES18" s="966"/>
      <c r="AET18" s="966"/>
      <c r="AEU18" s="966"/>
      <c r="AEV18" s="966"/>
      <c r="AEW18" s="966"/>
      <c r="AEX18" s="966"/>
      <c r="AEY18" s="966"/>
      <c r="AEZ18" s="966"/>
      <c r="AFA18" s="966"/>
      <c r="AFB18" s="966"/>
      <c r="AFC18" s="966"/>
      <c r="AFD18" s="966"/>
      <c r="AFE18" s="966"/>
      <c r="AFF18" s="966"/>
      <c r="AFG18" s="966"/>
      <c r="AFH18" s="966"/>
      <c r="AFI18" s="966"/>
      <c r="AFJ18" s="966"/>
      <c r="AFK18" s="966"/>
      <c r="AFL18" s="966"/>
      <c r="AFM18" s="966"/>
      <c r="AFN18" s="966"/>
      <c r="AFO18" s="966"/>
      <c r="AFP18" s="966"/>
      <c r="AFQ18" s="966"/>
      <c r="AFR18" s="966"/>
      <c r="AFS18" s="966"/>
      <c r="AFT18" s="966"/>
      <c r="AFU18" s="966"/>
      <c r="AFV18" s="966"/>
      <c r="AFW18" s="966"/>
      <c r="AFX18" s="966"/>
      <c r="AFY18" s="966"/>
      <c r="AFZ18" s="966"/>
      <c r="AGA18" s="966"/>
      <c r="AGB18" s="966"/>
      <c r="AGC18" s="966"/>
      <c r="AGD18" s="966"/>
      <c r="AGE18" s="966"/>
      <c r="AGF18" s="966"/>
      <c r="AGG18" s="966"/>
      <c r="AGH18" s="966"/>
      <c r="AGI18" s="966"/>
      <c r="AGJ18" s="966"/>
      <c r="AGK18" s="966"/>
      <c r="AGL18" s="966"/>
      <c r="AGM18" s="966"/>
      <c r="AGN18" s="966"/>
      <c r="AGO18" s="966"/>
      <c r="AGP18" s="966"/>
      <c r="AGQ18" s="966"/>
      <c r="AGR18" s="966"/>
      <c r="AGS18" s="966"/>
      <c r="AGT18" s="966"/>
      <c r="AGU18" s="966"/>
      <c r="AGV18" s="966"/>
      <c r="AGW18" s="966"/>
      <c r="AGX18" s="966"/>
      <c r="AGY18" s="966"/>
      <c r="AGZ18" s="966"/>
      <c r="AHA18" s="966"/>
      <c r="AHB18" s="966"/>
      <c r="AHC18" s="966"/>
      <c r="AHD18" s="966"/>
      <c r="AHE18" s="966"/>
      <c r="AHF18" s="966"/>
      <c r="AHG18" s="966"/>
      <c r="AHH18" s="966"/>
      <c r="AHI18" s="966"/>
      <c r="AHJ18" s="966"/>
      <c r="AHK18" s="966"/>
      <c r="AHL18" s="966"/>
      <c r="AHM18" s="966"/>
      <c r="AHN18" s="966"/>
      <c r="AHO18" s="966"/>
      <c r="AHP18" s="966"/>
      <c r="AHQ18" s="966"/>
      <c r="AHR18" s="966"/>
      <c r="AHS18" s="966"/>
      <c r="AHT18" s="966"/>
      <c r="AHU18" s="966"/>
      <c r="AHV18" s="966"/>
      <c r="AHW18" s="966"/>
      <c r="AHX18" s="966"/>
      <c r="AHY18" s="966"/>
      <c r="AHZ18" s="966"/>
      <c r="AIA18" s="966"/>
      <c r="AIB18" s="966"/>
      <c r="AIC18" s="966"/>
      <c r="AID18" s="966"/>
      <c r="AIE18" s="966"/>
      <c r="AIF18" s="966"/>
      <c r="AIG18" s="966"/>
      <c r="AIH18" s="966"/>
      <c r="AII18" s="966"/>
      <c r="AIJ18" s="966"/>
      <c r="AIK18" s="966"/>
      <c r="AIL18" s="966"/>
      <c r="AIM18" s="966"/>
      <c r="AIN18" s="966"/>
      <c r="AIO18" s="966"/>
      <c r="AIP18" s="966"/>
      <c r="AIQ18" s="966"/>
      <c r="AIR18" s="966"/>
      <c r="AIS18" s="966"/>
      <c r="AIT18" s="966"/>
      <c r="AIU18" s="966"/>
      <c r="AIV18" s="966"/>
      <c r="AIW18" s="966"/>
      <c r="AIX18" s="966"/>
      <c r="AIY18" s="966"/>
      <c r="AIZ18" s="966"/>
      <c r="AJA18" s="966"/>
      <c r="AJB18" s="966"/>
      <c r="AJC18" s="966"/>
      <c r="AJD18" s="966"/>
      <c r="AJE18" s="966"/>
      <c r="AJF18" s="966"/>
      <c r="AJG18" s="966"/>
      <c r="AJH18" s="966"/>
      <c r="AJI18" s="966"/>
      <c r="AJJ18" s="966"/>
      <c r="AJK18" s="966"/>
      <c r="AJL18" s="966"/>
      <c r="AJM18" s="966"/>
      <c r="AJN18" s="966"/>
      <c r="AJO18" s="966"/>
      <c r="AJP18" s="966"/>
      <c r="AJQ18" s="966"/>
      <c r="AJR18" s="966"/>
      <c r="AJS18" s="966"/>
      <c r="AJT18" s="966"/>
      <c r="AJU18" s="966"/>
      <c r="AJV18" s="966"/>
      <c r="AJW18" s="966"/>
      <c r="AJX18" s="966"/>
      <c r="AJY18" s="966"/>
      <c r="AJZ18" s="966"/>
      <c r="AKA18" s="966"/>
      <c r="AKB18" s="966"/>
      <c r="AKC18" s="966"/>
      <c r="AKD18" s="966"/>
      <c r="AKE18" s="966"/>
      <c r="AKF18" s="966"/>
      <c r="AKG18" s="966"/>
      <c r="AKH18" s="966"/>
      <c r="AKI18" s="966"/>
      <c r="AKJ18" s="966"/>
      <c r="AKK18" s="966"/>
      <c r="AKL18" s="966"/>
      <c r="AKM18" s="966"/>
      <c r="AKN18" s="966"/>
      <c r="AKO18" s="966"/>
      <c r="AKP18" s="966"/>
      <c r="AKQ18" s="966"/>
      <c r="AKR18" s="966"/>
      <c r="AKS18" s="966"/>
      <c r="AKT18" s="966"/>
      <c r="AKU18" s="966"/>
      <c r="AKV18" s="966"/>
      <c r="AKW18" s="966"/>
      <c r="AKX18" s="966"/>
      <c r="AKY18" s="966"/>
      <c r="AKZ18" s="966"/>
      <c r="ALA18" s="966"/>
      <c r="ALB18" s="966"/>
      <c r="ALC18" s="966"/>
      <c r="ALD18" s="966"/>
      <c r="ALE18" s="966"/>
      <c r="ALF18" s="966"/>
      <c r="ALG18" s="966"/>
      <c r="ALH18" s="966"/>
      <c r="ALI18" s="966"/>
      <c r="ALJ18" s="966"/>
      <c r="ALK18" s="966"/>
      <c r="ALL18" s="966"/>
      <c r="ALM18" s="966"/>
      <c r="ALN18" s="966"/>
      <c r="ALO18" s="966"/>
      <c r="ALP18" s="966"/>
      <c r="ALQ18" s="966"/>
      <c r="ALR18" s="966"/>
      <c r="ALS18" s="966"/>
      <c r="ALT18" s="966"/>
      <c r="ALU18" s="966"/>
      <c r="ALV18" s="966"/>
      <c r="ALW18" s="966"/>
      <c r="ALX18" s="966"/>
      <c r="ALY18" s="966"/>
      <c r="ALZ18" s="966"/>
      <c r="AMA18" s="966"/>
      <c r="AMB18" s="966"/>
      <c r="AMC18" s="966"/>
      <c r="AMD18" s="966"/>
      <c r="AME18" s="966"/>
      <c r="AMF18" s="966"/>
      <c r="AMG18" s="966"/>
      <c r="AMH18" s="966"/>
      <c r="AMI18" s="966"/>
      <c r="AMJ18" s="966"/>
      <c r="AMK18" s="966"/>
      <c r="AML18" s="966"/>
      <c r="AMM18" s="966"/>
      <c r="AMN18" s="966"/>
      <c r="AMO18" s="966"/>
      <c r="AMP18" s="966"/>
      <c r="AMQ18" s="966"/>
      <c r="AMR18" s="966"/>
      <c r="AMS18" s="966"/>
      <c r="AMT18" s="966"/>
      <c r="AMU18" s="966"/>
      <c r="AMV18" s="966"/>
      <c r="AMW18" s="966"/>
      <c r="AMX18" s="966"/>
      <c r="AMY18" s="966"/>
      <c r="AMZ18" s="966"/>
      <c r="ANA18" s="966"/>
      <c r="ANB18" s="966"/>
      <c r="ANC18" s="966"/>
      <c r="AND18" s="966"/>
      <c r="ANE18" s="966"/>
      <c r="ANF18" s="966"/>
      <c r="ANG18" s="966"/>
      <c r="ANH18" s="966"/>
      <c r="ANI18" s="966"/>
      <c r="ANJ18" s="966"/>
      <c r="ANK18" s="966"/>
      <c r="ANL18" s="966"/>
      <c r="ANM18" s="966"/>
      <c r="ANN18" s="966"/>
      <c r="ANO18" s="966"/>
      <c r="ANP18" s="966"/>
      <c r="ANQ18" s="966"/>
      <c r="ANR18" s="966"/>
      <c r="ANS18" s="966"/>
      <c r="ANT18" s="966"/>
      <c r="ANU18" s="966"/>
      <c r="ANV18" s="966"/>
      <c r="ANW18" s="966"/>
      <c r="ANX18" s="966"/>
      <c r="ANY18" s="966"/>
      <c r="ANZ18" s="966"/>
      <c r="AOA18" s="966"/>
      <c r="AOB18" s="966"/>
      <c r="AOC18" s="966"/>
      <c r="AOD18" s="966"/>
      <c r="AOE18" s="966"/>
      <c r="AOF18" s="966"/>
      <c r="AOG18" s="966"/>
      <c r="AOH18" s="966"/>
      <c r="AOI18" s="966"/>
      <c r="AOJ18" s="966"/>
      <c r="AOK18" s="966"/>
      <c r="AOL18" s="966"/>
      <c r="AOM18" s="966"/>
      <c r="AON18" s="966"/>
      <c r="AOO18" s="966"/>
      <c r="AOP18" s="966"/>
      <c r="AOQ18" s="966"/>
      <c r="AOR18" s="966"/>
      <c r="AOS18" s="966"/>
      <c r="AOT18" s="966"/>
      <c r="AOU18" s="966"/>
      <c r="AOV18" s="966"/>
      <c r="AOW18" s="966"/>
      <c r="AOX18" s="966"/>
      <c r="AOY18" s="966"/>
      <c r="AOZ18" s="966"/>
      <c r="APA18" s="966"/>
      <c r="APB18" s="966"/>
      <c r="APC18" s="966"/>
      <c r="APD18" s="966"/>
      <c r="APE18" s="966"/>
      <c r="APF18" s="966"/>
      <c r="APG18" s="966"/>
      <c r="APH18" s="966"/>
      <c r="API18" s="966"/>
      <c r="APJ18" s="966"/>
      <c r="APK18" s="966"/>
      <c r="APL18" s="966"/>
      <c r="APM18" s="966"/>
      <c r="APN18" s="966"/>
      <c r="APO18" s="966"/>
      <c r="APP18" s="966"/>
      <c r="APQ18" s="966"/>
      <c r="APR18" s="966"/>
      <c r="APS18" s="966"/>
      <c r="APT18" s="966"/>
      <c r="APU18" s="966"/>
      <c r="APV18" s="966"/>
      <c r="APW18" s="966"/>
      <c r="APX18" s="966"/>
      <c r="APY18" s="966"/>
      <c r="APZ18" s="966"/>
      <c r="AQA18" s="966"/>
      <c r="AQB18" s="966"/>
      <c r="AQC18" s="966"/>
      <c r="AQD18" s="966"/>
      <c r="AQE18" s="966"/>
      <c r="AQF18" s="966"/>
      <c r="AQG18" s="966"/>
      <c r="AQH18" s="966"/>
      <c r="AQI18" s="966"/>
      <c r="AQJ18" s="966"/>
      <c r="AQK18" s="966"/>
      <c r="AQL18" s="966"/>
      <c r="AQM18" s="966"/>
      <c r="AQN18" s="966"/>
      <c r="AQO18" s="966"/>
      <c r="AQP18" s="966"/>
      <c r="AQQ18" s="966"/>
      <c r="AQR18" s="966"/>
      <c r="AQS18" s="966"/>
      <c r="AQT18" s="966"/>
      <c r="AQU18" s="966"/>
      <c r="AQV18" s="966"/>
      <c r="AQW18" s="966"/>
      <c r="AQX18" s="966"/>
      <c r="AQY18" s="966"/>
      <c r="AQZ18" s="966"/>
      <c r="ARA18" s="966"/>
      <c r="ARB18" s="966"/>
      <c r="ARC18" s="966"/>
      <c r="ARD18" s="966"/>
      <c r="ARE18" s="966"/>
      <c r="ARF18" s="966"/>
      <c r="ARG18" s="966"/>
      <c r="ARH18" s="966"/>
      <c r="ARI18" s="966"/>
      <c r="ARJ18" s="966"/>
      <c r="ARK18" s="966"/>
      <c r="ARL18" s="966"/>
      <c r="ARM18" s="966"/>
      <c r="ARN18" s="966"/>
      <c r="ARO18" s="966"/>
      <c r="ARP18" s="966"/>
      <c r="ARQ18" s="966"/>
      <c r="ARR18" s="966"/>
      <c r="ARS18" s="966"/>
      <c r="ART18" s="966"/>
      <c r="ARU18" s="966"/>
      <c r="ARV18" s="966"/>
      <c r="ARW18" s="966"/>
      <c r="ARX18" s="966"/>
      <c r="ARY18" s="966"/>
      <c r="ARZ18" s="966"/>
      <c r="ASA18" s="966"/>
      <c r="ASB18" s="966"/>
      <c r="ASC18" s="966"/>
      <c r="ASD18" s="966"/>
      <c r="ASE18" s="966"/>
      <c r="ASF18" s="966"/>
      <c r="ASG18" s="966"/>
      <c r="ASH18" s="966"/>
      <c r="ASI18" s="966"/>
      <c r="ASJ18" s="966"/>
      <c r="ASK18" s="966"/>
      <c r="ASL18" s="966"/>
      <c r="ASM18" s="966"/>
      <c r="ASN18" s="966"/>
      <c r="ASO18" s="966"/>
      <c r="ASP18" s="966"/>
      <c r="ASQ18" s="966"/>
      <c r="ASR18" s="966"/>
      <c r="ASS18" s="966"/>
      <c r="AST18" s="966"/>
      <c r="ASU18" s="966"/>
      <c r="ASV18" s="966"/>
      <c r="ASW18" s="966"/>
      <c r="ASX18" s="966"/>
      <c r="ASY18" s="966"/>
      <c r="ASZ18" s="966"/>
      <c r="ATA18" s="966"/>
      <c r="ATB18" s="966"/>
      <c r="ATC18" s="966"/>
      <c r="ATD18" s="966"/>
      <c r="ATE18" s="966"/>
      <c r="ATF18" s="966"/>
      <c r="ATG18" s="966"/>
      <c r="ATH18" s="966"/>
      <c r="ATI18" s="966"/>
      <c r="ATJ18" s="966"/>
      <c r="ATK18" s="966"/>
      <c r="ATL18" s="966"/>
      <c r="ATM18" s="966"/>
      <c r="ATN18" s="966"/>
      <c r="ATO18" s="966"/>
      <c r="ATP18" s="966"/>
      <c r="ATQ18" s="966"/>
      <c r="ATR18" s="966"/>
      <c r="ATS18" s="966"/>
      <c r="ATT18" s="966"/>
      <c r="ATU18" s="966"/>
      <c r="ATV18" s="966"/>
      <c r="ATW18" s="966"/>
      <c r="ATX18" s="966"/>
      <c r="ATY18" s="966"/>
      <c r="ATZ18" s="966"/>
      <c r="AUA18" s="966"/>
      <c r="AUB18" s="966"/>
      <c r="AUC18" s="966"/>
      <c r="AUD18" s="966"/>
      <c r="AUE18" s="966"/>
      <c r="AUF18" s="966"/>
      <c r="AUG18" s="966"/>
      <c r="AUH18" s="966"/>
      <c r="AUI18" s="966"/>
      <c r="AUJ18" s="966"/>
      <c r="AUK18" s="966"/>
      <c r="AUL18" s="966"/>
      <c r="AUM18" s="966"/>
      <c r="AUN18" s="966"/>
      <c r="AUO18" s="966"/>
      <c r="AUP18" s="966"/>
      <c r="AUQ18" s="966"/>
      <c r="AUR18" s="966"/>
      <c r="AUS18" s="966"/>
      <c r="AUT18" s="966"/>
      <c r="AUU18" s="966"/>
      <c r="AUV18" s="966"/>
      <c r="AUW18" s="966"/>
      <c r="AUX18" s="966"/>
      <c r="AUY18" s="966"/>
      <c r="AUZ18" s="966"/>
      <c r="AVA18" s="966"/>
      <c r="AVB18" s="966"/>
      <c r="AVC18" s="966"/>
      <c r="AVD18" s="966"/>
      <c r="AVE18" s="966"/>
      <c r="AVF18" s="966"/>
      <c r="AVG18" s="966"/>
      <c r="AVH18" s="966"/>
      <c r="AVI18" s="966"/>
      <c r="AVJ18" s="966"/>
      <c r="AVK18" s="966"/>
      <c r="AVL18" s="966"/>
      <c r="AVM18" s="966"/>
      <c r="AVN18" s="966"/>
      <c r="AVO18" s="966"/>
      <c r="AVP18" s="966"/>
      <c r="AVQ18" s="966"/>
      <c r="AVR18" s="966"/>
      <c r="AVS18" s="966"/>
      <c r="AVT18" s="966"/>
      <c r="AVU18" s="966"/>
      <c r="AVV18" s="966"/>
      <c r="AVW18" s="966"/>
      <c r="AVX18" s="966"/>
      <c r="AVY18" s="966"/>
      <c r="AVZ18" s="966"/>
      <c r="AWA18" s="966"/>
      <c r="AWB18" s="966"/>
      <c r="AWC18" s="966"/>
      <c r="AWD18" s="966"/>
      <c r="AWE18" s="966"/>
      <c r="AWF18" s="966"/>
      <c r="AWG18" s="966"/>
      <c r="AWH18" s="966"/>
      <c r="AWI18" s="966"/>
      <c r="AWJ18" s="966"/>
      <c r="AWK18" s="966"/>
      <c r="AWL18" s="966"/>
      <c r="AWM18" s="966"/>
      <c r="AWN18" s="966"/>
      <c r="AWO18" s="966"/>
      <c r="AWP18" s="966"/>
      <c r="AWQ18" s="966"/>
      <c r="AWR18" s="966"/>
      <c r="AWS18" s="966"/>
      <c r="AWT18" s="966"/>
      <c r="AWU18" s="966"/>
      <c r="AWV18" s="966"/>
      <c r="AWW18" s="966"/>
      <c r="AWX18" s="966"/>
      <c r="AWY18" s="966"/>
      <c r="AWZ18" s="966"/>
      <c r="AXA18" s="966"/>
      <c r="AXB18" s="966"/>
      <c r="AXC18" s="966"/>
      <c r="AXD18" s="966"/>
      <c r="AXE18" s="966"/>
      <c r="AXF18" s="966"/>
      <c r="AXG18" s="966"/>
      <c r="AXH18" s="966"/>
      <c r="AXI18" s="966"/>
      <c r="AXJ18" s="966"/>
      <c r="AXK18" s="966"/>
      <c r="AXL18" s="966"/>
      <c r="AXM18" s="966"/>
      <c r="AXN18" s="966"/>
      <c r="AXO18" s="966"/>
      <c r="AXP18" s="966"/>
      <c r="AXQ18" s="966"/>
      <c r="AXR18" s="966"/>
      <c r="AXS18" s="966"/>
      <c r="AXT18" s="966"/>
      <c r="AXU18" s="966"/>
      <c r="AXV18" s="966"/>
      <c r="AXW18" s="966"/>
      <c r="AXX18" s="966"/>
      <c r="AXY18" s="966"/>
      <c r="AXZ18" s="966"/>
      <c r="AYA18" s="966"/>
      <c r="AYB18" s="966"/>
      <c r="AYC18" s="966"/>
      <c r="AYD18" s="966"/>
      <c r="AYE18" s="966"/>
      <c r="AYF18" s="966"/>
      <c r="AYG18" s="966"/>
      <c r="AYH18" s="966"/>
      <c r="AYI18" s="966"/>
      <c r="AYJ18" s="966"/>
      <c r="AYK18" s="966"/>
      <c r="AYL18" s="966"/>
      <c r="AYM18" s="966"/>
      <c r="AYN18" s="966"/>
      <c r="AYO18" s="966"/>
      <c r="AYP18" s="966"/>
      <c r="AYQ18" s="966"/>
      <c r="AYR18" s="966"/>
      <c r="AYS18" s="966"/>
      <c r="AYT18" s="966"/>
      <c r="AYU18" s="966"/>
      <c r="AYV18" s="966"/>
      <c r="AYW18" s="966"/>
      <c r="AYX18" s="966"/>
      <c r="AYY18" s="966"/>
      <c r="AYZ18" s="966"/>
      <c r="AZA18" s="966"/>
      <c r="AZB18" s="966"/>
      <c r="AZC18" s="966"/>
      <c r="AZD18" s="966"/>
      <c r="AZE18" s="966"/>
      <c r="AZF18" s="966"/>
      <c r="AZG18" s="966"/>
      <c r="AZH18" s="966"/>
      <c r="AZI18" s="966"/>
      <c r="AZJ18" s="966"/>
      <c r="AZK18" s="966"/>
      <c r="AZL18" s="966"/>
      <c r="AZM18" s="966"/>
      <c r="AZN18" s="966"/>
      <c r="AZO18" s="966"/>
      <c r="AZP18" s="966"/>
      <c r="AZQ18" s="966"/>
      <c r="AZR18" s="966"/>
      <c r="AZS18" s="966"/>
      <c r="AZT18" s="966"/>
      <c r="AZU18" s="966"/>
      <c r="AZV18" s="966"/>
      <c r="AZW18" s="966"/>
      <c r="AZX18" s="966"/>
      <c r="AZY18" s="966"/>
      <c r="AZZ18" s="966"/>
      <c r="BAA18" s="966"/>
      <c r="BAB18" s="966"/>
      <c r="BAC18" s="966"/>
      <c r="BAD18" s="966"/>
      <c r="BAE18" s="966"/>
      <c r="BAF18" s="966"/>
      <c r="BAG18" s="966"/>
      <c r="BAH18" s="966"/>
      <c r="BAI18" s="966"/>
      <c r="BAJ18" s="966"/>
      <c r="BAK18" s="966"/>
      <c r="BAL18" s="966"/>
      <c r="BAM18" s="966"/>
      <c r="BAN18" s="966"/>
      <c r="BAO18" s="966"/>
      <c r="BAP18" s="966"/>
      <c r="BAQ18" s="966"/>
      <c r="BAR18" s="966"/>
      <c r="BAS18" s="966"/>
      <c r="BAT18" s="966"/>
      <c r="BAU18" s="966"/>
      <c r="BAV18" s="966"/>
      <c r="BAW18" s="966"/>
      <c r="BAX18" s="966"/>
      <c r="BAY18" s="966"/>
      <c r="BAZ18" s="966"/>
      <c r="BBA18" s="966"/>
      <c r="BBB18" s="966"/>
      <c r="BBC18" s="966"/>
      <c r="BBD18" s="966"/>
      <c r="BBE18" s="966"/>
      <c r="BBF18" s="966"/>
      <c r="BBG18" s="966"/>
      <c r="BBH18" s="966"/>
      <c r="BBI18" s="966"/>
      <c r="BBJ18" s="966"/>
      <c r="BBK18" s="966"/>
      <c r="BBL18" s="966"/>
      <c r="BBM18" s="966"/>
      <c r="BBN18" s="966"/>
      <c r="BBO18" s="966"/>
      <c r="BBP18" s="966"/>
      <c r="BBQ18" s="966"/>
      <c r="BBR18" s="966"/>
      <c r="BBS18" s="966"/>
      <c r="BBT18" s="966"/>
      <c r="BBU18" s="966"/>
      <c r="BBV18" s="966"/>
      <c r="BBW18" s="966"/>
      <c r="BBX18" s="966"/>
      <c r="BBY18" s="966"/>
      <c r="BBZ18" s="966"/>
      <c r="BCA18" s="966"/>
      <c r="BCB18" s="966"/>
      <c r="BCC18" s="966"/>
      <c r="BCD18" s="966"/>
      <c r="BCE18" s="966"/>
      <c r="BCF18" s="966"/>
      <c r="BCG18" s="966"/>
      <c r="BCH18" s="966"/>
      <c r="BCI18" s="966"/>
      <c r="BCJ18" s="966"/>
      <c r="BCK18" s="966"/>
      <c r="BCL18" s="966"/>
      <c r="BCM18" s="966"/>
      <c r="BCN18" s="966"/>
      <c r="BCO18" s="966"/>
      <c r="BCP18" s="966"/>
      <c r="BCQ18" s="966"/>
      <c r="BCR18" s="966"/>
      <c r="BCS18" s="966"/>
      <c r="BCT18" s="966"/>
      <c r="BCU18" s="966"/>
      <c r="BCV18" s="966"/>
      <c r="BCW18" s="966"/>
      <c r="BCX18" s="966"/>
      <c r="BCY18" s="966"/>
      <c r="BCZ18" s="966"/>
      <c r="BDA18" s="966"/>
      <c r="BDB18" s="966"/>
      <c r="BDC18" s="966"/>
      <c r="BDD18" s="966"/>
      <c r="BDE18" s="966"/>
      <c r="BDF18" s="966"/>
      <c r="BDG18" s="966"/>
      <c r="BDH18" s="966"/>
      <c r="BDI18" s="966"/>
      <c r="BDJ18" s="966"/>
      <c r="BDK18" s="966"/>
      <c r="BDL18" s="966"/>
      <c r="BDM18" s="966"/>
      <c r="BDN18" s="966"/>
      <c r="BDO18" s="966"/>
      <c r="BDP18" s="966"/>
      <c r="BDQ18" s="966"/>
      <c r="BDR18" s="966"/>
      <c r="BDS18" s="966"/>
      <c r="BDT18" s="966"/>
      <c r="BDU18" s="966"/>
      <c r="BDV18" s="966"/>
      <c r="BDW18" s="966"/>
      <c r="BDX18" s="966"/>
      <c r="BDY18" s="966"/>
      <c r="BDZ18" s="966"/>
      <c r="BEA18" s="966"/>
      <c r="BEB18" s="966"/>
      <c r="BEC18" s="966"/>
      <c r="BED18" s="966"/>
      <c r="BEE18" s="966"/>
      <c r="BEF18" s="966"/>
      <c r="BEG18" s="966"/>
      <c r="BEH18" s="966"/>
      <c r="BEI18" s="966"/>
      <c r="BEJ18" s="966"/>
      <c r="BEK18" s="966"/>
      <c r="BEL18" s="966"/>
      <c r="BEM18" s="966"/>
      <c r="BEN18" s="966"/>
      <c r="BEO18" s="966"/>
      <c r="BEP18" s="966"/>
      <c r="BEQ18" s="966"/>
      <c r="BER18" s="966"/>
      <c r="BES18" s="966"/>
      <c r="BET18" s="966"/>
      <c r="BEU18" s="966"/>
      <c r="BEV18" s="966"/>
      <c r="BEW18" s="966"/>
      <c r="BEX18" s="966"/>
      <c r="BEY18" s="966"/>
      <c r="BEZ18" s="966"/>
      <c r="BFA18" s="966"/>
      <c r="BFB18" s="966"/>
      <c r="BFC18" s="966"/>
      <c r="BFD18" s="966"/>
      <c r="BFE18" s="966"/>
      <c r="BFF18" s="966"/>
      <c r="BFG18" s="966"/>
      <c r="BFH18" s="966"/>
      <c r="BFI18" s="966"/>
      <c r="BFJ18" s="966"/>
      <c r="BFK18" s="966"/>
      <c r="BFL18" s="966"/>
      <c r="BFM18" s="966"/>
      <c r="BFN18" s="966"/>
      <c r="BFO18" s="966"/>
      <c r="BFP18" s="966"/>
      <c r="BFQ18" s="966"/>
      <c r="BFR18" s="966"/>
      <c r="BFS18" s="966"/>
      <c r="BFT18" s="966"/>
      <c r="BFU18" s="966"/>
      <c r="BFV18" s="966"/>
      <c r="BFW18" s="966"/>
      <c r="BFX18" s="966"/>
      <c r="BFY18" s="966"/>
      <c r="BFZ18" s="966"/>
      <c r="BGA18" s="966"/>
      <c r="BGB18" s="966"/>
      <c r="BGC18" s="966"/>
      <c r="BGD18" s="966"/>
      <c r="BGE18" s="966"/>
      <c r="BGF18" s="966"/>
      <c r="BGG18" s="966"/>
      <c r="BGH18" s="966"/>
      <c r="BGI18" s="966"/>
      <c r="BGJ18" s="966"/>
      <c r="BGK18" s="966"/>
      <c r="BGL18" s="966"/>
      <c r="BGM18" s="966"/>
      <c r="BGN18" s="966"/>
      <c r="BGO18" s="966"/>
      <c r="BGP18" s="966"/>
      <c r="BGQ18" s="966"/>
      <c r="BGR18" s="966"/>
      <c r="BGS18" s="966"/>
      <c r="BGT18" s="966"/>
      <c r="BGU18" s="966"/>
      <c r="BGV18" s="966"/>
      <c r="BGW18" s="966"/>
      <c r="BGX18" s="966"/>
      <c r="BGY18" s="966"/>
      <c r="BGZ18" s="966"/>
      <c r="BHA18" s="966"/>
      <c r="BHB18" s="966"/>
      <c r="BHC18" s="966"/>
      <c r="BHD18" s="966"/>
      <c r="BHE18" s="966"/>
      <c r="BHF18" s="966"/>
      <c r="BHG18" s="966"/>
      <c r="BHH18" s="966"/>
      <c r="BHI18" s="966"/>
      <c r="BHJ18" s="966"/>
      <c r="BHK18" s="966"/>
      <c r="BHL18" s="966"/>
      <c r="BHM18" s="966"/>
      <c r="BHN18" s="966"/>
      <c r="BHO18" s="966"/>
      <c r="BHP18" s="966"/>
      <c r="BHQ18" s="966"/>
      <c r="BHR18" s="966"/>
      <c r="BHS18" s="966"/>
      <c r="BHT18" s="966"/>
      <c r="BHU18" s="966"/>
      <c r="BHV18" s="966"/>
      <c r="BHW18" s="966"/>
      <c r="BHX18" s="966"/>
      <c r="BHY18" s="966"/>
      <c r="BHZ18" s="966"/>
      <c r="BIA18" s="966"/>
      <c r="BIB18" s="966"/>
      <c r="BIC18" s="966"/>
      <c r="BID18" s="966"/>
      <c r="BIE18" s="966"/>
      <c r="BIF18" s="966"/>
      <c r="BIG18" s="966"/>
      <c r="BIH18" s="966"/>
      <c r="BII18" s="966"/>
      <c r="BIJ18" s="966"/>
      <c r="BIK18" s="966"/>
      <c r="BIL18" s="966"/>
      <c r="BIM18" s="966"/>
      <c r="BIN18" s="966"/>
      <c r="BIO18" s="966"/>
      <c r="BIP18" s="966"/>
      <c r="BIQ18" s="966"/>
      <c r="BIR18" s="966"/>
      <c r="BIS18" s="966"/>
      <c r="BIT18" s="966"/>
      <c r="BIU18" s="966"/>
      <c r="BIV18" s="966"/>
      <c r="BIW18" s="966"/>
      <c r="BIX18" s="966"/>
      <c r="BIY18" s="966"/>
      <c r="BIZ18" s="966"/>
      <c r="BJA18" s="966"/>
      <c r="BJB18" s="966"/>
      <c r="BJC18" s="966"/>
      <c r="BJD18" s="966"/>
      <c r="BJE18" s="966"/>
      <c r="BJF18" s="966"/>
      <c r="BJG18" s="966"/>
      <c r="BJH18" s="966"/>
      <c r="BJI18" s="966"/>
      <c r="BJJ18" s="966"/>
      <c r="BJK18" s="966"/>
      <c r="BJL18" s="966"/>
      <c r="BJM18" s="966"/>
      <c r="BJN18" s="966"/>
      <c r="BJO18" s="966"/>
      <c r="BJP18" s="966"/>
      <c r="BJQ18" s="966"/>
      <c r="BJR18" s="966"/>
      <c r="BJS18" s="966"/>
      <c r="BJT18" s="966"/>
      <c r="BJU18" s="966"/>
      <c r="BJV18" s="966"/>
      <c r="BJW18" s="966"/>
      <c r="BJX18" s="966"/>
      <c r="BJY18" s="966"/>
      <c r="BJZ18" s="966"/>
      <c r="BKA18" s="966"/>
      <c r="BKB18" s="966"/>
      <c r="BKC18" s="966"/>
      <c r="BKD18" s="966"/>
      <c r="BKE18" s="966"/>
      <c r="BKF18" s="966"/>
      <c r="BKG18" s="966"/>
      <c r="BKH18" s="966"/>
      <c r="BKI18" s="966"/>
      <c r="BKJ18" s="966"/>
      <c r="BKK18" s="966"/>
      <c r="BKL18" s="966"/>
      <c r="BKM18" s="966"/>
      <c r="BKN18" s="966"/>
      <c r="BKO18" s="966"/>
      <c r="BKP18" s="966"/>
      <c r="BKQ18" s="966"/>
      <c r="BKR18" s="966"/>
      <c r="BKS18" s="966"/>
      <c r="BKT18" s="966"/>
      <c r="BKU18" s="966"/>
      <c r="BKV18" s="966"/>
      <c r="BKW18" s="966"/>
      <c r="BKX18" s="966"/>
      <c r="BKY18" s="966"/>
      <c r="BKZ18" s="966"/>
      <c r="BLA18" s="966"/>
      <c r="BLB18" s="966"/>
      <c r="BLC18" s="966"/>
      <c r="BLD18" s="966"/>
      <c r="BLE18" s="966"/>
      <c r="BLF18" s="966"/>
      <c r="BLG18" s="966"/>
      <c r="BLH18" s="966"/>
      <c r="BLI18" s="966"/>
      <c r="BLJ18" s="966"/>
      <c r="BLK18" s="966"/>
      <c r="BLL18" s="966"/>
      <c r="BLM18" s="966"/>
      <c r="BLN18" s="966"/>
      <c r="BLO18" s="966"/>
      <c r="BLP18" s="966"/>
      <c r="BLQ18" s="966"/>
      <c r="BLR18" s="966"/>
      <c r="BLS18" s="966"/>
      <c r="BLT18" s="966"/>
      <c r="BLU18" s="966"/>
      <c r="BLV18" s="966"/>
      <c r="BLW18" s="966"/>
      <c r="BLX18" s="966"/>
      <c r="BLY18" s="966"/>
      <c r="BLZ18" s="966"/>
      <c r="BMA18" s="966"/>
      <c r="BMB18" s="966"/>
      <c r="BMC18" s="966"/>
      <c r="BMD18" s="966"/>
      <c r="BME18" s="966"/>
      <c r="BMF18" s="966"/>
      <c r="BMG18" s="966"/>
      <c r="BMH18" s="966"/>
      <c r="BMI18" s="966"/>
      <c r="BMJ18" s="966"/>
      <c r="BMK18" s="966"/>
      <c r="BML18" s="966"/>
      <c r="BMM18" s="966"/>
      <c r="BMN18" s="966"/>
      <c r="BMO18" s="966"/>
      <c r="BMP18" s="966"/>
      <c r="BMQ18" s="966"/>
      <c r="BMR18" s="966"/>
      <c r="BMS18" s="966"/>
      <c r="BMT18" s="966"/>
      <c r="BMU18" s="966"/>
      <c r="BMV18" s="966"/>
      <c r="BMW18" s="966"/>
      <c r="BMX18" s="966"/>
      <c r="BMY18" s="966"/>
      <c r="BMZ18" s="966"/>
      <c r="BNA18" s="966"/>
      <c r="BNB18" s="966"/>
      <c r="BNC18" s="966"/>
      <c r="BND18" s="966"/>
      <c r="BNE18" s="966"/>
      <c r="BNF18" s="966"/>
      <c r="BNG18" s="966"/>
      <c r="BNH18" s="966"/>
      <c r="BNI18" s="966"/>
      <c r="BNJ18" s="966"/>
      <c r="BNK18" s="966"/>
      <c r="BNL18" s="966"/>
      <c r="BNM18" s="966"/>
      <c r="BNN18" s="966"/>
      <c r="BNO18" s="966"/>
      <c r="BNP18" s="966"/>
      <c r="BNQ18" s="966"/>
      <c r="BNR18" s="966"/>
      <c r="BNS18" s="966"/>
      <c r="BNT18" s="966"/>
      <c r="BNU18" s="966"/>
      <c r="BNV18" s="966"/>
      <c r="BNW18" s="966"/>
      <c r="BNX18" s="966"/>
      <c r="BNY18" s="966"/>
      <c r="BNZ18" s="966"/>
      <c r="BOA18" s="966"/>
      <c r="BOB18" s="966"/>
      <c r="BOC18" s="966"/>
      <c r="BOD18" s="966"/>
      <c r="BOE18" s="966"/>
      <c r="BOF18" s="966"/>
      <c r="BOG18" s="966"/>
      <c r="BOH18" s="966"/>
      <c r="BOI18" s="966"/>
      <c r="BOJ18" s="966"/>
      <c r="BOK18" s="966"/>
      <c r="BOL18" s="966"/>
      <c r="BOM18" s="966"/>
      <c r="BON18" s="966"/>
      <c r="BOO18" s="966"/>
      <c r="BOP18" s="966"/>
      <c r="BOQ18" s="966"/>
      <c r="BOR18" s="966"/>
      <c r="BOS18" s="966"/>
      <c r="BOT18" s="966"/>
      <c r="BOU18" s="966"/>
      <c r="BOV18" s="966"/>
      <c r="BOW18" s="966"/>
      <c r="BOX18" s="966"/>
      <c r="BOY18" s="966"/>
      <c r="BOZ18" s="966"/>
      <c r="BPA18" s="966"/>
      <c r="BPB18" s="966"/>
      <c r="BPC18" s="966"/>
      <c r="BPD18" s="966"/>
      <c r="BPE18" s="966"/>
      <c r="BPF18" s="966"/>
      <c r="BPG18" s="966"/>
      <c r="BPH18" s="966"/>
      <c r="BPI18" s="966"/>
      <c r="BPJ18" s="966"/>
      <c r="BPK18" s="966"/>
      <c r="BPL18" s="966"/>
      <c r="BPM18" s="966"/>
      <c r="BPN18" s="966"/>
      <c r="BPO18" s="966"/>
      <c r="BPP18" s="966"/>
      <c r="BPQ18" s="966"/>
      <c r="BPR18" s="966"/>
      <c r="BPS18" s="966"/>
      <c r="BPT18" s="966"/>
      <c r="BPU18" s="966"/>
      <c r="BPV18" s="966"/>
      <c r="BPW18" s="966"/>
      <c r="BPX18" s="966"/>
      <c r="BPY18" s="966"/>
      <c r="BPZ18" s="966"/>
      <c r="BQA18" s="966"/>
      <c r="BQB18" s="966"/>
      <c r="BQC18" s="966"/>
      <c r="BQD18" s="966"/>
      <c r="BQE18" s="966"/>
      <c r="BQF18" s="966"/>
      <c r="BQG18" s="966"/>
      <c r="BQH18" s="966"/>
      <c r="BQI18" s="966"/>
      <c r="BQJ18" s="966"/>
      <c r="BQK18" s="966"/>
      <c r="BQL18" s="966"/>
      <c r="BQM18" s="966"/>
      <c r="BQN18" s="966"/>
      <c r="BQO18" s="966"/>
      <c r="BQP18" s="966"/>
      <c r="BQQ18" s="966"/>
      <c r="BQR18" s="966"/>
      <c r="BQS18" s="966"/>
      <c r="BQT18" s="966"/>
      <c r="BQU18" s="966"/>
      <c r="BQV18" s="966"/>
      <c r="BQW18" s="966"/>
      <c r="BQX18" s="966"/>
      <c r="BQY18" s="966"/>
      <c r="BQZ18" s="966"/>
      <c r="BRA18" s="966"/>
      <c r="BRB18" s="966"/>
      <c r="BRC18" s="966"/>
      <c r="BRD18" s="966"/>
      <c r="BRE18" s="966"/>
      <c r="BRF18" s="966"/>
      <c r="BRG18" s="966"/>
      <c r="BRH18" s="966"/>
      <c r="BRI18" s="966"/>
      <c r="BRJ18" s="966"/>
      <c r="BRK18" s="966"/>
      <c r="BRL18" s="966"/>
      <c r="BRM18" s="966"/>
      <c r="BRN18" s="966"/>
      <c r="BRO18" s="966"/>
      <c r="BRP18" s="966"/>
      <c r="BRQ18" s="966"/>
      <c r="BRR18" s="966"/>
      <c r="BRS18" s="966"/>
      <c r="BRT18" s="966"/>
      <c r="BRU18" s="966"/>
      <c r="BRV18" s="966"/>
      <c r="BRW18" s="966"/>
      <c r="BRX18" s="966"/>
      <c r="BRY18" s="966"/>
      <c r="BRZ18" s="966"/>
      <c r="BSA18" s="966"/>
      <c r="BSB18" s="966"/>
      <c r="BSC18" s="966"/>
      <c r="BSD18" s="966"/>
      <c r="BSE18" s="966"/>
      <c r="BSF18" s="966"/>
      <c r="BSG18" s="966"/>
      <c r="BSH18" s="966"/>
      <c r="BSI18" s="966"/>
      <c r="BSJ18" s="966"/>
      <c r="BSK18" s="966"/>
      <c r="BSL18" s="966"/>
      <c r="BSM18" s="966"/>
      <c r="BSN18" s="966"/>
      <c r="BSO18" s="966"/>
      <c r="BSP18" s="966"/>
      <c r="BSQ18" s="966"/>
      <c r="BSR18" s="966"/>
      <c r="BSS18" s="966"/>
      <c r="BST18" s="966"/>
      <c r="BSU18" s="966"/>
      <c r="BSV18" s="966"/>
      <c r="BSW18" s="966"/>
      <c r="BSX18" s="966"/>
      <c r="BSY18" s="966"/>
      <c r="BSZ18" s="966"/>
      <c r="BTA18" s="966"/>
      <c r="BTB18" s="966"/>
      <c r="BTC18" s="966"/>
      <c r="BTD18" s="966"/>
      <c r="BTE18" s="966"/>
      <c r="BTF18" s="966"/>
      <c r="BTG18" s="966"/>
      <c r="BTH18" s="966"/>
      <c r="BTI18" s="966"/>
      <c r="BTJ18" s="966"/>
      <c r="BTK18" s="966"/>
      <c r="BTL18" s="966"/>
      <c r="BTM18" s="966"/>
      <c r="BTN18" s="966"/>
      <c r="BTO18" s="966"/>
      <c r="BTP18" s="966"/>
      <c r="BTQ18" s="966"/>
      <c r="BTR18" s="966"/>
      <c r="BTS18" s="966"/>
      <c r="BTT18" s="966"/>
      <c r="BTU18" s="966"/>
      <c r="BTV18" s="966"/>
      <c r="BTW18" s="966"/>
      <c r="BTX18" s="966"/>
      <c r="BTY18" s="966"/>
      <c r="BTZ18" s="966"/>
      <c r="BUA18" s="966"/>
      <c r="BUB18" s="966"/>
      <c r="BUC18" s="966"/>
      <c r="BUD18" s="966"/>
      <c r="BUE18" s="966"/>
      <c r="BUF18" s="966"/>
      <c r="BUG18" s="966"/>
      <c r="BUH18" s="966"/>
      <c r="BUI18" s="966"/>
      <c r="BUJ18" s="966"/>
      <c r="BUK18" s="966"/>
      <c r="BUL18" s="966"/>
      <c r="BUM18" s="966"/>
      <c r="BUN18" s="966"/>
      <c r="BUO18" s="966"/>
      <c r="BUP18" s="966"/>
      <c r="BUQ18" s="966"/>
      <c r="BUR18" s="966"/>
      <c r="BUS18" s="966"/>
      <c r="BUT18" s="966"/>
      <c r="BUU18" s="966"/>
      <c r="BUV18" s="966"/>
      <c r="BUW18" s="966"/>
      <c r="BUX18" s="966"/>
      <c r="BUY18" s="966"/>
      <c r="BUZ18" s="966"/>
      <c r="BVA18" s="966"/>
      <c r="BVB18" s="966"/>
      <c r="BVC18" s="966"/>
      <c r="BVD18" s="966"/>
      <c r="BVE18" s="966"/>
      <c r="BVF18" s="966"/>
      <c r="BVG18" s="966"/>
      <c r="BVH18" s="966"/>
      <c r="BVI18" s="966"/>
      <c r="BVJ18" s="966"/>
      <c r="BVK18" s="966"/>
      <c r="BVL18" s="966"/>
      <c r="BVM18" s="966"/>
      <c r="BVN18" s="966"/>
      <c r="BVO18" s="966"/>
      <c r="BVP18" s="966"/>
      <c r="BVQ18" s="966"/>
      <c r="BVR18" s="966"/>
      <c r="BVS18" s="966"/>
      <c r="BVT18" s="966"/>
      <c r="BVU18" s="966"/>
      <c r="BVV18" s="966"/>
      <c r="BVW18" s="966"/>
      <c r="BVX18" s="966"/>
      <c r="BVY18" s="966"/>
      <c r="BVZ18" s="966"/>
      <c r="BWA18" s="966"/>
      <c r="BWB18" s="966"/>
      <c r="BWC18" s="966"/>
      <c r="BWD18" s="966"/>
      <c r="BWE18" s="966"/>
      <c r="BWF18" s="966"/>
      <c r="BWG18" s="966"/>
      <c r="BWH18" s="966"/>
      <c r="BWI18" s="966"/>
      <c r="BWJ18" s="966"/>
      <c r="BWK18" s="966"/>
      <c r="BWL18" s="966"/>
      <c r="BWM18" s="966"/>
      <c r="BWN18" s="966"/>
      <c r="BWO18" s="966"/>
      <c r="BWP18" s="966"/>
      <c r="BWQ18" s="966"/>
      <c r="BWR18" s="966"/>
      <c r="BWS18" s="966"/>
      <c r="BWT18" s="966"/>
      <c r="BWU18" s="966"/>
      <c r="BWV18" s="966"/>
      <c r="BWW18" s="966"/>
      <c r="BWX18" s="966"/>
      <c r="BWY18" s="966"/>
      <c r="BWZ18" s="966"/>
      <c r="BXA18" s="966"/>
      <c r="BXB18" s="966"/>
      <c r="BXC18" s="966"/>
      <c r="BXD18" s="966"/>
      <c r="BXE18" s="966"/>
      <c r="BXF18" s="966"/>
      <c r="BXG18" s="966"/>
      <c r="BXH18" s="966"/>
      <c r="BXI18" s="966"/>
      <c r="BXJ18" s="966"/>
      <c r="BXK18" s="966"/>
      <c r="BXL18" s="966"/>
      <c r="BXM18" s="966"/>
      <c r="BXN18" s="966"/>
      <c r="BXO18" s="966"/>
      <c r="BXP18" s="966"/>
      <c r="BXQ18" s="966"/>
      <c r="BXR18" s="966"/>
      <c r="BXS18" s="966"/>
      <c r="BXT18" s="966"/>
      <c r="BXU18" s="966"/>
      <c r="BXV18" s="966"/>
      <c r="BXW18" s="966"/>
      <c r="BXX18" s="966"/>
      <c r="BXY18" s="966"/>
      <c r="BXZ18" s="966"/>
      <c r="BYA18" s="966"/>
      <c r="BYB18" s="966"/>
      <c r="BYC18" s="966"/>
      <c r="BYD18" s="966"/>
      <c r="BYE18" s="966"/>
      <c r="BYF18" s="966"/>
      <c r="BYG18" s="966"/>
      <c r="BYH18" s="966"/>
      <c r="BYI18" s="966"/>
      <c r="BYJ18" s="966"/>
      <c r="BYK18" s="966"/>
      <c r="BYL18" s="966"/>
      <c r="BYM18" s="966"/>
      <c r="BYN18" s="966"/>
      <c r="BYO18" s="966"/>
      <c r="BYP18" s="966"/>
      <c r="BYQ18" s="966"/>
      <c r="BYR18" s="966"/>
      <c r="BYS18" s="966"/>
      <c r="BYT18" s="966"/>
      <c r="BYU18" s="966"/>
      <c r="BYV18" s="966"/>
      <c r="BYW18" s="966"/>
      <c r="BYX18" s="966"/>
      <c r="BYY18" s="966"/>
      <c r="BYZ18" s="966"/>
      <c r="BZA18" s="966"/>
      <c r="BZB18" s="966"/>
      <c r="BZC18" s="966"/>
      <c r="BZD18" s="966"/>
      <c r="BZE18" s="966"/>
      <c r="BZF18" s="966"/>
      <c r="BZG18" s="966"/>
      <c r="BZH18" s="966"/>
      <c r="BZI18" s="966"/>
      <c r="BZJ18" s="966"/>
      <c r="BZK18" s="966"/>
      <c r="BZL18" s="966"/>
      <c r="BZM18" s="966"/>
      <c r="BZN18" s="966"/>
      <c r="BZO18" s="966"/>
      <c r="BZP18" s="966"/>
      <c r="BZQ18" s="966"/>
      <c r="BZR18" s="966"/>
      <c r="BZS18" s="966"/>
      <c r="BZT18" s="966"/>
      <c r="BZU18" s="966"/>
      <c r="BZV18" s="966"/>
      <c r="BZW18" s="966"/>
      <c r="BZX18" s="966"/>
      <c r="BZY18" s="966"/>
      <c r="BZZ18" s="966"/>
      <c r="CAA18" s="966"/>
      <c r="CAB18" s="966"/>
      <c r="CAC18" s="966"/>
      <c r="CAD18" s="966"/>
      <c r="CAE18" s="966"/>
      <c r="CAF18" s="966"/>
      <c r="CAG18" s="966"/>
      <c r="CAH18" s="966"/>
      <c r="CAI18" s="966"/>
      <c r="CAJ18" s="966"/>
      <c r="CAK18" s="966"/>
      <c r="CAL18" s="966"/>
      <c r="CAM18" s="966"/>
      <c r="CAN18" s="966"/>
      <c r="CAO18" s="966"/>
      <c r="CAP18" s="966"/>
      <c r="CAQ18" s="966"/>
      <c r="CAR18" s="966"/>
      <c r="CAS18" s="966"/>
      <c r="CAT18" s="966"/>
      <c r="CAU18" s="966"/>
      <c r="CAV18" s="966"/>
      <c r="CAW18" s="966"/>
      <c r="CAX18" s="966"/>
      <c r="CAY18" s="966"/>
      <c r="CAZ18" s="966"/>
      <c r="CBA18" s="966"/>
      <c r="CBB18" s="966"/>
      <c r="CBC18" s="966"/>
      <c r="CBD18" s="966"/>
      <c r="CBE18" s="966"/>
      <c r="CBF18" s="966"/>
      <c r="CBG18" s="966"/>
      <c r="CBH18" s="966"/>
      <c r="CBI18" s="966"/>
      <c r="CBJ18" s="966"/>
      <c r="CBK18" s="966"/>
      <c r="CBL18" s="966"/>
      <c r="CBM18" s="966"/>
      <c r="CBN18" s="966"/>
      <c r="CBO18" s="966"/>
      <c r="CBP18" s="966"/>
      <c r="CBQ18" s="966"/>
      <c r="CBR18" s="966"/>
      <c r="CBS18" s="966"/>
      <c r="CBT18" s="966"/>
      <c r="CBU18" s="966"/>
      <c r="CBV18" s="966"/>
      <c r="CBW18" s="966"/>
      <c r="CBX18" s="966"/>
      <c r="CBY18" s="966"/>
      <c r="CBZ18" s="966"/>
      <c r="CCA18" s="966"/>
      <c r="CCB18" s="966"/>
      <c r="CCC18" s="966"/>
      <c r="CCD18" s="966"/>
      <c r="CCE18" s="966"/>
      <c r="CCF18" s="966"/>
      <c r="CCG18" s="966"/>
      <c r="CCH18" s="966"/>
      <c r="CCI18" s="966"/>
      <c r="CCJ18" s="966"/>
      <c r="CCK18" s="966"/>
      <c r="CCL18" s="966"/>
      <c r="CCM18" s="966"/>
      <c r="CCN18" s="966"/>
      <c r="CCO18" s="966"/>
      <c r="CCP18" s="966"/>
      <c r="CCQ18" s="966"/>
      <c r="CCR18" s="966"/>
      <c r="CCS18" s="966"/>
      <c r="CCT18" s="966"/>
      <c r="CCU18" s="966"/>
      <c r="CCV18" s="966"/>
      <c r="CCW18" s="966"/>
      <c r="CCX18" s="966"/>
      <c r="CCY18" s="966"/>
      <c r="CCZ18" s="966"/>
      <c r="CDA18" s="966"/>
      <c r="CDB18" s="966"/>
      <c r="CDC18" s="966"/>
      <c r="CDD18" s="966"/>
      <c r="CDE18" s="966"/>
      <c r="CDF18" s="966"/>
      <c r="CDG18" s="966"/>
      <c r="CDH18" s="966"/>
      <c r="CDI18" s="966"/>
      <c r="CDJ18" s="966"/>
      <c r="CDK18" s="966"/>
      <c r="CDL18" s="966"/>
      <c r="CDM18" s="966"/>
      <c r="CDN18" s="966"/>
      <c r="CDO18" s="966"/>
      <c r="CDP18" s="966"/>
      <c r="CDQ18" s="966"/>
      <c r="CDR18" s="966"/>
      <c r="CDS18" s="966"/>
      <c r="CDT18" s="966"/>
      <c r="CDU18" s="966"/>
      <c r="CDV18" s="966"/>
      <c r="CDW18" s="966"/>
      <c r="CDX18" s="966"/>
      <c r="CDY18" s="966"/>
      <c r="CDZ18" s="966"/>
      <c r="CEA18" s="966"/>
      <c r="CEB18" s="966"/>
      <c r="CEC18" s="966"/>
      <c r="CED18" s="966"/>
      <c r="CEE18" s="966"/>
      <c r="CEF18" s="966"/>
      <c r="CEG18" s="966"/>
      <c r="CEH18" s="966"/>
      <c r="CEI18" s="966"/>
      <c r="CEJ18" s="966"/>
      <c r="CEK18" s="966"/>
      <c r="CEL18" s="966"/>
      <c r="CEM18" s="966"/>
      <c r="CEN18" s="966"/>
      <c r="CEO18" s="966"/>
      <c r="CEP18" s="966"/>
      <c r="CEQ18" s="966"/>
      <c r="CER18" s="966"/>
      <c r="CES18" s="966"/>
      <c r="CET18" s="966"/>
      <c r="CEU18" s="966"/>
      <c r="CEV18" s="966"/>
      <c r="CEW18" s="966"/>
      <c r="CEX18" s="966"/>
      <c r="CEY18" s="966"/>
      <c r="CEZ18" s="966"/>
      <c r="CFA18" s="966"/>
      <c r="CFB18" s="966"/>
      <c r="CFC18" s="966"/>
      <c r="CFD18" s="966"/>
      <c r="CFE18" s="966"/>
      <c r="CFF18" s="966"/>
      <c r="CFG18" s="966"/>
      <c r="CFH18" s="966"/>
      <c r="CFI18" s="966"/>
      <c r="CFJ18" s="966"/>
      <c r="CFK18" s="966"/>
      <c r="CFL18" s="966"/>
      <c r="CFM18" s="966"/>
      <c r="CFN18" s="966"/>
      <c r="CFO18" s="966"/>
      <c r="CFP18" s="966"/>
      <c r="CFQ18" s="966"/>
      <c r="CFR18" s="966"/>
      <c r="CFS18" s="966"/>
      <c r="CFT18" s="966"/>
      <c r="CFU18" s="966"/>
      <c r="CFV18" s="966"/>
      <c r="CFW18" s="966"/>
      <c r="CFX18" s="966"/>
      <c r="CFY18" s="966"/>
      <c r="CFZ18" s="966"/>
      <c r="CGA18" s="966"/>
      <c r="CGB18" s="966"/>
      <c r="CGC18" s="966"/>
      <c r="CGD18" s="966"/>
      <c r="CGE18" s="966"/>
      <c r="CGF18" s="966"/>
      <c r="CGG18" s="966"/>
      <c r="CGH18" s="966"/>
      <c r="CGI18" s="966"/>
      <c r="CGJ18" s="966"/>
      <c r="CGK18" s="966"/>
      <c r="CGL18" s="966"/>
      <c r="CGM18" s="966"/>
      <c r="CGN18" s="966"/>
      <c r="CGO18" s="966"/>
      <c r="CGP18" s="966"/>
      <c r="CGQ18" s="966"/>
      <c r="CGR18" s="966"/>
      <c r="CGS18" s="966"/>
      <c r="CGT18" s="966"/>
      <c r="CGU18" s="966"/>
      <c r="CGV18" s="966"/>
      <c r="CGW18" s="966"/>
      <c r="CGX18" s="966"/>
      <c r="CGY18" s="966"/>
      <c r="CGZ18" s="966"/>
      <c r="CHA18" s="966"/>
      <c r="CHB18" s="966"/>
      <c r="CHC18" s="966"/>
      <c r="CHD18" s="966"/>
      <c r="CHE18" s="966"/>
      <c r="CHF18" s="966"/>
      <c r="CHG18" s="966"/>
      <c r="CHH18" s="966"/>
      <c r="CHI18" s="966"/>
      <c r="CHJ18" s="966"/>
      <c r="CHK18" s="966"/>
      <c r="CHL18" s="966"/>
      <c r="CHM18" s="966"/>
      <c r="CHN18" s="966"/>
      <c r="CHO18" s="966"/>
      <c r="CHP18" s="966"/>
      <c r="CHQ18" s="966"/>
      <c r="CHR18" s="966"/>
      <c r="CHS18" s="966"/>
      <c r="CHT18" s="966"/>
      <c r="CHU18" s="966"/>
      <c r="CHV18" s="966"/>
      <c r="CHW18" s="966"/>
      <c r="CHX18" s="966"/>
      <c r="CHY18" s="966"/>
      <c r="CHZ18" s="966"/>
      <c r="CIA18" s="966"/>
      <c r="CIB18" s="966"/>
      <c r="CIC18" s="966"/>
      <c r="CID18" s="966"/>
      <c r="CIE18" s="966"/>
      <c r="CIF18" s="966"/>
      <c r="CIG18" s="966"/>
      <c r="CIH18" s="966"/>
      <c r="CII18" s="966"/>
      <c r="CIJ18" s="966"/>
      <c r="CIK18" s="966"/>
      <c r="CIL18" s="966"/>
      <c r="CIM18" s="966"/>
      <c r="CIN18" s="966"/>
      <c r="CIO18" s="966"/>
      <c r="CIP18" s="966"/>
      <c r="CIQ18" s="966"/>
      <c r="CIR18" s="966"/>
      <c r="CIS18" s="966"/>
      <c r="CIT18" s="966"/>
      <c r="CIU18" s="966"/>
      <c r="CIV18" s="966"/>
      <c r="CIW18" s="966"/>
      <c r="CIX18" s="966"/>
      <c r="CIY18" s="966"/>
      <c r="CIZ18" s="966"/>
      <c r="CJA18" s="966"/>
      <c r="CJB18" s="966"/>
      <c r="CJC18" s="966"/>
      <c r="CJD18" s="966"/>
      <c r="CJE18" s="966"/>
      <c r="CJF18" s="966"/>
      <c r="CJG18" s="966"/>
      <c r="CJH18" s="966"/>
      <c r="CJI18" s="966"/>
      <c r="CJJ18" s="966"/>
      <c r="CJK18" s="966"/>
      <c r="CJL18" s="966"/>
      <c r="CJM18" s="966"/>
      <c r="CJN18" s="966"/>
      <c r="CJO18" s="966"/>
      <c r="CJP18" s="966"/>
      <c r="CJQ18" s="966"/>
      <c r="CJR18" s="966"/>
      <c r="CJS18" s="966"/>
      <c r="CJT18" s="966"/>
      <c r="CJU18" s="966"/>
      <c r="CJV18" s="966"/>
      <c r="CJW18" s="966"/>
      <c r="CJX18" s="966"/>
      <c r="CJY18" s="966"/>
      <c r="CJZ18" s="966"/>
      <c r="CKA18" s="966"/>
      <c r="CKB18" s="966"/>
      <c r="CKC18" s="966"/>
      <c r="CKD18" s="966"/>
      <c r="CKE18" s="966"/>
      <c r="CKF18" s="966"/>
      <c r="CKG18" s="966"/>
      <c r="CKH18" s="966"/>
      <c r="CKI18" s="966"/>
      <c r="CKJ18" s="966"/>
      <c r="CKK18" s="966"/>
      <c r="CKL18" s="966"/>
      <c r="CKM18" s="966"/>
      <c r="CKN18" s="966"/>
      <c r="CKO18" s="966"/>
      <c r="CKP18" s="966"/>
      <c r="CKQ18" s="966"/>
      <c r="CKR18" s="966"/>
      <c r="CKS18" s="966"/>
      <c r="CKT18" s="966"/>
      <c r="CKU18" s="966"/>
      <c r="CKV18" s="966"/>
      <c r="CKW18" s="966"/>
      <c r="CKX18" s="966"/>
      <c r="CKY18" s="966"/>
      <c r="CKZ18" s="966"/>
      <c r="CLA18" s="966"/>
      <c r="CLB18" s="966"/>
      <c r="CLC18" s="966"/>
      <c r="CLD18" s="966"/>
      <c r="CLE18" s="966"/>
      <c r="CLF18" s="966"/>
      <c r="CLG18" s="966"/>
      <c r="CLH18" s="966"/>
      <c r="CLI18" s="966"/>
      <c r="CLJ18" s="966"/>
      <c r="CLK18" s="966"/>
      <c r="CLL18" s="966"/>
      <c r="CLM18" s="966"/>
      <c r="CLN18" s="966"/>
      <c r="CLO18" s="966"/>
      <c r="CLP18" s="966"/>
      <c r="CLQ18" s="966"/>
      <c r="CLR18" s="966"/>
      <c r="CLS18" s="966"/>
      <c r="CLT18" s="966"/>
      <c r="CLU18" s="966"/>
      <c r="CLV18" s="966"/>
      <c r="CLW18" s="966"/>
      <c r="CLX18" s="966"/>
      <c r="CLY18" s="966"/>
      <c r="CLZ18" s="966"/>
      <c r="CMA18" s="966"/>
      <c r="CMB18" s="966"/>
      <c r="CMC18" s="966"/>
      <c r="CMD18" s="966"/>
      <c r="CME18" s="966"/>
      <c r="CMF18" s="966"/>
      <c r="CMG18" s="966"/>
      <c r="CMH18" s="966"/>
      <c r="CMI18" s="966"/>
      <c r="CMJ18" s="966"/>
      <c r="CMK18" s="966"/>
      <c r="CML18" s="966"/>
      <c r="CMM18" s="966"/>
      <c r="CMN18" s="966"/>
      <c r="CMO18" s="966"/>
      <c r="CMP18" s="966"/>
      <c r="CMQ18" s="966"/>
      <c r="CMR18" s="966"/>
      <c r="CMS18" s="966"/>
      <c r="CMT18" s="966"/>
      <c r="CMU18" s="966"/>
      <c r="CMV18" s="966"/>
      <c r="CMW18" s="966"/>
      <c r="CMX18" s="966"/>
      <c r="CMY18" s="966"/>
      <c r="CMZ18" s="966"/>
      <c r="CNA18" s="966"/>
      <c r="CNB18" s="966"/>
      <c r="CNC18" s="966"/>
      <c r="CND18" s="966"/>
      <c r="CNE18" s="966"/>
      <c r="CNF18" s="966"/>
      <c r="CNG18" s="966"/>
      <c r="CNH18" s="966"/>
      <c r="CNI18" s="966"/>
      <c r="CNJ18" s="966"/>
      <c r="CNK18" s="966"/>
      <c r="CNL18" s="966"/>
      <c r="CNM18" s="966"/>
      <c r="CNN18" s="966"/>
      <c r="CNO18" s="966"/>
      <c r="CNP18" s="966"/>
      <c r="CNQ18" s="966"/>
      <c r="CNR18" s="966"/>
      <c r="CNS18" s="966"/>
      <c r="CNT18" s="966"/>
      <c r="CNU18" s="966"/>
      <c r="CNV18" s="966"/>
      <c r="CNW18" s="966"/>
      <c r="CNX18" s="966"/>
      <c r="CNY18" s="966"/>
      <c r="CNZ18" s="966"/>
      <c r="COA18" s="966"/>
      <c r="COB18" s="966"/>
      <c r="COC18" s="966"/>
      <c r="COD18" s="966"/>
      <c r="COE18" s="966"/>
      <c r="COF18" s="966"/>
      <c r="COG18" s="966"/>
      <c r="COH18" s="966"/>
      <c r="COI18" s="966"/>
      <c r="COJ18" s="966"/>
      <c r="COK18" s="966"/>
      <c r="COL18" s="966"/>
      <c r="COM18" s="966"/>
      <c r="CON18" s="966"/>
      <c r="COO18" s="966"/>
      <c r="COP18" s="966"/>
      <c r="COQ18" s="966"/>
      <c r="COR18" s="966"/>
      <c r="COS18" s="966"/>
      <c r="COT18" s="966"/>
      <c r="COU18" s="966"/>
      <c r="COV18" s="966"/>
      <c r="COW18" s="966"/>
      <c r="COX18" s="966"/>
      <c r="COY18" s="966"/>
      <c r="COZ18" s="966"/>
      <c r="CPA18" s="966"/>
      <c r="CPB18" s="966"/>
      <c r="CPC18" s="966"/>
      <c r="CPD18" s="966"/>
      <c r="CPE18" s="966"/>
      <c r="CPF18" s="966"/>
      <c r="CPG18" s="966"/>
      <c r="CPH18" s="966"/>
      <c r="CPI18" s="966"/>
      <c r="CPJ18" s="966"/>
      <c r="CPK18" s="966"/>
      <c r="CPL18" s="966"/>
      <c r="CPM18" s="966"/>
      <c r="CPN18" s="966"/>
      <c r="CPO18" s="966"/>
      <c r="CPP18" s="966"/>
      <c r="CPQ18" s="966"/>
      <c r="CPR18" s="966"/>
      <c r="CPS18" s="966"/>
      <c r="CPT18" s="966"/>
      <c r="CPU18" s="966"/>
      <c r="CPV18" s="966"/>
      <c r="CPW18" s="966"/>
      <c r="CPX18" s="966"/>
      <c r="CPY18" s="966"/>
      <c r="CPZ18" s="966"/>
      <c r="CQA18" s="966"/>
      <c r="CQB18" s="966"/>
      <c r="CQC18" s="966"/>
      <c r="CQD18" s="966"/>
      <c r="CQE18" s="966"/>
      <c r="CQF18" s="966"/>
      <c r="CQG18" s="966"/>
      <c r="CQH18" s="966"/>
      <c r="CQI18" s="966"/>
      <c r="CQJ18" s="966"/>
      <c r="CQK18" s="966"/>
      <c r="CQL18" s="966"/>
      <c r="CQM18" s="966"/>
      <c r="CQN18" s="966"/>
      <c r="CQO18" s="966"/>
      <c r="CQP18" s="966"/>
      <c r="CQQ18" s="966"/>
      <c r="CQR18" s="966"/>
      <c r="CQS18" s="966"/>
      <c r="CQT18" s="966"/>
      <c r="CQU18" s="966"/>
      <c r="CQV18" s="966"/>
      <c r="CQW18" s="966"/>
      <c r="CQX18" s="966"/>
      <c r="CQY18" s="966"/>
      <c r="CQZ18" s="966"/>
      <c r="CRA18" s="966"/>
      <c r="CRB18" s="966"/>
      <c r="CRC18" s="966"/>
      <c r="CRD18" s="966"/>
      <c r="CRE18" s="966"/>
      <c r="CRF18" s="966"/>
      <c r="CRG18" s="966"/>
      <c r="CRH18" s="966"/>
      <c r="CRI18" s="966"/>
      <c r="CRJ18" s="966"/>
      <c r="CRK18" s="966"/>
      <c r="CRL18" s="966"/>
      <c r="CRM18" s="966"/>
      <c r="CRN18" s="966"/>
      <c r="CRO18" s="966"/>
      <c r="CRP18" s="966"/>
      <c r="CRQ18" s="966"/>
      <c r="CRR18" s="966"/>
      <c r="CRS18" s="966"/>
      <c r="CRT18" s="966"/>
      <c r="CRU18" s="966"/>
      <c r="CRV18" s="966"/>
      <c r="CRW18" s="966"/>
      <c r="CRX18" s="966"/>
      <c r="CRY18" s="966"/>
      <c r="CRZ18" s="966"/>
      <c r="CSA18" s="966"/>
      <c r="CSB18" s="966"/>
      <c r="CSC18" s="966"/>
      <c r="CSD18" s="966"/>
      <c r="CSE18" s="966"/>
      <c r="CSF18" s="966"/>
      <c r="CSG18" s="966"/>
      <c r="CSH18" s="966"/>
      <c r="CSI18" s="966"/>
      <c r="CSJ18" s="966"/>
      <c r="CSK18" s="966"/>
      <c r="CSL18" s="966"/>
      <c r="CSM18" s="966"/>
      <c r="CSN18" s="966"/>
      <c r="CSO18" s="966"/>
      <c r="CSP18" s="966"/>
      <c r="CSQ18" s="966"/>
      <c r="CSR18" s="966"/>
      <c r="CSS18" s="966"/>
      <c r="CST18" s="966"/>
      <c r="CSU18" s="966"/>
      <c r="CSV18" s="966"/>
      <c r="CSW18" s="966"/>
      <c r="CSX18" s="966"/>
      <c r="CSY18" s="966"/>
      <c r="CSZ18" s="966"/>
      <c r="CTA18" s="966"/>
      <c r="CTB18" s="966"/>
      <c r="CTC18" s="966"/>
      <c r="CTD18" s="966"/>
      <c r="CTE18" s="966"/>
      <c r="CTF18" s="966"/>
      <c r="CTG18" s="966"/>
      <c r="CTH18" s="966"/>
      <c r="CTI18" s="966"/>
      <c r="CTJ18" s="966"/>
      <c r="CTK18" s="966"/>
      <c r="CTL18" s="966"/>
      <c r="CTM18" s="966"/>
      <c r="CTN18" s="966"/>
      <c r="CTO18" s="966"/>
      <c r="CTP18" s="966"/>
      <c r="CTQ18" s="966"/>
      <c r="CTR18" s="966"/>
      <c r="CTS18" s="966"/>
      <c r="CTT18" s="966"/>
      <c r="CTU18" s="966"/>
      <c r="CTV18" s="966"/>
      <c r="CTW18" s="966"/>
      <c r="CTX18" s="966"/>
      <c r="CTY18" s="966"/>
      <c r="CTZ18" s="966"/>
      <c r="CUA18" s="966"/>
      <c r="CUB18" s="966"/>
      <c r="CUC18" s="966"/>
      <c r="CUD18" s="966"/>
      <c r="CUE18" s="966"/>
      <c r="CUF18" s="966"/>
      <c r="CUG18" s="966"/>
      <c r="CUH18" s="966"/>
      <c r="CUI18" s="966"/>
      <c r="CUJ18" s="966"/>
      <c r="CUK18" s="966"/>
      <c r="CUL18" s="966"/>
      <c r="CUM18" s="966"/>
      <c r="CUN18" s="966"/>
      <c r="CUO18" s="966"/>
      <c r="CUP18" s="966"/>
      <c r="CUQ18" s="966"/>
      <c r="CUR18" s="966"/>
      <c r="CUS18" s="966"/>
      <c r="CUT18" s="966"/>
      <c r="CUU18" s="966"/>
      <c r="CUV18" s="966"/>
      <c r="CUW18" s="966"/>
      <c r="CUX18" s="966"/>
      <c r="CUY18" s="966"/>
      <c r="CUZ18" s="966"/>
      <c r="CVA18" s="966"/>
      <c r="CVB18" s="966"/>
      <c r="CVC18" s="966"/>
      <c r="CVD18" s="966"/>
      <c r="CVE18" s="966"/>
      <c r="CVF18" s="966"/>
      <c r="CVG18" s="966"/>
      <c r="CVH18" s="966"/>
      <c r="CVI18" s="966"/>
      <c r="CVJ18" s="966"/>
      <c r="CVK18" s="966"/>
      <c r="CVL18" s="966"/>
      <c r="CVM18" s="966"/>
      <c r="CVN18" s="966"/>
      <c r="CVO18" s="966"/>
      <c r="CVP18" s="966"/>
      <c r="CVQ18" s="966"/>
      <c r="CVR18" s="966"/>
      <c r="CVS18" s="966"/>
      <c r="CVT18" s="966"/>
      <c r="CVU18" s="966"/>
      <c r="CVV18" s="966"/>
      <c r="CVW18" s="966"/>
      <c r="CVX18" s="966"/>
      <c r="CVY18" s="966"/>
      <c r="CVZ18" s="966"/>
      <c r="CWA18" s="966"/>
      <c r="CWB18" s="966"/>
      <c r="CWC18" s="966"/>
      <c r="CWD18" s="966"/>
      <c r="CWE18" s="966"/>
      <c r="CWF18" s="966"/>
      <c r="CWG18" s="966"/>
      <c r="CWH18" s="966"/>
      <c r="CWI18" s="966"/>
      <c r="CWJ18" s="966"/>
      <c r="CWK18" s="966"/>
      <c r="CWL18" s="966"/>
      <c r="CWM18" s="966"/>
      <c r="CWN18" s="966"/>
      <c r="CWO18" s="966"/>
      <c r="CWP18" s="966"/>
      <c r="CWQ18" s="966"/>
      <c r="CWR18" s="966"/>
      <c r="CWS18" s="966"/>
      <c r="CWT18" s="966"/>
      <c r="CWU18" s="966"/>
      <c r="CWV18" s="966"/>
      <c r="CWW18" s="966"/>
      <c r="CWX18" s="966"/>
      <c r="CWY18" s="966"/>
      <c r="CWZ18" s="966"/>
      <c r="CXA18" s="966"/>
      <c r="CXB18" s="966"/>
      <c r="CXC18" s="966"/>
      <c r="CXD18" s="966"/>
      <c r="CXE18" s="966"/>
      <c r="CXF18" s="966"/>
      <c r="CXG18" s="966"/>
      <c r="CXH18" s="966"/>
      <c r="CXI18" s="966"/>
      <c r="CXJ18" s="966"/>
      <c r="CXK18" s="966"/>
      <c r="CXL18" s="966"/>
      <c r="CXM18" s="966"/>
      <c r="CXN18" s="966"/>
      <c r="CXO18" s="966"/>
      <c r="CXP18" s="966"/>
      <c r="CXQ18" s="966"/>
      <c r="CXR18" s="966"/>
      <c r="CXS18" s="966"/>
      <c r="CXT18" s="966"/>
      <c r="CXU18" s="966"/>
      <c r="CXV18" s="966"/>
      <c r="CXW18" s="966"/>
      <c r="CXX18" s="966"/>
      <c r="CXY18" s="966"/>
      <c r="CXZ18" s="966"/>
      <c r="CYA18" s="966"/>
      <c r="CYB18" s="966"/>
      <c r="CYC18" s="966"/>
      <c r="CYD18" s="966"/>
      <c r="CYE18" s="966"/>
      <c r="CYF18" s="966"/>
      <c r="CYG18" s="966"/>
      <c r="CYH18" s="966"/>
      <c r="CYI18" s="966"/>
      <c r="CYJ18" s="966"/>
      <c r="CYK18" s="966"/>
      <c r="CYL18" s="966"/>
      <c r="CYM18" s="966"/>
      <c r="CYN18" s="966"/>
      <c r="CYO18" s="966"/>
      <c r="CYP18" s="966"/>
      <c r="CYQ18" s="966"/>
      <c r="CYR18" s="966"/>
      <c r="CYS18" s="966"/>
      <c r="CYT18" s="966"/>
      <c r="CYU18" s="966"/>
      <c r="CYV18" s="966"/>
      <c r="CYW18" s="966"/>
      <c r="CYX18" s="966"/>
      <c r="CYY18" s="966"/>
      <c r="CYZ18" s="966"/>
      <c r="CZA18" s="966"/>
      <c r="CZB18" s="966"/>
      <c r="CZC18" s="966"/>
      <c r="CZD18" s="966"/>
      <c r="CZE18" s="966"/>
      <c r="CZF18" s="966"/>
      <c r="CZG18" s="966"/>
      <c r="CZH18" s="966"/>
      <c r="CZI18" s="966"/>
      <c r="CZJ18" s="966"/>
      <c r="CZK18" s="966"/>
      <c r="CZL18" s="966"/>
      <c r="CZM18" s="966"/>
      <c r="CZN18" s="966"/>
      <c r="CZO18" s="966"/>
      <c r="CZP18" s="966"/>
      <c r="CZQ18" s="966"/>
      <c r="CZR18" s="966"/>
      <c r="CZS18" s="966"/>
      <c r="CZT18" s="966"/>
      <c r="CZU18" s="966"/>
      <c r="CZV18" s="966"/>
      <c r="CZW18" s="966"/>
      <c r="CZX18" s="966"/>
      <c r="CZY18" s="966"/>
      <c r="CZZ18" s="966"/>
      <c r="DAA18" s="966"/>
      <c r="DAB18" s="966"/>
      <c r="DAC18" s="966"/>
      <c r="DAD18" s="966"/>
      <c r="DAE18" s="966"/>
      <c r="DAF18" s="966"/>
      <c r="DAG18" s="966"/>
      <c r="DAH18" s="966"/>
      <c r="DAI18" s="966"/>
      <c r="DAJ18" s="966"/>
      <c r="DAK18" s="966"/>
      <c r="DAL18" s="966"/>
      <c r="DAM18" s="966"/>
      <c r="DAN18" s="966"/>
      <c r="DAO18" s="966"/>
      <c r="DAP18" s="966"/>
      <c r="DAQ18" s="966"/>
      <c r="DAR18" s="966"/>
      <c r="DAS18" s="966"/>
      <c r="DAT18" s="966"/>
      <c r="DAU18" s="966"/>
      <c r="DAV18" s="966"/>
      <c r="DAW18" s="966"/>
      <c r="DAX18" s="966"/>
      <c r="DAY18" s="966"/>
      <c r="DAZ18" s="966"/>
      <c r="DBA18" s="966"/>
      <c r="DBB18" s="966"/>
      <c r="DBC18" s="966"/>
      <c r="DBD18" s="966"/>
      <c r="DBE18" s="966"/>
      <c r="DBF18" s="966"/>
      <c r="DBG18" s="966"/>
      <c r="DBH18" s="966"/>
      <c r="DBI18" s="966"/>
      <c r="DBJ18" s="966"/>
      <c r="DBK18" s="966"/>
      <c r="DBL18" s="966"/>
      <c r="DBM18" s="966"/>
      <c r="DBN18" s="966"/>
      <c r="DBO18" s="966"/>
      <c r="DBP18" s="966"/>
      <c r="DBQ18" s="966"/>
      <c r="DBR18" s="966"/>
      <c r="DBS18" s="966"/>
      <c r="DBT18" s="966"/>
      <c r="DBU18" s="966"/>
      <c r="DBV18" s="966"/>
      <c r="DBW18" s="966"/>
      <c r="DBX18" s="966"/>
      <c r="DBY18" s="966"/>
      <c r="DBZ18" s="966"/>
      <c r="DCA18" s="966"/>
      <c r="DCB18" s="966"/>
      <c r="DCC18" s="966"/>
      <c r="DCD18" s="966"/>
      <c r="DCE18" s="966"/>
      <c r="DCF18" s="966"/>
      <c r="DCG18" s="966"/>
      <c r="DCH18" s="966"/>
      <c r="DCI18" s="966"/>
      <c r="DCJ18" s="966"/>
      <c r="DCK18" s="966"/>
      <c r="DCL18" s="966"/>
      <c r="DCM18" s="966"/>
      <c r="DCN18" s="966"/>
      <c r="DCO18" s="966"/>
      <c r="DCP18" s="966"/>
      <c r="DCQ18" s="966"/>
      <c r="DCR18" s="966"/>
      <c r="DCS18" s="966"/>
      <c r="DCT18" s="966"/>
      <c r="DCU18" s="966"/>
      <c r="DCV18" s="966"/>
      <c r="DCW18" s="966"/>
      <c r="DCX18" s="966"/>
      <c r="DCY18" s="966"/>
      <c r="DCZ18" s="966"/>
      <c r="DDA18" s="966"/>
      <c r="DDB18" s="966"/>
      <c r="DDC18" s="966"/>
      <c r="DDD18" s="966"/>
      <c r="DDE18" s="966"/>
      <c r="DDF18" s="966"/>
      <c r="DDG18" s="966"/>
      <c r="DDH18" s="966"/>
      <c r="DDI18" s="966"/>
      <c r="DDJ18" s="966"/>
      <c r="DDK18" s="966"/>
      <c r="DDL18" s="966"/>
      <c r="DDM18" s="966"/>
      <c r="DDN18" s="966"/>
      <c r="DDO18" s="966"/>
      <c r="DDP18" s="966"/>
      <c r="DDQ18" s="966"/>
      <c r="DDR18" s="966"/>
      <c r="DDS18" s="966"/>
      <c r="DDT18" s="966"/>
      <c r="DDU18" s="966"/>
      <c r="DDV18" s="966"/>
      <c r="DDW18" s="966"/>
      <c r="DDX18" s="966"/>
      <c r="DDY18" s="966"/>
      <c r="DDZ18" s="966"/>
      <c r="DEA18" s="966"/>
      <c r="DEB18" s="966"/>
      <c r="DEC18" s="966"/>
      <c r="DED18" s="966"/>
      <c r="DEE18" s="966"/>
      <c r="DEF18" s="966"/>
      <c r="DEG18" s="966"/>
      <c r="DEH18" s="966"/>
      <c r="DEI18" s="966"/>
      <c r="DEJ18" s="966"/>
      <c r="DEK18" s="966"/>
      <c r="DEL18" s="966"/>
      <c r="DEM18" s="966"/>
      <c r="DEN18" s="966"/>
      <c r="DEO18" s="966"/>
      <c r="DEP18" s="966"/>
      <c r="DEQ18" s="966"/>
      <c r="DER18" s="966"/>
      <c r="DES18" s="966"/>
      <c r="DET18" s="966"/>
      <c r="DEU18" s="966"/>
      <c r="DEV18" s="966"/>
      <c r="DEW18" s="966"/>
      <c r="DEX18" s="966"/>
      <c r="DEY18" s="966"/>
      <c r="DEZ18" s="966"/>
      <c r="DFA18" s="966"/>
      <c r="DFB18" s="966"/>
      <c r="DFC18" s="966"/>
      <c r="DFD18" s="966"/>
      <c r="DFE18" s="966"/>
      <c r="DFF18" s="966"/>
      <c r="DFG18" s="966"/>
      <c r="DFH18" s="966"/>
      <c r="DFI18" s="966"/>
      <c r="DFJ18" s="966"/>
      <c r="DFK18" s="966"/>
      <c r="DFL18" s="966"/>
      <c r="DFM18" s="966"/>
      <c r="DFN18" s="966"/>
      <c r="DFO18" s="966"/>
      <c r="DFP18" s="966"/>
      <c r="DFQ18" s="966"/>
      <c r="DFR18" s="966"/>
      <c r="DFS18" s="966"/>
      <c r="DFT18" s="966"/>
      <c r="DFU18" s="966"/>
      <c r="DFV18" s="966"/>
      <c r="DFW18" s="966"/>
      <c r="DFX18" s="966"/>
      <c r="DFY18" s="966"/>
      <c r="DFZ18" s="966"/>
      <c r="DGA18" s="966"/>
      <c r="DGB18" s="966"/>
      <c r="DGC18" s="966"/>
      <c r="DGD18" s="966"/>
      <c r="DGE18" s="966"/>
      <c r="DGF18" s="966"/>
      <c r="DGG18" s="966"/>
      <c r="DGH18" s="966"/>
      <c r="DGI18" s="966"/>
      <c r="DGJ18" s="966"/>
      <c r="DGK18" s="966"/>
      <c r="DGL18" s="966"/>
      <c r="DGM18" s="966"/>
      <c r="DGN18" s="966"/>
      <c r="DGO18" s="966"/>
      <c r="DGP18" s="966"/>
      <c r="DGQ18" s="966"/>
      <c r="DGR18" s="966"/>
      <c r="DGS18" s="966"/>
      <c r="DGT18" s="966"/>
      <c r="DGU18" s="966"/>
      <c r="DGV18" s="966"/>
      <c r="DGW18" s="966"/>
      <c r="DGX18" s="966"/>
      <c r="DGY18" s="966"/>
      <c r="DGZ18" s="966"/>
      <c r="DHA18" s="966"/>
      <c r="DHB18" s="966"/>
      <c r="DHC18" s="966"/>
      <c r="DHD18" s="966"/>
      <c r="DHE18" s="966"/>
      <c r="DHF18" s="966"/>
      <c r="DHG18" s="966"/>
      <c r="DHH18" s="966"/>
      <c r="DHI18" s="966"/>
      <c r="DHJ18" s="966"/>
      <c r="DHK18" s="966"/>
      <c r="DHL18" s="966"/>
      <c r="DHM18" s="966"/>
      <c r="DHN18" s="966"/>
      <c r="DHO18" s="966"/>
      <c r="DHP18" s="966"/>
      <c r="DHQ18" s="966"/>
      <c r="DHR18" s="966"/>
      <c r="DHS18" s="966"/>
      <c r="DHT18" s="966"/>
      <c r="DHU18" s="966"/>
      <c r="DHV18" s="966"/>
      <c r="DHW18" s="966"/>
      <c r="DHX18" s="966"/>
      <c r="DHY18" s="966"/>
      <c r="DHZ18" s="966"/>
      <c r="DIA18" s="966"/>
      <c r="DIB18" s="966"/>
      <c r="DIC18" s="966"/>
      <c r="DID18" s="966"/>
      <c r="DIE18" s="966"/>
      <c r="DIF18" s="966"/>
      <c r="DIG18" s="966"/>
      <c r="DIH18" s="966"/>
      <c r="DII18" s="966"/>
      <c r="DIJ18" s="966"/>
      <c r="DIK18" s="966"/>
      <c r="DIL18" s="966"/>
      <c r="DIM18" s="966"/>
      <c r="DIN18" s="966"/>
      <c r="DIO18" s="966"/>
      <c r="DIP18" s="966"/>
      <c r="DIQ18" s="966"/>
      <c r="DIR18" s="966"/>
      <c r="DIS18" s="966"/>
      <c r="DIT18" s="966"/>
      <c r="DIU18" s="966"/>
      <c r="DIV18" s="966"/>
      <c r="DIW18" s="966"/>
      <c r="DIX18" s="966"/>
      <c r="DIY18" s="966"/>
      <c r="DIZ18" s="966"/>
      <c r="DJA18" s="966"/>
      <c r="DJB18" s="966"/>
      <c r="DJC18" s="966"/>
      <c r="DJD18" s="966"/>
      <c r="DJE18" s="966"/>
      <c r="DJF18" s="966"/>
      <c r="DJG18" s="966"/>
      <c r="DJH18" s="966"/>
      <c r="DJI18" s="966"/>
      <c r="DJJ18" s="966"/>
      <c r="DJK18" s="966"/>
      <c r="DJL18" s="966"/>
      <c r="DJM18" s="966"/>
      <c r="DJN18" s="966"/>
      <c r="DJO18" s="966"/>
      <c r="DJP18" s="966"/>
      <c r="DJQ18" s="966"/>
      <c r="DJR18" s="966"/>
      <c r="DJS18" s="966"/>
      <c r="DJT18" s="966"/>
      <c r="DJU18" s="966"/>
      <c r="DJV18" s="966"/>
      <c r="DJW18" s="966"/>
      <c r="DJX18" s="966"/>
      <c r="DJY18" s="966"/>
      <c r="DJZ18" s="966"/>
      <c r="DKA18" s="966"/>
      <c r="DKB18" s="966"/>
      <c r="DKC18" s="966"/>
      <c r="DKD18" s="966"/>
      <c r="DKE18" s="966"/>
      <c r="DKF18" s="966"/>
      <c r="DKG18" s="966"/>
      <c r="DKH18" s="966"/>
      <c r="DKI18" s="966"/>
      <c r="DKJ18" s="966"/>
      <c r="DKK18" s="966"/>
      <c r="DKL18" s="966"/>
      <c r="DKM18" s="966"/>
      <c r="DKN18" s="966"/>
      <c r="DKO18" s="966"/>
      <c r="DKP18" s="966"/>
      <c r="DKQ18" s="966"/>
      <c r="DKR18" s="966"/>
      <c r="DKS18" s="966"/>
      <c r="DKT18" s="966"/>
      <c r="DKU18" s="966"/>
      <c r="DKV18" s="966"/>
      <c r="DKW18" s="966"/>
      <c r="DKX18" s="966"/>
      <c r="DKY18" s="966"/>
      <c r="DKZ18" s="966"/>
      <c r="DLA18" s="966"/>
      <c r="DLB18" s="966"/>
      <c r="DLC18" s="966"/>
      <c r="DLD18" s="966"/>
      <c r="DLE18" s="966"/>
      <c r="DLF18" s="966"/>
      <c r="DLG18" s="966"/>
      <c r="DLH18" s="966"/>
      <c r="DLI18" s="966"/>
      <c r="DLJ18" s="966"/>
      <c r="DLK18" s="966"/>
      <c r="DLL18" s="966"/>
      <c r="DLM18" s="966"/>
      <c r="DLN18" s="966"/>
      <c r="DLO18" s="966"/>
      <c r="DLP18" s="966"/>
      <c r="DLQ18" s="966"/>
      <c r="DLR18" s="966"/>
      <c r="DLS18" s="966"/>
      <c r="DLT18" s="966"/>
      <c r="DLU18" s="966"/>
      <c r="DLV18" s="966"/>
      <c r="DLW18" s="966"/>
      <c r="DLX18" s="966"/>
      <c r="DLY18" s="966"/>
      <c r="DLZ18" s="966"/>
      <c r="DMA18" s="966"/>
      <c r="DMB18" s="966"/>
      <c r="DMC18" s="966"/>
      <c r="DMD18" s="966"/>
      <c r="DME18" s="966"/>
      <c r="DMF18" s="966"/>
      <c r="DMG18" s="966"/>
      <c r="DMH18" s="966"/>
      <c r="DMI18" s="966"/>
      <c r="DMJ18" s="966"/>
      <c r="DMK18" s="966"/>
      <c r="DML18" s="966"/>
      <c r="DMM18" s="966"/>
      <c r="DMN18" s="966"/>
      <c r="DMO18" s="966"/>
      <c r="DMP18" s="966"/>
      <c r="DMQ18" s="966"/>
      <c r="DMR18" s="966"/>
      <c r="DMS18" s="966"/>
      <c r="DMT18" s="966"/>
      <c r="DMU18" s="966"/>
      <c r="DMV18" s="966"/>
      <c r="DMW18" s="966"/>
      <c r="DMX18" s="966"/>
      <c r="DMY18" s="966"/>
      <c r="DMZ18" s="966"/>
      <c r="DNA18" s="966"/>
      <c r="DNB18" s="966"/>
      <c r="DNC18" s="966"/>
      <c r="DND18" s="966"/>
      <c r="DNE18" s="966"/>
      <c r="DNF18" s="966"/>
      <c r="DNG18" s="966"/>
      <c r="DNH18" s="966"/>
      <c r="DNI18" s="966"/>
      <c r="DNJ18" s="966"/>
      <c r="DNK18" s="966"/>
      <c r="DNL18" s="966"/>
      <c r="DNM18" s="966"/>
      <c r="DNN18" s="966"/>
      <c r="DNO18" s="966"/>
      <c r="DNP18" s="966"/>
      <c r="DNQ18" s="966"/>
      <c r="DNR18" s="966"/>
      <c r="DNS18" s="966"/>
      <c r="DNT18" s="966"/>
      <c r="DNU18" s="966"/>
      <c r="DNV18" s="966"/>
      <c r="DNW18" s="966"/>
      <c r="DNX18" s="966"/>
      <c r="DNY18" s="966"/>
      <c r="DNZ18" s="966"/>
      <c r="DOA18" s="966"/>
      <c r="DOB18" s="966"/>
      <c r="DOC18" s="966"/>
      <c r="DOD18" s="966"/>
      <c r="DOE18" s="966"/>
      <c r="DOF18" s="966"/>
      <c r="DOG18" s="966"/>
      <c r="DOH18" s="966"/>
      <c r="DOI18" s="966"/>
      <c r="DOJ18" s="966"/>
      <c r="DOK18" s="966"/>
      <c r="DOL18" s="966"/>
      <c r="DOM18" s="966"/>
      <c r="DON18" s="966"/>
      <c r="DOO18" s="966"/>
      <c r="DOP18" s="966"/>
      <c r="DOQ18" s="966"/>
      <c r="DOR18" s="966"/>
      <c r="DOS18" s="966"/>
      <c r="DOT18" s="966"/>
      <c r="DOU18" s="966"/>
      <c r="DOV18" s="966"/>
      <c r="DOW18" s="966"/>
      <c r="DOX18" s="966"/>
      <c r="DOY18" s="966"/>
      <c r="DOZ18" s="966"/>
      <c r="DPA18" s="966"/>
      <c r="DPB18" s="966"/>
      <c r="DPC18" s="966"/>
      <c r="DPD18" s="966"/>
      <c r="DPE18" s="966"/>
      <c r="DPF18" s="966"/>
      <c r="DPG18" s="966"/>
      <c r="DPH18" s="966"/>
      <c r="DPI18" s="966"/>
      <c r="DPJ18" s="966"/>
      <c r="DPK18" s="966"/>
      <c r="DPL18" s="966"/>
      <c r="DPM18" s="966"/>
      <c r="DPN18" s="966"/>
      <c r="DPO18" s="966"/>
      <c r="DPP18" s="966"/>
      <c r="DPQ18" s="966"/>
      <c r="DPR18" s="966"/>
      <c r="DPS18" s="966"/>
      <c r="DPT18" s="966"/>
      <c r="DPU18" s="966"/>
      <c r="DPV18" s="966"/>
      <c r="DPW18" s="966"/>
      <c r="DPX18" s="966"/>
      <c r="DPY18" s="966"/>
      <c r="DPZ18" s="966"/>
      <c r="DQA18" s="966"/>
      <c r="DQB18" s="966"/>
      <c r="DQC18" s="966"/>
      <c r="DQD18" s="966"/>
      <c r="DQE18" s="966"/>
      <c r="DQF18" s="966"/>
      <c r="DQG18" s="966"/>
      <c r="DQH18" s="966"/>
      <c r="DQI18" s="966"/>
      <c r="DQJ18" s="966"/>
      <c r="DQK18" s="966"/>
      <c r="DQL18" s="966"/>
      <c r="DQM18" s="966"/>
      <c r="DQN18" s="966"/>
      <c r="DQO18" s="966"/>
      <c r="DQP18" s="966"/>
      <c r="DQQ18" s="966"/>
      <c r="DQR18" s="966"/>
      <c r="DQS18" s="966"/>
      <c r="DQT18" s="966"/>
      <c r="DQU18" s="966"/>
      <c r="DQV18" s="966"/>
      <c r="DQW18" s="966"/>
      <c r="DQX18" s="966"/>
      <c r="DQY18" s="966"/>
      <c r="DQZ18" s="966"/>
      <c r="DRA18" s="966"/>
      <c r="DRB18" s="966"/>
      <c r="DRC18" s="966"/>
      <c r="DRD18" s="966"/>
      <c r="DRE18" s="966"/>
      <c r="DRF18" s="966"/>
      <c r="DRG18" s="966"/>
      <c r="DRH18" s="966"/>
      <c r="DRI18" s="966"/>
      <c r="DRJ18" s="966"/>
      <c r="DRK18" s="966"/>
      <c r="DRL18" s="966"/>
      <c r="DRM18" s="966"/>
      <c r="DRN18" s="966"/>
      <c r="DRO18" s="966"/>
      <c r="DRP18" s="966"/>
      <c r="DRQ18" s="966"/>
      <c r="DRR18" s="966"/>
      <c r="DRS18" s="966"/>
      <c r="DRT18" s="966"/>
      <c r="DRU18" s="966"/>
      <c r="DRV18" s="966"/>
      <c r="DRW18" s="966"/>
      <c r="DRX18" s="966"/>
      <c r="DRY18" s="966"/>
      <c r="DRZ18" s="966"/>
      <c r="DSA18" s="966"/>
      <c r="DSB18" s="966"/>
      <c r="DSC18" s="966"/>
      <c r="DSD18" s="966"/>
      <c r="DSE18" s="966"/>
      <c r="DSF18" s="966"/>
      <c r="DSG18" s="966"/>
      <c r="DSH18" s="966"/>
      <c r="DSI18" s="966"/>
      <c r="DSJ18" s="966"/>
      <c r="DSK18" s="966"/>
      <c r="DSL18" s="966"/>
      <c r="DSM18" s="966"/>
      <c r="DSN18" s="966"/>
      <c r="DSO18" s="966"/>
      <c r="DSP18" s="966"/>
      <c r="DSQ18" s="966"/>
      <c r="DSR18" s="966"/>
      <c r="DSS18" s="966"/>
      <c r="DST18" s="966"/>
      <c r="DSU18" s="966"/>
      <c r="DSV18" s="966"/>
      <c r="DSW18" s="966"/>
      <c r="DSX18" s="966"/>
      <c r="DSY18" s="966"/>
      <c r="DSZ18" s="966"/>
      <c r="DTA18" s="966"/>
      <c r="DTB18" s="966"/>
      <c r="DTC18" s="966"/>
      <c r="DTD18" s="966"/>
      <c r="DTE18" s="966"/>
      <c r="DTF18" s="966"/>
      <c r="DTG18" s="966"/>
      <c r="DTH18" s="966"/>
      <c r="DTI18" s="966"/>
      <c r="DTJ18" s="966"/>
      <c r="DTK18" s="966"/>
      <c r="DTL18" s="966"/>
      <c r="DTM18" s="966"/>
      <c r="DTN18" s="966"/>
      <c r="DTO18" s="966"/>
      <c r="DTP18" s="966"/>
      <c r="DTQ18" s="966"/>
      <c r="DTR18" s="966"/>
      <c r="DTS18" s="966"/>
      <c r="DTT18" s="966"/>
      <c r="DTU18" s="966"/>
      <c r="DTV18" s="966"/>
      <c r="DTW18" s="966"/>
      <c r="DTX18" s="966"/>
      <c r="DTY18" s="966"/>
      <c r="DTZ18" s="966"/>
      <c r="DUA18" s="966"/>
      <c r="DUB18" s="966"/>
      <c r="DUC18" s="966"/>
      <c r="DUD18" s="966"/>
      <c r="DUE18" s="966"/>
      <c r="DUF18" s="966"/>
      <c r="DUG18" s="966"/>
      <c r="DUH18" s="966"/>
      <c r="DUI18" s="966"/>
      <c r="DUJ18" s="966"/>
      <c r="DUK18" s="966"/>
      <c r="DUL18" s="966"/>
      <c r="DUM18" s="966"/>
      <c r="DUN18" s="966"/>
      <c r="DUO18" s="966"/>
      <c r="DUP18" s="966"/>
      <c r="DUQ18" s="966"/>
      <c r="DUR18" s="966"/>
      <c r="DUS18" s="966"/>
      <c r="DUT18" s="966"/>
      <c r="DUU18" s="966"/>
      <c r="DUV18" s="966"/>
      <c r="DUW18" s="966"/>
      <c r="DUX18" s="966"/>
      <c r="DUY18" s="966"/>
      <c r="DUZ18" s="966"/>
      <c r="DVA18" s="966"/>
      <c r="DVB18" s="966"/>
      <c r="DVC18" s="966"/>
      <c r="DVD18" s="966"/>
      <c r="DVE18" s="966"/>
      <c r="DVF18" s="966"/>
      <c r="DVG18" s="966"/>
      <c r="DVH18" s="966"/>
      <c r="DVI18" s="966"/>
      <c r="DVJ18" s="966"/>
      <c r="DVK18" s="966"/>
      <c r="DVL18" s="966"/>
      <c r="DVM18" s="966"/>
      <c r="DVN18" s="966"/>
      <c r="DVO18" s="966"/>
      <c r="DVP18" s="966"/>
      <c r="DVQ18" s="966"/>
      <c r="DVR18" s="966"/>
      <c r="DVS18" s="966"/>
      <c r="DVT18" s="966"/>
      <c r="DVU18" s="966"/>
      <c r="DVV18" s="966"/>
      <c r="DVW18" s="966"/>
      <c r="DVX18" s="966"/>
      <c r="DVY18" s="966"/>
      <c r="DVZ18" s="966"/>
      <c r="DWA18" s="966"/>
      <c r="DWB18" s="966"/>
      <c r="DWC18" s="966"/>
      <c r="DWD18" s="966"/>
      <c r="DWE18" s="966"/>
      <c r="DWF18" s="966"/>
      <c r="DWG18" s="966"/>
      <c r="DWH18" s="966"/>
      <c r="DWI18" s="966"/>
      <c r="DWJ18" s="966"/>
      <c r="DWK18" s="966"/>
      <c r="DWL18" s="966"/>
      <c r="DWM18" s="966"/>
      <c r="DWN18" s="966"/>
      <c r="DWO18" s="966"/>
      <c r="DWP18" s="966"/>
      <c r="DWQ18" s="966"/>
      <c r="DWR18" s="966"/>
    </row>
    <row r="19" spans="1:3320" s="242" customFormat="1" x14ac:dyDescent="0.25">
      <c r="B19" s="3228" t="s">
        <v>12</v>
      </c>
      <c r="C19" s="3228"/>
      <c r="D19" s="3228"/>
      <c r="E19" s="3228"/>
      <c r="F19" s="3228"/>
      <c r="G19" s="3228"/>
      <c r="H19" s="3228"/>
      <c r="I19" s="3228"/>
      <c r="AG19" s="793"/>
      <c r="AH19" s="793"/>
      <c r="AI19" s="793"/>
      <c r="AJ19" s="793"/>
      <c r="AK19" s="793"/>
      <c r="AL19" s="793"/>
      <c r="AM19" s="793"/>
      <c r="AN19" s="793"/>
      <c r="AO19" s="793"/>
      <c r="AP19" s="793"/>
      <c r="AQ19" s="793"/>
      <c r="AR19" s="793"/>
      <c r="AS19" s="793"/>
      <c r="AT19" s="793"/>
      <c r="AU19" s="793"/>
      <c r="AV19" s="793"/>
      <c r="AW19" s="793"/>
      <c r="AX19" s="793"/>
      <c r="AY19" s="793"/>
      <c r="AZ19" s="793"/>
      <c r="BA19" s="793"/>
      <c r="BB19" s="793"/>
      <c r="BC19" s="793"/>
      <c r="BD19" s="793"/>
      <c r="BE19" s="793"/>
      <c r="BF19" s="793"/>
      <c r="BG19" s="793"/>
      <c r="BH19" s="793"/>
      <c r="BI19" s="793"/>
      <c r="BJ19" s="793"/>
      <c r="BK19" s="793"/>
      <c r="BL19" s="793"/>
      <c r="BM19" s="793"/>
      <c r="BN19" s="793"/>
      <c r="BO19" s="793"/>
      <c r="BP19" s="793"/>
      <c r="BQ19" s="793"/>
      <c r="BR19" s="793"/>
      <c r="BS19" s="793"/>
      <c r="BT19" s="793"/>
      <c r="BU19" s="793"/>
      <c r="BV19" s="793"/>
      <c r="BW19" s="793"/>
      <c r="BX19" s="793"/>
      <c r="BY19" s="793"/>
      <c r="BZ19" s="793"/>
      <c r="CA19" s="793"/>
      <c r="CB19" s="793"/>
      <c r="CC19" s="793"/>
      <c r="CD19" s="793"/>
      <c r="CE19" s="793"/>
      <c r="CF19" s="793"/>
      <c r="CG19" s="793"/>
      <c r="CH19" s="793"/>
      <c r="CI19" s="793"/>
      <c r="CJ19" s="793"/>
      <c r="CK19" s="793"/>
      <c r="CL19" s="793"/>
      <c r="CM19" s="793"/>
      <c r="CN19" s="793"/>
      <c r="CO19" s="793"/>
      <c r="CP19" s="793"/>
      <c r="CQ19" s="793"/>
      <c r="CR19" s="793"/>
      <c r="CS19" s="793"/>
      <c r="CT19" s="793"/>
      <c r="CU19" s="793"/>
      <c r="CV19" s="793"/>
      <c r="CW19" s="793"/>
      <c r="CX19" s="793"/>
      <c r="CY19" s="793"/>
      <c r="CZ19" s="793"/>
      <c r="DA19" s="793"/>
      <c r="DB19" s="793"/>
      <c r="DC19" s="793"/>
      <c r="DD19" s="793"/>
      <c r="DE19" s="793"/>
      <c r="DF19" s="793"/>
      <c r="DG19" s="793"/>
      <c r="DH19" s="793"/>
      <c r="DI19" s="793"/>
      <c r="DJ19" s="793"/>
      <c r="DK19" s="793"/>
      <c r="DL19" s="793"/>
      <c r="DM19" s="793"/>
      <c r="DN19" s="793"/>
      <c r="DO19" s="793"/>
      <c r="DP19" s="793"/>
      <c r="DQ19" s="793"/>
      <c r="DR19" s="793"/>
      <c r="DS19" s="793"/>
      <c r="DT19" s="793"/>
      <c r="DU19" s="793"/>
      <c r="DV19" s="793"/>
      <c r="DW19" s="793"/>
      <c r="DX19" s="793"/>
      <c r="DY19" s="793"/>
      <c r="DZ19" s="793"/>
      <c r="EA19" s="793"/>
      <c r="EB19" s="793"/>
      <c r="EC19" s="793"/>
      <c r="ED19" s="793"/>
      <c r="EE19" s="793"/>
      <c r="EF19" s="793"/>
      <c r="EG19" s="793"/>
      <c r="EH19" s="793"/>
      <c r="EI19" s="793"/>
      <c r="EJ19" s="793"/>
      <c r="EK19" s="793"/>
      <c r="EL19" s="793"/>
      <c r="EM19" s="793"/>
      <c r="EN19" s="793"/>
      <c r="EO19" s="793"/>
      <c r="EP19" s="793"/>
      <c r="EQ19" s="793"/>
      <c r="ER19" s="793"/>
      <c r="ES19" s="793"/>
      <c r="ET19" s="793"/>
      <c r="EU19" s="793"/>
      <c r="EV19" s="793"/>
      <c r="EW19" s="793"/>
      <c r="EX19" s="793"/>
      <c r="EY19" s="793"/>
      <c r="EZ19" s="793"/>
      <c r="FA19" s="793"/>
      <c r="FB19" s="793"/>
      <c r="FC19" s="793"/>
      <c r="FD19" s="793"/>
      <c r="FE19" s="793"/>
      <c r="FF19" s="793"/>
      <c r="FG19" s="793"/>
      <c r="FH19" s="793"/>
      <c r="FI19" s="793"/>
      <c r="FJ19" s="793"/>
      <c r="FK19" s="793"/>
      <c r="FL19" s="793"/>
      <c r="FM19" s="793"/>
      <c r="FN19" s="793"/>
      <c r="FO19" s="793"/>
      <c r="FP19" s="793"/>
      <c r="FQ19" s="793"/>
      <c r="FR19" s="793"/>
      <c r="FS19" s="793"/>
      <c r="FT19" s="793"/>
      <c r="FU19" s="793"/>
      <c r="FV19" s="793"/>
      <c r="FW19" s="793"/>
      <c r="FX19" s="793"/>
      <c r="FY19" s="793"/>
      <c r="FZ19" s="793"/>
      <c r="GA19" s="793"/>
      <c r="GB19" s="793"/>
      <c r="GC19" s="793"/>
      <c r="GD19" s="793"/>
      <c r="GE19" s="793"/>
      <c r="GF19" s="793"/>
      <c r="GG19" s="793"/>
      <c r="GH19" s="793"/>
      <c r="GI19" s="793"/>
      <c r="GJ19" s="793"/>
      <c r="GK19" s="793"/>
      <c r="GL19" s="793"/>
      <c r="GM19" s="793"/>
      <c r="GN19" s="793"/>
      <c r="GO19" s="793"/>
      <c r="GP19" s="793"/>
      <c r="GQ19" s="793"/>
      <c r="GR19" s="793"/>
      <c r="GS19" s="793"/>
      <c r="GT19" s="793"/>
      <c r="GU19" s="793"/>
      <c r="GV19" s="793"/>
      <c r="GW19" s="793"/>
      <c r="GX19" s="793"/>
      <c r="GY19" s="793"/>
      <c r="GZ19" s="793"/>
      <c r="HA19" s="793"/>
      <c r="HB19" s="793"/>
      <c r="HC19" s="793"/>
      <c r="HD19" s="793"/>
      <c r="HE19" s="793"/>
      <c r="HF19" s="793"/>
      <c r="HG19" s="793"/>
      <c r="HH19" s="793"/>
      <c r="HI19" s="793"/>
      <c r="HJ19" s="793"/>
      <c r="HK19" s="793"/>
      <c r="HL19" s="793"/>
      <c r="HM19" s="793"/>
      <c r="HN19" s="793"/>
      <c r="HO19" s="793"/>
      <c r="HP19" s="793"/>
      <c r="HQ19" s="793"/>
      <c r="HR19" s="793"/>
      <c r="HS19" s="793"/>
      <c r="HT19" s="793"/>
      <c r="HU19" s="793"/>
      <c r="HV19" s="793"/>
      <c r="HW19" s="793"/>
      <c r="HX19" s="793"/>
      <c r="HY19" s="793"/>
      <c r="HZ19" s="793"/>
      <c r="IA19" s="793"/>
      <c r="IB19" s="793"/>
      <c r="IC19" s="793"/>
      <c r="ID19" s="793"/>
      <c r="IE19" s="793"/>
      <c r="IF19" s="793"/>
      <c r="IG19" s="793"/>
      <c r="IH19" s="793"/>
      <c r="II19" s="793"/>
      <c r="IJ19" s="793"/>
      <c r="IK19" s="793"/>
      <c r="IL19" s="793"/>
      <c r="IM19" s="793"/>
      <c r="IN19" s="793"/>
      <c r="IO19" s="793"/>
      <c r="IP19" s="793"/>
      <c r="IQ19" s="793"/>
      <c r="IR19" s="793"/>
      <c r="IS19" s="793"/>
      <c r="IT19" s="793"/>
      <c r="IU19" s="793"/>
      <c r="IV19" s="793"/>
      <c r="IW19" s="793"/>
      <c r="IX19" s="793"/>
      <c r="IY19" s="793"/>
      <c r="IZ19" s="793"/>
      <c r="JA19" s="793"/>
      <c r="JB19" s="793"/>
      <c r="JC19" s="793"/>
      <c r="JD19" s="793"/>
      <c r="JE19" s="793"/>
      <c r="JF19" s="793"/>
      <c r="JG19" s="793"/>
      <c r="JH19" s="793"/>
      <c r="JI19" s="793"/>
      <c r="JJ19" s="793"/>
      <c r="JK19" s="793"/>
      <c r="JL19" s="793"/>
      <c r="JM19" s="793"/>
      <c r="JN19" s="793"/>
      <c r="JO19" s="793"/>
      <c r="JP19" s="793"/>
      <c r="JQ19" s="793"/>
      <c r="JR19" s="793"/>
      <c r="JS19" s="793"/>
      <c r="JT19" s="793"/>
      <c r="JU19" s="793"/>
      <c r="JV19" s="793"/>
      <c r="JW19" s="793"/>
      <c r="JX19" s="793"/>
      <c r="JY19" s="793"/>
      <c r="JZ19" s="793"/>
      <c r="KA19" s="793"/>
      <c r="KB19" s="793"/>
      <c r="KC19" s="793"/>
      <c r="KD19" s="793"/>
      <c r="KE19" s="793"/>
      <c r="KF19" s="793"/>
      <c r="KG19" s="793"/>
      <c r="KH19" s="793"/>
      <c r="KI19" s="793"/>
      <c r="KJ19" s="793"/>
      <c r="KK19" s="793"/>
      <c r="KL19" s="793"/>
      <c r="KM19" s="793"/>
      <c r="KN19" s="793"/>
      <c r="KO19" s="793"/>
      <c r="KP19" s="793"/>
      <c r="KQ19" s="793"/>
      <c r="KR19" s="793"/>
      <c r="KS19" s="793"/>
      <c r="KT19" s="793"/>
      <c r="KU19" s="793"/>
      <c r="KV19" s="793"/>
      <c r="KW19" s="793"/>
      <c r="KX19" s="793"/>
      <c r="KY19" s="793"/>
      <c r="KZ19" s="793"/>
      <c r="LA19" s="793"/>
      <c r="LB19" s="793"/>
      <c r="LC19" s="793"/>
      <c r="LD19" s="793"/>
      <c r="LE19" s="793"/>
      <c r="LF19" s="793"/>
      <c r="LG19" s="793"/>
      <c r="LH19" s="793"/>
      <c r="LI19" s="793"/>
      <c r="LJ19" s="793"/>
      <c r="LK19" s="793"/>
      <c r="LL19" s="793"/>
      <c r="LM19" s="793"/>
      <c r="LN19" s="793"/>
      <c r="LO19" s="793"/>
      <c r="LP19" s="793"/>
      <c r="LQ19" s="793"/>
      <c r="LR19" s="793"/>
      <c r="LS19" s="793"/>
      <c r="LT19" s="793"/>
      <c r="LU19" s="793"/>
      <c r="LV19" s="793"/>
      <c r="LW19" s="793"/>
      <c r="LX19" s="793"/>
      <c r="LY19" s="793"/>
      <c r="LZ19" s="793"/>
      <c r="MA19" s="793"/>
      <c r="MB19" s="793"/>
      <c r="MC19" s="793"/>
      <c r="MD19" s="793"/>
      <c r="ME19" s="793"/>
      <c r="MF19" s="793"/>
      <c r="MG19" s="793"/>
      <c r="MH19" s="793"/>
      <c r="MI19" s="793"/>
      <c r="MJ19" s="793"/>
      <c r="MK19" s="793"/>
      <c r="ML19" s="793"/>
      <c r="MM19" s="793"/>
      <c r="MN19" s="793"/>
      <c r="MO19" s="793"/>
      <c r="MP19" s="793"/>
      <c r="MQ19" s="793"/>
      <c r="MR19" s="793"/>
      <c r="MS19" s="793"/>
      <c r="MT19" s="793"/>
      <c r="MU19" s="793"/>
      <c r="MV19" s="793"/>
      <c r="MW19" s="793"/>
      <c r="MX19" s="793"/>
      <c r="MY19" s="793"/>
      <c r="MZ19" s="793"/>
      <c r="NA19" s="793"/>
      <c r="NB19" s="793"/>
      <c r="NC19" s="793"/>
      <c r="ND19" s="793"/>
      <c r="NE19" s="793"/>
      <c r="NF19" s="793"/>
      <c r="NG19" s="793"/>
      <c r="NH19" s="793"/>
      <c r="NI19" s="793"/>
      <c r="NJ19" s="793"/>
      <c r="NK19" s="793"/>
      <c r="NL19" s="793"/>
      <c r="NM19" s="793"/>
      <c r="NN19" s="793"/>
      <c r="NO19" s="793"/>
      <c r="NP19" s="793"/>
      <c r="NQ19" s="793"/>
      <c r="NR19" s="793"/>
      <c r="NS19" s="793"/>
      <c r="NT19" s="793"/>
      <c r="NU19" s="793"/>
      <c r="NV19" s="793"/>
      <c r="NW19" s="793"/>
      <c r="NX19" s="793"/>
      <c r="NY19" s="793"/>
      <c r="NZ19" s="793"/>
      <c r="OA19" s="793"/>
      <c r="OB19" s="793"/>
      <c r="OC19" s="793"/>
      <c r="OD19" s="793"/>
      <c r="OE19" s="793"/>
      <c r="OF19" s="793"/>
      <c r="OG19" s="793"/>
      <c r="OH19" s="793"/>
      <c r="OI19" s="793"/>
      <c r="OJ19" s="793"/>
      <c r="OK19" s="793"/>
      <c r="OL19" s="793"/>
      <c r="OM19" s="793"/>
      <c r="ON19" s="793"/>
      <c r="OO19" s="793"/>
      <c r="OP19" s="793"/>
      <c r="OQ19" s="793"/>
      <c r="OR19" s="793"/>
      <c r="OS19" s="793"/>
      <c r="OT19" s="793"/>
      <c r="OU19" s="793"/>
      <c r="OV19" s="793"/>
      <c r="OW19" s="793"/>
      <c r="OX19" s="793"/>
      <c r="OY19" s="793"/>
      <c r="OZ19" s="793"/>
      <c r="PA19" s="793"/>
      <c r="PB19" s="793"/>
      <c r="PC19" s="793"/>
      <c r="PD19" s="793"/>
      <c r="PE19" s="793"/>
      <c r="PF19" s="793"/>
      <c r="PG19" s="793"/>
      <c r="PH19" s="793"/>
      <c r="PI19" s="793"/>
      <c r="PJ19" s="793"/>
      <c r="PK19" s="793"/>
      <c r="PL19" s="793"/>
      <c r="PM19" s="793"/>
      <c r="PN19" s="793"/>
      <c r="PO19" s="793"/>
      <c r="PP19" s="793"/>
      <c r="PQ19" s="793"/>
      <c r="PR19" s="793"/>
      <c r="PS19" s="793"/>
      <c r="PT19" s="793"/>
      <c r="PU19" s="793"/>
      <c r="PV19" s="793"/>
      <c r="PW19" s="793"/>
      <c r="PX19" s="793"/>
      <c r="PY19" s="793"/>
      <c r="PZ19" s="793"/>
      <c r="QA19" s="793"/>
      <c r="QB19" s="793"/>
      <c r="QC19" s="793"/>
      <c r="QD19" s="793"/>
      <c r="QE19" s="793"/>
      <c r="QF19" s="793"/>
      <c r="QG19" s="793"/>
      <c r="QH19" s="793"/>
      <c r="QI19" s="793"/>
      <c r="QJ19" s="793"/>
      <c r="QK19" s="793"/>
      <c r="QL19" s="793"/>
      <c r="QM19" s="793"/>
      <c r="QN19" s="793"/>
      <c r="QO19" s="793"/>
      <c r="QP19" s="793"/>
      <c r="QQ19" s="793"/>
      <c r="QR19" s="793"/>
      <c r="QS19" s="793"/>
      <c r="QT19" s="793"/>
      <c r="QU19" s="793"/>
      <c r="QV19" s="793"/>
      <c r="QW19" s="793"/>
      <c r="QX19" s="793"/>
      <c r="QY19" s="793"/>
      <c r="QZ19" s="793"/>
      <c r="RA19" s="793"/>
      <c r="RB19" s="793"/>
      <c r="RC19" s="793"/>
      <c r="RD19" s="793"/>
      <c r="RE19" s="793"/>
      <c r="RF19" s="793"/>
      <c r="RG19" s="793"/>
      <c r="RH19" s="793"/>
      <c r="RI19" s="793"/>
      <c r="RJ19" s="793"/>
      <c r="RK19" s="793"/>
      <c r="RL19" s="793"/>
      <c r="RM19" s="793"/>
      <c r="RN19" s="793"/>
      <c r="RO19" s="793"/>
      <c r="RP19" s="793"/>
      <c r="RQ19" s="793"/>
      <c r="RR19" s="793"/>
      <c r="RS19" s="793"/>
      <c r="RT19" s="793"/>
      <c r="RU19" s="793"/>
      <c r="RV19" s="793"/>
      <c r="RW19" s="793"/>
      <c r="RX19" s="793"/>
      <c r="RY19" s="793"/>
      <c r="RZ19" s="793"/>
      <c r="SA19" s="793"/>
      <c r="SB19" s="793"/>
      <c r="SC19" s="793"/>
      <c r="SD19" s="793"/>
      <c r="SE19" s="793"/>
      <c r="SF19" s="793"/>
      <c r="SG19" s="793"/>
      <c r="SH19" s="793"/>
      <c r="SI19" s="793"/>
      <c r="SJ19" s="793"/>
      <c r="SK19" s="793"/>
      <c r="SL19" s="793"/>
      <c r="SM19" s="793"/>
      <c r="SN19" s="793"/>
      <c r="SO19" s="793"/>
      <c r="SP19" s="793"/>
      <c r="SQ19" s="793"/>
      <c r="SR19" s="793"/>
      <c r="SS19" s="793"/>
      <c r="ST19" s="793"/>
      <c r="SU19" s="793"/>
      <c r="SV19" s="793"/>
      <c r="SW19" s="793"/>
      <c r="SX19" s="793"/>
      <c r="SY19" s="793"/>
      <c r="SZ19" s="793"/>
      <c r="TA19" s="793"/>
      <c r="TB19" s="793"/>
      <c r="TC19" s="793"/>
      <c r="TD19" s="793"/>
      <c r="TE19" s="793"/>
      <c r="TF19" s="793"/>
      <c r="TG19" s="793"/>
      <c r="TH19" s="793"/>
      <c r="TI19" s="793"/>
      <c r="TJ19" s="793"/>
      <c r="TK19" s="793"/>
      <c r="TL19" s="793"/>
      <c r="TM19" s="793"/>
      <c r="TN19" s="793"/>
      <c r="TO19" s="793"/>
      <c r="TP19" s="793"/>
      <c r="TQ19" s="793"/>
      <c r="TR19" s="793"/>
      <c r="TS19" s="793"/>
      <c r="TT19" s="793"/>
      <c r="TU19" s="793"/>
      <c r="TV19" s="793"/>
      <c r="TW19" s="793"/>
      <c r="TX19" s="793"/>
      <c r="TY19" s="793"/>
      <c r="TZ19" s="793"/>
      <c r="UA19" s="793"/>
      <c r="UB19" s="793"/>
      <c r="UC19" s="793"/>
      <c r="UD19" s="793"/>
      <c r="UE19" s="793"/>
      <c r="UF19" s="793"/>
      <c r="UG19" s="793"/>
      <c r="UH19" s="793"/>
      <c r="UI19" s="793"/>
      <c r="UJ19" s="793"/>
      <c r="UK19" s="793"/>
      <c r="UL19" s="793"/>
      <c r="UM19" s="793"/>
      <c r="UN19" s="793"/>
      <c r="UO19" s="793"/>
      <c r="UP19" s="793"/>
      <c r="UQ19" s="793"/>
      <c r="UR19" s="793"/>
      <c r="US19" s="793"/>
      <c r="UT19" s="793"/>
      <c r="UU19" s="793"/>
      <c r="UV19" s="793"/>
      <c r="UW19" s="793"/>
      <c r="UX19" s="793"/>
      <c r="UY19" s="793"/>
      <c r="UZ19" s="793"/>
      <c r="VA19" s="793"/>
      <c r="VB19" s="793"/>
      <c r="VC19" s="793"/>
      <c r="VD19" s="793"/>
      <c r="VE19" s="793"/>
      <c r="VF19" s="793"/>
      <c r="VG19" s="793"/>
      <c r="VH19" s="793"/>
      <c r="VI19" s="793"/>
      <c r="VJ19" s="793"/>
      <c r="VK19" s="793"/>
      <c r="VL19" s="793"/>
      <c r="VM19" s="793"/>
      <c r="VN19" s="793"/>
      <c r="VO19" s="793"/>
      <c r="VP19" s="793"/>
      <c r="VQ19" s="793"/>
      <c r="VR19" s="793"/>
      <c r="VS19" s="793"/>
      <c r="VT19" s="793"/>
      <c r="VU19" s="793"/>
      <c r="VV19" s="793"/>
      <c r="VW19" s="793"/>
      <c r="VX19" s="793"/>
      <c r="VY19" s="793"/>
      <c r="VZ19" s="793"/>
      <c r="WA19" s="793"/>
      <c r="WB19" s="793"/>
      <c r="WC19" s="793"/>
      <c r="WD19" s="793"/>
      <c r="WE19" s="793"/>
      <c r="WF19" s="793"/>
      <c r="WG19" s="793"/>
      <c r="WH19" s="793"/>
      <c r="WI19" s="793"/>
      <c r="WJ19" s="793"/>
      <c r="WK19" s="793"/>
      <c r="WL19" s="793"/>
      <c r="WM19" s="793"/>
      <c r="WN19" s="793"/>
      <c r="WO19" s="793"/>
      <c r="WP19" s="793"/>
      <c r="WQ19" s="793"/>
      <c r="WR19" s="793"/>
      <c r="WS19" s="793"/>
      <c r="WT19" s="793"/>
      <c r="WU19" s="793"/>
      <c r="WV19" s="793"/>
      <c r="WW19" s="793"/>
      <c r="WX19" s="793"/>
      <c r="WY19" s="793"/>
      <c r="WZ19" s="793"/>
      <c r="XA19" s="793"/>
      <c r="XB19" s="793"/>
      <c r="XC19" s="793"/>
      <c r="XD19" s="793"/>
      <c r="XE19" s="793"/>
      <c r="XF19" s="793"/>
      <c r="XG19" s="793"/>
      <c r="XH19" s="793"/>
      <c r="XI19" s="793"/>
      <c r="XJ19" s="793"/>
      <c r="XK19" s="793"/>
      <c r="XL19" s="793"/>
      <c r="XM19" s="793"/>
      <c r="XN19" s="793"/>
      <c r="XO19" s="793"/>
      <c r="XP19" s="793"/>
      <c r="XQ19" s="793"/>
      <c r="XR19" s="793"/>
      <c r="XS19" s="793"/>
      <c r="XT19" s="793"/>
      <c r="XU19" s="793"/>
      <c r="XV19" s="793"/>
      <c r="XW19" s="793"/>
      <c r="XX19" s="793"/>
      <c r="XY19" s="793"/>
      <c r="XZ19" s="793"/>
      <c r="YA19" s="793"/>
      <c r="YB19" s="793"/>
      <c r="YC19" s="793"/>
      <c r="YD19" s="793"/>
      <c r="YE19" s="793"/>
      <c r="YF19" s="793"/>
      <c r="YG19" s="793"/>
      <c r="YH19" s="793"/>
      <c r="YI19" s="793"/>
      <c r="YJ19" s="793"/>
      <c r="YK19" s="793"/>
      <c r="YL19" s="793"/>
      <c r="YM19" s="793"/>
      <c r="YN19" s="793"/>
      <c r="YO19" s="793"/>
      <c r="YP19" s="793"/>
      <c r="YQ19" s="793"/>
      <c r="YR19" s="793"/>
      <c r="YS19" s="793"/>
      <c r="YT19" s="793"/>
      <c r="YU19" s="793"/>
      <c r="YV19" s="793"/>
      <c r="YW19" s="793"/>
      <c r="YX19" s="793"/>
      <c r="YY19" s="793"/>
      <c r="YZ19" s="793"/>
      <c r="ZA19" s="793"/>
      <c r="ZB19" s="793"/>
      <c r="ZC19" s="793"/>
      <c r="ZD19" s="793"/>
      <c r="ZE19" s="793"/>
      <c r="ZF19" s="793"/>
      <c r="ZG19" s="793"/>
      <c r="ZH19" s="793"/>
      <c r="ZI19" s="793"/>
      <c r="ZJ19" s="793"/>
      <c r="ZK19" s="793"/>
      <c r="ZL19" s="793"/>
      <c r="ZM19" s="793"/>
      <c r="ZN19" s="793"/>
      <c r="ZO19" s="793"/>
      <c r="ZP19" s="793"/>
      <c r="ZQ19" s="793"/>
      <c r="ZR19" s="793"/>
      <c r="ZS19" s="793"/>
      <c r="ZT19" s="793"/>
      <c r="ZU19" s="793"/>
      <c r="ZV19" s="793"/>
      <c r="ZW19" s="793"/>
      <c r="ZX19" s="793"/>
      <c r="ZY19" s="793"/>
      <c r="ZZ19" s="793"/>
      <c r="AAA19" s="793"/>
      <c r="AAB19" s="793"/>
      <c r="AAC19" s="793"/>
      <c r="AAD19" s="793"/>
      <c r="AAE19" s="793"/>
      <c r="AAF19" s="793"/>
      <c r="AAG19" s="793"/>
      <c r="AAH19" s="793"/>
      <c r="AAI19" s="793"/>
      <c r="AAJ19" s="793"/>
      <c r="AAK19" s="793"/>
      <c r="AAL19" s="793"/>
      <c r="AAM19" s="793"/>
      <c r="AAN19" s="793"/>
      <c r="AAO19" s="793"/>
      <c r="AAP19" s="793"/>
      <c r="AAQ19" s="793"/>
      <c r="AAR19" s="793"/>
      <c r="AAS19" s="793"/>
      <c r="AAT19" s="793"/>
      <c r="AAU19" s="793"/>
      <c r="AAV19" s="793"/>
      <c r="AAW19" s="793"/>
      <c r="AAX19" s="793"/>
      <c r="AAY19" s="793"/>
      <c r="AAZ19" s="793"/>
      <c r="ABA19" s="793"/>
      <c r="ABB19" s="793"/>
      <c r="ABC19" s="793"/>
      <c r="ABD19" s="793"/>
      <c r="ABE19" s="793"/>
      <c r="ABF19" s="793"/>
      <c r="ABG19" s="793"/>
      <c r="ABH19" s="793"/>
      <c r="ABI19" s="793"/>
      <c r="ABJ19" s="793"/>
      <c r="ABK19" s="793"/>
      <c r="ABL19" s="793"/>
      <c r="ABM19" s="793"/>
      <c r="ABN19" s="793"/>
      <c r="ABO19" s="793"/>
      <c r="ABP19" s="793"/>
      <c r="ABQ19" s="793"/>
      <c r="ABR19" s="793"/>
      <c r="ABS19" s="793"/>
      <c r="ABT19" s="793"/>
      <c r="ABU19" s="793"/>
      <c r="ABV19" s="793"/>
      <c r="ABW19" s="793"/>
      <c r="ABX19" s="793"/>
      <c r="ABY19" s="793"/>
      <c r="ABZ19" s="793"/>
      <c r="ACA19" s="793"/>
      <c r="ACB19" s="793"/>
      <c r="ACC19" s="793"/>
      <c r="ACD19" s="793"/>
      <c r="ACE19" s="793"/>
      <c r="ACF19" s="793"/>
      <c r="ACG19" s="793"/>
      <c r="ACH19" s="793"/>
      <c r="ACI19" s="793"/>
      <c r="ACJ19" s="793"/>
      <c r="ACK19" s="793"/>
      <c r="ACL19" s="793"/>
      <c r="ACM19" s="793"/>
      <c r="ACN19" s="793"/>
      <c r="ACO19" s="793"/>
      <c r="ACP19" s="793"/>
      <c r="ACQ19" s="793"/>
      <c r="ACR19" s="793"/>
      <c r="ACS19" s="793"/>
      <c r="ACT19" s="793"/>
      <c r="ACU19" s="793"/>
      <c r="ACV19" s="793"/>
      <c r="ACW19" s="793"/>
      <c r="ACX19" s="793"/>
      <c r="ACY19" s="793"/>
      <c r="ACZ19" s="793"/>
      <c r="ADA19" s="793"/>
      <c r="ADB19" s="793"/>
      <c r="ADC19" s="793"/>
      <c r="ADD19" s="793"/>
      <c r="ADE19" s="793"/>
      <c r="ADF19" s="793"/>
      <c r="ADG19" s="793"/>
      <c r="ADH19" s="793"/>
      <c r="ADI19" s="793"/>
      <c r="ADJ19" s="793"/>
      <c r="ADK19" s="793"/>
      <c r="ADL19" s="793"/>
      <c r="ADM19" s="793"/>
      <c r="ADN19" s="793"/>
      <c r="ADO19" s="793"/>
      <c r="ADP19" s="793"/>
      <c r="ADQ19" s="793"/>
      <c r="ADR19" s="793"/>
      <c r="ADS19" s="793"/>
      <c r="ADT19" s="793"/>
      <c r="ADU19" s="793"/>
      <c r="ADV19" s="793"/>
      <c r="ADW19" s="793"/>
      <c r="ADX19" s="793"/>
      <c r="ADY19" s="793"/>
      <c r="ADZ19" s="793"/>
      <c r="AEA19" s="793"/>
      <c r="AEB19" s="793"/>
      <c r="AEC19" s="793"/>
      <c r="AED19" s="793"/>
      <c r="AEE19" s="793"/>
      <c r="AEF19" s="793"/>
      <c r="AEG19" s="793"/>
      <c r="AEH19" s="793"/>
      <c r="AEI19" s="793"/>
      <c r="AEJ19" s="793"/>
      <c r="AEK19" s="793"/>
      <c r="AEL19" s="793"/>
      <c r="AEM19" s="793"/>
      <c r="AEN19" s="793"/>
      <c r="AEO19" s="793"/>
      <c r="AEP19" s="793"/>
      <c r="AEQ19" s="793"/>
      <c r="AER19" s="793"/>
      <c r="AES19" s="793"/>
      <c r="AET19" s="793"/>
      <c r="AEU19" s="793"/>
      <c r="AEV19" s="793"/>
      <c r="AEW19" s="793"/>
      <c r="AEX19" s="793"/>
      <c r="AEY19" s="793"/>
      <c r="AEZ19" s="793"/>
      <c r="AFA19" s="793"/>
      <c r="AFB19" s="793"/>
      <c r="AFC19" s="793"/>
      <c r="AFD19" s="793"/>
      <c r="AFE19" s="793"/>
      <c r="AFF19" s="793"/>
      <c r="AFG19" s="793"/>
      <c r="AFH19" s="793"/>
      <c r="AFI19" s="793"/>
      <c r="AFJ19" s="793"/>
      <c r="AFK19" s="793"/>
      <c r="AFL19" s="793"/>
      <c r="AFM19" s="793"/>
      <c r="AFN19" s="793"/>
      <c r="AFO19" s="793"/>
      <c r="AFP19" s="793"/>
      <c r="AFQ19" s="793"/>
      <c r="AFR19" s="793"/>
      <c r="AFS19" s="793"/>
      <c r="AFT19" s="793"/>
      <c r="AFU19" s="793"/>
      <c r="AFV19" s="793"/>
      <c r="AFW19" s="793"/>
      <c r="AFX19" s="793"/>
      <c r="AFY19" s="793"/>
      <c r="AFZ19" s="793"/>
      <c r="AGA19" s="793"/>
      <c r="AGB19" s="793"/>
      <c r="AGC19" s="793"/>
      <c r="AGD19" s="793"/>
      <c r="AGE19" s="793"/>
      <c r="AGF19" s="793"/>
      <c r="AGG19" s="793"/>
      <c r="AGH19" s="793"/>
      <c r="AGI19" s="793"/>
      <c r="AGJ19" s="793"/>
      <c r="AGK19" s="793"/>
      <c r="AGL19" s="793"/>
      <c r="AGM19" s="793"/>
      <c r="AGN19" s="793"/>
      <c r="AGO19" s="793"/>
      <c r="AGP19" s="793"/>
      <c r="AGQ19" s="793"/>
      <c r="AGR19" s="793"/>
      <c r="AGS19" s="793"/>
      <c r="AGT19" s="793"/>
      <c r="AGU19" s="793"/>
      <c r="AGV19" s="793"/>
      <c r="AGW19" s="793"/>
      <c r="AGX19" s="793"/>
      <c r="AGY19" s="793"/>
      <c r="AGZ19" s="793"/>
      <c r="AHA19" s="793"/>
      <c r="AHB19" s="793"/>
      <c r="AHC19" s="793"/>
      <c r="AHD19" s="793"/>
      <c r="AHE19" s="793"/>
      <c r="AHF19" s="793"/>
      <c r="AHG19" s="793"/>
      <c r="AHH19" s="793"/>
      <c r="AHI19" s="793"/>
      <c r="AHJ19" s="793"/>
      <c r="AHK19" s="793"/>
      <c r="AHL19" s="793"/>
      <c r="AHM19" s="793"/>
      <c r="AHN19" s="793"/>
      <c r="AHO19" s="793"/>
      <c r="AHP19" s="793"/>
      <c r="AHQ19" s="793"/>
      <c r="AHR19" s="793"/>
      <c r="AHS19" s="793"/>
      <c r="AHT19" s="793"/>
      <c r="AHU19" s="793"/>
      <c r="AHV19" s="793"/>
      <c r="AHW19" s="793"/>
      <c r="AHX19" s="793"/>
      <c r="AHY19" s="793"/>
      <c r="AHZ19" s="793"/>
      <c r="AIA19" s="793"/>
      <c r="AIB19" s="793"/>
      <c r="AIC19" s="793"/>
      <c r="AID19" s="793"/>
      <c r="AIE19" s="793"/>
      <c r="AIF19" s="793"/>
      <c r="AIG19" s="793"/>
      <c r="AIH19" s="793"/>
      <c r="AII19" s="793"/>
      <c r="AIJ19" s="793"/>
      <c r="AIK19" s="793"/>
      <c r="AIL19" s="793"/>
      <c r="AIM19" s="793"/>
      <c r="AIN19" s="793"/>
      <c r="AIO19" s="793"/>
      <c r="AIP19" s="793"/>
      <c r="AIQ19" s="793"/>
      <c r="AIR19" s="793"/>
      <c r="AIS19" s="793"/>
      <c r="AIT19" s="793"/>
      <c r="AIU19" s="793"/>
      <c r="AIV19" s="793"/>
      <c r="AIW19" s="793"/>
      <c r="AIX19" s="793"/>
      <c r="AIY19" s="793"/>
      <c r="AIZ19" s="793"/>
      <c r="AJA19" s="793"/>
      <c r="AJB19" s="793"/>
      <c r="AJC19" s="793"/>
      <c r="AJD19" s="793"/>
      <c r="AJE19" s="793"/>
      <c r="AJF19" s="793"/>
      <c r="AJG19" s="793"/>
      <c r="AJH19" s="793"/>
      <c r="AJI19" s="793"/>
      <c r="AJJ19" s="793"/>
      <c r="AJK19" s="793"/>
      <c r="AJL19" s="793"/>
      <c r="AJM19" s="793"/>
      <c r="AJN19" s="793"/>
      <c r="AJO19" s="793"/>
      <c r="AJP19" s="793"/>
      <c r="AJQ19" s="793"/>
      <c r="AJR19" s="793"/>
      <c r="AJS19" s="793"/>
      <c r="AJT19" s="793"/>
      <c r="AJU19" s="793"/>
      <c r="AJV19" s="793"/>
      <c r="AJW19" s="793"/>
      <c r="AJX19" s="793"/>
      <c r="AJY19" s="793"/>
      <c r="AJZ19" s="793"/>
      <c r="AKA19" s="793"/>
      <c r="AKB19" s="793"/>
      <c r="AKC19" s="793"/>
      <c r="AKD19" s="793"/>
      <c r="AKE19" s="793"/>
      <c r="AKF19" s="793"/>
      <c r="AKG19" s="793"/>
      <c r="AKH19" s="793"/>
      <c r="AKI19" s="793"/>
      <c r="AKJ19" s="793"/>
      <c r="AKK19" s="793"/>
      <c r="AKL19" s="793"/>
      <c r="AKM19" s="793"/>
      <c r="AKN19" s="793"/>
      <c r="AKO19" s="793"/>
      <c r="AKP19" s="793"/>
      <c r="AKQ19" s="793"/>
      <c r="AKR19" s="793"/>
      <c r="AKS19" s="793"/>
      <c r="AKT19" s="793"/>
      <c r="AKU19" s="793"/>
      <c r="AKV19" s="793"/>
      <c r="AKW19" s="793"/>
      <c r="AKX19" s="793"/>
      <c r="AKY19" s="793"/>
      <c r="AKZ19" s="793"/>
      <c r="ALA19" s="793"/>
      <c r="ALB19" s="793"/>
      <c r="ALC19" s="793"/>
      <c r="ALD19" s="793"/>
      <c r="ALE19" s="793"/>
      <c r="ALF19" s="793"/>
      <c r="ALG19" s="793"/>
      <c r="ALH19" s="793"/>
      <c r="ALI19" s="793"/>
      <c r="ALJ19" s="793"/>
      <c r="ALK19" s="793"/>
      <c r="ALL19" s="793"/>
      <c r="ALM19" s="793"/>
      <c r="ALN19" s="793"/>
      <c r="ALO19" s="793"/>
      <c r="ALP19" s="793"/>
      <c r="ALQ19" s="793"/>
      <c r="ALR19" s="793"/>
      <c r="ALS19" s="793"/>
      <c r="ALT19" s="793"/>
      <c r="ALU19" s="793"/>
      <c r="ALV19" s="793"/>
      <c r="ALW19" s="793"/>
      <c r="ALX19" s="793"/>
      <c r="ALY19" s="793"/>
      <c r="ALZ19" s="793"/>
      <c r="AMA19" s="793"/>
      <c r="AMB19" s="793"/>
      <c r="AMC19" s="793"/>
      <c r="AMD19" s="793"/>
      <c r="AME19" s="793"/>
      <c r="AMF19" s="793"/>
      <c r="AMG19" s="793"/>
      <c r="AMH19" s="793"/>
      <c r="AMI19" s="793"/>
      <c r="AMJ19" s="793"/>
      <c r="AMK19" s="793"/>
      <c r="AML19" s="793"/>
      <c r="AMM19" s="793"/>
      <c r="AMN19" s="793"/>
      <c r="AMO19" s="793"/>
      <c r="AMP19" s="793"/>
      <c r="AMQ19" s="793"/>
      <c r="AMR19" s="793"/>
      <c r="AMS19" s="793"/>
      <c r="AMT19" s="793"/>
      <c r="AMU19" s="793"/>
      <c r="AMV19" s="793"/>
      <c r="AMW19" s="793"/>
      <c r="AMX19" s="793"/>
      <c r="AMY19" s="793"/>
      <c r="AMZ19" s="793"/>
      <c r="ANA19" s="793"/>
      <c r="ANB19" s="793"/>
      <c r="ANC19" s="793"/>
      <c r="AND19" s="793"/>
      <c r="ANE19" s="793"/>
      <c r="ANF19" s="793"/>
      <c r="ANG19" s="793"/>
      <c r="ANH19" s="793"/>
      <c r="ANI19" s="793"/>
      <c r="ANJ19" s="793"/>
      <c r="ANK19" s="793"/>
      <c r="ANL19" s="793"/>
      <c r="ANM19" s="793"/>
      <c r="ANN19" s="793"/>
      <c r="ANO19" s="793"/>
      <c r="ANP19" s="793"/>
      <c r="ANQ19" s="793"/>
      <c r="ANR19" s="793"/>
      <c r="ANS19" s="793"/>
      <c r="ANT19" s="793"/>
      <c r="ANU19" s="793"/>
      <c r="ANV19" s="793"/>
      <c r="ANW19" s="793"/>
      <c r="ANX19" s="793"/>
      <c r="ANY19" s="793"/>
      <c r="ANZ19" s="793"/>
      <c r="AOA19" s="793"/>
      <c r="AOB19" s="793"/>
      <c r="AOC19" s="793"/>
      <c r="AOD19" s="793"/>
      <c r="AOE19" s="793"/>
      <c r="AOF19" s="793"/>
      <c r="AOG19" s="793"/>
      <c r="AOH19" s="793"/>
      <c r="AOI19" s="793"/>
      <c r="AOJ19" s="793"/>
      <c r="AOK19" s="793"/>
      <c r="AOL19" s="793"/>
      <c r="AOM19" s="793"/>
      <c r="AON19" s="793"/>
      <c r="AOO19" s="793"/>
      <c r="AOP19" s="793"/>
      <c r="AOQ19" s="793"/>
      <c r="AOR19" s="793"/>
      <c r="AOS19" s="793"/>
      <c r="AOT19" s="793"/>
      <c r="AOU19" s="793"/>
      <c r="AOV19" s="793"/>
      <c r="AOW19" s="793"/>
      <c r="AOX19" s="793"/>
      <c r="AOY19" s="793"/>
      <c r="AOZ19" s="793"/>
      <c r="APA19" s="793"/>
      <c r="APB19" s="793"/>
      <c r="APC19" s="793"/>
      <c r="APD19" s="793"/>
      <c r="APE19" s="793"/>
      <c r="APF19" s="793"/>
      <c r="APG19" s="793"/>
      <c r="APH19" s="793"/>
      <c r="API19" s="793"/>
      <c r="APJ19" s="793"/>
      <c r="APK19" s="793"/>
      <c r="APL19" s="793"/>
      <c r="APM19" s="793"/>
      <c r="APN19" s="793"/>
      <c r="APO19" s="793"/>
      <c r="APP19" s="793"/>
      <c r="APQ19" s="793"/>
      <c r="APR19" s="793"/>
      <c r="APS19" s="793"/>
      <c r="APT19" s="793"/>
      <c r="APU19" s="793"/>
      <c r="APV19" s="793"/>
      <c r="APW19" s="793"/>
      <c r="APX19" s="793"/>
      <c r="APY19" s="793"/>
      <c r="APZ19" s="793"/>
      <c r="AQA19" s="793"/>
      <c r="AQB19" s="793"/>
      <c r="AQC19" s="793"/>
      <c r="AQD19" s="793"/>
      <c r="AQE19" s="793"/>
      <c r="AQF19" s="793"/>
      <c r="AQG19" s="793"/>
      <c r="AQH19" s="793"/>
      <c r="AQI19" s="793"/>
      <c r="AQJ19" s="793"/>
      <c r="AQK19" s="793"/>
      <c r="AQL19" s="793"/>
      <c r="AQM19" s="793"/>
      <c r="AQN19" s="793"/>
      <c r="AQO19" s="793"/>
      <c r="AQP19" s="793"/>
      <c r="AQQ19" s="793"/>
      <c r="AQR19" s="793"/>
      <c r="AQS19" s="793"/>
      <c r="AQT19" s="793"/>
      <c r="AQU19" s="793"/>
      <c r="AQV19" s="793"/>
      <c r="AQW19" s="793"/>
      <c r="AQX19" s="793"/>
      <c r="AQY19" s="793"/>
      <c r="AQZ19" s="793"/>
      <c r="ARA19" s="793"/>
      <c r="ARB19" s="793"/>
      <c r="ARC19" s="793"/>
      <c r="ARD19" s="793"/>
      <c r="ARE19" s="793"/>
      <c r="ARF19" s="793"/>
      <c r="ARG19" s="793"/>
      <c r="ARH19" s="793"/>
      <c r="ARI19" s="793"/>
      <c r="ARJ19" s="793"/>
      <c r="ARK19" s="793"/>
      <c r="ARL19" s="793"/>
      <c r="ARM19" s="793"/>
      <c r="ARN19" s="793"/>
      <c r="ARO19" s="793"/>
      <c r="ARP19" s="793"/>
      <c r="ARQ19" s="793"/>
      <c r="ARR19" s="793"/>
      <c r="ARS19" s="793"/>
      <c r="ART19" s="793"/>
      <c r="ARU19" s="793"/>
      <c r="ARV19" s="793"/>
      <c r="ARW19" s="793"/>
      <c r="ARX19" s="793"/>
      <c r="ARY19" s="793"/>
      <c r="ARZ19" s="793"/>
      <c r="ASA19" s="793"/>
      <c r="ASB19" s="793"/>
      <c r="ASC19" s="793"/>
      <c r="ASD19" s="793"/>
      <c r="ASE19" s="793"/>
      <c r="ASF19" s="793"/>
      <c r="ASG19" s="793"/>
      <c r="ASH19" s="793"/>
      <c r="ASI19" s="793"/>
      <c r="ASJ19" s="793"/>
      <c r="ASK19" s="793"/>
      <c r="ASL19" s="793"/>
      <c r="ASM19" s="793"/>
      <c r="ASN19" s="793"/>
      <c r="ASO19" s="793"/>
      <c r="ASP19" s="793"/>
      <c r="ASQ19" s="793"/>
      <c r="ASR19" s="793"/>
      <c r="ASS19" s="793"/>
      <c r="AST19" s="793"/>
      <c r="ASU19" s="793"/>
      <c r="ASV19" s="793"/>
      <c r="ASW19" s="793"/>
      <c r="ASX19" s="793"/>
      <c r="ASY19" s="793"/>
      <c r="ASZ19" s="793"/>
      <c r="ATA19" s="793"/>
      <c r="ATB19" s="793"/>
      <c r="ATC19" s="793"/>
      <c r="ATD19" s="793"/>
      <c r="ATE19" s="793"/>
      <c r="ATF19" s="793"/>
      <c r="ATG19" s="793"/>
      <c r="ATH19" s="793"/>
      <c r="ATI19" s="793"/>
      <c r="ATJ19" s="793"/>
      <c r="ATK19" s="793"/>
      <c r="ATL19" s="793"/>
      <c r="ATM19" s="793"/>
      <c r="ATN19" s="793"/>
      <c r="ATO19" s="793"/>
      <c r="ATP19" s="793"/>
      <c r="ATQ19" s="793"/>
      <c r="ATR19" s="793"/>
      <c r="ATS19" s="793"/>
      <c r="ATT19" s="793"/>
      <c r="ATU19" s="793"/>
      <c r="ATV19" s="793"/>
      <c r="ATW19" s="793"/>
      <c r="ATX19" s="793"/>
      <c r="ATY19" s="793"/>
      <c r="ATZ19" s="793"/>
      <c r="AUA19" s="793"/>
      <c r="AUB19" s="793"/>
      <c r="AUC19" s="793"/>
      <c r="AUD19" s="793"/>
      <c r="AUE19" s="793"/>
      <c r="AUF19" s="793"/>
      <c r="AUG19" s="793"/>
      <c r="AUH19" s="793"/>
      <c r="AUI19" s="793"/>
      <c r="AUJ19" s="793"/>
      <c r="AUK19" s="793"/>
      <c r="AUL19" s="793"/>
      <c r="AUM19" s="793"/>
      <c r="AUN19" s="793"/>
      <c r="AUO19" s="793"/>
      <c r="AUP19" s="793"/>
      <c r="AUQ19" s="793"/>
      <c r="AUR19" s="793"/>
      <c r="AUS19" s="793"/>
      <c r="AUT19" s="793"/>
      <c r="AUU19" s="793"/>
      <c r="AUV19" s="793"/>
      <c r="AUW19" s="793"/>
      <c r="AUX19" s="793"/>
      <c r="AUY19" s="793"/>
      <c r="AUZ19" s="793"/>
      <c r="AVA19" s="793"/>
      <c r="AVB19" s="793"/>
      <c r="AVC19" s="793"/>
      <c r="AVD19" s="793"/>
      <c r="AVE19" s="793"/>
      <c r="AVF19" s="793"/>
      <c r="AVG19" s="793"/>
      <c r="AVH19" s="793"/>
      <c r="AVI19" s="793"/>
      <c r="AVJ19" s="793"/>
      <c r="AVK19" s="793"/>
      <c r="AVL19" s="793"/>
      <c r="AVM19" s="793"/>
      <c r="AVN19" s="793"/>
      <c r="AVO19" s="793"/>
      <c r="AVP19" s="793"/>
      <c r="AVQ19" s="793"/>
      <c r="AVR19" s="793"/>
      <c r="AVS19" s="793"/>
      <c r="AVT19" s="793"/>
      <c r="AVU19" s="793"/>
      <c r="AVV19" s="793"/>
      <c r="AVW19" s="793"/>
      <c r="AVX19" s="793"/>
      <c r="AVY19" s="793"/>
      <c r="AVZ19" s="793"/>
      <c r="AWA19" s="793"/>
      <c r="AWB19" s="793"/>
      <c r="AWC19" s="793"/>
      <c r="AWD19" s="793"/>
      <c r="AWE19" s="793"/>
      <c r="AWF19" s="793"/>
      <c r="AWG19" s="793"/>
      <c r="AWH19" s="793"/>
      <c r="AWI19" s="793"/>
      <c r="AWJ19" s="793"/>
      <c r="AWK19" s="793"/>
      <c r="AWL19" s="793"/>
      <c r="AWM19" s="793"/>
      <c r="AWN19" s="793"/>
      <c r="AWO19" s="793"/>
      <c r="AWP19" s="793"/>
      <c r="AWQ19" s="793"/>
      <c r="AWR19" s="793"/>
      <c r="AWS19" s="793"/>
      <c r="AWT19" s="793"/>
      <c r="AWU19" s="793"/>
      <c r="AWV19" s="793"/>
      <c r="AWW19" s="793"/>
      <c r="AWX19" s="793"/>
      <c r="AWY19" s="793"/>
      <c r="AWZ19" s="793"/>
      <c r="AXA19" s="793"/>
      <c r="AXB19" s="793"/>
      <c r="AXC19" s="793"/>
      <c r="AXD19" s="793"/>
      <c r="AXE19" s="793"/>
      <c r="AXF19" s="793"/>
      <c r="AXG19" s="793"/>
      <c r="AXH19" s="793"/>
      <c r="AXI19" s="793"/>
      <c r="AXJ19" s="793"/>
      <c r="AXK19" s="793"/>
      <c r="AXL19" s="793"/>
      <c r="AXM19" s="793"/>
      <c r="AXN19" s="793"/>
      <c r="AXO19" s="793"/>
      <c r="AXP19" s="793"/>
      <c r="AXQ19" s="793"/>
      <c r="AXR19" s="793"/>
      <c r="AXS19" s="793"/>
      <c r="AXT19" s="793"/>
      <c r="AXU19" s="793"/>
      <c r="AXV19" s="793"/>
      <c r="AXW19" s="793"/>
      <c r="AXX19" s="793"/>
      <c r="AXY19" s="793"/>
      <c r="AXZ19" s="793"/>
      <c r="AYA19" s="793"/>
      <c r="AYB19" s="793"/>
      <c r="AYC19" s="793"/>
      <c r="AYD19" s="793"/>
      <c r="AYE19" s="793"/>
      <c r="AYF19" s="793"/>
      <c r="AYG19" s="793"/>
      <c r="AYH19" s="793"/>
      <c r="AYI19" s="793"/>
      <c r="AYJ19" s="793"/>
      <c r="AYK19" s="793"/>
      <c r="AYL19" s="793"/>
      <c r="AYM19" s="793"/>
      <c r="AYN19" s="793"/>
      <c r="AYO19" s="793"/>
      <c r="AYP19" s="793"/>
      <c r="AYQ19" s="793"/>
      <c r="AYR19" s="793"/>
      <c r="AYS19" s="793"/>
      <c r="AYT19" s="793"/>
      <c r="AYU19" s="793"/>
      <c r="AYV19" s="793"/>
      <c r="AYW19" s="793"/>
      <c r="AYX19" s="793"/>
      <c r="AYY19" s="793"/>
      <c r="AYZ19" s="793"/>
      <c r="AZA19" s="793"/>
      <c r="AZB19" s="793"/>
      <c r="AZC19" s="793"/>
      <c r="AZD19" s="793"/>
      <c r="AZE19" s="793"/>
      <c r="AZF19" s="793"/>
      <c r="AZG19" s="793"/>
      <c r="AZH19" s="793"/>
      <c r="AZI19" s="793"/>
      <c r="AZJ19" s="793"/>
      <c r="AZK19" s="793"/>
      <c r="AZL19" s="793"/>
      <c r="AZM19" s="793"/>
      <c r="AZN19" s="793"/>
      <c r="AZO19" s="793"/>
      <c r="AZP19" s="793"/>
      <c r="AZQ19" s="793"/>
      <c r="AZR19" s="793"/>
      <c r="AZS19" s="793"/>
      <c r="AZT19" s="793"/>
      <c r="AZU19" s="793"/>
      <c r="AZV19" s="793"/>
      <c r="AZW19" s="793"/>
      <c r="AZX19" s="793"/>
      <c r="AZY19" s="793"/>
      <c r="AZZ19" s="793"/>
      <c r="BAA19" s="793"/>
      <c r="BAB19" s="793"/>
      <c r="BAC19" s="793"/>
      <c r="BAD19" s="793"/>
      <c r="BAE19" s="793"/>
      <c r="BAF19" s="793"/>
      <c r="BAG19" s="793"/>
      <c r="BAH19" s="793"/>
      <c r="BAI19" s="793"/>
      <c r="BAJ19" s="793"/>
      <c r="BAK19" s="793"/>
      <c r="BAL19" s="793"/>
      <c r="BAM19" s="793"/>
      <c r="BAN19" s="793"/>
      <c r="BAO19" s="793"/>
      <c r="BAP19" s="793"/>
      <c r="BAQ19" s="793"/>
      <c r="BAR19" s="793"/>
      <c r="BAS19" s="793"/>
      <c r="BAT19" s="793"/>
      <c r="BAU19" s="793"/>
      <c r="BAV19" s="793"/>
      <c r="BAW19" s="793"/>
      <c r="BAX19" s="793"/>
      <c r="BAY19" s="793"/>
      <c r="BAZ19" s="793"/>
      <c r="BBA19" s="793"/>
      <c r="BBB19" s="793"/>
      <c r="BBC19" s="793"/>
      <c r="BBD19" s="793"/>
      <c r="BBE19" s="793"/>
      <c r="BBF19" s="793"/>
      <c r="BBG19" s="793"/>
      <c r="BBH19" s="793"/>
      <c r="BBI19" s="793"/>
      <c r="BBJ19" s="793"/>
      <c r="BBK19" s="793"/>
      <c r="BBL19" s="793"/>
      <c r="BBM19" s="793"/>
      <c r="BBN19" s="793"/>
      <c r="BBO19" s="793"/>
      <c r="BBP19" s="793"/>
      <c r="BBQ19" s="793"/>
      <c r="BBR19" s="793"/>
      <c r="BBS19" s="793"/>
      <c r="BBT19" s="793"/>
      <c r="BBU19" s="793"/>
      <c r="BBV19" s="793"/>
      <c r="BBW19" s="793"/>
      <c r="BBX19" s="793"/>
      <c r="BBY19" s="793"/>
      <c r="BBZ19" s="793"/>
      <c r="BCA19" s="793"/>
      <c r="BCB19" s="793"/>
      <c r="BCC19" s="793"/>
      <c r="BCD19" s="793"/>
      <c r="BCE19" s="793"/>
      <c r="BCF19" s="793"/>
      <c r="BCG19" s="793"/>
      <c r="BCH19" s="793"/>
      <c r="BCI19" s="793"/>
      <c r="BCJ19" s="793"/>
      <c r="BCK19" s="793"/>
      <c r="BCL19" s="793"/>
      <c r="BCM19" s="793"/>
      <c r="BCN19" s="793"/>
      <c r="BCO19" s="793"/>
      <c r="BCP19" s="793"/>
      <c r="BCQ19" s="793"/>
      <c r="BCR19" s="793"/>
      <c r="BCS19" s="793"/>
      <c r="BCT19" s="793"/>
      <c r="BCU19" s="793"/>
      <c r="BCV19" s="793"/>
      <c r="BCW19" s="793"/>
      <c r="BCX19" s="793"/>
      <c r="BCY19" s="793"/>
      <c r="BCZ19" s="793"/>
      <c r="BDA19" s="793"/>
      <c r="BDB19" s="793"/>
      <c r="BDC19" s="793"/>
      <c r="BDD19" s="793"/>
      <c r="BDE19" s="793"/>
      <c r="BDF19" s="793"/>
      <c r="BDG19" s="793"/>
      <c r="BDH19" s="793"/>
      <c r="BDI19" s="793"/>
      <c r="BDJ19" s="793"/>
      <c r="BDK19" s="793"/>
      <c r="BDL19" s="793"/>
      <c r="BDM19" s="793"/>
      <c r="BDN19" s="793"/>
      <c r="BDO19" s="793"/>
      <c r="BDP19" s="793"/>
      <c r="BDQ19" s="793"/>
      <c r="BDR19" s="793"/>
      <c r="BDS19" s="793"/>
      <c r="BDT19" s="793"/>
      <c r="BDU19" s="793"/>
      <c r="BDV19" s="793"/>
      <c r="BDW19" s="793"/>
      <c r="BDX19" s="793"/>
      <c r="BDY19" s="793"/>
      <c r="BDZ19" s="793"/>
      <c r="BEA19" s="793"/>
      <c r="BEB19" s="793"/>
      <c r="BEC19" s="793"/>
      <c r="BED19" s="793"/>
      <c r="BEE19" s="793"/>
      <c r="BEF19" s="793"/>
      <c r="BEG19" s="793"/>
      <c r="BEH19" s="793"/>
      <c r="BEI19" s="793"/>
      <c r="BEJ19" s="793"/>
      <c r="BEK19" s="793"/>
      <c r="BEL19" s="793"/>
      <c r="BEM19" s="793"/>
      <c r="BEN19" s="793"/>
      <c r="BEO19" s="793"/>
      <c r="BEP19" s="793"/>
      <c r="BEQ19" s="793"/>
      <c r="BER19" s="793"/>
      <c r="BES19" s="793"/>
      <c r="BET19" s="793"/>
      <c r="BEU19" s="793"/>
      <c r="BEV19" s="793"/>
      <c r="BEW19" s="793"/>
      <c r="BEX19" s="793"/>
      <c r="BEY19" s="793"/>
      <c r="BEZ19" s="793"/>
      <c r="BFA19" s="793"/>
      <c r="BFB19" s="793"/>
      <c r="BFC19" s="793"/>
      <c r="BFD19" s="793"/>
      <c r="BFE19" s="793"/>
      <c r="BFF19" s="793"/>
      <c r="BFG19" s="793"/>
      <c r="BFH19" s="793"/>
      <c r="BFI19" s="793"/>
      <c r="BFJ19" s="793"/>
      <c r="BFK19" s="793"/>
      <c r="BFL19" s="793"/>
      <c r="BFM19" s="793"/>
      <c r="BFN19" s="793"/>
      <c r="BFO19" s="793"/>
      <c r="BFP19" s="793"/>
      <c r="BFQ19" s="793"/>
      <c r="BFR19" s="793"/>
      <c r="BFS19" s="793"/>
      <c r="BFT19" s="793"/>
      <c r="BFU19" s="793"/>
      <c r="BFV19" s="793"/>
      <c r="BFW19" s="793"/>
      <c r="BFX19" s="793"/>
      <c r="BFY19" s="793"/>
      <c r="BFZ19" s="793"/>
      <c r="BGA19" s="793"/>
      <c r="BGB19" s="793"/>
      <c r="BGC19" s="793"/>
      <c r="BGD19" s="793"/>
      <c r="BGE19" s="793"/>
      <c r="BGF19" s="793"/>
      <c r="BGG19" s="793"/>
      <c r="BGH19" s="793"/>
      <c r="BGI19" s="793"/>
      <c r="BGJ19" s="793"/>
      <c r="BGK19" s="793"/>
      <c r="BGL19" s="793"/>
      <c r="BGM19" s="793"/>
      <c r="BGN19" s="793"/>
      <c r="BGO19" s="793"/>
      <c r="BGP19" s="793"/>
      <c r="BGQ19" s="793"/>
      <c r="BGR19" s="793"/>
      <c r="BGS19" s="793"/>
      <c r="BGT19" s="793"/>
      <c r="BGU19" s="793"/>
      <c r="BGV19" s="793"/>
      <c r="BGW19" s="793"/>
      <c r="BGX19" s="793"/>
      <c r="BGY19" s="793"/>
      <c r="BGZ19" s="793"/>
      <c r="BHA19" s="793"/>
      <c r="BHB19" s="793"/>
      <c r="BHC19" s="793"/>
      <c r="BHD19" s="793"/>
      <c r="BHE19" s="793"/>
      <c r="BHF19" s="793"/>
      <c r="BHG19" s="793"/>
      <c r="BHH19" s="793"/>
      <c r="BHI19" s="793"/>
      <c r="BHJ19" s="793"/>
      <c r="BHK19" s="793"/>
      <c r="BHL19" s="793"/>
      <c r="BHM19" s="793"/>
      <c r="BHN19" s="793"/>
      <c r="BHO19" s="793"/>
      <c r="BHP19" s="793"/>
      <c r="BHQ19" s="793"/>
      <c r="BHR19" s="793"/>
      <c r="BHS19" s="793"/>
      <c r="BHT19" s="793"/>
      <c r="BHU19" s="793"/>
      <c r="BHV19" s="793"/>
      <c r="BHW19" s="793"/>
      <c r="BHX19" s="793"/>
      <c r="BHY19" s="793"/>
      <c r="BHZ19" s="793"/>
      <c r="BIA19" s="793"/>
      <c r="BIB19" s="793"/>
      <c r="BIC19" s="793"/>
      <c r="BID19" s="793"/>
      <c r="BIE19" s="793"/>
      <c r="BIF19" s="793"/>
      <c r="BIG19" s="793"/>
      <c r="BIH19" s="793"/>
      <c r="BII19" s="793"/>
      <c r="BIJ19" s="793"/>
      <c r="BIK19" s="793"/>
      <c r="BIL19" s="793"/>
      <c r="BIM19" s="793"/>
      <c r="BIN19" s="793"/>
      <c r="BIO19" s="793"/>
      <c r="BIP19" s="793"/>
      <c r="BIQ19" s="793"/>
      <c r="BIR19" s="793"/>
      <c r="BIS19" s="793"/>
      <c r="BIT19" s="793"/>
      <c r="BIU19" s="793"/>
      <c r="BIV19" s="793"/>
      <c r="BIW19" s="793"/>
      <c r="BIX19" s="793"/>
      <c r="BIY19" s="793"/>
      <c r="BIZ19" s="793"/>
      <c r="BJA19" s="793"/>
      <c r="BJB19" s="793"/>
      <c r="BJC19" s="793"/>
      <c r="BJD19" s="793"/>
      <c r="BJE19" s="793"/>
      <c r="BJF19" s="793"/>
      <c r="BJG19" s="793"/>
      <c r="BJH19" s="793"/>
      <c r="BJI19" s="793"/>
      <c r="BJJ19" s="793"/>
      <c r="BJK19" s="793"/>
      <c r="BJL19" s="793"/>
      <c r="BJM19" s="793"/>
      <c r="BJN19" s="793"/>
      <c r="BJO19" s="793"/>
      <c r="BJP19" s="793"/>
      <c r="BJQ19" s="793"/>
      <c r="BJR19" s="793"/>
      <c r="BJS19" s="793"/>
      <c r="BJT19" s="793"/>
      <c r="BJU19" s="793"/>
      <c r="BJV19" s="793"/>
      <c r="BJW19" s="793"/>
      <c r="BJX19" s="793"/>
      <c r="BJY19" s="793"/>
      <c r="BJZ19" s="793"/>
      <c r="BKA19" s="793"/>
      <c r="BKB19" s="793"/>
      <c r="BKC19" s="793"/>
      <c r="BKD19" s="793"/>
      <c r="BKE19" s="793"/>
      <c r="BKF19" s="793"/>
      <c r="BKG19" s="793"/>
      <c r="BKH19" s="793"/>
      <c r="BKI19" s="793"/>
      <c r="BKJ19" s="793"/>
      <c r="BKK19" s="793"/>
      <c r="BKL19" s="793"/>
      <c r="BKM19" s="793"/>
      <c r="BKN19" s="793"/>
      <c r="BKO19" s="793"/>
      <c r="BKP19" s="793"/>
      <c r="BKQ19" s="793"/>
      <c r="BKR19" s="793"/>
      <c r="BKS19" s="793"/>
      <c r="BKT19" s="793"/>
      <c r="BKU19" s="793"/>
      <c r="BKV19" s="793"/>
      <c r="BKW19" s="793"/>
      <c r="BKX19" s="793"/>
      <c r="BKY19" s="793"/>
      <c r="BKZ19" s="793"/>
      <c r="BLA19" s="793"/>
      <c r="BLB19" s="793"/>
      <c r="BLC19" s="793"/>
      <c r="BLD19" s="793"/>
      <c r="BLE19" s="793"/>
      <c r="BLF19" s="793"/>
      <c r="BLG19" s="793"/>
      <c r="BLH19" s="793"/>
      <c r="BLI19" s="793"/>
      <c r="BLJ19" s="793"/>
      <c r="BLK19" s="793"/>
      <c r="BLL19" s="793"/>
      <c r="BLM19" s="793"/>
      <c r="BLN19" s="793"/>
      <c r="BLO19" s="793"/>
      <c r="BLP19" s="793"/>
      <c r="BLQ19" s="793"/>
      <c r="BLR19" s="793"/>
      <c r="BLS19" s="793"/>
      <c r="BLT19" s="793"/>
      <c r="BLU19" s="793"/>
      <c r="BLV19" s="793"/>
      <c r="BLW19" s="793"/>
      <c r="BLX19" s="793"/>
      <c r="BLY19" s="793"/>
      <c r="BLZ19" s="793"/>
      <c r="BMA19" s="793"/>
      <c r="BMB19" s="793"/>
      <c r="BMC19" s="793"/>
      <c r="BMD19" s="793"/>
      <c r="BME19" s="793"/>
      <c r="BMF19" s="793"/>
      <c r="BMG19" s="793"/>
      <c r="BMH19" s="793"/>
      <c r="BMI19" s="793"/>
      <c r="BMJ19" s="793"/>
      <c r="BMK19" s="793"/>
      <c r="BML19" s="793"/>
      <c r="BMM19" s="793"/>
      <c r="BMN19" s="793"/>
      <c r="BMO19" s="793"/>
      <c r="BMP19" s="793"/>
      <c r="BMQ19" s="793"/>
      <c r="BMR19" s="793"/>
      <c r="BMS19" s="793"/>
      <c r="BMT19" s="793"/>
      <c r="BMU19" s="793"/>
      <c r="BMV19" s="793"/>
      <c r="BMW19" s="793"/>
      <c r="BMX19" s="793"/>
      <c r="BMY19" s="793"/>
      <c r="BMZ19" s="793"/>
      <c r="BNA19" s="793"/>
      <c r="BNB19" s="793"/>
      <c r="BNC19" s="793"/>
      <c r="BND19" s="793"/>
      <c r="BNE19" s="793"/>
      <c r="BNF19" s="793"/>
      <c r="BNG19" s="793"/>
      <c r="BNH19" s="793"/>
      <c r="BNI19" s="793"/>
      <c r="BNJ19" s="793"/>
      <c r="BNK19" s="793"/>
      <c r="BNL19" s="793"/>
      <c r="BNM19" s="793"/>
      <c r="BNN19" s="793"/>
      <c r="BNO19" s="793"/>
      <c r="BNP19" s="793"/>
      <c r="BNQ19" s="793"/>
      <c r="BNR19" s="793"/>
      <c r="BNS19" s="793"/>
      <c r="BNT19" s="793"/>
      <c r="BNU19" s="793"/>
      <c r="BNV19" s="793"/>
      <c r="BNW19" s="793"/>
      <c r="BNX19" s="793"/>
      <c r="BNY19" s="793"/>
      <c r="BNZ19" s="793"/>
      <c r="BOA19" s="793"/>
      <c r="BOB19" s="793"/>
      <c r="BOC19" s="793"/>
      <c r="BOD19" s="793"/>
      <c r="BOE19" s="793"/>
      <c r="BOF19" s="793"/>
      <c r="BOG19" s="793"/>
      <c r="BOH19" s="793"/>
      <c r="BOI19" s="793"/>
      <c r="BOJ19" s="793"/>
      <c r="BOK19" s="793"/>
      <c r="BOL19" s="793"/>
      <c r="BOM19" s="793"/>
      <c r="BON19" s="793"/>
      <c r="BOO19" s="793"/>
      <c r="BOP19" s="793"/>
      <c r="BOQ19" s="793"/>
      <c r="BOR19" s="793"/>
      <c r="BOS19" s="793"/>
      <c r="BOT19" s="793"/>
      <c r="BOU19" s="793"/>
      <c r="BOV19" s="793"/>
      <c r="BOW19" s="793"/>
      <c r="BOX19" s="793"/>
      <c r="BOY19" s="793"/>
      <c r="BOZ19" s="793"/>
      <c r="BPA19" s="793"/>
      <c r="BPB19" s="793"/>
      <c r="BPC19" s="793"/>
      <c r="BPD19" s="793"/>
      <c r="BPE19" s="793"/>
      <c r="BPF19" s="793"/>
      <c r="BPG19" s="793"/>
      <c r="BPH19" s="793"/>
      <c r="BPI19" s="793"/>
      <c r="BPJ19" s="793"/>
      <c r="BPK19" s="793"/>
      <c r="BPL19" s="793"/>
      <c r="BPM19" s="793"/>
      <c r="BPN19" s="793"/>
      <c r="BPO19" s="793"/>
      <c r="BPP19" s="793"/>
      <c r="BPQ19" s="793"/>
      <c r="BPR19" s="793"/>
      <c r="BPS19" s="793"/>
      <c r="BPT19" s="793"/>
      <c r="BPU19" s="793"/>
      <c r="BPV19" s="793"/>
      <c r="BPW19" s="793"/>
      <c r="BPX19" s="793"/>
      <c r="BPY19" s="793"/>
      <c r="BPZ19" s="793"/>
      <c r="BQA19" s="793"/>
      <c r="BQB19" s="793"/>
      <c r="BQC19" s="793"/>
      <c r="BQD19" s="793"/>
      <c r="BQE19" s="793"/>
      <c r="BQF19" s="793"/>
      <c r="BQG19" s="793"/>
      <c r="BQH19" s="793"/>
      <c r="BQI19" s="793"/>
      <c r="BQJ19" s="793"/>
      <c r="BQK19" s="793"/>
      <c r="BQL19" s="793"/>
      <c r="BQM19" s="793"/>
      <c r="BQN19" s="793"/>
      <c r="BQO19" s="793"/>
      <c r="BQP19" s="793"/>
      <c r="BQQ19" s="793"/>
      <c r="BQR19" s="793"/>
      <c r="BQS19" s="793"/>
      <c r="BQT19" s="793"/>
      <c r="BQU19" s="793"/>
      <c r="BQV19" s="793"/>
      <c r="BQW19" s="793"/>
      <c r="BQX19" s="793"/>
      <c r="BQY19" s="793"/>
      <c r="BQZ19" s="793"/>
      <c r="BRA19" s="793"/>
      <c r="BRB19" s="793"/>
      <c r="BRC19" s="793"/>
      <c r="BRD19" s="793"/>
      <c r="BRE19" s="793"/>
      <c r="BRF19" s="793"/>
      <c r="BRG19" s="793"/>
      <c r="BRH19" s="793"/>
      <c r="BRI19" s="793"/>
      <c r="BRJ19" s="793"/>
      <c r="BRK19" s="793"/>
      <c r="BRL19" s="793"/>
      <c r="BRM19" s="793"/>
      <c r="BRN19" s="793"/>
      <c r="BRO19" s="793"/>
      <c r="BRP19" s="793"/>
      <c r="BRQ19" s="793"/>
      <c r="BRR19" s="793"/>
      <c r="BRS19" s="793"/>
      <c r="BRT19" s="793"/>
      <c r="BRU19" s="793"/>
      <c r="BRV19" s="793"/>
      <c r="BRW19" s="793"/>
      <c r="BRX19" s="793"/>
      <c r="BRY19" s="793"/>
      <c r="BRZ19" s="793"/>
      <c r="BSA19" s="793"/>
      <c r="BSB19" s="793"/>
      <c r="BSC19" s="793"/>
      <c r="BSD19" s="793"/>
      <c r="BSE19" s="793"/>
      <c r="BSF19" s="793"/>
      <c r="BSG19" s="793"/>
      <c r="BSH19" s="793"/>
      <c r="BSI19" s="793"/>
      <c r="BSJ19" s="793"/>
      <c r="BSK19" s="793"/>
      <c r="BSL19" s="793"/>
      <c r="BSM19" s="793"/>
      <c r="BSN19" s="793"/>
      <c r="BSO19" s="793"/>
      <c r="BSP19" s="793"/>
      <c r="BSQ19" s="793"/>
      <c r="BSR19" s="793"/>
      <c r="BSS19" s="793"/>
      <c r="BST19" s="793"/>
      <c r="BSU19" s="793"/>
      <c r="BSV19" s="793"/>
      <c r="BSW19" s="793"/>
      <c r="BSX19" s="793"/>
      <c r="BSY19" s="793"/>
      <c r="BSZ19" s="793"/>
      <c r="BTA19" s="793"/>
      <c r="BTB19" s="793"/>
      <c r="BTC19" s="793"/>
      <c r="BTD19" s="793"/>
      <c r="BTE19" s="793"/>
      <c r="BTF19" s="793"/>
      <c r="BTG19" s="793"/>
      <c r="BTH19" s="793"/>
      <c r="BTI19" s="793"/>
      <c r="BTJ19" s="793"/>
      <c r="BTK19" s="793"/>
      <c r="BTL19" s="793"/>
      <c r="BTM19" s="793"/>
      <c r="BTN19" s="793"/>
      <c r="BTO19" s="793"/>
      <c r="BTP19" s="793"/>
      <c r="BTQ19" s="793"/>
      <c r="BTR19" s="793"/>
      <c r="BTS19" s="793"/>
      <c r="BTT19" s="793"/>
      <c r="BTU19" s="793"/>
      <c r="BTV19" s="793"/>
      <c r="BTW19" s="793"/>
      <c r="BTX19" s="793"/>
      <c r="BTY19" s="793"/>
      <c r="BTZ19" s="793"/>
      <c r="BUA19" s="793"/>
      <c r="BUB19" s="793"/>
      <c r="BUC19" s="793"/>
      <c r="BUD19" s="793"/>
      <c r="BUE19" s="793"/>
      <c r="BUF19" s="793"/>
      <c r="BUG19" s="793"/>
      <c r="BUH19" s="793"/>
      <c r="BUI19" s="793"/>
      <c r="BUJ19" s="793"/>
      <c r="BUK19" s="793"/>
      <c r="BUL19" s="793"/>
      <c r="BUM19" s="793"/>
      <c r="BUN19" s="793"/>
      <c r="BUO19" s="793"/>
      <c r="BUP19" s="793"/>
      <c r="BUQ19" s="793"/>
      <c r="BUR19" s="793"/>
      <c r="BUS19" s="793"/>
      <c r="BUT19" s="793"/>
      <c r="BUU19" s="793"/>
      <c r="BUV19" s="793"/>
      <c r="BUW19" s="793"/>
      <c r="BUX19" s="793"/>
      <c r="BUY19" s="793"/>
      <c r="BUZ19" s="793"/>
      <c r="BVA19" s="793"/>
      <c r="BVB19" s="793"/>
      <c r="BVC19" s="793"/>
      <c r="BVD19" s="793"/>
      <c r="BVE19" s="793"/>
      <c r="BVF19" s="793"/>
      <c r="BVG19" s="793"/>
      <c r="BVH19" s="793"/>
      <c r="BVI19" s="793"/>
      <c r="BVJ19" s="793"/>
      <c r="BVK19" s="793"/>
      <c r="BVL19" s="793"/>
      <c r="BVM19" s="793"/>
      <c r="BVN19" s="793"/>
      <c r="BVO19" s="793"/>
      <c r="BVP19" s="793"/>
      <c r="BVQ19" s="793"/>
      <c r="BVR19" s="793"/>
      <c r="BVS19" s="793"/>
      <c r="BVT19" s="793"/>
      <c r="BVU19" s="793"/>
      <c r="BVV19" s="793"/>
      <c r="BVW19" s="793"/>
      <c r="BVX19" s="793"/>
      <c r="BVY19" s="793"/>
      <c r="BVZ19" s="793"/>
      <c r="BWA19" s="793"/>
      <c r="BWB19" s="793"/>
      <c r="BWC19" s="793"/>
      <c r="BWD19" s="793"/>
      <c r="BWE19" s="793"/>
      <c r="BWF19" s="793"/>
      <c r="BWG19" s="793"/>
      <c r="BWH19" s="793"/>
      <c r="BWI19" s="793"/>
      <c r="BWJ19" s="793"/>
      <c r="BWK19" s="793"/>
      <c r="BWL19" s="793"/>
      <c r="BWM19" s="793"/>
      <c r="BWN19" s="793"/>
      <c r="BWO19" s="793"/>
      <c r="BWP19" s="793"/>
      <c r="BWQ19" s="793"/>
      <c r="BWR19" s="793"/>
      <c r="BWS19" s="793"/>
      <c r="BWT19" s="793"/>
      <c r="BWU19" s="793"/>
      <c r="BWV19" s="793"/>
      <c r="BWW19" s="793"/>
      <c r="BWX19" s="793"/>
      <c r="BWY19" s="793"/>
      <c r="BWZ19" s="793"/>
      <c r="BXA19" s="793"/>
      <c r="BXB19" s="793"/>
      <c r="BXC19" s="793"/>
      <c r="BXD19" s="793"/>
      <c r="BXE19" s="793"/>
      <c r="BXF19" s="793"/>
      <c r="BXG19" s="793"/>
      <c r="BXH19" s="793"/>
      <c r="BXI19" s="793"/>
      <c r="BXJ19" s="793"/>
      <c r="BXK19" s="793"/>
      <c r="BXL19" s="793"/>
      <c r="BXM19" s="793"/>
      <c r="BXN19" s="793"/>
      <c r="BXO19" s="793"/>
      <c r="BXP19" s="793"/>
      <c r="BXQ19" s="793"/>
      <c r="BXR19" s="793"/>
      <c r="BXS19" s="793"/>
      <c r="BXT19" s="793"/>
      <c r="BXU19" s="793"/>
      <c r="BXV19" s="793"/>
      <c r="BXW19" s="793"/>
      <c r="BXX19" s="793"/>
      <c r="BXY19" s="793"/>
      <c r="BXZ19" s="793"/>
      <c r="BYA19" s="793"/>
      <c r="BYB19" s="793"/>
      <c r="BYC19" s="793"/>
      <c r="BYD19" s="793"/>
      <c r="BYE19" s="793"/>
      <c r="BYF19" s="793"/>
      <c r="BYG19" s="793"/>
      <c r="BYH19" s="793"/>
      <c r="BYI19" s="793"/>
      <c r="BYJ19" s="793"/>
      <c r="BYK19" s="793"/>
      <c r="BYL19" s="793"/>
      <c r="BYM19" s="793"/>
      <c r="BYN19" s="793"/>
      <c r="BYO19" s="793"/>
      <c r="BYP19" s="793"/>
      <c r="BYQ19" s="793"/>
      <c r="BYR19" s="793"/>
      <c r="BYS19" s="793"/>
      <c r="BYT19" s="793"/>
      <c r="BYU19" s="793"/>
      <c r="BYV19" s="793"/>
      <c r="BYW19" s="793"/>
      <c r="BYX19" s="793"/>
      <c r="BYY19" s="793"/>
      <c r="BYZ19" s="793"/>
      <c r="BZA19" s="793"/>
      <c r="BZB19" s="793"/>
      <c r="BZC19" s="793"/>
      <c r="BZD19" s="793"/>
      <c r="BZE19" s="793"/>
      <c r="BZF19" s="793"/>
      <c r="BZG19" s="793"/>
      <c r="BZH19" s="793"/>
      <c r="BZI19" s="793"/>
      <c r="BZJ19" s="793"/>
      <c r="BZK19" s="793"/>
      <c r="BZL19" s="793"/>
      <c r="BZM19" s="793"/>
      <c r="BZN19" s="793"/>
      <c r="BZO19" s="793"/>
      <c r="BZP19" s="793"/>
      <c r="BZQ19" s="793"/>
      <c r="BZR19" s="793"/>
      <c r="BZS19" s="793"/>
      <c r="BZT19" s="793"/>
      <c r="BZU19" s="793"/>
      <c r="BZV19" s="793"/>
      <c r="BZW19" s="793"/>
      <c r="BZX19" s="793"/>
      <c r="BZY19" s="793"/>
      <c r="BZZ19" s="793"/>
      <c r="CAA19" s="793"/>
      <c r="CAB19" s="793"/>
      <c r="CAC19" s="793"/>
      <c r="CAD19" s="793"/>
      <c r="CAE19" s="793"/>
      <c r="CAF19" s="793"/>
      <c r="CAG19" s="793"/>
      <c r="CAH19" s="793"/>
      <c r="CAI19" s="793"/>
      <c r="CAJ19" s="793"/>
      <c r="CAK19" s="793"/>
      <c r="CAL19" s="793"/>
      <c r="CAM19" s="793"/>
      <c r="CAN19" s="793"/>
      <c r="CAO19" s="793"/>
      <c r="CAP19" s="793"/>
      <c r="CAQ19" s="793"/>
      <c r="CAR19" s="793"/>
      <c r="CAS19" s="793"/>
      <c r="CAT19" s="793"/>
      <c r="CAU19" s="793"/>
      <c r="CAV19" s="793"/>
      <c r="CAW19" s="793"/>
      <c r="CAX19" s="793"/>
      <c r="CAY19" s="793"/>
      <c r="CAZ19" s="793"/>
      <c r="CBA19" s="793"/>
      <c r="CBB19" s="793"/>
      <c r="CBC19" s="793"/>
      <c r="CBD19" s="793"/>
      <c r="CBE19" s="793"/>
      <c r="CBF19" s="793"/>
      <c r="CBG19" s="793"/>
      <c r="CBH19" s="793"/>
      <c r="CBI19" s="793"/>
      <c r="CBJ19" s="793"/>
      <c r="CBK19" s="793"/>
      <c r="CBL19" s="793"/>
      <c r="CBM19" s="793"/>
      <c r="CBN19" s="793"/>
      <c r="CBO19" s="793"/>
      <c r="CBP19" s="793"/>
      <c r="CBQ19" s="793"/>
      <c r="CBR19" s="793"/>
      <c r="CBS19" s="793"/>
      <c r="CBT19" s="793"/>
      <c r="CBU19" s="793"/>
      <c r="CBV19" s="793"/>
      <c r="CBW19" s="793"/>
      <c r="CBX19" s="793"/>
      <c r="CBY19" s="793"/>
      <c r="CBZ19" s="793"/>
      <c r="CCA19" s="793"/>
      <c r="CCB19" s="793"/>
      <c r="CCC19" s="793"/>
      <c r="CCD19" s="793"/>
      <c r="CCE19" s="793"/>
      <c r="CCF19" s="793"/>
      <c r="CCG19" s="793"/>
      <c r="CCH19" s="793"/>
      <c r="CCI19" s="793"/>
      <c r="CCJ19" s="793"/>
      <c r="CCK19" s="793"/>
      <c r="CCL19" s="793"/>
      <c r="CCM19" s="793"/>
      <c r="CCN19" s="793"/>
      <c r="CCO19" s="793"/>
      <c r="CCP19" s="793"/>
      <c r="CCQ19" s="793"/>
      <c r="CCR19" s="793"/>
      <c r="CCS19" s="793"/>
      <c r="CCT19" s="793"/>
      <c r="CCU19" s="793"/>
      <c r="CCV19" s="793"/>
      <c r="CCW19" s="793"/>
      <c r="CCX19" s="793"/>
      <c r="CCY19" s="793"/>
      <c r="CCZ19" s="793"/>
      <c r="CDA19" s="793"/>
      <c r="CDB19" s="793"/>
      <c r="CDC19" s="793"/>
      <c r="CDD19" s="793"/>
      <c r="CDE19" s="793"/>
      <c r="CDF19" s="793"/>
      <c r="CDG19" s="793"/>
      <c r="CDH19" s="793"/>
      <c r="CDI19" s="793"/>
      <c r="CDJ19" s="793"/>
      <c r="CDK19" s="793"/>
      <c r="CDL19" s="793"/>
      <c r="CDM19" s="793"/>
      <c r="CDN19" s="793"/>
      <c r="CDO19" s="793"/>
      <c r="CDP19" s="793"/>
      <c r="CDQ19" s="793"/>
      <c r="CDR19" s="793"/>
      <c r="CDS19" s="793"/>
      <c r="CDT19" s="793"/>
      <c r="CDU19" s="793"/>
      <c r="CDV19" s="793"/>
      <c r="CDW19" s="793"/>
      <c r="CDX19" s="793"/>
      <c r="CDY19" s="793"/>
      <c r="CDZ19" s="793"/>
      <c r="CEA19" s="793"/>
      <c r="CEB19" s="793"/>
      <c r="CEC19" s="793"/>
      <c r="CED19" s="793"/>
      <c r="CEE19" s="793"/>
      <c r="CEF19" s="793"/>
      <c r="CEG19" s="793"/>
      <c r="CEH19" s="793"/>
      <c r="CEI19" s="793"/>
      <c r="CEJ19" s="793"/>
      <c r="CEK19" s="793"/>
      <c r="CEL19" s="793"/>
      <c r="CEM19" s="793"/>
      <c r="CEN19" s="793"/>
      <c r="CEO19" s="793"/>
      <c r="CEP19" s="793"/>
      <c r="CEQ19" s="793"/>
      <c r="CER19" s="793"/>
      <c r="CES19" s="793"/>
      <c r="CET19" s="793"/>
      <c r="CEU19" s="793"/>
      <c r="CEV19" s="793"/>
      <c r="CEW19" s="793"/>
      <c r="CEX19" s="793"/>
      <c r="CEY19" s="793"/>
      <c r="CEZ19" s="793"/>
      <c r="CFA19" s="793"/>
      <c r="CFB19" s="793"/>
      <c r="CFC19" s="793"/>
      <c r="CFD19" s="793"/>
      <c r="CFE19" s="793"/>
      <c r="CFF19" s="793"/>
      <c r="CFG19" s="793"/>
      <c r="CFH19" s="793"/>
      <c r="CFI19" s="793"/>
      <c r="CFJ19" s="793"/>
      <c r="CFK19" s="793"/>
      <c r="CFL19" s="793"/>
      <c r="CFM19" s="793"/>
      <c r="CFN19" s="793"/>
      <c r="CFO19" s="793"/>
      <c r="CFP19" s="793"/>
      <c r="CFQ19" s="793"/>
      <c r="CFR19" s="793"/>
      <c r="CFS19" s="793"/>
      <c r="CFT19" s="793"/>
      <c r="CFU19" s="793"/>
      <c r="CFV19" s="793"/>
      <c r="CFW19" s="793"/>
      <c r="CFX19" s="793"/>
      <c r="CFY19" s="793"/>
      <c r="CFZ19" s="793"/>
      <c r="CGA19" s="793"/>
      <c r="CGB19" s="793"/>
      <c r="CGC19" s="793"/>
      <c r="CGD19" s="793"/>
      <c r="CGE19" s="793"/>
      <c r="CGF19" s="793"/>
      <c r="CGG19" s="793"/>
      <c r="CGH19" s="793"/>
      <c r="CGI19" s="793"/>
      <c r="CGJ19" s="793"/>
      <c r="CGK19" s="793"/>
      <c r="CGL19" s="793"/>
      <c r="CGM19" s="793"/>
      <c r="CGN19" s="793"/>
      <c r="CGO19" s="793"/>
      <c r="CGP19" s="793"/>
      <c r="CGQ19" s="793"/>
      <c r="CGR19" s="793"/>
      <c r="CGS19" s="793"/>
      <c r="CGT19" s="793"/>
      <c r="CGU19" s="793"/>
      <c r="CGV19" s="793"/>
      <c r="CGW19" s="793"/>
      <c r="CGX19" s="793"/>
      <c r="CGY19" s="793"/>
      <c r="CGZ19" s="793"/>
      <c r="CHA19" s="793"/>
      <c r="CHB19" s="793"/>
      <c r="CHC19" s="793"/>
      <c r="CHD19" s="793"/>
      <c r="CHE19" s="793"/>
      <c r="CHF19" s="793"/>
      <c r="CHG19" s="793"/>
      <c r="CHH19" s="793"/>
      <c r="CHI19" s="793"/>
      <c r="CHJ19" s="793"/>
      <c r="CHK19" s="793"/>
      <c r="CHL19" s="793"/>
      <c r="CHM19" s="793"/>
      <c r="CHN19" s="793"/>
      <c r="CHO19" s="793"/>
      <c r="CHP19" s="793"/>
      <c r="CHQ19" s="793"/>
      <c r="CHR19" s="793"/>
      <c r="CHS19" s="793"/>
      <c r="CHT19" s="793"/>
      <c r="CHU19" s="793"/>
      <c r="CHV19" s="793"/>
      <c r="CHW19" s="793"/>
      <c r="CHX19" s="793"/>
      <c r="CHY19" s="793"/>
      <c r="CHZ19" s="793"/>
      <c r="CIA19" s="793"/>
      <c r="CIB19" s="793"/>
      <c r="CIC19" s="793"/>
      <c r="CID19" s="793"/>
      <c r="CIE19" s="793"/>
      <c r="CIF19" s="793"/>
      <c r="CIG19" s="793"/>
      <c r="CIH19" s="793"/>
      <c r="CII19" s="793"/>
      <c r="CIJ19" s="793"/>
      <c r="CIK19" s="793"/>
      <c r="CIL19" s="793"/>
      <c r="CIM19" s="793"/>
      <c r="CIN19" s="793"/>
      <c r="CIO19" s="793"/>
      <c r="CIP19" s="793"/>
      <c r="CIQ19" s="793"/>
      <c r="CIR19" s="793"/>
      <c r="CIS19" s="793"/>
      <c r="CIT19" s="793"/>
      <c r="CIU19" s="793"/>
      <c r="CIV19" s="793"/>
      <c r="CIW19" s="793"/>
      <c r="CIX19" s="793"/>
      <c r="CIY19" s="793"/>
      <c r="CIZ19" s="793"/>
      <c r="CJA19" s="793"/>
      <c r="CJB19" s="793"/>
      <c r="CJC19" s="793"/>
      <c r="CJD19" s="793"/>
      <c r="CJE19" s="793"/>
      <c r="CJF19" s="793"/>
      <c r="CJG19" s="793"/>
      <c r="CJH19" s="793"/>
      <c r="CJI19" s="793"/>
      <c r="CJJ19" s="793"/>
      <c r="CJK19" s="793"/>
      <c r="CJL19" s="793"/>
      <c r="CJM19" s="793"/>
      <c r="CJN19" s="793"/>
      <c r="CJO19" s="793"/>
      <c r="CJP19" s="793"/>
      <c r="CJQ19" s="793"/>
      <c r="CJR19" s="793"/>
      <c r="CJS19" s="793"/>
      <c r="CJT19" s="793"/>
      <c r="CJU19" s="793"/>
      <c r="CJV19" s="793"/>
      <c r="CJW19" s="793"/>
      <c r="CJX19" s="793"/>
      <c r="CJY19" s="793"/>
      <c r="CJZ19" s="793"/>
      <c r="CKA19" s="793"/>
      <c r="CKB19" s="793"/>
      <c r="CKC19" s="793"/>
      <c r="CKD19" s="793"/>
      <c r="CKE19" s="793"/>
      <c r="CKF19" s="793"/>
      <c r="CKG19" s="793"/>
      <c r="CKH19" s="793"/>
      <c r="CKI19" s="793"/>
      <c r="CKJ19" s="793"/>
      <c r="CKK19" s="793"/>
      <c r="CKL19" s="793"/>
      <c r="CKM19" s="793"/>
      <c r="CKN19" s="793"/>
      <c r="CKO19" s="793"/>
      <c r="CKP19" s="793"/>
      <c r="CKQ19" s="793"/>
      <c r="CKR19" s="793"/>
      <c r="CKS19" s="793"/>
      <c r="CKT19" s="793"/>
      <c r="CKU19" s="793"/>
      <c r="CKV19" s="793"/>
      <c r="CKW19" s="793"/>
      <c r="CKX19" s="793"/>
      <c r="CKY19" s="793"/>
      <c r="CKZ19" s="793"/>
      <c r="CLA19" s="793"/>
      <c r="CLB19" s="793"/>
      <c r="CLC19" s="793"/>
      <c r="CLD19" s="793"/>
      <c r="CLE19" s="793"/>
      <c r="CLF19" s="793"/>
      <c r="CLG19" s="793"/>
      <c r="CLH19" s="793"/>
      <c r="CLI19" s="793"/>
      <c r="CLJ19" s="793"/>
      <c r="CLK19" s="793"/>
      <c r="CLL19" s="793"/>
      <c r="CLM19" s="793"/>
      <c r="CLN19" s="793"/>
      <c r="CLO19" s="793"/>
      <c r="CLP19" s="793"/>
      <c r="CLQ19" s="793"/>
      <c r="CLR19" s="793"/>
      <c r="CLS19" s="793"/>
      <c r="CLT19" s="793"/>
      <c r="CLU19" s="793"/>
      <c r="CLV19" s="793"/>
      <c r="CLW19" s="793"/>
      <c r="CLX19" s="793"/>
      <c r="CLY19" s="793"/>
      <c r="CLZ19" s="793"/>
      <c r="CMA19" s="793"/>
      <c r="CMB19" s="793"/>
      <c r="CMC19" s="793"/>
      <c r="CMD19" s="793"/>
      <c r="CME19" s="793"/>
      <c r="CMF19" s="793"/>
      <c r="CMG19" s="793"/>
      <c r="CMH19" s="793"/>
      <c r="CMI19" s="793"/>
      <c r="CMJ19" s="793"/>
      <c r="CMK19" s="793"/>
      <c r="CML19" s="793"/>
      <c r="CMM19" s="793"/>
      <c r="CMN19" s="793"/>
      <c r="CMO19" s="793"/>
      <c r="CMP19" s="793"/>
      <c r="CMQ19" s="793"/>
      <c r="CMR19" s="793"/>
      <c r="CMS19" s="793"/>
      <c r="CMT19" s="793"/>
      <c r="CMU19" s="793"/>
      <c r="CMV19" s="793"/>
      <c r="CMW19" s="793"/>
      <c r="CMX19" s="793"/>
      <c r="CMY19" s="793"/>
      <c r="CMZ19" s="793"/>
      <c r="CNA19" s="793"/>
      <c r="CNB19" s="793"/>
      <c r="CNC19" s="793"/>
      <c r="CND19" s="793"/>
      <c r="CNE19" s="793"/>
      <c r="CNF19" s="793"/>
      <c r="CNG19" s="793"/>
      <c r="CNH19" s="793"/>
      <c r="CNI19" s="793"/>
      <c r="CNJ19" s="793"/>
      <c r="CNK19" s="793"/>
      <c r="CNL19" s="793"/>
      <c r="CNM19" s="793"/>
      <c r="CNN19" s="793"/>
      <c r="CNO19" s="793"/>
      <c r="CNP19" s="793"/>
      <c r="CNQ19" s="793"/>
      <c r="CNR19" s="793"/>
      <c r="CNS19" s="793"/>
      <c r="CNT19" s="793"/>
      <c r="CNU19" s="793"/>
      <c r="CNV19" s="793"/>
      <c r="CNW19" s="793"/>
      <c r="CNX19" s="793"/>
      <c r="CNY19" s="793"/>
      <c r="CNZ19" s="793"/>
      <c r="COA19" s="793"/>
      <c r="COB19" s="793"/>
      <c r="COC19" s="793"/>
      <c r="COD19" s="793"/>
      <c r="COE19" s="793"/>
      <c r="COF19" s="793"/>
      <c r="COG19" s="793"/>
      <c r="COH19" s="793"/>
      <c r="COI19" s="793"/>
      <c r="COJ19" s="793"/>
      <c r="COK19" s="793"/>
      <c r="COL19" s="793"/>
      <c r="COM19" s="793"/>
      <c r="CON19" s="793"/>
      <c r="COO19" s="793"/>
      <c r="COP19" s="793"/>
      <c r="COQ19" s="793"/>
      <c r="COR19" s="793"/>
      <c r="COS19" s="793"/>
      <c r="COT19" s="793"/>
      <c r="COU19" s="793"/>
      <c r="COV19" s="793"/>
      <c r="COW19" s="793"/>
      <c r="COX19" s="793"/>
      <c r="COY19" s="793"/>
      <c r="COZ19" s="793"/>
      <c r="CPA19" s="793"/>
      <c r="CPB19" s="793"/>
      <c r="CPC19" s="793"/>
      <c r="CPD19" s="793"/>
      <c r="CPE19" s="793"/>
      <c r="CPF19" s="793"/>
      <c r="CPG19" s="793"/>
      <c r="CPH19" s="793"/>
      <c r="CPI19" s="793"/>
      <c r="CPJ19" s="793"/>
      <c r="CPK19" s="793"/>
      <c r="CPL19" s="793"/>
      <c r="CPM19" s="793"/>
      <c r="CPN19" s="793"/>
      <c r="CPO19" s="793"/>
      <c r="CPP19" s="793"/>
      <c r="CPQ19" s="793"/>
      <c r="CPR19" s="793"/>
      <c r="CPS19" s="793"/>
      <c r="CPT19" s="793"/>
      <c r="CPU19" s="793"/>
      <c r="CPV19" s="793"/>
      <c r="CPW19" s="793"/>
      <c r="CPX19" s="793"/>
      <c r="CPY19" s="793"/>
      <c r="CPZ19" s="793"/>
      <c r="CQA19" s="793"/>
      <c r="CQB19" s="793"/>
      <c r="CQC19" s="793"/>
      <c r="CQD19" s="793"/>
      <c r="CQE19" s="793"/>
      <c r="CQF19" s="793"/>
      <c r="CQG19" s="793"/>
      <c r="CQH19" s="793"/>
      <c r="CQI19" s="793"/>
      <c r="CQJ19" s="793"/>
      <c r="CQK19" s="793"/>
      <c r="CQL19" s="793"/>
      <c r="CQM19" s="793"/>
      <c r="CQN19" s="793"/>
      <c r="CQO19" s="793"/>
      <c r="CQP19" s="793"/>
      <c r="CQQ19" s="793"/>
      <c r="CQR19" s="793"/>
      <c r="CQS19" s="793"/>
      <c r="CQT19" s="793"/>
      <c r="CQU19" s="793"/>
      <c r="CQV19" s="793"/>
      <c r="CQW19" s="793"/>
      <c r="CQX19" s="793"/>
      <c r="CQY19" s="793"/>
      <c r="CQZ19" s="793"/>
      <c r="CRA19" s="793"/>
      <c r="CRB19" s="793"/>
      <c r="CRC19" s="793"/>
      <c r="CRD19" s="793"/>
      <c r="CRE19" s="793"/>
      <c r="CRF19" s="793"/>
      <c r="CRG19" s="793"/>
      <c r="CRH19" s="793"/>
      <c r="CRI19" s="793"/>
      <c r="CRJ19" s="793"/>
      <c r="CRK19" s="793"/>
      <c r="CRL19" s="793"/>
      <c r="CRM19" s="793"/>
      <c r="CRN19" s="793"/>
      <c r="CRO19" s="793"/>
      <c r="CRP19" s="793"/>
      <c r="CRQ19" s="793"/>
      <c r="CRR19" s="793"/>
      <c r="CRS19" s="793"/>
      <c r="CRT19" s="793"/>
      <c r="CRU19" s="793"/>
      <c r="CRV19" s="793"/>
      <c r="CRW19" s="793"/>
      <c r="CRX19" s="793"/>
      <c r="CRY19" s="793"/>
      <c r="CRZ19" s="793"/>
      <c r="CSA19" s="793"/>
      <c r="CSB19" s="793"/>
      <c r="CSC19" s="793"/>
      <c r="CSD19" s="793"/>
      <c r="CSE19" s="793"/>
      <c r="CSF19" s="793"/>
      <c r="CSG19" s="793"/>
      <c r="CSH19" s="793"/>
      <c r="CSI19" s="793"/>
      <c r="CSJ19" s="793"/>
      <c r="CSK19" s="793"/>
      <c r="CSL19" s="793"/>
      <c r="CSM19" s="793"/>
      <c r="CSN19" s="793"/>
      <c r="CSO19" s="793"/>
      <c r="CSP19" s="793"/>
      <c r="CSQ19" s="793"/>
      <c r="CSR19" s="793"/>
      <c r="CSS19" s="793"/>
      <c r="CST19" s="793"/>
      <c r="CSU19" s="793"/>
      <c r="CSV19" s="793"/>
      <c r="CSW19" s="793"/>
      <c r="CSX19" s="793"/>
      <c r="CSY19" s="793"/>
      <c r="CSZ19" s="793"/>
      <c r="CTA19" s="793"/>
      <c r="CTB19" s="793"/>
      <c r="CTC19" s="793"/>
      <c r="CTD19" s="793"/>
      <c r="CTE19" s="793"/>
      <c r="CTF19" s="793"/>
      <c r="CTG19" s="793"/>
      <c r="CTH19" s="793"/>
      <c r="CTI19" s="793"/>
      <c r="CTJ19" s="793"/>
      <c r="CTK19" s="793"/>
      <c r="CTL19" s="793"/>
      <c r="CTM19" s="793"/>
      <c r="CTN19" s="793"/>
      <c r="CTO19" s="793"/>
      <c r="CTP19" s="793"/>
      <c r="CTQ19" s="793"/>
      <c r="CTR19" s="793"/>
      <c r="CTS19" s="793"/>
      <c r="CTT19" s="793"/>
      <c r="CTU19" s="793"/>
      <c r="CTV19" s="793"/>
      <c r="CTW19" s="793"/>
      <c r="CTX19" s="793"/>
      <c r="CTY19" s="793"/>
      <c r="CTZ19" s="793"/>
      <c r="CUA19" s="793"/>
      <c r="CUB19" s="793"/>
      <c r="CUC19" s="793"/>
      <c r="CUD19" s="793"/>
      <c r="CUE19" s="793"/>
      <c r="CUF19" s="793"/>
      <c r="CUG19" s="793"/>
      <c r="CUH19" s="793"/>
      <c r="CUI19" s="793"/>
      <c r="CUJ19" s="793"/>
      <c r="CUK19" s="793"/>
      <c r="CUL19" s="793"/>
      <c r="CUM19" s="793"/>
      <c r="CUN19" s="793"/>
      <c r="CUO19" s="793"/>
      <c r="CUP19" s="793"/>
      <c r="CUQ19" s="793"/>
      <c r="CUR19" s="793"/>
      <c r="CUS19" s="793"/>
      <c r="CUT19" s="793"/>
      <c r="CUU19" s="793"/>
      <c r="CUV19" s="793"/>
      <c r="CUW19" s="793"/>
      <c r="CUX19" s="793"/>
      <c r="CUY19" s="793"/>
      <c r="CUZ19" s="793"/>
      <c r="CVA19" s="793"/>
      <c r="CVB19" s="793"/>
      <c r="CVC19" s="793"/>
      <c r="CVD19" s="793"/>
      <c r="CVE19" s="793"/>
      <c r="CVF19" s="793"/>
      <c r="CVG19" s="793"/>
      <c r="CVH19" s="793"/>
      <c r="CVI19" s="793"/>
      <c r="CVJ19" s="793"/>
      <c r="CVK19" s="793"/>
      <c r="CVL19" s="793"/>
      <c r="CVM19" s="793"/>
      <c r="CVN19" s="793"/>
      <c r="CVO19" s="793"/>
      <c r="CVP19" s="793"/>
      <c r="CVQ19" s="793"/>
      <c r="CVR19" s="793"/>
      <c r="CVS19" s="793"/>
      <c r="CVT19" s="793"/>
      <c r="CVU19" s="793"/>
      <c r="CVV19" s="793"/>
      <c r="CVW19" s="793"/>
      <c r="CVX19" s="793"/>
      <c r="CVY19" s="793"/>
      <c r="CVZ19" s="793"/>
      <c r="CWA19" s="793"/>
      <c r="CWB19" s="793"/>
      <c r="CWC19" s="793"/>
      <c r="CWD19" s="793"/>
      <c r="CWE19" s="793"/>
      <c r="CWF19" s="793"/>
      <c r="CWG19" s="793"/>
      <c r="CWH19" s="793"/>
      <c r="CWI19" s="793"/>
      <c r="CWJ19" s="793"/>
      <c r="CWK19" s="793"/>
      <c r="CWL19" s="793"/>
      <c r="CWM19" s="793"/>
      <c r="CWN19" s="793"/>
      <c r="CWO19" s="793"/>
      <c r="CWP19" s="793"/>
      <c r="CWQ19" s="793"/>
      <c r="CWR19" s="793"/>
      <c r="CWS19" s="793"/>
      <c r="CWT19" s="793"/>
      <c r="CWU19" s="793"/>
      <c r="CWV19" s="793"/>
      <c r="CWW19" s="793"/>
      <c r="CWX19" s="793"/>
      <c r="CWY19" s="793"/>
      <c r="CWZ19" s="793"/>
      <c r="CXA19" s="793"/>
      <c r="CXB19" s="793"/>
      <c r="CXC19" s="793"/>
      <c r="CXD19" s="793"/>
      <c r="CXE19" s="793"/>
      <c r="CXF19" s="793"/>
      <c r="CXG19" s="793"/>
      <c r="CXH19" s="793"/>
      <c r="CXI19" s="793"/>
      <c r="CXJ19" s="793"/>
      <c r="CXK19" s="793"/>
      <c r="CXL19" s="793"/>
      <c r="CXM19" s="793"/>
      <c r="CXN19" s="793"/>
      <c r="CXO19" s="793"/>
      <c r="CXP19" s="793"/>
      <c r="CXQ19" s="793"/>
      <c r="CXR19" s="793"/>
      <c r="CXS19" s="793"/>
      <c r="CXT19" s="793"/>
      <c r="CXU19" s="793"/>
      <c r="CXV19" s="793"/>
      <c r="CXW19" s="793"/>
      <c r="CXX19" s="793"/>
      <c r="CXY19" s="793"/>
      <c r="CXZ19" s="793"/>
      <c r="CYA19" s="793"/>
      <c r="CYB19" s="793"/>
      <c r="CYC19" s="793"/>
      <c r="CYD19" s="793"/>
      <c r="CYE19" s="793"/>
      <c r="CYF19" s="793"/>
      <c r="CYG19" s="793"/>
      <c r="CYH19" s="793"/>
      <c r="CYI19" s="793"/>
      <c r="CYJ19" s="793"/>
      <c r="CYK19" s="793"/>
      <c r="CYL19" s="793"/>
      <c r="CYM19" s="793"/>
      <c r="CYN19" s="793"/>
      <c r="CYO19" s="793"/>
      <c r="CYP19" s="793"/>
      <c r="CYQ19" s="793"/>
      <c r="CYR19" s="793"/>
      <c r="CYS19" s="793"/>
      <c r="CYT19" s="793"/>
      <c r="CYU19" s="793"/>
      <c r="CYV19" s="793"/>
      <c r="CYW19" s="793"/>
      <c r="CYX19" s="793"/>
      <c r="CYY19" s="793"/>
      <c r="CYZ19" s="793"/>
      <c r="CZA19" s="793"/>
      <c r="CZB19" s="793"/>
      <c r="CZC19" s="793"/>
      <c r="CZD19" s="793"/>
      <c r="CZE19" s="793"/>
      <c r="CZF19" s="793"/>
      <c r="CZG19" s="793"/>
      <c r="CZH19" s="793"/>
      <c r="CZI19" s="793"/>
      <c r="CZJ19" s="793"/>
      <c r="CZK19" s="793"/>
      <c r="CZL19" s="793"/>
      <c r="CZM19" s="793"/>
      <c r="CZN19" s="793"/>
      <c r="CZO19" s="793"/>
      <c r="CZP19" s="793"/>
      <c r="CZQ19" s="793"/>
      <c r="CZR19" s="793"/>
      <c r="CZS19" s="793"/>
      <c r="CZT19" s="793"/>
      <c r="CZU19" s="793"/>
      <c r="CZV19" s="793"/>
      <c r="CZW19" s="793"/>
      <c r="CZX19" s="793"/>
      <c r="CZY19" s="793"/>
      <c r="CZZ19" s="793"/>
      <c r="DAA19" s="793"/>
      <c r="DAB19" s="793"/>
      <c r="DAC19" s="793"/>
      <c r="DAD19" s="793"/>
      <c r="DAE19" s="793"/>
      <c r="DAF19" s="793"/>
      <c r="DAG19" s="793"/>
      <c r="DAH19" s="793"/>
      <c r="DAI19" s="793"/>
      <c r="DAJ19" s="793"/>
      <c r="DAK19" s="793"/>
      <c r="DAL19" s="793"/>
      <c r="DAM19" s="793"/>
      <c r="DAN19" s="793"/>
      <c r="DAO19" s="793"/>
      <c r="DAP19" s="793"/>
      <c r="DAQ19" s="793"/>
      <c r="DAR19" s="793"/>
      <c r="DAS19" s="793"/>
      <c r="DAT19" s="793"/>
      <c r="DAU19" s="793"/>
      <c r="DAV19" s="793"/>
      <c r="DAW19" s="793"/>
      <c r="DAX19" s="793"/>
      <c r="DAY19" s="793"/>
      <c r="DAZ19" s="793"/>
      <c r="DBA19" s="793"/>
      <c r="DBB19" s="793"/>
      <c r="DBC19" s="793"/>
      <c r="DBD19" s="793"/>
      <c r="DBE19" s="793"/>
      <c r="DBF19" s="793"/>
      <c r="DBG19" s="793"/>
      <c r="DBH19" s="793"/>
      <c r="DBI19" s="793"/>
      <c r="DBJ19" s="793"/>
      <c r="DBK19" s="793"/>
      <c r="DBL19" s="793"/>
      <c r="DBM19" s="793"/>
      <c r="DBN19" s="793"/>
      <c r="DBO19" s="793"/>
      <c r="DBP19" s="793"/>
      <c r="DBQ19" s="793"/>
      <c r="DBR19" s="793"/>
      <c r="DBS19" s="793"/>
      <c r="DBT19" s="793"/>
      <c r="DBU19" s="793"/>
      <c r="DBV19" s="793"/>
      <c r="DBW19" s="793"/>
      <c r="DBX19" s="793"/>
      <c r="DBY19" s="793"/>
      <c r="DBZ19" s="793"/>
      <c r="DCA19" s="793"/>
      <c r="DCB19" s="793"/>
      <c r="DCC19" s="793"/>
      <c r="DCD19" s="793"/>
      <c r="DCE19" s="793"/>
      <c r="DCF19" s="793"/>
      <c r="DCG19" s="793"/>
      <c r="DCH19" s="793"/>
      <c r="DCI19" s="793"/>
      <c r="DCJ19" s="793"/>
      <c r="DCK19" s="793"/>
      <c r="DCL19" s="793"/>
      <c r="DCM19" s="793"/>
      <c r="DCN19" s="793"/>
      <c r="DCO19" s="793"/>
      <c r="DCP19" s="793"/>
      <c r="DCQ19" s="793"/>
      <c r="DCR19" s="793"/>
      <c r="DCS19" s="793"/>
      <c r="DCT19" s="793"/>
      <c r="DCU19" s="793"/>
      <c r="DCV19" s="793"/>
      <c r="DCW19" s="793"/>
      <c r="DCX19" s="793"/>
      <c r="DCY19" s="793"/>
      <c r="DCZ19" s="793"/>
      <c r="DDA19" s="793"/>
      <c r="DDB19" s="793"/>
      <c r="DDC19" s="793"/>
      <c r="DDD19" s="793"/>
      <c r="DDE19" s="793"/>
      <c r="DDF19" s="793"/>
      <c r="DDG19" s="793"/>
      <c r="DDH19" s="793"/>
      <c r="DDI19" s="793"/>
      <c r="DDJ19" s="793"/>
      <c r="DDK19" s="793"/>
      <c r="DDL19" s="793"/>
      <c r="DDM19" s="793"/>
      <c r="DDN19" s="793"/>
      <c r="DDO19" s="793"/>
      <c r="DDP19" s="793"/>
      <c r="DDQ19" s="793"/>
      <c r="DDR19" s="793"/>
      <c r="DDS19" s="793"/>
      <c r="DDT19" s="793"/>
      <c r="DDU19" s="793"/>
      <c r="DDV19" s="793"/>
      <c r="DDW19" s="793"/>
      <c r="DDX19" s="793"/>
      <c r="DDY19" s="793"/>
      <c r="DDZ19" s="793"/>
      <c r="DEA19" s="793"/>
      <c r="DEB19" s="793"/>
      <c r="DEC19" s="793"/>
      <c r="DED19" s="793"/>
      <c r="DEE19" s="793"/>
      <c r="DEF19" s="793"/>
      <c r="DEG19" s="793"/>
      <c r="DEH19" s="793"/>
      <c r="DEI19" s="793"/>
      <c r="DEJ19" s="793"/>
      <c r="DEK19" s="793"/>
      <c r="DEL19" s="793"/>
      <c r="DEM19" s="793"/>
      <c r="DEN19" s="793"/>
      <c r="DEO19" s="793"/>
      <c r="DEP19" s="793"/>
      <c r="DEQ19" s="793"/>
      <c r="DER19" s="793"/>
      <c r="DES19" s="793"/>
      <c r="DET19" s="793"/>
      <c r="DEU19" s="793"/>
      <c r="DEV19" s="793"/>
      <c r="DEW19" s="793"/>
      <c r="DEX19" s="793"/>
      <c r="DEY19" s="793"/>
      <c r="DEZ19" s="793"/>
      <c r="DFA19" s="793"/>
      <c r="DFB19" s="793"/>
      <c r="DFC19" s="793"/>
      <c r="DFD19" s="793"/>
      <c r="DFE19" s="793"/>
      <c r="DFF19" s="793"/>
      <c r="DFG19" s="793"/>
      <c r="DFH19" s="793"/>
      <c r="DFI19" s="793"/>
      <c r="DFJ19" s="793"/>
      <c r="DFK19" s="793"/>
      <c r="DFL19" s="793"/>
      <c r="DFM19" s="793"/>
      <c r="DFN19" s="793"/>
      <c r="DFO19" s="793"/>
      <c r="DFP19" s="793"/>
      <c r="DFQ19" s="793"/>
      <c r="DFR19" s="793"/>
      <c r="DFS19" s="793"/>
      <c r="DFT19" s="793"/>
      <c r="DFU19" s="793"/>
      <c r="DFV19" s="793"/>
      <c r="DFW19" s="793"/>
      <c r="DFX19" s="793"/>
      <c r="DFY19" s="793"/>
      <c r="DFZ19" s="793"/>
      <c r="DGA19" s="793"/>
      <c r="DGB19" s="793"/>
      <c r="DGC19" s="793"/>
      <c r="DGD19" s="793"/>
      <c r="DGE19" s="793"/>
      <c r="DGF19" s="793"/>
      <c r="DGG19" s="793"/>
      <c r="DGH19" s="793"/>
      <c r="DGI19" s="793"/>
      <c r="DGJ19" s="793"/>
      <c r="DGK19" s="793"/>
      <c r="DGL19" s="793"/>
      <c r="DGM19" s="793"/>
      <c r="DGN19" s="793"/>
      <c r="DGO19" s="793"/>
      <c r="DGP19" s="793"/>
      <c r="DGQ19" s="793"/>
      <c r="DGR19" s="793"/>
      <c r="DGS19" s="793"/>
      <c r="DGT19" s="793"/>
      <c r="DGU19" s="793"/>
      <c r="DGV19" s="793"/>
      <c r="DGW19" s="793"/>
      <c r="DGX19" s="793"/>
      <c r="DGY19" s="793"/>
      <c r="DGZ19" s="793"/>
      <c r="DHA19" s="793"/>
      <c r="DHB19" s="793"/>
      <c r="DHC19" s="793"/>
      <c r="DHD19" s="793"/>
      <c r="DHE19" s="793"/>
      <c r="DHF19" s="793"/>
      <c r="DHG19" s="793"/>
      <c r="DHH19" s="793"/>
      <c r="DHI19" s="793"/>
      <c r="DHJ19" s="793"/>
      <c r="DHK19" s="793"/>
      <c r="DHL19" s="793"/>
      <c r="DHM19" s="793"/>
      <c r="DHN19" s="793"/>
      <c r="DHO19" s="793"/>
      <c r="DHP19" s="793"/>
      <c r="DHQ19" s="793"/>
      <c r="DHR19" s="793"/>
      <c r="DHS19" s="793"/>
      <c r="DHT19" s="793"/>
      <c r="DHU19" s="793"/>
      <c r="DHV19" s="793"/>
      <c r="DHW19" s="793"/>
      <c r="DHX19" s="793"/>
      <c r="DHY19" s="793"/>
      <c r="DHZ19" s="793"/>
      <c r="DIA19" s="793"/>
      <c r="DIB19" s="793"/>
      <c r="DIC19" s="793"/>
      <c r="DID19" s="793"/>
      <c r="DIE19" s="793"/>
      <c r="DIF19" s="793"/>
      <c r="DIG19" s="793"/>
      <c r="DIH19" s="793"/>
      <c r="DII19" s="793"/>
      <c r="DIJ19" s="793"/>
      <c r="DIK19" s="793"/>
      <c r="DIL19" s="793"/>
      <c r="DIM19" s="793"/>
      <c r="DIN19" s="793"/>
      <c r="DIO19" s="793"/>
      <c r="DIP19" s="793"/>
      <c r="DIQ19" s="793"/>
      <c r="DIR19" s="793"/>
      <c r="DIS19" s="793"/>
      <c r="DIT19" s="793"/>
      <c r="DIU19" s="793"/>
      <c r="DIV19" s="793"/>
      <c r="DIW19" s="793"/>
      <c r="DIX19" s="793"/>
      <c r="DIY19" s="793"/>
      <c r="DIZ19" s="793"/>
      <c r="DJA19" s="793"/>
      <c r="DJB19" s="793"/>
      <c r="DJC19" s="793"/>
      <c r="DJD19" s="793"/>
      <c r="DJE19" s="793"/>
      <c r="DJF19" s="793"/>
      <c r="DJG19" s="793"/>
      <c r="DJH19" s="793"/>
      <c r="DJI19" s="793"/>
      <c r="DJJ19" s="793"/>
      <c r="DJK19" s="793"/>
      <c r="DJL19" s="793"/>
      <c r="DJM19" s="793"/>
      <c r="DJN19" s="793"/>
      <c r="DJO19" s="793"/>
      <c r="DJP19" s="793"/>
      <c r="DJQ19" s="793"/>
      <c r="DJR19" s="793"/>
      <c r="DJS19" s="793"/>
      <c r="DJT19" s="793"/>
      <c r="DJU19" s="793"/>
      <c r="DJV19" s="793"/>
      <c r="DJW19" s="793"/>
      <c r="DJX19" s="793"/>
      <c r="DJY19" s="793"/>
      <c r="DJZ19" s="793"/>
      <c r="DKA19" s="793"/>
      <c r="DKB19" s="793"/>
      <c r="DKC19" s="793"/>
      <c r="DKD19" s="793"/>
      <c r="DKE19" s="793"/>
      <c r="DKF19" s="793"/>
      <c r="DKG19" s="793"/>
      <c r="DKH19" s="793"/>
      <c r="DKI19" s="793"/>
      <c r="DKJ19" s="793"/>
      <c r="DKK19" s="793"/>
      <c r="DKL19" s="793"/>
      <c r="DKM19" s="793"/>
      <c r="DKN19" s="793"/>
      <c r="DKO19" s="793"/>
      <c r="DKP19" s="793"/>
      <c r="DKQ19" s="793"/>
      <c r="DKR19" s="793"/>
      <c r="DKS19" s="793"/>
      <c r="DKT19" s="793"/>
      <c r="DKU19" s="793"/>
      <c r="DKV19" s="793"/>
      <c r="DKW19" s="793"/>
      <c r="DKX19" s="793"/>
      <c r="DKY19" s="793"/>
      <c r="DKZ19" s="793"/>
      <c r="DLA19" s="793"/>
      <c r="DLB19" s="793"/>
      <c r="DLC19" s="793"/>
      <c r="DLD19" s="793"/>
      <c r="DLE19" s="793"/>
      <c r="DLF19" s="793"/>
      <c r="DLG19" s="793"/>
      <c r="DLH19" s="793"/>
      <c r="DLI19" s="793"/>
      <c r="DLJ19" s="793"/>
      <c r="DLK19" s="793"/>
      <c r="DLL19" s="793"/>
      <c r="DLM19" s="793"/>
      <c r="DLN19" s="793"/>
      <c r="DLO19" s="793"/>
      <c r="DLP19" s="793"/>
      <c r="DLQ19" s="793"/>
      <c r="DLR19" s="793"/>
      <c r="DLS19" s="793"/>
      <c r="DLT19" s="793"/>
      <c r="DLU19" s="793"/>
      <c r="DLV19" s="793"/>
      <c r="DLW19" s="793"/>
      <c r="DLX19" s="793"/>
      <c r="DLY19" s="793"/>
      <c r="DLZ19" s="793"/>
      <c r="DMA19" s="793"/>
      <c r="DMB19" s="793"/>
      <c r="DMC19" s="793"/>
      <c r="DMD19" s="793"/>
      <c r="DME19" s="793"/>
      <c r="DMF19" s="793"/>
      <c r="DMG19" s="793"/>
      <c r="DMH19" s="793"/>
      <c r="DMI19" s="793"/>
      <c r="DMJ19" s="793"/>
      <c r="DMK19" s="793"/>
      <c r="DML19" s="793"/>
      <c r="DMM19" s="793"/>
      <c r="DMN19" s="793"/>
      <c r="DMO19" s="793"/>
      <c r="DMP19" s="793"/>
      <c r="DMQ19" s="793"/>
      <c r="DMR19" s="793"/>
      <c r="DMS19" s="793"/>
      <c r="DMT19" s="793"/>
      <c r="DMU19" s="793"/>
      <c r="DMV19" s="793"/>
      <c r="DMW19" s="793"/>
      <c r="DMX19" s="793"/>
      <c r="DMY19" s="793"/>
      <c r="DMZ19" s="793"/>
      <c r="DNA19" s="793"/>
      <c r="DNB19" s="793"/>
      <c r="DNC19" s="793"/>
      <c r="DND19" s="793"/>
      <c r="DNE19" s="793"/>
      <c r="DNF19" s="793"/>
      <c r="DNG19" s="793"/>
      <c r="DNH19" s="793"/>
      <c r="DNI19" s="793"/>
      <c r="DNJ19" s="793"/>
      <c r="DNK19" s="793"/>
      <c r="DNL19" s="793"/>
      <c r="DNM19" s="793"/>
      <c r="DNN19" s="793"/>
      <c r="DNO19" s="793"/>
      <c r="DNP19" s="793"/>
      <c r="DNQ19" s="793"/>
      <c r="DNR19" s="793"/>
      <c r="DNS19" s="793"/>
      <c r="DNT19" s="793"/>
      <c r="DNU19" s="793"/>
      <c r="DNV19" s="793"/>
      <c r="DNW19" s="793"/>
      <c r="DNX19" s="793"/>
      <c r="DNY19" s="793"/>
      <c r="DNZ19" s="793"/>
      <c r="DOA19" s="793"/>
      <c r="DOB19" s="793"/>
      <c r="DOC19" s="793"/>
      <c r="DOD19" s="793"/>
      <c r="DOE19" s="793"/>
      <c r="DOF19" s="793"/>
      <c r="DOG19" s="793"/>
      <c r="DOH19" s="793"/>
      <c r="DOI19" s="793"/>
      <c r="DOJ19" s="793"/>
      <c r="DOK19" s="793"/>
      <c r="DOL19" s="793"/>
      <c r="DOM19" s="793"/>
      <c r="DON19" s="793"/>
      <c r="DOO19" s="793"/>
      <c r="DOP19" s="793"/>
      <c r="DOQ19" s="793"/>
      <c r="DOR19" s="793"/>
      <c r="DOS19" s="793"/>
      <c r="DOT19" s="793"/>
      <c r="DOU19" s="793"/>
      <c r="DOV19" s="793"/>
      <c r="DOW19" s="793"/>
      <c r="DOX19" s="793"/>
      <c r="DOY19" s="793"/>
      <c r="DOZ19" s="793"/>
      <c r="DPA19" s="793"/>
      <c r="DPB19" s="793"/>
      <c r="DPC19" s="793"/>
      <c r="DPD19" s="793"/>
      <c r="DPE19" s="793"/>
      <c r="DPF19" s="793"/>
      <c r="DPG19" s="793"/>
      <c r="DPH19" s="793"/>
      <c r="DPI19" s="793"/>
      <c r="DPJ19" s="793"/>
      <c r="DPK19" s="793"/>
      <c r="DPL19" s="793"/>
      <c r="DPM19" s="793"/>
      <c r="DPN19" s="793"/>
      <c r="DPO19" s="793"/>
      <c r="DPP19" s="793"/>
      <c r="DPQ19" s="793"/>
      <c r="DPR19" s="793"/>
      <c r="DPS19" s="793"/>
      <c r="DPT19" s="793"/>
      <c r="DPU19" s="793"/>
      <c r="DPV19" s="793"/>
      <c r="DPW19" s="793"/>
      <c r="DPX19" s="793"/>
      <c r="DPY19" s="793"/>
      <c r="DPZ19" s="793"/>
      <c r="DQA19" s="793"/>
      <c r="DQB19" s="793"/>
      <c r="DQC19" s="793"/>
      <c r="DQD19" s="793"/>
      <c r="DQE19" s="793"/>
      <c r="DQF19" s="793"/>
      <c r="DQG19" s="793"/>
      <c r="DQH19" s="793"/>
      <c r="DQI19" s="793"/>
      <c r="DQJ19" s="793"/>
      <c r="DQK19" s="793"/>
      <c r="DQL19" s="793"/>
      <c r="DQM19" s="793"/>
      <c r="DQN19" s="793"/>
      <c r="DQO19" s="793"/>
      <c r="DQP19" s="793"/>
      <c r="DQQ19" s="793"/>
      <c r="DQR19" s="793"/>
      <c r="DQS19" s="793"/>
      <c r="DQT19" s="793"/>
      <c r="DQU19" s="793"/>
      <c r="DQV19" s="793"/>
      <c r="DQW19" s="793"/>
      <c r="DQX19" s="793"/>
      <c r="DQY19" s="793"/>
      <c r="DQZ19" s="793"/>
      <c r="DRA19" s="793"/>
      <c r="DRB19" s="793"/>
      <c r="DRC19" s="793"/>
      <c r="DRD19" s="793"/>
      <c r="DRE19" s="793"/>
      <c r="DRF19" s="793"/>
      <c r="DRG19" s="793"/>
      <c r="DRH19" s="793"/>
      <c r="DRI19" s="793"/>
      <c r="DRJ19" s="793"/>
      <c r="DRK19" s="793"/>
      <c r="DRL19" s="793"/>
      <c r="DRM19" s="793"/>
      <c r="DRN19" s="793"/>
      <c r="DRO19" s="793"/>
      <c r="DRP19" s="793"/>
      <c r="DRQ19" s="793"/>
      <c r="DRR19" s="793"/>
      <c r="DRS19" s="793"/>
      <c r="DRT19" s="793"/>
      <c r="DRU19" s="793"/>
      <c r="DRV19" s="793"/>
      <c r="DRW19" s="793"/>
      <c r="DRX19" s="793"/>
      <c r="DRY19" s="793"/>
      <c r="DRZ19" s="793"/>
      <c r="DSA19" s="793"/>
      <c r="DSB19" s="793"/>
      <c r="DSC19" s="793"/>
      <c r="DSD19" s="793"/>
      <c r="DSE19" s="793"/>
      <c r="DSF19" s="793"/>
      <c r="DSG19" s="793"/>
      <c r="DSH19" s="793"/>
      <c r="DSI19" s="793"/>
      <c r="DSJ19" s="793"/>
      <c r="DSK19" s="793"/>
      <c r="DSL19" s="793"/>
      <c r="DSM19" s="793"/>
      <c r="DSN19" s="793"/>
      <c r="DSO19" s="793"/>
      <c r="DSP19" s="793"/>
      <c r="DSQ19" s="793"/>
      <c r="DSR19" s="793"/>
      <c r="DSS19" s="793"/>
      <c r="DST19" s="793"/>
      <c r="DSU19" s="793"/>
      <c r="DSV19" s="793"/>
      <c r="DSW19" s="793"/>
      <c r="DSX19" s="793"/>
      <c r="DSY19" s="793"/>
      <c r="DSZ19" s="793"/>
      <c r="DTA19" s="793"/>
      <c r="DTB19" s="793"/>
      <c r="DTC19" s="793"/>
      <c r="DTD19" s="793"/>
      <c r="DTE19" s="793"/>
      <c r="DTF19" s="793"/>
      <c r="DTG19" s="793"/>
      <c r="DTH19" s="793"/>
      <c r="DTI19" s="793"/>
      <c r="DTJ19" s="793"/>
      <c r="DTK19" s="793"/>
      <c r="DTL19" s="793"/>
      <c r="DTM19" s="793"/>
      <c r="DTN19" s="793"/>
      <c r="DTO19" s="793"/>
      <c r="DTP19" s="793"/>
      <c r="DTQ19" s="793"/>
      <c r="DTR19" s="793"/>
      <c r="DTS19" s="793"/>
      <c r="DTT19" s="793"/>
      <c r="DTU19" s="793"/>
      <c r="DTV19" s="793"/>
      <c r="DTW19" s="793"/>
      <c r="DTX19" s="793"/>
      <c r="DTY19" s="793"/>
      <c r="DTZ19" s="793"/>
      <c r="DUA19" s="793"/>
      <c r="DUB19" s="793"/>
      <c r="DUC19" s="793"/>
      <c r="DUD19" s="793"/>
      <c r="DUE19" s="793"/>
      <c r="DUF19" s="793"/>
      <c r="DUG19" s="793"/>
      <c r="DUH19" s="793"/>
      <c r="DUI19" s="793"/>
      <c r="DUJ19" s="793"/>
      <c r="DUK19" s="793"/>
      <c r="DUL19" s="793"/>
      <c r="DUM19" s="793"/>
      <c r="DUN19" s="793"/>
      <c r="DUO19" s="793"/>
      <c r="DUP19" s="793"/>
      <c r="DUQ19" s="793"/>
      <c r="DUR19" s="793"/>
      <c r="DUS19" s="793"/>
      <c r="DUT19" s="793"/>
      <c r="DUU19" s="793"/>
      <c r="DUV19" s="793"/>
      <c r="DUW19" s="793"/>
      <c r="DUX19" s="793"/>
      <c r="DUY19" s="793"/>
      <c r="DUZ19" s="793"/>
      <c r="DVA19" s="793"/>
      <c r="DVB19" s="793"/>
      <c r="DVC19" s="793"/>
      <c r="DVD19" s="793"/>
      <c r="DVE19" s="793"/>
      <c r="DVF19" s="793"/>
      <c r="DVG19" s="793"/>
      <c r="DVH19" s="793"/>
      <c r="DVI19" s="793"/>
      <c r="DVJ19" s="793"/>
      <c r="DVK19" s="793"/>
      <c r="DVL19" s="793"/>
      <c r="DVM19" s="793"/>
      <c r="DVN19" s="793"/>
      <c r="DVO19" s="793"/>
      <c r="DVP19" s="793"/>
      <c r="DVQ19" s="793"/>
      <c r="DVR19" s="793"/>
      <c r="DVS19" s="793"/>
      <c r="DVT19" s="793"/>
      <c r="DVU19" s="793"/>
      <c r="DVV19" s="793"/>
      <c r="DVW19" s="793"/>
      <c r="DVX19" s="793"/>
      <c r="DVY19" s="793"/>
      <c r="DVZ19" s="793"/>
      <c r="DWA19" s="793"/>
      <c r="DWB19" s="793"/>
      <c r="DWC19" s="793"/>
      <c r="DWD19" s="793"/>
      <c r="DWE19" s="793"/>
      <c r="DWF19" s="793"/>
      <c r="DWG19" s="793"/>
      <c r="DWH19" s="793"/>
      <c r="DWI19" s="793"/>
      <c r="DWJ19" s="793"/>
      <c r="DWK19" s="793"/>
      <c r="DWL19" s="793"/>
      <c r="DWM19" s="793"/>
      <c r="DWN19" s="793"/>
      <c r="DWO19" s="793"/>
      <c r="DWP19" s="793"/>
      <c r="DWQ19" s="793"/>
      <c r="DWR19" s="793"/>
    </row>
    <row r="20" spans="1:3320" s="242" customFormat="1" x14ac:dyDescent="0.25">
      <c r="B20" s="3232" t="s">
        <v>6705</v>
      </c>
      <c r="C20" s="3232"/>
      <c r="D20" s="3232"/>
      <c r="E20" s="3232"/>
      <c r="F20" s="3232"/>
      <c r="G20" s="3232"/>
      <c r="H20" s="3232"/>
      <c r="I20" s="3232"/>
      <c r="J20" s="3232"/>
      <c r="K20" s="3232"/>
      <c r="L20" s="3232"/>
      <c r="M20" s="3232"/>
      <c r="N20" s="3232"/>
      <c r="O20" s="3232"/>
      <c r="P20" s="3232"/>
      <c r="Q20" s="3232"/>
      <c r="R20" s="3232"/>
      <c r="S20" s="3232"/>
      <c r="T20" s="3232"/>
      <c r="U20" s="3232"/>
      <c r="V20" s="3232"/>
      <c r="W20" s="3232"/>
      <c r="X20" s="3232"/>
      <c r="Y20" s="3232"/>
      <c r="Z20" s="3232"/>
      <c r="AA20" s="3232"/>
      <c r="AB20" s="3232"/>
      <c r="AC20" s="3232"/>
      <c r="AD20" s="3232"/>
      <c r="AE20" s="3232"/>
      <c r="AF20" s="3232"/>
      <c r="AG20" s="793"/>
      <c r="AH20" s="793"/>
      <c r="AI20" s="793"/>
      <c r="AJ20" s="793"/>
      <c r="AK20" s="793"/>
      <c r="AL20" s="793"/>
      <c r="AM20" s="793"/>
      <c r="AN20" s="793"/>
      <c r="AO20" s="793"/>
      <c r="AP20" s="793"/>
      <c r="AQ20" s="793"/>
      <c r="AR20" s="793"/>
      <c r="AS20" s="793"/>
      <c r="AT20" s="793"/>
      <c r="AU20" s="793"/>
      <c r="AV20" s="793"/>
      <c r="AW20" s="793"/>
      <c r="AX20" s="793"/>
      <c r="AY20" s="793"/>
      <c r="AZ20" s="793"/>
      <c r="BA20" s="793"/>
      <c r="BB20" s="793"/>
      <c r="BC20" s="793"/>
      <c r="BD20" s="793"/>
      <c r="BE20" s="793"/>
      <c r="BF20" s="793"/>
      <c r="BG20" s="793"/>
      <c r="BH20" s="793"/>
      <c r="BI20" s="793"/>
      <c r="BJ20" s="793"/>
      <c r="BK20" s="793"/>
      <c r="BL20" s="793"/>
      <c r="BM20" s="793"/>
      <c r="BN20" s="793"/>
      <c r="BO20" s="793"/>
      <c r="BP20" s="793"/>
      <c r="BQ20" s="793"/>
      <c r="BR20" s="793"/>
      <c r="BS20" s="793"/>
      <c r="BT20" s="793"/>
      <c r="BU20" s="793"/>
      <c r="BV20" s="793"/>
      <c r="BW20" s="793"/>
      <c r="BX20" s="793"/>
      <c r="BY20" s="793"/>
      <c r="BZ20" s="793"/>
      <c r="CA20" s="793"/>
      <c r="CB20" s="793"/>
      <c r="CC20" s="793"/>
      <c r="CD20" s="793"/>
      <c r="CE20" s="793"/>
      <c r="CF20" s="793"/>
      <c r="CG20" s="793"/>
      <c r="CH20" s="793"/>
      <c r="CI20" s="793"/>
      <c r="CJ20" s="793"/>
      <c r="CK20" s="793"/>
      <c r="CL20" s="793"/>
      <c r="CM20" s="793"/>
      <c r="CN20" s="793"/>
      <c r="CO20" s="793"/>
      <c r="CP20" s="793"/>
      <c r="CQ20" s="793"/>
      <c r="CR20" s="793"/>
      <c r="CS20" s="793"/>
      <c r="CT20" s="793"/>
      <c r="CU20" s="793"/>
      <c r="CV20" s="793"/>
      <c r="CW20" s="793"/>
      <c r="CX20" s="793"/>
      <c r="CY20" s="793"/>
      <c r="CZ20" s="793"/>
      <c r="DA20" s="793"/>
      <c r="DB20" s="793"/>
      <c r="DC20" s="793"/>
      <c r="DD20" s="793"/>
      <c r="DE20" s="793"/>
      <c r="DF20" s="793"/>
      <c r="DG20" s="793"/>
      <c r="DH20" s="793"/>
      <c r="DI20" s="793"/>
      <c r="DJ20" s="793"/>
      <c r="DK20" s="793"/>
      <c r="DL20" s="793"/>
      <c r="DM20" s="793"/>
      <c r="DN20" s="793"/>
      <c r="DO20" s="793"/>
      <c r="DP20" s="793"/>
      <c r="DQ20" s="793"/>
      <c r="DR20" s="793"/>
      <c r="DS20" s="793"/>
      <c r="DT20" s="793"/>
      <c r="DU20" s="793"/>
      <c r="DV20" s="793"/>
      <c r="DW20" s="793"/>
      <c r="DX20" s="793"/>
      <c r="DY20" s="793"/>
      <c r="DZ20" s="793"/>
      <c r="EA20" s="793"/>
      <c r="EB20" s="793"/>
      <c r="EC20" s="793"/>
      <c r="ED20" s="793"/>
      <c r="EE20" s="793"/>
      <c r="EF20" s="793"/>
      <c r="EG20" s="793"/>
      <c r="EH20" s="793"/>
      <c r="EI20" s="793"/>
      <c r="EJ20" s="793"/>
      <c r="EK20" s="793"/>
      <c r="EL20" s="793"/>
      <c r="EM20" s="793"/>
      <c r="EN20" s="793"/>
      <c r="EO20" s="793"/>
      <c r="EP20" s="793"/>
      <c r="EQ20" s="793"/>
      <c r="ER20" s="793"/>
      <c r="ES20" s="793"/>
      <c r="ET20" s="793"/>
      <c r="EU20" s="793"/>
      <c r="EV20" s="793"/>
      <c r="EW20" s="793"/>
      <c r="EX20" s="793"/>
      <c r="EY20" s="793"/>
      <c r="EZ20" s="793"/>
      <c r="FA20" s="793"/>
      <c r="FB20" s="793"/>
      <c r="FC20" s="793"/>
      <c r="FD20" s="793"/>
      <c r="FE20" s="793"/>
      <c r="FF20" s="793"/>
      <c r="FG20" s="793"/>
      <c r="FH20" s="793"/>
      <c r="FI20" s="793"/>
      <c r="FJ20" s="793"/>
      <c r="FK20" s="793"/>
      <c r="FL20" s="793"/>
      <c r="FM20" s="793"/>
      <c r="FN20" s="793"/>
      <c r="FO20" s="793"/>
      <c r="FP20" s="793"/>
      <c r="FQ20" s="793"/>
      <c r="FR20" s="793"/>
      <c r="FS20" s="793"/>
      <c r="FT20" s="793"/>
      <c r="FU20" s="793"/>
      <c r="FV20" s="793"/>
      <c r="FW20" s="793"/>
      <c r="FX20" s="793"/>
      <c r="FY20" s="793"/>
      <c r="FZ20" s="793"/>
      <c r="GA20" s="793"/>
      <c r="GB20" s="793"/>
      <c r="GC20" s="793"/>
      <c r="GD20" s="793"/>
      <c r="GE20" s="793"/>
      <c r="GF20" s="793"/>
      <c r="GG20" s="793"/>
      <c r="GH20" s="793"/>
      <c r="GI20" s="793"/>
      <c r="GJ20" s="793"/>
      <c r="GK20" s="793"/>
      <c r="GL20" s="793"/>
      <c r="GM20" s="793"/>
      <c r="GN20" s="793"/>
      <c r="GO20" s="793"/>
      <c r="GP20" s="793"/>
      <c r="GQ20" s="793"/>
      <c r="GR20" s="793"/>
      <c r="GS20" s="793"/>
      <c r="GT20" s="793"/>
      <c r="GU20" s="793"/>
      <c r="GV20" s="793"/>
      <c r="GW20" s="793"/>
      <c r="GX20" s="793"/>
      <c r="GY20" s="793"/>
      <c r="GZ20" s="793"/>
      <c r="HA20" s="793"/>
      <c r="HB20" s="793"/>
      <c r="HC20" s="793"/>
      <c r="HD20" s="793"/>
      <c r="HE20" s="793"/>
      <c r="HF20" s="793"/>
      <c r="HG20" s="793"/>
      <c r="HH20" s="793"/>
      <c r="HI20" s="793"/>
      <c r="HJ20" s="793"/>
      <c r="HK20" s="793"/>
      <c r="HL20" s="793"/>
      <c r="HM20" s="793"/>
      <c r="HN20" s="793"/>
      <c r="HO20" s="793"/>
      <c r="HP20" s="793"/>
      <c r="HQ20" s="793"/>
      <c r="HR20" s="793"/>
      <c r="HS20" s="793"/>
      <c r="HT20" s="793"/>
      <c r="HU20" s="793"/>
      <c r="HV20" s="793"/>
      <c r="HW20" s="793"/>
      <c r="HX20" s="793"/>
      <c r="HY20" s="793"/>
      <c r="HZ20" s="793"/>
      <c r="IA20" s="793"/>
      <c r="IB20" s="793"/>
      <c r="IC20" s="793"/>
      <c r="ID20" s="793"/>
      <c r="IE20" s="793"/>
      <c r="IF20" s="793"/>
      <c r="IG20" s="793"/>
      <c r="IH20" s="793"/>
      <c r="II20" s="793"/>
      <c r="IJ20" s="793"/>
      <c r="IK20" s="793"/>
      <c r="IL20" s="793"/>
      <c r="IM20" s="793"/>
      <c r="IN20" s="793"/>
      <c r="IO20" s="793"/>
      <c r="IP20" s="793"/>
      <c r="IQ20" s="793"/>
      <c r="IR20" s="793"/>
      <c r="IS20" s="793"/>
      <c r="IT20" s="793"/>
      <c r="IU20" s="793"/>
      <c r="IV20" s="793"/>
      <c r="IW20" s="793"/>
      <c r="IX20" s="793"/>
      <c r="IY20" s="793"/>
      <c r="IZ20" s="793"/>
      <c r="JA20" s="793"/>
      <c r="JB20" s="793"/>
      <c r="JC20" s="793"/>
      <c r="JD20" s="793"/>
      <c r="JE20" s="793"/>
      <c r="JF20" s="793"/>
      <c r="JG20" s="793"/>
      <c r="JH20" s="793"/>
      <c r="JI20" s="793"/>
      <c r="JJ20" s="793"/>
      <c r="JK20" s="793"/>
      <c r="JL20" s="793"/>
      <c r="JM20" s="793"/>
      <c r="JN20" s="793"/>
      <c r="JO20" s="793"/>
      <c r="JP20" s="793"/>
      <c r="JQ20" s="793"/>
      <c r="JR20" s="793"/>
      <c r="JS20" s="793"/>
      <c r="JT20" s="793"/>
      <c r="JU20" s="793"/>
      <c r="JV20" s="793"/>
      <c r="JW20" s="793"/>
      <c r="JX20" s="793"/>
      <c r="JY20" s="793"/>
      <c r="JZ20" s="793"/>
      <c r="KA20" s="793"/>
      <c r="KB20" s="793"/>
      <c r="KC20" s="793"/>
      <c r="KD20" s="793"/>
      <c r="KE20" s="793"/>
      <c r="KF20" s="793"/>
      <c r="KG20" s="793"/>
      <c r="KH20" s="793"/>
      <c r="KI20" s="793"/>
      <c r="KJ20" s="793"/>
      <c r="KK20" s="793"/>
      <c r="KL20" s="793"/>
      <c r="KM20" s="793"/>
      <c r="KN20" s="793"/>
      <c r="KO20" s="793"/>
      <c r="KP20" s="793"/>
      <c r="KQ20" s="793"/>
      <c r="KR20" s="793"/>
      <c r="KS20" s="793"/>
      <c r="KT20" s="793"/>
      <c r="KU20" s="793"/>
      <c r="KV20" s="793"/>
      <c r="KW20" s="793"/>
      <c r="KX20" s="793"/>
      <c r="KY20" s="793"/>
      <c r="KZ20" s="793"/>
      <c r="LA20" s="793"/>
      <c r="LB20" s="793"/>
      <c r="LC20" s="793"/>
      <c r="LD20" s="793"/>
      <c r="LE20" s="793"/>
      <c r="LF20" s="793"/>
      <c r="LG20" s="793"/>
      <c r="LH20" s="793"/>
      <c r="LI20" s="793"/>
      <c r="LJ20" s="793"/>
      <c r="LK20" s="793"/>
      <c r="LL20" s="793"/>
      <c r="LM20" s="793"/>
      <c r="LN20" s="793"/>
      <c r="LO20" s="793"/>
      <c r="LP20" s="793"/>
      <c r="LQ20" s="793"/>
      <c r="LR20" s="793"/>
      <c r="LS20" s="793"/>
      <c r="LT20" s="793"/>
      <c r="LU20" s="793"/>
      <c r="LV20" s="793"/>
      <c r="LW20" s="793"/>
      <c r="LX20" s="793"/>
      <c r="LY20" s="793"/>
      <c r="LZ20" s="793"/>
      <c r="MA20" s="793"/>
      <c r="MB20" s="793"/>
      <c r="MC20" s="793"/>
      <c r="MD20" s="793"/>
      <c r="ME20" s="793"/>
      <c r="MF20" s="793"/>
      <c r="MG20" s="793"/>
      <c r="MH20" s="793"/>
      <c r="MI20" s="793"/>
      <c r="MJ20" s="793"/>
      <c r="MK20" s="793"/>
      <c r="ML20" s="793"/>
      <c r="MM20" s="793"/>
      <c r="MN20" s="793"/>
      <c r="MO20" s="793"/>
      <c r="MP20" s="793"/>
      <c r="MQ20" s="793"/>
      <c r="MR20" s="793"/>
      <c r="MS20" s="793"/>
      <c r="MT20" s="793"/>
      <c r="MU20" s="793"/>
      <c r="MV20" s="793"/>
      <c r="MW20" s="793"/>
      <c r="MX20" s="793"/>
      <c r="MY20" s="793"/>
      <c r="MZ20" s="793"/>
      <c r="NA20" s="793"/>
      <c r="NB20" s="793"/>
      <c r="NC20" s="793"/>
      <c r="ND20" s="793"/>
      <c r="NE20" s="793"/>
      <c r="NF20" s="793"/>
      <c r="NG20" s="793"/>
      <c r="NH20" s="793"/>
      <c r="NI20" s="793"/>
      <c r="NJ20" s="793"/>
      <c r="NK20" s="793"/>
      <c r="NL20" s="793"/>
      <c r="NM20" s="793"/>
      <c r="NN20" s="793"/>
      <c r="NO20" s="793"/>
      <c r="NP20" s="793"/>
      <c r="NQ20" s="793"/>
      <c r="NR20" s="793"/>
      <c r="NS20" s="793"/>
      <c r="NT20" s="793"/>
      <c r="NU20" s="793"/>
      <c r="NV20" s="793"/>
      <c r="NW20" s="793"/>
      <c r="NX20" s="793"/>
      <c r="NY20" s="793"/>
      <c r="NZ20" s="793"/>
      <c r="OA20" s="793"/>
      <c r="OB20" s="793"/>
      <c r="OC20" s="793"/>
      <c r="OD20" s="793"/>
      <c r="OE20" s="793"/>
      <c r="OF20" s="793"/>
      <c r="OG20" s="793"/>
      <c r="OH20" s="793"/>
      <c r="OI20" s="793"/>
      <c r="OJ20" s="793"/>
      <c r="OK20" s="793"/>
      <c r="OL20" s="793"/>
      <c r="OM20" s="793"/>
      <c r="ON20" s="793"/>
      <c r="OO20" s="793"/>
      <c r="OP20" s="793"/>
      <c r="OQ20" s="793"/>
      <c r="OR20" s="793"/>
      <c r="OS20" s="793"/>
      <c r="OT20" s="793"/>
      <c r="OU20" s="793"/>
      <c r="OV20" s="793"/>
      <c r="OW20" s="793"/>
      <c r="OX20" s="793"/>
      <c r="OY20" s="793"/>
      <c r="OZ20" s="793"/>
      <c r="PA20" s="793"/>
      <c r="PB20" s="793"/>
      <c r="PC20" s="793"/>
      <c r="PD20" s="793"/>
      <c r="PE20" s="793"/>
      <c r="PF20" s="793"/>
      <c r="PG20" s="793"/>
      <c r="PH20" s="793"/>
      <c r="PI20" s="793"/>
      <c r="PJ20" s="793"/>
      <c r="PK20" s="793"/>
      <c r="PL20" s="793"/>
      <c r="PM20" s="793"/>
      <c r="PN20" s="793"/>
      <c r="PO20" s="793"/>
      <c r="PP20" s="793"/>
      <c r="PQ20" s="793"/>
      <c r="PR20" s="793"/>
      <c r="PS20" s="793"/>
      <c r="PT20" s="793"/>
      <c r="PU20" s="793"/>
      <c r="PV20" s="793"/>
      <c r="PW20" s="793"/>
      <c r="PX20" s="793"/>
      <c r="PY20" s="793"/>
      <c r="PZ20" s="793"/>
      <c r="QA20" s="793"/>
      <c r="QB20" s="793"/>
      <c r="QC20" s="793"/>
      <c r="QD20" s="793"/>
      <c r="QE20" s="793"/>
      <c r="QF20" s="793"/>
      <c r="QG20" s="793"/>
      <c r="QH20" s="793"/>
      <c r="QI20" s="793"/>
      <c r="QJ20" s="793"/>
      <c r="QK20" s="793"/>
      <c r="QL20" s="793"/>
      <c r="QM20" s="793"/>
      <c r="QN20" s="793"/>
      <c r="QO20" s="793"/>
      <c r="QP20" s="793"/>
      <c r="QQ20" s="793"/>
      <c r="QR20" s="793"/>
      <c r="QS20" s="793"/>
      <c r="QT20" s="793"/>
      <c r="QU20" s="793"/>
      <c r="QV20" s="793"/>
      <c r="QW20" s="793"/>
      <c r="QX20" s="793"/>
      <c r="QY20" s="793"/>
      <c r="QZ20" s="793"/>
      <c r="RA20" s="793"/>
      <c r="RB20" s="793"/>
      <c r="RC20" s="793"/>
      <c r="RD20" s="793"/>
      <c r="RE20" s="793"/>
      <c r="RF20" s="793"/>
      <c r="RG20" s="793"/>
      <c r="RH20" s="793"/>
      <c r="RI20" s="793"/>
      <c r="RJ20" s="793"/>
      <c r="RK20" s="793"/>
      <c r="RL20" s="793"/>
      <c r="RM20" s="793"/>
      <c r="RN20" s="793"/>
      <c r="RO20" s="793"/>
      <c r="RP20" s="793"/>
      <c r="RQ20" s="793"/>
      <c r="RR20" s="793"/>
      <c r="RS20" s="793"/>
      <c r="RT20" s="793"/>
      <c r="RU20" s="793"/>
      <c r="RV20" s="793"/>
      <c r="RW20" s="793"/>
      <c r="RX20" s="793"/>
      <c r="RY20" s="793"/>
      <c r="RZ20" s="793"/>
      <c r="SA20" s="793"/>
      <c r="SB20" s="793"/>
      <c r="SC20" s="793"/>
      <c r="SD20" s="793"/>
      <c r="SE20" s="793"/>
      <c r="SF20" s="793"/>
      <c r="SG20" s="793"/>
      <c r="SH20" s="793"/>
      <c r="SI20" s="793"/>
      <c r="SJ20" s="793"/>
      <c r="SK20" s="793"/>
      <c r="SL20" s="793"/>
      <c r="SM20" s="793"/>
      <c r="SN20" s="793"/>
      <c r="SO20" s="793"/>
      <c r="SP20" s="793"/>
      <c r="SQ20" s="793"/>
      <c r="SR20" s="793"/>
      <c r="SS20" s="793"/>
      <c r="ST20" s="793"/>
      <c r="SU20" s="793"/>
      <c r="SV20" s="793"/>
      <c r="SW20" s="793"/>
      <c r="SX20" s="793"/>
      <c r="SY20" s="793"/>
      <c r="SZ20" s="793"/>
      <c r="TA20" s="793"/>
      <c r="TB20" s="793"/>
      <c r="TC20" s="793"/>
      <c r="TD20" s="793"/>
      <c r="TE20" s="793"/>
      <c r="TF20" s="793"/>
      <c r="TG20" s="793"/>
      <c r="TH20" s="793"/>
      <c r="TI20" s="793"/>
      <c r="TJ20" s="793"/>
      <c r="TK20" s="793"/>
      <c r="TL20" s="793"/>
      <c r="TM20" s="793"/>
      <c r="TN20" s="793"/>
      <c r="TO20" s="793"/>
      <c r="TP20" s="793"/>
      <c r="TQ20" s="793"/>
      <c r="TR20" s="793"/>
      <c r="TS20" s="793"/>
      <c r="TT20" s="793"/>
      <c r="TU20" s="793"/>
      <c r="TV20" s="793"/>
      <c r="TW20" s="793"/>
      <c r="TX20" s="793"/>
      <c r="TY20" s="793"/>
      <c r="TZ20" s="793"/>
      <c r="UA20" s="793"/>
      <c r="UB20" s="793"/>
      <c r="UC20" s="793"/>
      <c r="UD20" s="793"/>
      <c r="UE20" s="793"/>
      <c r="UF20" s="793"/>
      <c r="UG20" s="793"/>
      <c r="UH20" s="793"/>
      <c r="UI20" s="793"/>
      <c r="UJ20" s="793"/>
      <c r="UK20" s="793"/>
      <c r="UL20" s="793"/>
      <c r="UM20" s="793"/>
      <c r="UN20" s="793"/>
      <c r="UO20" s="793"/>
      <c r="UP20" s="793"/>
      <c r="UQ20" s="793"/>
      <c r="UR20" s="793"/>
      <c r="US20" s="793"/>
      <c r="UT20" s="793"/>
      <c r="UU20" s="793"/>
      <c r="UV20" s="793"/>
      <c r="UW20" s="793"/>
      <c r="UX20" s="793"/>
      <c r="UY20" s="793"/>
      <c r="UZ20" s="793"/>
      <c r="VA20" s="793"/>
      <c r="VB20" s="793"/>
      <c r="VC20" s="793"/>
      <c r="VD20" s="793"/>
      <c r="VE20" s="793"/>
      <c r="VF20" s="793"/>
      <c r="VG20" s="793"/>
      <c r="VH20" s="793"/>
      <c r="VI20" s="793"/>
      <c r="VJ20" s="793"/>
      <c r="VK20" s="793"/>
      <c r="VL20" s="793"/>
      <c r="VM20" s="793"/>
      <c r="VN20" s="793"/>
      <c r="VO20" s="793"/>
      <c r="VP20" s="793"/>
      <c r="VQ20" s="793"/>
      <c r="VR20" s="793"/>
      <c r="VS20" s="793"/>
      <c r="VT20" s="793"/>
      <c r="VU20" s="793"/>
      <c r="VV20" s="793"/>
      <c r="VW20" s="793"/>
      <c r="VX20" s="793"/>
      <c r="VY20" s="793"/>
      <c r="VZ20" s="793"/>
      <c r="WA20" s="793"/>
      <c r="WB20" s="793"/>
      <c r="WC20" s="793"/>
      <c r="WD20" s="793"/>
      <c r="WE20" s="793"/>
      <c r="WF20" s="793"/>
      <c r="WG20" s="793"/>
      <c r="WH20" s="793"/>
      <c r="WI20" s="793"/>
      <c r="WJ20" s="793"/>
      <c r="WK20" s="793"/>
      <c r="WL20" s="793"/>
      <c r="WM20" s="793"/>
      <c r="WN20" s="793"/>
      <c r="WO20" s="793"/>
      <c r="WP20" s="793"/>
      <c r="WQ20" s="793"/>
      <c r="WR20" s="793"/>
      <c r="WS20" s="793"/>
      <c r="WT20" s="793"/>
      <c r="WU20" s="793"/>
      <c r="WV20" s="793"/>
      <c r="WW20" s="793"/>
      <c r="WX20" s="793"/>
      <c r="WY20" s="793"/>
      <c r="WZ20" s="793"/>
      <c r="XA20" s="793"/>
      <c r="XB20" s="793"/>
      <c r="XC20" s="793"/>
      <c r="XD20" s="793"/>
      <c r="XE20" s="793"/>
      <c r="XF20" s="793"/>
      <c r="XG20" s="793"/>
      <c r="XH20" s="793"/>
      <c r="XI20" s="793"/>
      <c r="XJ20" s="793"/>
      <c r="XK20" s="793"/>
      <c r="XL20" s="793"/>
      <c r="XM20" s="793"/>
      <c r="XN20" s="793"/>
      <c r="XO20" s="793"/>
      <c r="XP20" s="793"/>
      <c r="XQ20" s="793"/>
      <c r="XR20" s="793"/>
      <c r="XS20" s="793"/>
      <c r="XT20" s="793"/>
      <c r="XU20" s="793"/>
      <c r="XV20" s="793"/>
      <c r="XW20" s="793"/>
      <c r="XX20" s="793"/>
      <c r="XY20" s="793"/>
      <c r="XZ20" s="793"/>
      <c r="YA20" s="793"/>
      <c r="YB20" s="793"/>
      <c r="YC20" s="793"/>
      <c r="YD20" s="793"/>
      <c r="YE20" s="793"/>
      <c r="YF20" s="793"/>
      <c r="YG20" s="793"/>
      <c r="YH20" s="793"/>
      <c r="YI20" s="793"/>
      <c r="YJ20" s="793"/>
      <c r="YK20" s="793"/>
      <c r="YL20" s="793"/>
      <c r="YM20" s="793"/>
      <c r="YN20" s="793"/>
      <c r="YO20" s="793"/>
      <c r="YP20" s="793"/>
      <c r="YQ20" s="793"/>
      <c r="YR20" s="793"/>
      <c r="YS20" s="793"/>
      <c r="YT20" s="793"/>
      <c r="YU20" s="793"/>
      <c r="YV20" s="793"/>
      <c r="YW20" s="793"/>
      <c r="YX20" s="793"/>
      <c r="YY20" s="793"/>
      <c r="YZ20" s="793"/>
      <c r="ZA20" s="793"/>
      <c r="ZB20" s="793"/>
      <c r="ZC20" s="793"/>
      <c r="ZD20" s="793"/>
      <c r="ZE20" s="793"/>
      <c r="ZF20" s="793"/>
      <c r="ZG20" s="793"/>
      <c r="ZH20" s="793"/>
      <c r="ZI20" s="793"/>
      <c r="ZJ20" s="793"/>
      <c r="ZK20" s="793"/>
      <c r="ZL20" s="793"/>
      <c r="ZM20" s="793"/>
      <c r="ZN20" s="793"/>
      <c r="ZO20" s="793"/>
      <c r="ZP20" s="793"/>
      <c r="ZQ20" s="793"/>
      <c r="ZR20" s="793"/>
      <c r="ZS20" s="793"/>
      <c r="ZT20" s="793"/>
      <c r="ZU20" s="793"/>
      <c r="ZV20" s="793"/>
      <c r="ZW20" s="793"/>
      <c r="ZX20" s="793"/>
      <c r="ZY20" s="793"/>
      <c r="ZZ20" s="793"/>
      <c r="AAA20" s="793"/>
      <c r="AAB20" s="793"/>
      <c r="AAC20" s="793"/>
      <c r="AAD20" s="793"/>
      <c r="AAE20" s="793"/>
      <c r="AAF20" s="793"/>
      <c r="AAG20" s="793"/>
      <c r="AAH20" s="793"/>
      <c r="AAI20" s="793"/>
      <c r="AAJ20" s="793"/>
      <c r="AAK20" s="793"/>
      <c r="AAL20" s="793"/>
      <c r="AAM20" s="793"/>
      <c r="AAN20" s="793"/>
      <c r="AAO20" s="793"/>
      <c r="AAP20" s="793"/>
      <c r="AAQ20" s="793"/>
      <c r="AAR20" s="793"/>
      <c r="AAS20" s="793"/>
      <c r="AAT20" s="793"/>
      <c r="AAU20" s="793"/>
      <c r="AAV20" s="793"/>
      <c r="AAW20" s="793"/>
      <c r="AAX20" s="793"/>
      <c r="AAY20" s="793"/>
      <c r="AAZ20" s="793"/>
      <c r="ABA20" s="793"/>
      <c r="ABB20" s="793"/>
      <c r="ABC20" s="793"/>
      <c r="ABD20" s="793"/>
      <c r="ABE20" s="793"/>
      <c r="ABF20" s="793"/>
      <c r="ABG20" s="793"/>
      <c r="ABH20" s="793"/>
      <c r="ABI20" s="793"/>
      <c r="ABJ20" s="793"/>
      <c r="ABK20" s="793"/>
      <c r="ABL20" s="793"/>
      <c r="ABM20" s="793"/>
      <c r="ABN20" s="793"/>
      <c r="ABO20" s="793"/>
      <c r="ABP20" s="793"/>
      <c r="ABQ20" s="793"/>
      <c r="ABR20" s="793"/>
      <c r="ABS20" s="793"/>
      <c r="ABT20" s="793"/>
      <c r="ABU20" s="793"/>
      <c r="ABV20" s="793"/>
      <c r="ABW20" s="793"/>
      <c r="ABX20" s="793"/>
      <c r="ABY20" s="793"/>
      <c r="ABZ20" s="793"/>
      <c r="ACA20" s="793"/>
      <c r="ACB20" s="793"/>
      <c r="ACC20" s="793"/>
      <c r="ACD20" s="793"/>
      <c r="ACE20" s="793"/>
      <c r="ACF20" s="793"/>
      <c r="ACG20" s="793"/>
      <c r="ACH20" s="793"/>
      <c r="ACI20" s="793"/>
      <c r="ACJ20" s="793"/>
      <c r="ACK20" s="793"/>
      <c r="ACL20" s="793"/>
      <c r="ACM20" s="793"/>
      <c r="ACN20" s="793"/>
      <c r="ACO20" s="793"/>
      <c r="ACP20" s="793"/>
      <c r="ACQ20" s="793"/>
      <c r="ACR20" s="793"/>
      <c r="ACS20" s="793"/>
      <c r="ACT20" s="793"/>
      <c r="ACU20" s="793"/>
      <c r="ACV20" s="793"/>
      <c r="ACW20" s="793"/>
      <c r="ACX20" s="793"/>
      <c r="ACY20" s="793"/>
      <c r="ACZ20" s="793"/>
      <c r="ADA20" s="793"/>
      <c r="ADB20" s="793"/>
      <c r="ADC20" s="793"/>
      <c r="ADD20" s="793"/>
      <c r="ADE20" s="793"/>
      <c r="ADF20" s="793"/>
      <c r="ADG20" s="793"/>
      <c r="ADH20" s="793"/>
      <c r="ADI20" s="793"/>
      <c r="ADJ20" s="793"/>
      <c r="ADK20" s="793"/>
      <c r="ADL20" s="793"/>
      <c r="ADM20" s="793"/>
      <c r="ADN20" s="793"/>
      <c r="ADO20" s="793"/>
      <c r="ADP20" s="793"/>
      <c r="ADQ20" s="793"/>
      <c r="ADR20" s="793"/>
      <c r="ADS20" s="793"/>
      <c r="ADT20" s="793"/>
      <c r="ADU20" s="793"/>
      <c r="ADV20" s="793"/>
      <c r="ADW20" s="793"/>
      <c r="ADX20" s="793"/>
      <c r="ADY20" s="793"/>
      <c r="ADZ20" s="793"/>
      <c r="AEA20" s="793"/>
      <c r="AEB20" s="793"/>
      <c r="AEC20" s="793"/>
      <c r="AED20" s="793"/>
      <c r="AEE20" s="793"/>
      <c r="AEF20" s="793"/>
      <c r="AEG20" s="793"/>
      <c r="AEH20" s="793"/>
      <c r="AEI20" s="793"/>
      <c r="AEJ20" s="793"/>
      <c r="AEK20" s="793"/>
      <c r="AEL20" s="793"/>
      <c r="AEM20" s="793"/>
      <c r="AEN20" s="793"/>
      <c r="AEO20" s="793"/>
      <c r="AEP20" s="793"/>
      <c r="AEQ20" s="793"/>
      <c r="AER20" s="793"/>
      <c r="AES20" s="793"/>
      <c r="AET20" s="793"/>
      <c r="AEU20" s="793"/>
      <c r="AEV20" s="793"/>
      <c r="AEW20" s="793"/>
      <c r="AEX20" s="793"/>
      <c r="AEY20" s="793"/>
      <c r="AEZ20" s="793"/>
      <c r="AFA20" s="793"/>
      <c r="AFB20" s="793"/>
      <c r="AFC20" s="793"/>
      <c r="AFD20" s="793"/>
      <c r="AFE20" s="793"/>
      <c r="AFF20" s="793"/>
      <c r="AFG20" s="793"/>
      <c r="AFH20" s="793"/>
      <c r="AFI20" s="793"/>
      <c r="AFJ20" s="793"/>
      <c r="AFK20" s="793"/>
      <c r="AFL20" s="793"/>
      <c r="AFM20" s="793"/>
      <c r="AFN20" s="793"/>
      <c r="AFO20" s="793"/>
      <c r="AFP20" s="793"/>
      <c r="AFQ20" s="793"/>
      <c r="AFR20" s="793"/>
      <c r="AFS20" s="793"/>
      <c r="AFT20" s="793"/>
      <c r="AFU20" s="793"/>
      <c r="AFV20" s="793"/>
      <c r="AFW20" s="793"/>
      <c r="AFX20" s="793"/>
      <c r="AFY20" s="793"/>
      <c r="AFZ20" s="793"/>
      <c r="AGA20" s="793"/>
      <c r="AGB20" s="793"/>
      <c r="AGC20" s="793"/>
      <c r="AGD20" s="793"/>
      <c r="AGE20" s="793"/>
      <c r="AGF20" s="793"/>
      <c r="AGG20" s="793"/>
      <c r="AGH20" s="793"/>
      <c r="AGI20" s="793"/>
      <c r="AGJ20" s="793"/>
      <c r="AGK20" s="793"/>
      <c r="AGL20" s="793"/>
      <c r="AGM20" s="793"/>
      <c r="AGN20" s="793"/>
      <c r="AGO20" s="793"/>
      <c r="AGP20" s="793"/>
      <c r="AGQ20" s="793"/>
      <c r="AGR20" s="793"/>
      <c r="AGS20" s="793"/>
      <c r="AGT20" s="793"/>
      <c r="AGU20" s="793"/>
      <c r="AGV20" s="793"/>
      <c r="AGW20" s="793"/>
      <c r="AGX20" s="793"/>
      <c r="AGY20" s="793"/>
      <c r="AGZ20" s="793"/>
      <c r="AHA20" s="793"/>
      <c r="AHB20" s="793"/>
      <c r="AHC20" s="793"/>
      <c r="AHD20" s="793"/>
      <c r="AHE20" s="793"/>
      <c r="AHF20" s="793"/>
      <c r="AHG20" s="793"/>
      <c r="AHH20" s="793"/>
      <c r="AHI20" s="793"/>
      <c r="AHJ20" s="793"/>
      <c r="AHK20" s="793"/>
      <c r="AHL20" s="793"/>
      <c r="AHM20" s="793"/>
      <c r="AHN20" s="793"/>
      <c r="AHO20" s="793"/>
      <c r="AHP20" s="793"/>
      <c r="AHQ20" s="793"/>
      <c r="AHR20" s="793"/>
      <c r="AHS20" s="793"/>
      <c r="AHT20" s="793"/>
      <c r="AHU20" s="793"/>
      <c r="AHV20" s="793"/>
      <c r="AHW20" s="793"/>
      <c r="AHX20" s="793"/>
      <c r="AHY20" s="793"/>
      <c r="AHZ20" s="793"/>
      <c r="AIA20" s="793"/>
      <c r="AIB20" s="793"/>
      <c r="AIC20" s="793"/>
      <c r="AID20" s="793"/>
      <c r="AIE20" s="793"/>
      <c r="AIF20" s="793"/>
      <c r="AIG20" s="793"/>
      <c r="AIH20" s="793"/>
      <c r="AII20" s="793"/>
      <c r="AIJ20" s="793"/>
      <c r="AIK20" s="793"/>
      <c r="AIL20" s="793"/>
      <c r="AIM20" s="793"/>
      <c r="AIN20" s="793"/>
      <c r="AIO20" s="793"/>
      <c r="AIP20" s="793"/>
      <c r="AIQ20" s="793"/>
      <c r="AIR20" s="793"/>
      <c r="AIS20" s="793"/>
      <c r="AIT20" s="793"/>
      <c r="AIU20" s="793"/>
      <c r="AIV20" s="793"/>
      <c r="AIW20" s="793"/>
      <c r="AIX20" s="793"/>
      <c r="AIY20" s="793"/>
      <c r="AIZ20" s="793"/>
      <c r="AJA20" s="793"/>
      <c r="AJB20" s="793"/>
      <c r="AJC20" s="793"/>
      <c r="AJD20" s="793"/>
      <c r="AJE20" s="793"/>
      <c r="AJF20" s="793"/>
      <c r="AJG20" s="793"/>
      <c r="AJH20" s="793"/>
      <c r="AJI20" s="793"/>
      <c r="AJJ20" s="793"/>
      <c r="AJK20" s="793"/>
      <c r="AJL20" s="793"/>
      <c r="AJM20" s="793"/>
      <c r="AJN20" s="793"/>
      <c r="AJO20" s="793"/>
      <c r="AJP20" s="793"/>
      <c r="AJQ20" s="793"/>
      <c r="AJR20" s="793"/>
      <c r="AJS20" s="793"/>
      <c r="AJT20" s="793"/>
      <c r="AJU20" s="793"/>
      <c r="AJV20" s="793"/>
      <c r="AJW20" s="793"/>
      <c r="AJX20" s="793"/>
      <c r="AJY20" s="793"/>
      <c r="AJZ20" s="793"/>
      <c r="AKA20" s="793"/>
      <c r="AKB20" s="793"/>
      <c r="AKC20" s="793"/>
      <c r="AKD20" s="793"/>
      <c r="AKE20" s="793"/>
      <c r="AKF20" s="793"/>
      <c r="AKG20" s="793"/>
      <c r="AKH20" s="793"/>
      <c r="AKI20" s="793"/>
      <c r="AKJ20" s="793"/>
      <c r="AKK20" s="793"/>
      <c r="AKL20" s="793"/>
      <c r="AKM20" s="793"/>
      <c r="AKN20" s="793"/>
      <c r="AKO20" s="793"/>
      <c r="AKP20" s="793"/>
      <c r="AKQ20" s="793"/>
      <c r="AKR20" s="793"/>
      <c r="AKS20" s="793"/>
      <c r="AKT20" s="793"/>
      <c r="AKU20" s="793"/>
      <c r="AKV20" s="793"/>
      <c r="AKW20" s="793"/>
      <c r="AKX20" s="793"/>
      <c r="AKY20" s="793"/>
      <c r="AKZ20" s="793"/>
      <c r="ALA20" s="793"/>
      <c r="ALB20" s="793"/>
      <c r="ALC20" s="793"/>
      <c r="ALD20" s="793"/>
      <c r="ALE20" s="793"/>
      <c r="ALF20" s="793"/>
      <c r="ALG20" s="793"/>
      <c r="ALH20" s="793"/>
      <c r="ALI20" s="793"/>
      <c r="ALJ20" s="793"/>
      <c r="ALK20" s="793"/>
      <c r="ALL20" s="793"/>
      <c r="ALM20" s="793"/>
      <c r="ALN20" s="793"/>
      <c r="ALO20" s="793"/>
      <c r="ALP20" s="793"/>
      <c r="ALQ20" s="793"/>
      <c r="ALR20" s="793"/>
      <c r="ALS20" s="793"/>
      <c r="ALT20" s="793"/>
      <c r="ALU20" s="793"/>
      <c r="ALV20" s="793"/>
      <c r="ALW20" s="793"/>
      <c r="ALX20" s="793"/>
      <c r="ALY20" s="793"/>
      <c r="ALZ20" s="793"/>
      <c r="AMA20" s="793"/>
      <c r="AMB20" s="793"/>
      <c r="AMC20" s="793"/>
      <c r="AMD20" s="793"/>
      <c r="AME20" s="793"/>
      <c r="AMF20" s="793"/>
      <c r="AMG20" s="793"/>
      <c r="AMH20" s="793"/>
      <c r="AMI20" s="793"/>
      <c r="AMJ20" s="793"/>
      <c r="AMK20" s="793"/>
      <c r="AML20" s="793"/>
      <c r="AMM20" s="793"/>
      <c r="AMN20" s="793"/>
      <c r="AMO20" s="793"/>
      <c r="AMP20" s="793"/>
      <c r="AMQ20" s="793"/>
      <c r="AMR20" s="793"/>
      <c r="AMS20" s="793"/>
      <c r="AMT20" s="793"/>
      <c r="AMU20" s="793"/>
      <c r="AMV20" s="793"/>
      <c r="AMW20" s="793"/>
      <c r="AMX20" s="793"/>
      <c r="AMY20" s="793"/>
      <c r="AMZ20" s="793"/>
      <c r="ANA20" s="793"/>
      <c r="ANB20" s="793"/>
      <c r="ANC20" s="793"/>
      <c r="AND20" s="793"/>
      <c r="ANE20" s="793"/>
      <c r="ANF20" s="793"/>
      <c r="ANG20" s="793"/>
      <c r="ANH20" s="793"/>
      <c r="ANI20" s="793"/>
      <c r="ANJ20" s="793"/>
      <c r="ANK20" s="793"/>
      <c r="ANL20" s="793"/>
      <c r="ANM20" s="793"/>
      <c r="ANN20" s="793"/>
      <c r="ANO20" s="793"/>
      <c r="ANP20" s="793"/>
      <c r="ANQ20" s="793"/>
      <c r="ANR20" s="793"/>
      <c r="ANS20" s="793"/>
      <c r="ANT20" s="793"/>
      <c r="ANU20" s="793"/>
      <c r="ANV20" s="793"/>
      <c r="ANW20" s="793"/>
      <c r="ANX20" s="793"/>
      <c r="ANY20" s="793"/>
      <c r="ANZ20" s="793"/>
      <c r="AOA20" s="793"/>
      <c r="AOB20" s="793"/>
      <c r="AOC20" s="793"/>
      <c r="AOD20" s="793"/>
      <c r="AOE20" s="793"/>
      <c r="AOF20" s="793"/>
      <c r="AOG20" s="793"/>
      <c r="AOH20" s="793"/>
      <c r="AOI20" s="793"/>
      <c r="AOJ20" s="793"/>
      <c r="AOK20" s="793"/>
      <c r="AOL20" s="793"/>
      <c r="AOM20" s="793"/>
      <c r="AON20" s="793"/>
      <c r="AOO20" s="793"/>
      <c r="AOP20" s="793"/>
      <c r="AOQ20" s="793"/>
      <c r="AOR20" s="793"/>
      <c r="AOS20" s="793"/>
      <c r="AOT20" s="793"/>
      <c r="AOU20" s="793"/>
      <c r="AOV20" s="793"/>
      <c r="AOW20" s="793"/>
      <c r="AOX20" s="793"/>
      <c r="AOY20" s="793"/>
      <c r="AOZ20" s="793"/>
      <c r="APA20" s="793"/>
      <c r="APB20" s="793"/>
      <c r="APC20" s="793"/>
      <c r="APD20" s="793"/>
      <c r="APE20" s="793"/>
      <c r="APF20" s="793"/>
      <c r="APG20" s="793"/>
      <c r="APH20" s="793"/>
      <c r="API20" s="793"/>
      <c r="APJ20" s="793"/>
      <c r="APK20" s="793"/>
      <c r="APL20" s="793"/>
      <c r="APM20" s="793"/>
      <c r="APN20" s="793"/>
      <c r="APO20" s="793"/>
      <c r="APP20" s="793"/>
      <c r="APQ20" s="793"/>
      <c r="APR20" s="793"/>
      <c r="APS20" s="793"/>
      <c r="APT20" s="793"/>
      <c r="APU20" s="793"/>
      <c r="APV20" s="793"/>
      <c r="APW20" s="793"/>
      <c r="APX20" s="793"/>
      <c r="APY20" s="793"/>
      <c r="APZ20" s="793"/>
      <c r="AQA20" s="793"/>
      <c r="AQB20" s="793"/>
      <c r="AQC20" s="793"/>
      <c r="AQD20" s="793"/>
      <c r="AQE20" s="793"/>
      <c r="AQF20" s="793"/>
      <c r="AQG20" s="793"/>
      <c r="AQH20" s="793"/>
      <c r="AQI20" s="793"/>
      <c r="AQJ20" s="793"/>
      <c r="AQK20" s="793"/>
      <c r="AQL20" s="793"/>
      <c r="AQM20" s="793"/>
      <c r="AQN20" s="793"/>
      <c r="AQO20" s="793"/>
      <c r="AQP20" s="793"/>
      <c r="AQQ20" s="793"/>
      <c r="AQR20" s="793"/>
      <c r="AQS20" s="793"/>
      <c r="AQT20" s="793"/>
      <c r="AQU20" s="793"/>
      <c r="AQV20" s="793"/>
      <c r="AQW20" s="793"/>
      <c r="AQX20" s="793"/>
      <c r="AQY20" s="793"/>
      <c r="AQZ20" s="793"/>
      <c r="ARA20" s="793"/>
      <c r="ARB20" s="793"/>
      <c r="ARC20" s="793"/>
      <c r="ARD20" s="793"/>
      <c r="ARE20" s="793"/>
      <c r="ARF20" s="793"/>
      <c r="ARG20" s="793"/>
      <c r="ARH20" s="793"/>
      <c r="ARI20" s="793"/>
      <c r="ARJ20" s="793"/>
      <c r="ARK20" s="793"/>
      <c r="ARL20" s="793"/>
      <c r="ARM20" s="793"/>
      <c r="ARN20" s="793"/>
      <c r="ARO20" s="793"/>
      <c r="ARP20" s="793"/>
      <c r="ARQ20" s="793"/>
      <c r="ARR20" s="793"/>
      <c r="ARS20" s="793"/>
      <c r="ART20" s="793"/>
      <c r="ARU20" s="793"/>
      <c r="ARV20" s="793"/>
      <c r="ARW20" s="793"/>
      <c r="ARX20" s="793"/>
      <c r="ARY20" s="793"/>
      <c r="ARZ20" s="793"/>
      <c r="ASA20" s="793"/>
      <c r="ASB20" s="793"/>
      <c r="ASC20" s="793"/>
      <c r="ASD20" s="793"/>
      <c r="ASE20" s="793"/>
      <c r="ASF20" s="793"/>
      <c r="ASG20" s="793"/>
      <c r="ASH20" s="793"/>
      <c r="ASI20" s="793"/>
      <c r="ASJ20" s="793"/>
      <c r="ASK20" s="793"/>
      <c r="ASL20" s="793"/>
      <c r="ASM20" s="793"/>
      <c r="ASN20" s="793"/>
      <c r="ASO20" s="793"/>
      <c r="ASP20" s="793"/>
      <c r="ASQ20" s="793"/>
      <c r="ASR20" s="793"/>
      <c r="ASS20" s="793"/>
      <c r="AST20" s="793"/>
      <c r="ASU20" s="793"/>
      <c r="ASV20" s="793"/>
      <c r="ASW20" s="793"/>
      <c r="ASX20" s="793"/>
      <c r="ASY20" s="793"/>
      <c r="ASZ20" s="793"/>
      <c r="ATA20" s="793"/>
      <c r="ATB20" s="793"/>
      <c r="ATC20" s="793"/>
      <c r="ATD20" s="793"/>
      <c r="ATE20" s="793"/>
      <c r="ATF20" s="793"/>
      <c r="ATG20" s="793"/>
      <c r="ATH20" s="793"/>
      <c r="ATI20" s="793"/>
      <c r="ATJ20" s="793"/>
      <c r="ATK20" s="793"/>
      <c r="ATL20" s="793"/>
      <c r="ATM20" s="793"/>
      <c r="ATN20" s="793"/>
      <c r="ATO20" s="793"/>
      <c r="ATP20" s="793"/>
      <c r="ATQ20" s="793"/>
      <c r="ATR20" s="793"/>
      <c r="ATS20" s="793"/>
      <c r="ATT20" s="793"/>
      <c r="ATU20" s="793"/>
      <c r="ATV20" s="793"/>
      <c r="ATW20" s="793"/>
      <c r="ATX20" s="793"/>
      <c r="ATY20" s="793"/>
      <c r="ATZ20" s="793"/>
      <c r="AUA20" s="793"/>
      <c r="AUB20" s="793"/>
      <c r="AUC20" s="793"/>
      <c r="AUD20" s="793"/>
      <c r="AUE20" s="793"/>
      <c r="AUF20" s="793"/>
      <c r="AUG20" s="793"/>
      <c r="AUH20" s="793"/>
      <c r="AUI20" s="793"/>
      <c r="AUJ20" s="793"/>
      <c r="AUK20" s="793"/>
      <c r="AUL20" s="793"/>
      <c r="AUM20" s="793"/>
      <c r="AUN20" s="793"/>
      <c r="AUO20" s="793"/>
      <c r="AUP20" s="793"/>
      <c r="AUQ20" s="793"/>
      <c r="AUR20" s="793"/>
      <c r="AUS20" s="793"/>
      <c r="AUT20" s="793"/>
      <c r="AUU20" s="793"/>
      <c r="AUV20" s="793"/>
      <c r="AUW20" s="793"/>
      <c r="AUX20" s="793"/>
      <c r="AUY20" s="793"/>
      <c r="AUZ20" s="793"/>
      <c r="AVA20" s="793"/>
      <c r="AVB20" s="793"/>
      <c r="AVC20" s="793"/>
      <c r="AVD20" s="793"/>
      <c r="AVE20" s="793"/>
      <c r="AVF20" s="793"/>
      <c r="AVG20" s="793"/>
      <c r="AVH20" s="793"/>
      <c r="AVI20" s="793"/>
      <c r="AVJ20" s="793"/>
      <c r="AVK20" s="793"/>
      <c r="AVL20" s="793"/>
      <c r="AVM20" s="793"/>
      <c r="AVN20" s="793"/>
      <c r="AVO20" s="793"/>
      <c r="AVP20" s="793"/>
      <c r="AVQ20" s="793"/>
      <c r="AVR20" s="793"/>
      <c r="AVS20" s="793"/>
      <c r="AVT20" s="793"/>
      <c r="AVU20" s="793"/>
      <c r="AVV20" s="793"/>
      <c r="AVW20" s="793"/>
      <c r="AVX20" s="793"/>
      <c r="AVY20" s="793"/>
      <c r="AVZ20" s="793"/>
      <c r="AWA20" s="793"/>
      <c r="AWB20" s="793"/>
      <c r="AWC20" s="793"/>
      <c r="AWD20" s="793"/>
      <c r="AWE20" s="793"/>
      <c r="AWF20" s="793"/>
      <c r="AWG20" s="793"/>
      <c r="AWH20" s="793"/>
      <c r="AWI20" s="793"/>
      <c r="AWJ20" s="793"/>
      <c r="AWK20" s="793"/>
      <c r="AWL20" s="793"/>
      <c r="AWM20" s="793"/>
      <c r="AWN20" s="793"/>
      <c r="AWO20" s="793"/>
      <c r="AWP20" s="793"/>
      <c r="AWQ20" s="793"/>
      <c r="AWR20" s="793"/>
      <c r="AWS20" s="793"/>
      <c r="AWT20" s="793"/>
      <c r="AWU20" s="793"/>
      <c r="AWV20" s="793"/>
      <c r="AWW20" s="793"/>
      <c r="AWX20" s="793"/>
      <c r="AWY20" s="793"/>
      <c r="AWZ20" s="793"/>
      <c r="AXA20" s="793"/>
      <c r="AXB20" s="793"/>
      <c r="AXC20" s="793"/>
      <c r="AXD20" s="793"/>
      <c r="AXE20" s="793"/>
      <c r="AXF20" s="793"/>
      <c r="AXG20" s="793"/>
      <c r="AXH20" s="793"/>
      <c r="AXI20" s="793"/>
      <c r="AXJ20" s="793"/>
      <c r="AXK20" s="793"/>
      <c r="AXL20" s="793"/>
      <c r="AXM20" s="793"/>
      <c r="AXN20" s="793"/>
      <c r="AXO20" s="793"/>
      <c r="AXP20" s="793"/>
      <c r="AXQ20" s="793"/>
      <c r="AXR20" s="793"/>
      <c r="AXS20" s="793"/>
      <c r="AXT20" s="793"/>
      <c r="AXU20" s="793"/>
      <c r="AXV20" s="793"/>
      <c r="AXW20" s="793"/>
      <c r="AXX20" s="793"/>
      <c r="AXY20" s="793"/>
      <c r="AXZ20" s="793"/>
      <c r="AYA20" s="793"/>
      <c r="AYB20" s="793"/>
      <c r="AYC20" s="793"/>
      <c r="AYD20" s="793"/>
      <c r="AYE20" s="793"/>
      <c r="AYF20" s="793"/>
      <c r="AYG20" s="793"/>
      <c r="AYH20" s="793"/>
      <c r="AYI20" s="793"/>
      <c r="AYJ20" s="793"/>
      <c r="AYK20" s="793"/>
      <c r="AYL20" s="793"/>
      <c r="AYM20" s="793"/>
      <c r="AYN20" s="793"/>
      <c r="AYO20" s="793"/>
      <c r="AYP20" s="793"/>
      <c r="AYQ20" s="793"/>
      <c r="AYR20" s="793"/>
      <c r="AYS20" s="793"/>
      <c r="AYT20" s="793"/>
      <c r="AYU20" s="793"/>
      <c r="AYV20" s="793"/>
      <c r="AYW20" s="793"/>
      <c r="AYX20" s="793"/>
      <c r="AYY20" s="793"/>
      <c r="AYZ20" s="793"/>
      <c r="AZA20" s="793"/>
      <c r="AZB20" s="793"/>
      <c r="AZC20" s="793"/>
      <c r="AZD20" s="793"/>
      <c r="AZE20" s="793"/>
      <c r="AZF20" s="793"/>
      <c r="AZG20" s="793"/>
      <c r="AZH20" s="793"/>
      <c r="AZI20" s="793"/>
      <c r="AZJ20" s="793"/>
      <c r="AZK20" s="793"/>
      <c r="AZL20" s="793"/>
      <c r="AZM20" s="793"/>
      <c r="AZN20" s="793"/>
      <c r="AZO20" s="793"/>
      <c r="AZP20" s="793"/>
      <c r="AZQ20" s="793"/>
      <c r="AZR20" s="793"/>
      <c r="AZS20" s="793"/>
      <c r="AZT20" s="793"/>
      <c r="AZU20" s="793"/>
      <c r="AZV20" s="793"/>
      <c r="AZW20" s="793"/>
      <c r="AZX20" s="793"/>
      <c r="AZY20" s="793"/>
      <c r="AZZ20" s="793"/>
      <c r="BAA20" s="793"/>
      <c r="BAB20" s="793"/>
      <c r="BAC20" s="793"/>
      <c r="BAD20" s="793"/>
      <c r="BAE20" s="793"/>
      <c r="BAF20" s="793"/>
      <c r="BAG20" s="793"/>
      <c r="BAH20" s="793"/>
      <c r="BAI20" s="793"/>
      <c r="BAJ20" s="793"/>
      <c r="BAK20" s="793"/>
      <c r="BAL20" s="793"/>
      <c r="BAM20" s="793"/>
      <c r="BAN20" s="793"/>
      <c r="BAO20" s="793"/>
      <c r="BAP20" s="793"/>
      <c r="BAQ20" s="793"/>
      <c r="BAR20" s="793"/>
      <c r="BAS20" s="793"/>
      <c r="BAT20" s="793"/>
      <c r="BAU20" s="793"/>
      <c r="BAV20" s="793"/>
      <c r="BAW20" s="793"/>
      <c r="BAX20" s="793"/>
      <c r="BAY20" s="793"/>
      <c r="BAZ20" s="793"/>
      <c r="BBA20" s="793"/>
      <c r="BBB20" s="793"/>
      <c r="BBC20" s="793"/>
      <c r="BBD20" s="793"/>
      <c r="BBE20" s="793"/>
      <c r="BBF20" s="793"/>
      <c r="BBG20" s="793"/>
      <c r="BBH20" s="793"/>
      <c r="BBI20" s="793"/>
      <c r="BBJ20" s="793"/>
      <c r="BBK20" s="793"/>
      <c r="BBL20" s="793"/>
      <c r="BBM20" s="793"/>
      <c r="BBN20" s="793"/>
      <c r="BBO20" s="793"/>
      <c r="BBP20" s="793"/>
      <c r="BBQ20" s="793"/>
      <c r="BBR20" s="793"/>
      <c r="BBS20" s="793"/>
      <c r="BBT20" s="793"/>
      <c r="BBU20" s="793"/>
      <c r="BBV20" s="793"/>
      <c r="BBW20" s="793"/>
      <c r="BBX20" s="793"/>
      <c r="BBY20" s="793"/>
      <c r="BBZ20" s="793"/>
      <c r="BCA20" s="793"/>
      <c r="BCB20" s="793"/>
      <c r="BCC20" s="793"/>
      <c r="BCD20" s="793"/>
      <c r="BCE20" s="793"/>
      <c r="BCF20" s="793"/>
      <c r="BCG20" s="793"/>
      <c r="BCH20" s="793"/>
      <c r="BCI20" s="793"/>
      <c r="BCJ20" s="793"/>
      <c r="BCK20" s="793"/>
      <c r="BCL20" s="793"/>
      <c r="BCM20" s="793"/>
      <c r="BCN20" s="793"/>
      <c r="BCO20" s="793"/>
      <c r="BCP20" s="793"/>
      <c r="BCQ20" s="793"/>
      <c r="BCR20" s="793"/>
      <c r="BCS20" s="793"/>
      <c r="BCT20" s="793"/>
      <c r="BCU20" s="793"/>
      <c r="BCV20" s="793"/>
      <c r="BCW20" s="793"/>
      <c r="BCX20" s="793"/>
      <c r="BCY20" s="793"/>
      <c r="BCZ20" s="793"/>
      <c r="BDA20" s="793"/>
      <c r="BDB20" s="793"/>
      <c r="BDC20" s="793"/>
      <c r="BDD20" s="793"/>
      <c r="BDE20" s="793"/>
      <c r="BDF20" s="793"/>
      <c r="BDG20" s="793"/>
      <c r="BDH20" s="793"/>
      <c r="BDI20" s="793"/>
      <c r="BDJ20" s="793"/>
      <c r="BDK20" s="793"/>
      <c r="BDL20" s="793"/>
      <c r="BDM20" s="793"/>
      <c r="BDN20" s="793"/>
      <c r="BDO20" s="793"/>
      <c r="BDP20" s="793"/>
      <c r="BDQ20" s="793"/>
      <c r="BDR20" s="793"/>
      <c r="BDS20" s="793"/>
      <c r="BDT20" s="793"/>
      <c r="BDU20" s="793"/>
      <c r="BDV20" s="793"/>
      <c r="BDW20" s="793"/>
      <c r="BDX20" s="793"/>
      <c r="BDY20" s="793"/>
      <c r="BDZ20" s="793"/>
      <c r="BEA20" s="793"/>
      <c r="BEB20" s="793"/>
      <c r="BEC20" s="793"/>
      <c r="BED20" s="793"/>
      <c r="BEE20" s="793"/>
      <c r="BEF20" s="793"/>
      <c r="BEG20" s="793"/>
      <c r="BEH20" s="793"/>
      <c r="BEI20" s="793"/>
      <c r="BEJ20" s="793"/>
      <c r="BEK20" s="793"/>
      <c r="BEL20" s="793"/>
      <c r="BEM20" s="793"/>
      <c r="BEN20" s="793"/>
      <c r="BEO20" s="793"/>
      <c r="BEP20" s="793"/>
      <c r="BEQ20" s="793"/>
      <c r="BER20" s="793"/>
      <c r="BES20" s="793"/>
      <c r="BET20" s="793"/>
      <c r="BEU20" s="793"/>
      <c r="BEV20" s="793"/>
      <c r="BEW20" s="793"/>
      <c r="BEX20" s="793"/>
      <c r="BEY20" s="793"/>
      <c r="BEZ20" s="793"/>
      <c r="BFA20" s="793"/>
      <c r="BFB20" s="793"/>
      <c r="BFC20" s="793"/>
      <c r="BFD20" s="793"/>
      <c r="BFE20" s="793"/>
      <c r="BFF20" s="793"/>
      <c r="BFG20" s="793"/>
      <c r="BFH20" s="793"/>
      <c r="BFI20" s="793"/>
      <c r="BFJ20" s="793"/>
      <c r="BFK20" s="793"/>
      <c r="BFL20" s="793"/>
      <c r="BFM20" s="793"/>
      <c r="BFN20" s="793"/>
      <c r="BFO20" s="793"/>
      <c r="BFP20" s="793"/>
      <c r="BFQ20" s="793"/>
      <c r="BFR20" s="793"/>
      <c r="BFS20" s="793"/>
      <c r="BFT20" s="793"/>
      <c r="BFU20" s="793"/>
      <c r="BFV20" s="793"/>
      <c r="BFW20" s="793"/>
      <c r="BFX20" s="793"/>
      <c r="BFY20" s="793"/>
      <c r="BFZ20" s="793"/>
      <c r="BGA20" s="793"/>
      <c r="BGB20" s="793"/>
      <c r="BGC20" s="793"/>
      <c r="BGD20" s="793"/>
      <c r="BGE20" s="793"/>
      <c r="BGF20" s="793"/>
      <c r="BGG20" s="793"/>
      <c r="BGH20" s="793"/>
      <c r="BGI20" s="793"/>
      <c r="BGJ20" s="793"/>
      <c r="BGK20" s="793"/>
      <c r="BGL20" s="793"/>
      <c r="BGM20" s="793"/>
      <c r="BGN20" s="793"/>
      <c r="BGO20" s="793"/>
      <c r="BGP20" s="793"/>
      <c r="BGQ20" s="793"/>
      <c r="BGR20" s="793"/>
      <c r="BGS20" s="793"/>
      <c r="BGT20" s="793"/>
      <c r="BGU20" s="793"/>
      <c r="BGV20" s="793"/>
      <c r="BGW20" s="793"/>
      <c r="BGX20" s="793"/>
      <c r="BGY20" s="793"/>
      <c r="BGZ20" s="793"/>
      <c r="BHA20" s="793"/>
      <c r="BHB20" s="793"/>
      <c r="BHC20" s="793"/>
      <c r="BHD20" s="793"/>
      <c r="BHE20" s="793"/>
      <c r="BHF20" s="793"/>
      <c r="BHG20" s="793"/>
      <c r="BHH20" s="793"/>
      <c r="BHI20" s="793"/>
      <c r="BHJ20" s="793"/>
      <c r="BHK20" s="793"/>
      <c r="BHL20" s="793"/>
      <c r="BHM20" s="793"/>
      <c r="BHN20" s="793"/>
      <c r="BHO20" s="793"/>
      <c r="BHP20" s="793"/>
      <c r="BHQ20" s="793"/>
      <c r="BHR20" s="793"/>
      <c r="BHS20" s="793"/>
      <c r="BHT20" s="793"/>
      <c r="BHU20" s="793"/>
      <c r="BHV20" s="793"/>
      <c r="BHW20" s="793"/>
      <c r="BHX20" s="793"/>
      <c r="BHY20" s="793"/>
      <c r="BHZ20" s="793"/>
      <c r="BIA20" s="793"/>
      <c r="BIB20" s="793"/>
      <c r="BIC20" s="793"/>
      <c r="BID20" s="793"/>
      <c r="BIE20" s="793"/>
      <c r="BIF20" s="793"/>
      <c r="BIG20" s="793"/>
      <c r="BIH20" s="793"/>
      <c r="BII20" s="793"/>
      <c r="BIJ20" s="793"/>
      <c r="BIK20" s="793"/>
      <c r="BIL20" s="793"/>
      <c r="BIM20" s="793"/>
      <c r="BIN20" s="793"/>
      <c r="BIO20" s="793"/>
      <c r="BIP20" s="793"/>
      <c r="BIQ20" s="793"/>
      <c r="BIR20" s="793"/>
      <c r="BIS20" s="793"/>
      <c r="BIT20" s="793"/>
      <c r="BIU20" s="793"/>
      <c r="BIV20" s="793"/>
      <c r="BIW20" s="793"/>
      <c r="BIX20" s="793"/>
      <c r="BIY20" s="793"/>
      <c r="BIZ20" s="793"/>
      <c r="BJA20" s="793"/>
      <c r="BJB20" s="793"/>
      <c r="BJC20" s="793"/>
      <c r="BJD20" s="793"/>
      <c r="BJE20" s="793"/>
      <c r="BJF20" s="793"/>
      <c r="BJG20" s="793"/>
      <c r="BJH20" s="793"/>
      <c r="BJI20" s="793"/>
      <c r="BJJ20" s="793"/>
      <c r="BJK20" s="793"/>
      <c r="BJL20" s="793"/>
      <c r="BJM20" s="793"/>
      <c r="BJN20" s="793"/>
      <c r="BJO20" s="793"/>
      <c r="BJP20" s="793"/>
      <c r="BJQ20" s="793"/>
      <c r="BJR20" s="793"/>
      <c r="BJS20" s="793"/>
      <c r="BJT20" s="793"/>
      <c r="BJU20" s="793"/>
      <c r="BJV20" s="793"/>
      <c r="BJW20" s="793"/>
      <c r="BJX20" s="793"/>
      <c r="BJY20" s="793"/>
      <c r="BJZ20" s="793"/>
      <c r="BKA20" s="793"/>
      <c r="BKB20" s="793"/>
      <c r="BKC20" s="793"/>
      <c r="BKD20" s="793"/>
      <c r="BKE20" s="793"/>
      <c r="BKF20" s="793"/>
      <c r="BKG20" s="793"/>
      <c r="BKH20" s="793"/>
      <c r="BKI20" s="793"/>
      <c r="BKJ20" s="793"/>
      <c r="BKK20" s="793"/>
      <c r="BKL20" s="793"/>
      <c r="BKM20" s="793"/>
      <c r="BKN20" s="793"/>
      <c r="BKO20" s="793"/>
      <c r="BKP20" s="793"/>
      <c r="BKQ20" s="793"/>
      <c r="BKR20" s="793"/>
      <c r="BKS20" s="793"/>
      <c r="BKT20" s="793"/>
      <c r="BKU20" s="793"/>
      <c r="BKV20" s="793"/>
      <c r="BKW20" s="793"/>
      <c r="BKX20" s="793"/>
      <c r="BKY20" s="793"/>
      <c r="BKZ20" s="793"/>
      <c r="BLA20" s="793"/>
      <c r="BLB20" s="793"/>
      <c r="BLC20" s="793"/>
      <c r="BLD20" s="793"/>
      <c r="BLE20" s="793"/>
      <c r="BLF20" s="793"/>
      <c r="BLG20" s="793"/>
      <c r="BLH20" s="793"/>
      <c r="BLI20" s="793"/>
      <c r="BLJ20" s="793"/>
      <c r="BLK20" s="793"/>
      <c r="BLL20" s="793"/>
      <c r="BLM20" s="793"/>
      <c r="BLN20" s="793"/>
      <c r="BLO20" s="793"/>
      <c r="BLP20" s="793"/>
      <c r="BLQ20" s="793"/>
      <c r="BLR20" s="793"/>
      <c r="BLS20" s="793"/>
      <c r="BLT20" s="793"/>
      <c r="BLU20" s="793"/>
      <c r="BLV20" s="793"/>
      <c r="BLW20" s="793"/>
      <c r="BLX20" s="793"/>
      <c r="BLY20" s="793"/>
      <c r="BLZ20" s="793"/>
      <c r="BMA20" s="793"/>
      <c r="BMB20" s="793"/>
      <c r="BMC20" s="793"/>
      <c r="BMD20" s="793"/>
      <c r="BME20" s="793"/>
      <c r="BMF20" s="793"/>
      <c r="BMG20" s="793"/>
      <c r="BMH20" s="793"/>
      <c r="BMI20" s="793"/>
      <c r="BMJ20" s="793"/>
      <c r="BMK20" s="793"/>
      <c r="BML20" s="793"/>
      <c r="BMM20" s="793"/>
      <c r="BMN20" s="793"/>
      <c r="BMO20" s="793"/>
      <c r="BMP20" s="793"/>
      <c r="BMQ20" s="793"/>
      <c r="BMR20" s="793"/>
      <c r="BMS20" s="793"/>
      <c r="BMT20" s="793"/>
      <c r="BMU20" s="793"/>
      <c r="BMV20" s="793"/>
      <c r="BMW20" s="793"/>
      <c r="BMX20" s="793"/>
      <c r="BMY20" s="793"/>
      <c r="BMZ20" s="793"/>
      <c r="BNA20" s="793"/>
      <c r="BNB20" s="793"/>
      <c r="BNC20" s="793"/>
      <c r="BND20" s="793"/>
      <c r="BNE20" s="793"/>
      <c r="BNF20" s="793"/>
      <c r="BNG20" s="793"/>
      <c r="BNH20" s="793"/>
      <c r="BNI20" s="793"/>
      <c r="BNJ20" s="793"/>
      <c r="BNK20" s="793"/>
      <c r="BNL20" s="793"/>
      <c r="BNM20" s="793"/>
      <c r="BNN20" s="793"/>
      <c r="BNO20" s="793"/>
      <c r="BNP20" s="793"/>
      <c r="BNQ20" s="793"/>
      <c r="BNR20" s="793"/>
      <c r="BNS20" s="793"/>
      <c r="BNT20" s="793"/>
      <c r="BNU20" s="793"/>
      <c r="BNV20" s="793"/>
      <c r="BNW20" s="793"/>
      <c r="BNX20" s="793"/>
      <c r="BNY20" s="793"/>
      <c r="BNZ20" s="793"/>
      <c r="BOA20" s="793"/>
      <c r="BOB20" s="793"/>
      <c r="BOC20" s="793"/>
      <c r="BOD20" s="793"/>
      <c r="BOE20" s="793"/>
      <c r="BOF20" s="793"/>
      <c r="BOG20" s="793"/>
      <c r="BOH20" s="793"/>
      <c r="BOI20" s="793"/>
      <c r="BOJ20" s="793"/>
      <c r="BOK20" s="793"/>
      <c r="BOL20" s="793"/>
      <c r="BOM20" s="793"/>
      <c r="BON20" s="793"/>
      <c r="BOO20" s="793"/>
      <c r="BOP20" s="793"/>
      <c r="BOQ20" s="793"/>
      <c r="BOR20" s="793"/>
      <c r="BOS20" s="793"/>
      <c r="BOT20" s="793"/>
      <c r="BOU20" s="793"/>
      <c r="BOV20" s="793"/>
      <c r="BOW20" s="793"/>
      <c r="BOX20" s="793"/>
      <c r="BOY20" s="793"/>
      <c r="BOZ20" s="793"/>
      <c r="BPA20" s="793"/>
      <c r="BPB20" s="793"/>
      <c r="BPC20" s="793"/>
      <c r="BPD20" s="793"/>
      <c r="BPE20" s="793"/>
      <c r="BPF20" s="793"/>
      <c r="BPG20" s="793"/>
      <c r="BPH20" s="793"/>
      <c r="BPI20" s="793"/>
      <c r="BPJ20" s="793"/>
      <c r="BPK20" s="793"/>
      <c r="BPL20" s="793"/>
      <c r="BPM20" s="793"/>
      <c r="BPN20" s="793"/>
      <c r="BPO20" s="793"/>
      <c r="BPP20" s="793"/>
      <c r="BPQ20" s="793"/>
      <c r="BPR20" s="793"/>
      <c r="BPS20" s="793"/>
      <c r="BPT20" s="793"/>
      <c r="BPU20" s="793"/>
      <c r="BPV20" s="793"/>
      <c r="BPW20" s="793"/>
      <c r="BPX20" s="793"/>
      <c r="BPY20" s="793"/>
      <c r="BPZ20" s="793"/>
      <c r="BQA20" s="793"/>
      <c r="BQB20" s="793"/>
      <c r="BQC20" s="793"/>
      <c r="BQD20" s="793"/>
      <c r="BQE20" s="793"/>
      <c r="BQF20" s="793"/>
      <c r="BQG20" s="793"/>
      <c r="BQH20" s="793"/>
      <c r="BQI20" s="793"/>
      <c r="BQJ20" s="793"/>
      <c r="BQK20" s="793"/>
      <c r="BQL20" s="793"/>
      <c r="BQM20" s="793"/>
      <c r="BQN20" s="793"/>
      <c r="BQO20" s="793"/>
      <c r="BQP20" s="793"/>
      <c r="BQQ20" s="793"/>
      <c r="BQR20" s="793"/>
      <c r="BQS20" s="793"/>
      <c r="BQT20" s="793"/>
      <c r="BQU20" s="793"/>
      <c r="BQV20" s="793"/>
      <c r="BQW20" s="793"/>
      <c r="BQX20" s="793"/>
      <c r="BQY20" s="793"/>
      <c r="BQZ20" s="793"/>
      <c r="BRA20" s="793"/>
      <c r="BRB20" s="793"/>
      <c r="BRC20" s="793"/>
      <c r="BRD20" s="793"/>
      <c r="BRE20" s="793"/>
      <c r="BRF20" s="793"/>
      <c r="BRG20" s="793"/>
      <c r="BRH20" s="793"/>
      <c r="BRI20" s="793"/>
      <c r="BRJ20" s="793"/>
      <c r="BRK20" s="793"/>
      <c r="BRL20" s="793"/>
      <c r="BRM20" s="793"/>
      <c r="BRN20" s="793"/>
      <c r="BRO20" s="793"/>
      <c r="BRP20" s="793"/>
      <c r="BRQ20" s="793"/>
      <c r="BRR20" s="793"/>
      <c r="BRS20" s="793"/>
      <c r="BRT20" s="793"/>
      <c r="BRU20" s="793"/>
      <c r="BRV20" s="793"/>
      <c r="BRW20" s="793"/>
      <c r="BRX20" s="793"/>
      <c r="BRY20" s="793"/>
      <c r="BRZ20" s="793"/>
      <c r="BSA20" s="793"/>
      <c r="BSB20" s="793"/>
      <c r="BSC20" s="793"/>
      <c r="BSD20" s="793"/>
      <c r="BSE20" s="793"/>
      <c r="BSF20" s="793"/>
      <c r="BSG20" s="793"/>
      <c r="BSH20" s="793"/>
      <c r="BSI20" s="793"/>
      <c r="BSJ20" s="793"/>
      <c r="BSK20" s="793"/>
      <c r="BSL20" s="793"/>
      <c r="BSM20" s="793"/>
      <c r="BSN20" s="793"/>
      <c r="BSO20" s="793"/>
      <c r="BSP20" s="793"/>
      <c r="BSQ20" s="793"/>
      <c r="BSR20" s="793"/>
      <c r="BSS20" s="793"/>
      <c r="BST20" s="793"/>
      <c r="BSU20" s="793"/>
      <c r="BSV20" s="793"/>
      <c r="BSW20" s="793"/>
      <c r="BSX20" s="793"/>
      <c r="BSY20" s="793"/>
      <c r="BSZ20" s="793"/>
      <c r="BTA20" s="793"/>
      <c r="BTB20" s="793"/>
      <c r="BTC20" s="793"/>
      <c r="BTD20" s="793"/>
      <c r="BTE20" s="793"/>
      <c r="BTF20" s="793"/>
      <c r="BTG20" s="793"/>
      <c r="BTH20" s="793"/>
      <c r="BTI20" s="793"/>
      <c r="BTJ20" s="793"/>
      <c r="BTK20" s="793"/>
      <c r="BTL20" s="793"/>
      <c r="BTM20" s="793"/>
      <c r="BTN20" s="793"/>
      <c r="BTO20" s="793"/>
      <c r="BTP20" s="793"/>
      <c r="BTQ20" s="793"/>
      <c r="BTR20" s="793"/>
      <c r="BTS20" s="793"/>
      <c r="BTT20" s="793"/>
      <c r="BTU20" s="793"/>
      <c r="BTV20" s="793"/>
      <c r="BTW20" s="793"/>
      <c r="BTX20" s="793"/>
      <c r="BTY20" s="793"/>
      <c r="BTZ20" s="793"/>
      <c r="BUA20" s="793"/>
      <c r="BUB20" s="793"/>
      <c r="BUC20" s="793"/>
      <c r="BUD20" s="793"/>
      <c r="BUE20" s="793"/>
      <c r="BUF20" s="793"/>
      <c r="BUG20" s="793"/>
      <c r="BUH20" s="793"/>
      <c r="BUI20" s="793"/>
      <c r="BUJ20" s="793"/>
      <c r="BUK20" s="793"/>
      <c r="BUL20" s="793"/>
      <c r="BUM20" s="793"/>
      <c r="BUN20" s="793"/>
      <c r="BUO20" s="793"/>
      <c r="BUP20" s="793"/>
      <c r="BUQ20" s="793"/>
      <c r="BUR20" s="793"/>
      <c r="BUS20" s="793"/>
      <c r="BUT20" s="793"/>
      <c r="BUU20" s="793"/>
      <c r="BUV20" s="793"/>
      <c r="BUW20" s="793"/>
      <c r="BUX20" s="793"/>
      <c r="BUY20" s="793"/>
      <c r="BUZ20" s="793"/>
      <c r="BVA20" s="793"/>
      <c r="BVB20" s="793"/>
      <c r="BVC20" s="793"/>
      <c r="BVD20" s="793"/>
      <c r="BVE20" s="793"/>
      <c r="BVF20" s="793"/>
      <c r="BVG20" s="793"/>
      <c r="BVH20" s="793"/>
      <c r="BVI20" s="793"/>
      <c r="BVJ20" s="793"/>
      <c r="BVK20" s="793"/>
      <c r="BVL20" s="793"/>
      <c r="BVM20" s="793"/>
      <c r="BVN20" s="793"/>
      <c r="BVO20" s="793"/>
      <c r="BVP20" s="793"/>
      <c r="BVQ20" s="793"/>
      <c r="BVR20" s="793"/>
      <c r="BVS20" s="793"/>
      <c r="BVT20" s="793"/>
      <c r="BVU20" s="793"/>
      <c r="BVV20" s="793"/>
      <c r="BVW20" s="793"/>
      <c r="BVX20" s="793"/>
      <c r="BVY20" s="793"/>
      <c r="BVZ20" s="793"/>
      <c r="BWA20" s="793"/>
      <c r="BWB20" s="793"/>
      <c r="BWC20" s="793"/>
      <c r="BWD20" s="793"/>
      <c r="BWE20" s="793"/>
      <c r="BWF20" s="793"/>
      <c r="BWG20" s="793"/>
      <c r="BWH20" s="793"/>
      <c r="BWI20" s="793"/>
      <c r="BWJ20" s="793"/>
      <c r="BWK20" s="793"/>
      <c r="BWL20" s="793"/>
      <c r="BWM20" s="793"/>
      <c r="BWN20" s="793"/>
      <c r="BWO20" s="793"/>
      <c r="BWP20" s="793"/>
      <c r="BWQ20" s="793"/>
      <c r="BWR20" s="793"/>
      <c r="BWS20" s="793"/>
      <c r="BWT20" s="793"/>
      <c r="BWU20" s="793"/>
      <c r="BWV20" s="793"/>
      <c r="BWW20" s="793"/>
      <c r="BWX20" s="793"/>
      <c r="BWY20" s="793"/>
      <c r="BWZ20" s="793"/>
      <c r="BXA20" s="793"/>
      <c r="BXB20" s="793"/>
      <c r="BXC20" s="793"/>
      <c r="BXD20" s="793"/>
      <c r="BXE20" s="793"/>
      <c r="BXF20" s="793"/>
      <c r="BXG20" s="793"/>
      <c r="BXH20" s="793"/>
      <c r="BXI20" s="793"/>
      <c r="BXJ20" s="793"/>
      <c r="BXK20" s="793"/>
      <c r="BXL20" s="793"/>
      <c r="BXM20" s="793"/>
      <c r="BXN20" s="793"/>
      <c r="BXO20" s="793"/>
      <c r="BXP20" s="793"/>
      <c r="BXQ20" s="793"/>
      <c r="BXR20" s="793"/>
      <c r="BXS20" s="793"/>
      <c r="BXT20" s="793"/>
      <c r="BXU20" s="793"/>
      <c r="BXV20" s="793"/>
      <c r="BXW20" s="793"/>
      <c r="BXX20" s="793"/>
      <c r="BXY20" s="793"/>
      <c r="BXZ20" s="793"/>
      <c r="BYA20" s="793"/>
      <c r="BYB20" s="793"/>
      <c r="BYC20" s="793"/>
      <c r="BYD20" s="793"/>
      <c r="BYE20" s="793"/>
      <c r="BYF20" s="793"/>
      <c r="BYG20" s="793"/>
      <c r="BYH20" s="793"/>
      <c r="BYI20" s="793"/>
      <c r="BYJ20" s="793"/>
      <c r="BYK20" s="793"/>
      <c r="BYL20" s="793"/>
      <c r="BYM20" s="793"/>
      <c r="BYN20" s="793"/>
      <c r="BYO20" s="793"/>
      <c r="BYP20" s="793"/>
      <c r="BYQ20" s="793"/>
      <c r="BYR20" s="793"/>
      <c r="BYS20" s="793"/>
      <c r="BYT20" s="793"/>
      <c r="BYU20" s="793"/>
      <c r="BYV20" s="793"/>
      <c r="BYW20" s="793"/>
      <c r="BYX20" s="793"/>
      <c r="BYY20" s="793"/>
      <c r="BYZ20" s="793"/>
      <c r="BZA20" s="793"/>
      <c r="BZB20" s="793"/>
      <c r="BZC20" s="793"/>
      <c r="BZD20" s="793"/>
      <c r="BZE20" s="793"/>
      <c r="BZF20" s="793"/>
      <c r="BZG20" s="793"/>
      <c r="BZH20" s="793"/>
      <c r="BZI20" s="793"/>
      <c r="BZJ20" s="793"/>
      <c r="BZK20" s="793"/>
      <c r="BZL20" s="793"/>
      <c r="BZM20" s="793"/>
      <c r="BZN20" s="793"/>
      <c r="BZO20" s="793"/>
      <c r="BZP20" s="793"/>
      <c r="BZQ20" s="793"/>
      <c r="BZR20" s="793"/>
      <c r="BZS20" s="793"/>
      <c r="BZT20" s="793"/>
      <c r="BZU20" s="793"/>
      <c r="BZV20" s="793"/>
      <c r="BZW20" s="793"/>
      <c r="BZX20" s="793"/>
      <c r="BZY20" s="793"/>
      <c r="BZZ20" s="793"/>
      <c r="CAA20" s="793"/>
      <c r="CAB20" s="793"/>
      <c r="CAC20" s="793"/>
      <c r="CAD20" s="793"/>
      <c r="CAE20" s="793"/>
      <c r="CAF20" s="793"/>
      <c r="CAG20" s="793"/>
      <c r="CAH20" s="793"/>
      <c r="CAI20" s="793"/>
      <c r="CAJ20" s="793"/>
      <c r="CAK20" s="793"/>
      <c r="CAL20" s="793"/>
      <c r="CAM20" s="793"/>
      <c r="CAN20" s="793"/>
      <c r="CAO20" s="793"/>
      <c r="CAP20" s="793"/>
      <c r="CAQ20" s="793"/>
      <c r="CAR20" s="793"/>
      <c r="CAS20" s="793"/>
      <c r="CAT20" s="793"/>
      <c r="CAU20" s="793"/>
      <c r="CAV20" s="793"/>
      <c r="CAW20" s="793"/>
      <c r="CAX20" s="793"/>
      <c r="CAY20" s="793"/>
      <c r="CAZ20" s="793"/>
      <c r="CBA20" s="793"/>
      <c r="CBB20" s="793"/>
      <c r="CBC20" s="793"/>
      <c r="CBD20" s="793"/>
      <c r="CBE20" s="793"/>
      <c r="CBF20" s="793"/>
      <c r="CBG20" s="793"/>
      <c r="CBH20" s="793"/>
      <c r="CBI20" s="793"/>
      <c r="CBJ20" s="793"/>
      <c r="CBK20" s="793"/>
      <c r="CBL20" s="793"/>
      <c r="CBM20" s="793"/>
      <c r="CBN20" s="793"/>
      <c r="CBO20" s="793"/>
      <c r="CBP20" s="793"/>
      <c r="CBQ20" s="793"/>
      <c r="CBR20" s="793"/>
      <c r="CBS20" s="793"/>
      <c r="CBT20" s="793"/>
      <c r="CBU20" s="793"/>
      <c r="CBV20" s="793"/>
      <c r="CBW20" s="793"/>
      <c r="CBX20" s="793"/>
      <c r="CBY20" s="793"/>
      <c r="CBZ20" s="793"/>
      <c r="CCA20" s="793"/>
      <c r="CCB20" s="793"/>
      <c r="CCC20" s="793"/>
      <c r="CCD20" s="793"/>
      <c r="CCE20" s="793"/>
      <c r="CCF20" s="793"/>
      <c r="CCG20" s="793"/>
      <c r="CCH20" s="793"/>
      <c r="CCI20" s="793"/>
      <c r="CCJ20" s="793"/>
      <c r="CCK20" s="793"/>
      <c r="CCL20" s="793"/>
      <c r="CCM20" s="793"/>
      <c r="CCN20" s="793"/>
      <c r="CCO20" s="793"/>
      <c r="CCP20" s="793"/>
      <c r="CCQ20" s="793"/>
      <c r="CCR20" s="793"/>
      <c r="CCS20" s="793"/>
      <c r="CCT20" s="793"/>
      <c r="CCU20" s="793"/>
      <c r="CCV20" s="793"/>
      <c r="CCW20" s="793"/>
      <c r="CCX20" s="793"/>
      <c r="CCY20" s="793"/>
      <c r="CCZ20" s="793"/>
      <c r="CDA20" s="793"/>
      <c r="CDB20" s="793"/>
      <c r="CDC20" s="793"/>
      <c r="CDD20" s="793"/>
      <c r="CDE20" s="793"/>
      <c r="CDF20" s="793"/>
      <c r="CDG20" s="793"/>
      <c r="CDH20" s="793"/>
      <c r="CDI20" s="793"/>
      <c r="CDJ20" s="793"/>
      <c r="CDK20" s="793"/>
      <c r="CDL20" s="793"/>
      <c r="CDM20" s="793"/>
      <c r="CDN20" s="793"/>
      <c r="CDO20" s="793"/>
      <c r="CDP20" s="793"/>
      <c r="CDQ20" s="793"/>
      <c r="CDR20" s="793"/>
      <c r="CDS20" s="793"/>
      <c r="CDT20" s="793"/>
      <c r="CDU20" s="793"/>
      <c r="CDV20" s="793"/>
      <c r="CDW20" s="793"/>
      <c r="CDX20" s="793"/>
      <c r="CDY20" s="793"/>
      <c r="CDZ20" s="793"/>
      <c r="CEA20" s="793"/>
      <c r="CEB20" s="793"/>
      <c r="CEC20" s="793"/>
      <c r="CED20" s="793"/>
      <c r="CEE20" s="793"/>
      <c r="CEF20" s="793"/>
      <c r="CEG20" s="793"/>
      <c r="CEH20" s="793"/>
      <c r="CEI20" s="793"/>
      <c r="CEJ20" s="793"/>
      <c r="CEK20" s="793"/>
      <c r="CEL20" s="793"/>
      <c r="CEM20" s="793"/>
      <c r="CEN20" s="793"/>
      <c r="CEO20" s="793"/>
      <c r="CEP20" s="793"/>
      <c r="CEQ20" s="793"/>
      <c r="CER20" s="793"/>
      <c r="CES20" s="793"/>
      <c r="CET20" s="793"/>
      <c r="CEU20" s="793"/>
      <c r="CEV20" s="793"/>
      <c r="CEW20" s="793"/>
      <c r="CEX20" s="793"/>
      <c r="CEY20" s="793"/>
      <c r="CEZ20" s="793"/>
      <c r="CFA20" s="793"/>
      <c r="CFB20" s="793"/>
      <c r="CFC20" s="793"/>
      <c r="CFD20" s="793"/>
      <c r="CFE20" s="793"/>
      <c r="CFF20" s="793"/>
      <c r="CFG20" s="793"/>
      <c r="CFH20" s="793"/>
      <c r="CFI20" s="793"/>
      <c r="CFJ20" s="793"/>
      <c r="CFK20" s="793"/>
      <c r="CFL20" s="793"/>
      <c r="CFM20" s="793"/>
      <c r="CFN20" s="793"/>
      <c r="CFO20" s="793"/>
      <c r="CFP20" s="793"/>
      <c r="CFQ20" s="793"/>
      <c r="CFR20" s="793"/>
      <c r="CFS20" s="793"/>
      <c r="CFT20" s="793"/>
      <c r="CFU20" s="793"/>
      <c r="CFV20" s="793"/>
      <c r="CFW20" s="793"/>
      <c r="CFX20" s="793"/>
      <c r="CFY20" s="793"/>
      <c r="CFZ20" s="793"/>
      <c r="CGA20" s="793"/>
      <c r="CGB20" s="793"/>
      <c r="CGC20" s="793"/>
      <c r="CGD20" s="793"/>
      <c r="CGE20" s="793"/>
      <c r="CGF20" s="793"/>
      <c r="CGG20" s="793"/>
      <c r="CGH20" s="793"/>
      <c r="CGI20" s="793"/>
      <c r="CGJ20" s="793"/>
      <c r="CGK20" s="793"/>
      <c r="CGL20" s="793"/>
      <c r="CGM20" s="793"/>
      <c r="CGN20" s="793"/>
      <c r="CGO20" s="793"/>
      <c r="CGP20" s="793"/>
      <c r="CGQ20" s="793"/>
      <c r="CGR20" s="793"/>
      <c r="CGS20" s="793"/>
      <c r="CGT20" s="793"/>
      <c r="CGU20" s="793"/>
      <c r="CGV20" s="793"/>
      <c r="CGW20" s="793"/>
      <c r="CGX20" s="793"/>
      <c r="CGY20" s="793"/>
      <c r="CGZ20" s="793"/>
      <c r="CHA20" s="793"/>
      <c r="CHB20" s="793"/>
      <c r="CHC20" s="793"/>
      <c r="CHD20" s="793"/>
      <c r="CHE20" s="793"/>
      <c r="CHF20" s="793"/>
      <c r="CHG20" s="793"/>
      <c r="CHH20" s="793"/>
      <c r="CHI20" s="793"/>
      <c r="CHJ20" s="793"/>
      <c r="CHK20" s="793"/>
      <c r="CHL20" s="793"/>
      <c r="CHM20" s="793"/>
      <c r="CHN20" s="793"/>
      <c r="CHO20" s="793"/>
      <c r="CHP20" s="793"/>
      <c r="CHQ20" s="793"/>
      <c r="CHR20" s="793"/>
      <c r="CHS20" s="793"/>
      <c r="CHT20" s="793"/>
      <c r="CHU20" s="793"/>
      <c r="CHV20" s="793"/>
      <c r="CHW20" s="793"/>
      <c r="CHX20" s="793"/>
      <c r="CHY20" s="793"/>
      <c r="CHZ20" s="793"/>
      <c r="CIA20" s="793"/>
      <c r="CIB20" s="793"/>
      <c r="CIC20" s="793"/>
      <c r="CID20" s="793"/>
      <c r="CIE20" s="793"/>
      <c r="CIF20" s="793"/>
      <c r="CIG20" s="793"/>
      <c r="CIH20" s="793"/>
      <c r="CII20" s="793"/>
      <c r="CIJ20" s="793"/>
      <c r="CIK20" s="793"/>
      <c r="CIL20" s="793"/>
      <c r="CIM20" s="793"/>
      <c r="CIN20" s="793"/>
      <c r="CIO20" s="793"/>
      <c r="CIP20" s="793"/>
      <c r="CIQ20" s="793"/>
      <c r="CIR20" s="793"/>
      <c r="CIS20" s="793"/>
      <c r="CIT20" s="793"/>
      <c r="CIU20" s="793"/>
      <c r="CIV20" s="793"/>
      <c r="CIW20" s="793"/>
      <c r="CIX20" s="793"/>
      <c r="CIY20" s="793"/>
      <c r="CIZ20" s="793"/>
      <c r="CJA20" s="793"/>
      <c r="CJB20" s="793"/>
      <c r="CJC20" s="793"/>
      <c r="CJD20" s="793"/>
      <c r="CJE20" s="793"/>
      <c r="CJF20" s="793"/>
      <c r="CJG20" s="793"/>
      <c r="CJH20" s="793"/>
      <c r="CJI20" s="793"/>
      <c r="CJJ20" s="793"/>
      <c r="CJK20" s="793"/>
      <c r="CJL20" s="793"/>
      <c r="CJM20" s="793"/>
      <c r="CJN20" s="793"/>
      <c r="CJO20" s="793"/>
      <c r="CJP20" s="793"/>
      <c r="CJQ20" s="793"/>
      <c r="CJR20" s="793"/>
      <c r="CJS20" s="793"/>
      <c r="CJT20" s="793"/>
      <c r="CJU20" s="793"/>
      <c r="CJV20" s="793"/>
      <c r="CJW20" s="793"/>
      <c r="CJX20" s="793"/>
      <c r="CJY20" s="793"/>
      <c r="CJZ20" s="793"/>
      <c r="CKA20" s="793"/>
      <c r="CKB20" s="793"/>
      <c r="CKC20" s="793"/>
      <c r="CKD20" s="793"/>
      <c r="CKE20" s="793"/>
      <c r="CKF20" s="793"/>
      <c r="CKG20" s="793"/>
      <c r="CKH20" s="793"/>
      <c r="CKI20" s="793"/>
      <c r="CKJ20" s="793"/>
      <c r="CKK20" s="793"/>
      <c r="CKL20" s="793"/>
      <c r="CKM20" s="793"/>
      <c r="CKN20" s="793"/>
      <c r="CKO20" s="793"/>
      <c r="CKP20" s="793"/>
      <c r="CKQ20" s="793"/>
      <c r="CKR20" s="793"/>
      <c r="CKS20" s="793"/>
      <c r="CKT20" s="793"/>
      <c r="CKU20" s="793"/>
      <c r="CKV20" s="793"/>
      <c r="CKW20" s="793"/>
      <c r="CKX20" s="793"/>
      <c r="CKY20" s="793"/>
      <c r="CKZ20" s="793"/>
      <c r="CLA20" s="793"/>
      <c r="CLB20" s="793"/>
      <c r="CLC20" s="793"/>
      <c r="CLD20" s="793"/>
      <c r="CLE20" s="793"/>
      <c r="CLF20" s="793"/>
      <c r="CLG20" s="793"/>
      <c r="CLH20" s="793"/>
      <c r="CLI20" s="793"/>
      <c r="CLJ20" s="793"/>
      <c r="CLK20" s="793"/>
      <c r="CLL20" s="793"/>
      <c r="CLM20" s="793"/>
      <c r="CLN20" s="793"/>
      <c r="CLO20" s="793"/>
      <c r="CLP20" s="793"/>
      <c r="CLQ20" s="793"/>
      <c r="CLR20" s="793"/>
      <c r="CLS20" s="793"/>
      <c r="CLT20" s="793"/>
      <c r="CLU20" s="793"/>
      <c r="CLV20" s="793"/>
      <c r="CLW20" s="793"/>
      <c r="CLX20" s="793"/>
      <c r="CLY20" s="793"/>
      <c r="CLZ20" s="793"/>
      <c r="CMA20" s="793"/>
      <c r="CMB20" s="793"/>
      <c r="CMC20" s="793"/>
      <c r="CMD20" s="793"/>
      <c r="CME20" s="793"/>
      <c r="CMF20" s="793"/>
      <c r="CMG20" s="793"/>
      <c r="CMH20" s="793"/>
      <c r="CMI20" s="793"/>
      <c r="CMJ20" s="793"/>
      <c r="CMK20" s="793"/>
      <c r="CML20" s="793"/>
      <c r="CMM20" s="793"/>
      <c r="CMN20" s="793"/>
      <c r="CMO20" s="793"/>
      <c r="CMP20" s="793"/>
      <c r="CMQ20" s="793"/>
      <c r="CMR20" s="793"/>
      <c r="CMS20" s="793"/>
      <c r="CMT20" s="793"/>
      <c r="CMU20" s="793"/>
      <c r="CMV20" s="793"/>
      <c r="CMW20" s="793"/>
      <c r="CMX20" s="793"/>
      <c r="CMY20" s="793"/>
      <c r="CMZ20" s="793"/>
      <c r="CNA20" s="793"/>
      <c r="CNB20" s="793"/>
      <c r="CNC20" s="793"/>
      <c r="CND20" s="793"/>
      <c r="CNE20" s="793"/>
      <c r="CNF20" s="793"/>
      <c r="CNG20" s="793"/>
      <c r="CNH20" s="793"/>
      <c r="CNI20" s="793"/>
      <c r="CNJ20" s="793"/>
      <c r="CNK20" s="793"/>
      <c r="CNL20" s="793"/>
      <c r="CNM20" s="793"/>
      <c r="CNN20" s="793"/>
      <c r="CNO20" s="793"/>
      <c r="CNP20" s="793"/>
      <c r="CNQ20" s="793"/>
      <c r="CNR20" s="793"/>
      <c r="CNS20" s="793"/>
      <c r="CNT20" s="793"/>
      <c r="CNU20" s="793"/>
      <c r="CNV20" s="793"/>
      <c r="CNW20" s="793"/>
      <c r="CNX20" s="793"/>
      <c r="CNY20" s="793"/>
      <c r="CNZ20" s="793"/>
      <c r="COA20" s="793"/>
      <c r="COB20" s="793"/>
      <c r="COC20" s="793"/>
      <c r="COD20" s="793"/>
      <c r="COE20" s="793"/>
      <c r="COF20" s="793"/>
      <c r="COG20" s="793"/>
      <c r="COH20" s="793"/>
      <c r="COI20" s="793"/>
      <c r="COJ20" s="793"/>
      <c r="COK20" s="793"/>
      <c r="COL20" s="793"/>
      <c r="COM20" s="793"/>
      <c r="CON20" s="793"/>
      <c r="COO20" s="793"/>
      <c r="COP20" s="793"/>
      <c r="COQ20" s="793"/>
      <c r="COR20" s="793"/>
      <c r="COS20" s="793"/>
      <c r="COT20" s="793"/>
      <c r="COU20" s="793"/>
      <c r="COV20" s="793"/>
      <c r="COW20" s="793"/>
      <c r="COX20" s="793"/>
      <c r="COY20" s="793"/>
      <c r="COZ20" s="793"/>
      <c r="CPA20" s="793"/>
      <c r="CPB20" s="793"/>
      <c r="CPC20" s="793"/>
      <c r="CPD20" s="793"/>
      <c r="CPE20" s="793"/>
      <c r="CPF20" s="793"/>
      <c r="CPG20" s="793"/>
      <c r="CPH20" s="793"/>
      <c r="CPI20" s="793"/>
      <c r="CPJ20" s="793"/>
      <c r="CPK20" s="793"/>
      <c r="CPL20" s="793"/>
      <c r="CPM20" s="793"/>
      <c r="CPN20" s="793"/>
      <c r="CPO20" s="793"/>
      <c r="CPP20" s="793"/>
      <c r="CPQ20" s="793"/>
      <c r="CPR20" s="793"/>
      <c r="CPS20" s="793"/>
      <c r="CPT20" s="793"/>
      <c r="CPU20" s="793"/>
      <c r="CPV20" s="793"/>
      <c r="CPW20" s="793"/>
      <c r="CPX20" s="793"/>
      <c r="CPY20" s="793"/>
      <c r="CPZ20" s="793"/>
      <c r="CQA20" s="793"/>
      <c r="CQB20" s="793"/>
      <c r="CQC20" s="793"/>
      <c r="CQD20" s="793"/>
      <c r="CQE20" s="793"/>
      <c r="CQF20" s="793"/>
      <c r="CQG20" s="793"/>
      <c r="CQH20" s="793"/>
      <c r="CQI20" s="793"/>
      <c r="CQJ20" s="793"/>
      <c r="CQK20" s="793"/>
      <c r="CQL20" s="793"/>
      <c r="CQM20" s="793"/>
      <c r="CQN20" s="793"/>
      <c r="CQO20" s="793"/>
      <c r="CQP20" s="793"/>
      <c r="CQQ20" s="793"/>
      <c r="CQR20" s="793"/>
      <c r="CQS20" s="793"/>
      <c r="CQT20" s="793"/>
      <c r="CQU20" s="793"/>
      <c r="CQV20" s="793"/>
      <c r="CQW20" s="793"/>
      <c r="CQX20" s="793"/>
      <c r="CQY20" s="793"/>
      <c r="CQZ20" s="793"/>
      <c r="CRA20" s="793"/>
      <c r="CRB20" s="793"/>
      <c r="CRC20" s="793"/>
      <c r="CRD20" s="793"/>
      <c r="CRE20" s="793"/>
      <c r="CRF20" s="793"/>
      <c r="CRG20" s="793"/>
      <c r="CRH20" s="793"/>
      <c r="CRI20" s="793"/>
      <c r="CRJ20" s="793"/>
      <c r="CRK20" s="793"/>
      <c r="CRL20" s="793"/>
      <c r="CRM20" s="793"/>
      <c r="CRN20" s="793"/>
      <c r="CRO20" s="793"/>
      <c r="CRP20" s="793"/>
      <c r="CRQ20" s="793"/>
      <c r="CRR20" s="793"/>
      <c r="CRS20" s="793"/>
      <c r="CRT20" s="793"/>
      <c r="CRU20" s="793"/>
      <c r="CRV20" s="793"/>
      <c r="CRW20" s="793"/>
      <c r="CRX20" s="793"/>
      <c r="CRY20" s="793"/>
      <c r="CRZ20" s="793"/>
      <c r="CSA20" s="793"/>
      <c r="CSB20" s="793"/>
      <c r="CSC20" s="793"/>
      <c r="CSD20" s="793"/>
      <c r="CSE20" s="793"/>
      <c r="CSF20" s="793"/>
      <c r="CSG20" s="793"/>
      <c r="CSH20" s="793"/>
      <c r="CSI20" s="793"/>
      <c r="CSJ20" s="793"/>
      <c r="CSK20" s="793"/>
      <c r="CSL20" s="793"/>
      <c r="CSM20" s="793"/>
      <c r="CSN20" s="793"/>
      <c r="CSO20" s="793"/>
      <c r="CSP20" s="793"/>
      <c r="CSQ20" s="793"/>
      <c r="CSR20" s="793"/>
      <c r="CSS20" s="793"/>
      <c r="CST20" s="793"/>
      <c r="CSU20" s="793"/>
      <c r="CSV20" s="793"/>
      <c r="CSW20" s="793"/>
      <c r="CSX20" s="793"/>
      <c r="CSY20" s="793"/>
      <c r="CSZ20" s="793"/>
      <c r="CTA20" s="793"/>
      <c r="CTB20" s="793"/>
      <c r="CTC20" s="793"/>
      <c r="CTD20" s="793"/>
      <c r="CTE20" s="793"/>
      <c r="CTF20" s="793"/>
      <c r="CTG20" s="793"/>
      <c r="CTH20" s="793"/>
      <c r="CTI20" s="793"/>
      <c r="CTJ20" s="793"/>
      <c r="CTK20" s="793"/>
      <c r="CTL20" s="793"/>
      <c r="CTM20" s="793"/>
      <c r="CTN20" s="793"/>
      <c r="CTO20" s="793"/>
      <c r="CTP20" s="793"/>
      <c r="CTQ20" s="793"/>
      <c r="CTR20" s="793"/>
      <c r="CTS20" s="793"/>
      <c r="CTT20" s="793"/>
      <c r="CTU20" s="793"/>
      <c r="CTV20" s="793"/>
      <c r="CTW20" s="793"/>
      <c r="CTX20" s="793"/>
      <c r="CTY20" s="793"/>
      <c r="CTZ20" s="793"/>
      <c r="CUA20" s="793"/>
      <c r="CUB20" s="793"/>
      <c r="CUC20" s="793"/>
      <c r="CUD20" s="793"/>
      <c r="CUE20" s="793"/>
      <c r="CUF20" s="793"/>
      <c r="CUG20" s="793"/>
      <c r="CUH20" s="793"/>
      <c r="CUI20" s="793"/>
      <c r="CUJ20" s="793"/>
      <c r="CUK20" s="793"/>
      <c r="CUL20" s="793"/>
      <c r="CUM20" s="793"/>
      <c r="CUN20" s="793"/>
      <c r="CUO20" s="793"/>
      <c r="CUP20" s="793"/>
      <c r="CUQ20" s="793"/>
      <c r="CUR20" s="793"/>
      <c r="CUS20" s="793"/>
      <c r="CUT20" s="793"/>
      <c r="CUU20" s="793"/>
      <c r="CUV20" s="793"/>
      <c r="CUW20" s="793"/>
      <c r="CUX20" s="793"/>
      <c r="CUY20" s="793"/>
      <c r="CUZ20" s="793"/>
      <c r="CVA20" s="793"/>
      <c r="CVB20" s="793"/>
      <c r="CVC20" s="793"/>
      <c r="CVD20" s="793"/>
      <c r="CVE20" s="793"/>
      <c r="CVF20" s="793"/>
      <c r="CVG20" s="793"/>
      <c r="CVH20" s="793"/>
      <c r="CVI20" s="793"/>
      <c r="CVJ20" s="793"/>
      <c r="CVK20" s="793"/>
      <c r="CVL20" s="793"/>
      <c r="CVM20" s="793"/>
      <c r="CVN20" s="793"/>
      <c r="CVO20" s="793"/>
      <c r="CVP20" s="793"/>
      <c r="CVQ20" s="793"/>
      <c r="CVR20" s="793"/>
      <c r="CVS20" s="793"/>
      <c r="CVT20" s="793"/>
      <c r="CVU20" s="793"/>
      <c r="CVV20" s="793"/>
      <c r="CVW20" s="793"/>
      <c r="CVX20" s="793"/>
      <c r="CVY20" s="793"/>
      <c r="CVZ20" s="793"/>
      <c r="CWA20" s="793"/>
      <c r="CWB20" s="793"/>
      <c r="CWC20" s="793"/>
      <c r="CWD20" s="793"/>
      <c r="CWE20" s="793"/>
      <c r="CWF20" s="793"/>
      <c r="CWG20" s="793"/>
      <c r="CWH20" s="793"/>
      <c r="CWI20" s="793"/>
      <c r="CWJ20" s="793"/>
      <c r="CWK20" s="793"/>
      <c r="CWL20" s="793"/>
      <c r="CWM20" s="793"/>
      <c r="CWN20" s="793"/>
      <c r="CWO20" s="793"/>
      <c r="CWP20" s="793"/>
      <c r="CWQ20" s="793"/>
      <c r="CWR20" s="793"/>
      <c r="CWS20" s="793"/>
      <c r="CWT20" s="793"/>
      <c r="CWU20" s="793"/>
      <c r="CWV20" s="793"/>
      <c r="CWW20" s="793"/>
      <c r="CWX20" s="793"/>
      <c r="CWY20" s="793"/>
      <c r="CWZ20" s="793"/>
      <c r="CXA20" s="793"/>
      <c r="CXB20" s="793"/>
      <c r="CXC20" s="793"/>
      <c r="CXD20" s="793"/>
      <c r="CXE20" s="793"/>
      <c r="CXF20" s="793"/>
      <c r="CXG20" s="793"/>
      <c r="CXH20" s="793"/>
      <c r="CXI20" s="793"/>
      <c r="CXJ20" s="793"/>
      <c r="CXK20" s="793"/>
      <c r="CXL20" s="793"/>
      <c r="CXM20" s="793"/>
      <c r="CXN20" s="793"/>
      <c r="CXO20" s="793"/>
      <c r="CXP20" s="793"/>
      <c r="CXQ20" s="793"/>
      <c r="CXR20" s="793"/>
      <c r="CXS20" s="793"/>
      <c r="CXT20" s="793"/>
      <c r="CXU20" s="793"/>
      <c r="CXV20" s="793"/>
      <c r="CXW20" s="793"/>
      <c r="CXX20" s="793"/>
      <c r="CXY20" s="793"/>
      <c r="CXZ20" s="793"/>
      <c r="CYA20" s="793"/>
      <c r="CYB20" s="793"/>
      <c r="CYC20" s="793"/>
      <c r="CYD20" s="793"/>
      <c r="CYE20" s="793"/>
      <c r="CYF20" s="793"/>
      <c r="CYG20" s="793"/>
      <c r="CYH20" s="793"/>
      <c r="CYI20" s="793"/>
      <c r="CYJ20" s="793"/>
      <c r="CYK20" s="793"/>
      <c r="CYL20" s="793"/>
      <c r="CYM20" s="793"/>
      <c r="CYN20" s="793"/>
      <c r="CYO20" s="793"/>
      <c r="CYP20" s="793"/>
      <c r="CYQ20" s="793"/>
      <c r="CYR20" s="793"/>
      <c r="CYS20" s="793"/>
      <c r="CYT20" s="793"/>
      <c r="CYU20" s="793"/>
      <c r="CYV20" s="793"/>
      <c r="CYW20" s="793"/>
      <c r="CYX20" s="793"/>
      <c r="CYY20" s="793"/>
      <c r="CYZ20" s="793"/>
      <c r="CZA20" s="793"/>
      <c r="CZB20" s="793"/>
      <c r="CZC20" s="793"/>
      <c r="CZD20" s="793"/>
      <c r="CZE20" s="793"/>
      <c r="CZF20" s="793"/>
      <c r="CZG20" s="793"/>
      <c r="CZH20" s="793"/>
      <c r="CZI20" s="793"/>
      <c r="CZJ20" s="793"/>
      <c r="CZK20" s="793"/>
      <c r="CZL20" s="793"/>
      <c r="CZM20" s="793"/>
      <c r="CZN20" s="793"/>
      <c r="CZO20" s="793"/>
      <c r="CZP20" s="793"/>
      <c r="CZQ20" s="793"/>
      <c r="CZR20" s="793"/>
      <c r="CZS20" s="793"/>
      <c r="CZT20" s="793"/>
      <c r="CZU20" s="793"/>
      <c r="CZV20" s="793"/>
      <c r="CZW20" s="793"/>
      <c r="CZX20" s="793"/>
      <c r="CZY20" s="793"/>
      <c r="CZZ20" s="793"/>
      <c r="DAA20" s="793"/>
      <c r="DAB20" s="793"/>
      <c r="DAC20" s="793"/>
      <c r="DAD20" s="793"/>
      <c r="DAE20" s="793"/>
      <c r="DAF20" s="793"/>
      <c r="DAG20" s="793"/>
      <c r="DAH20" s="793"/>
      <c r="DAI20" s="793"/>
      <c r="DAJ20" s="793"/>
      <c r="DAK20" s="793"/>
      <c r="DAL20" s="793"/>
      <c r="DAM20" s="793"/>
      <c r="DAN20" s="793"/>
      <c r="DAO20" s="793"/>
      <c r="DAP20" s="793"/>
      <c r="DAQ20" s="793"/>
      <c r="DAR20" s="793"/>
      <c r="DAS20" s="793"/>
      <c r="DAT20" s="793"/>
      <c r="DAU20" s="793"/>
      <c r="DAV20" s="793"/>
      <c r="DAW20" s="793"/>
      <c r="DAX20" s="793"/>
      <c r="DAY20" s="793"/>
      <c r="DAZ20" s="793"/>
      <c r="DBA20" s="793"/>
      <c r="DBB20" s="793"/>
      <c r="DBC20" s="793"/>
      <c r="DBD20" s="793"/>
      <c r="DBE20" s="793"/>
      <c r="DBF20" s="793"/>
      <c r="DBG20" s="793"/>
      <c r="DBH20" s="793"/>
      <c r="DBI20" s="793"/>
      <c r="DBJ20" s="793"/>
      <c r="DBK20" s="793"/>
      <c r="DBL20" s="793"/>
      <c r="DBM20" s="793"/>
      <c r="DBN20" s="793"/>
      <c r="DBO20" s="793"/>
      <c r="DBP20" s="793"/>
      <c r="DBQ20" s="793"/>
      <c r="DBR20" s="793"/>
      <c r="DBS20" s="793"/>
      <c r="DBT20" s="793"/>
      <c r="DBU20" s="793"/>
      <c r="DBV20" s="793"/>
      <c r="DBW20" s="793"/>
      <c r="DBX20" s="793"/>
      <c r="DBY20" s="793"/>
      <c r="DBZ20" s="793"/>
      <c r="DCA20" s="793"/>
      <c r="DCB20" s="793"/>
      <c r="DCC20" s="793"/>
      <c r="DCD20" s="793"/>
      <c r="DCE20" s="793"/>
      <c r="DCF20" s="793"/>
      <c r="DCG20" s="793"/>
      <c r="DCH20" s="793"/>
      <c r="DCI20" s="793"/>
      <c r="DCJ20" s="793"/>
      <c r="DCK20" s="793"/>
      <c r="DCL20" s="793"/>
      <c r="DCM20" s="793"/>
      <c r="DCN20" s="793"/>
      <c r="DCO20" s="793"/>
      <c r="DCP20" s="793"/>
      <c r="DCQ20" s="793"/>
      <c r="DCR20" s="793"/>
      <c r="DCS20" s="793"/>
      <c r="DCT20" s="793"/>
      <c r="DCU20" s="793"/>
      <c r="DCV20" s="793"/>
      <c r="DCW20" s="793"/>
      <c r="DCX20" s="793"/>
      <c r="DCY20" s="793"/>
      <c r="DCZ20" s="793"/>
      <c r="DDA20" s="793"/>
      <c r="DDB20" s="793"/>
      <c r="DDC20" s="793"/>
      <c r="DDD20" s="793"/>
      <c r="DDE20" s="793"/>
      <c r="DDF20" s="793"/>
      <c r="DDG20" s="793"/>
      <c r="DDH20" s="793"/>
      <c r="DDI20" s="793"/>
      <c r="DDJ20" s="793"/>
      <c r="DDK20" s="793"/>
      <c r="DDL20" s="793"/>
      <c r="DDM20" s="793"/>
      <c r="DDN20" s="793"/>
      <c r="DDO20" s="793"/>
      <c r="DDP20" s="793"/>
      <c r="DDQ20" s="793"/>
      <c r="DDR20" s="793"/>
      <c r="DDS20" s="793"/>
      <c r="DDT20" s="793"/>
      <c r="DDU20" s="793"/>
      <c r="DDV20" s="793"/>
      <c r="DDW20" s="793"/>
      <c r="DDX20" s="793"/>
      <c r="DDY20" s="793"/>
      <c r="DDZ20" s="793"/>
      <c r="DEA20" s="793"/>
      <c r="DEB20" s="793"/>
      <c r="DEC20" s="793"/>
      <c r="DED20" s="793"/>
      <c r="DEE20" s="793"/>
      <c r="DEF20" s="793"/>
      <c r="DEG20" s="793"/>
      <c r="DEH20" s="793"/>
      <c r="DEI20" s="793"/>
      <c r="DEJ20" s="793"/>
      <c r="DEK20" s="793"/>
      <c r="DEL20" s="793"/>
      <c r="DEM20" s="793"/>
      <c r="DEN20" s="793"/>
      <c r="DEO20" s="793"/>
      <c r="DEP20" s="793"/>
      <c r="DEQ20" s="793"/>
      <c r="DER20" s="793"/>
      <c r="DES20" s="793"/>
      <c r="DET20" s="793"/>
      <c r="DEU20" s="793"/>
      <c r="DEV20" s="793"/>
      <c r="DEW20" s="793"/>
      <c r="DEX20" s="793"/>
      <c r="DEY20" s="793"/>
      <c r="DEZ20" s="793"/>
      <c r="DFA20" s="793"/>
      <c r="DFB20" s="793"/>
      <c r="DFC20" s="793"/>
      <c r="DFD20" s="793"/>
      <c r="DFE20" s="793"/>
      <c r="DFF20" s="793"/>
      <c r="DFG20" s="793"/>
      <c r="DFH20" s="793"/>
      <c r="DFI20" s="793"/>
      <c r="DFJ20" s="793"/>
      <c r="DFK20" s="793"/>
      <c r="DFL20" s="793"/>
      <c r="DFM20" s="793"/>
      <c r="DFN20" s="793"/>
      <c r="DFO20" s="793"/>
      <c r="DFP20" s="793"/>
      <c r="DFQ20" s="793"/>
      <c r="DFR20" s="793"/>
      <c r="DFS20" s="793"/>
      <c r="DFT20" s="793"/>
      <c r="DFU20" s="793"/>
      <c r="DFV20" s="793"/>
      <c r="DFW20" s="793"/>
      <c r="DFX20" s="793"/>
      <c r="DFY20" s="793"/>
      <c r="DFZ20" s="793"/>
      <c r="DGA20" s="793"/>
      <c r="DGB20" s="793"/>
      <c r="DGC20" s="793"/>
      <c r="DGD20" s="793"/>
      <c r="DGE20" s="793"/>
      <c r="DGF20" s="793"/>
      <c r="DGG20" s="793"/>
      <c r="DGH20" s="793"/>
      <c r="DGI20" s="793"/>
      <c r="DGJ20" s="793"/>
      <c r="DGK20" s="793"/>
      <c r="DGL20" s="793"/>
      <c r="DGM20" s="793"/>
      <c r="DGN20" s="793"/>
      <c r="DGO20" s="793"/>
      <c r="DGP20" s="793"/>
      <c r="DGQ20" s="793"/>
      <c r="DGR20" s="793"/>
      <c r="DGS20" s="793"/>
      <c r="DGT20" s="793"/>
      <c r="DGU20" s="793"/>
      <c r="DGV20" s="793"/>
      <c r="DGW20" s="793"/>
      <c r="DGX20" s="793"/>
      <c r="DGY20" s="793"/>
      <c r="DGZ20" s="793"/>
      <c r="DHA20" s="793"/>
      <c r="DHB20" s="793"/>
      <c r="DHC20" s="793"/>
      <c r="DHD20" s="793"/>
      <c r="DHE20" s="793"/>
      <c r="DHF20" s="793"/>
      <c r="DHG20" s="793"/>
      <c r="DHH20" s="793"/>
      <c r="DHI20" s="793"/>
      <c r="DHJ20" s="793"/>
      <c r="DHK20" s="793"/>
      <c r="DHL20" s="793"/>
      <c r="DHM20" s="793"/>
      <c r="DHN20" s="793"/>
      <c r="DHO20" s="793"/>
      <c r="DHP20" s="793"/>
      <c r="DHQ20" s="793"/>
      <c r="DHR20" s="793"/>
      <c r="DHS20" s="793"/>
      <c r="DHT20" s="793"/>
      <c r="DHU20" s="793"/>
      <c r="DHV20" s="793"/>
      <c r="DHW20" s="793"/>
      <c r="DHX20" s="793"/>
      <c r="DHY20" s="793"/>
      <c r="DHZ20" s="793"/>
      <c r="DIA20" s="793"/>
      <c r="DIB20" s="793"/>
      <c r="DIC20" s="793"/>
      <c r="DID20" s="793"/>
      <c r="DIE20" s="793"/>
      <c r="DIF20" s="793"/>
      <c r="DIG20" s="793"/>
      <c r="DIH20" s="793"/>
      <c r="DII20" s="793"/>
      <c r="DIJ20" s="793"/>
      <c r="DIK20" s="793"/>
      <c r="DIL20" s="793"/>
      <c r="DIM20" s="793"/>
      <c r="DIN20" s="793"/>
      <c r="DIO20" s="793"/>
      <c r="DIP20" s="793"/>
      <c r="DIQ20" s="793"/>
      <c r="DIR20" s="793"/>
      <c r="DIS20" s="793"/>
      <c r="DIT20" s="793"/>
      <c r="DIU20" s="793"/>
      <c r="DIV20" s="793"/>
      <c r="DIW20" s="793"/>
      <c r="DIX20" s="793"/>
      <c r="DIY20" s="793"/>
      <c r="DIZ20" s="793"/>
      <c r="DJA20" s="793"/>
      <c r="DJB20" s="793"/>
      <c r="DJC20" s="793"/>
      <c r="DJD20" s="793"/>
      <c r="DJE20" s="793"/>
      <c r="DJF20" s="793"/>
      <c r="DJG20" s="793"/>
      <c r="DJH20" s="793"/>
      <c r="DJI20" s="793"/>
      <c r="DJJ20" s="793"/>
      <c r="DJK20" s="793"/>
      <c r="DJL20" s="793"/>
      <c r="DJM20" s="793"/>
      <c r="DJN20" s="793"/>
      <c r="DJO20" s="793"/>
      <c r="DJP20" s="793"/>
      <c r="DJQ20" s="793"/>
      <c r="DJR20" s="793"/>
      <c r="DJS20" s="793"/>
      <c r="DJT20" s="793"/>
      <c r="DJU20" s="793"/>
      <c r="DJV20" s="793"/>
      <c r="DJW20" s="793"/>
      <c r="DJX20" s="793"/>
      <c r="DJY20" s="793"/>
      <c r="DJZ20" s="793"/>
      <c r="DKA20" s="793"/>
      <c r="DKB20" s="793"/>
      <c r="DKC20" s="793"/>
      <c r="DKD20" s="793"/>
      <c r="DKE20" s="793"/>
      <c r="DKF20" s="793"/>
      <c r="DKG20" s="793"/>
      <c r="DKH20" s="793"/>
      <c r="DKI20" s="793"/>
      <c r="DKJ20" s="793"/>
      <c r="DKK20" s="793"/>
      <c r="DKL20" s="793"/>
      <c r="DKM20" s="793"/>
      <c r="DKN20" s="793"/>
      <c r="DKO20" s="793"/>
      <c r="DKP20" s="793"/>
      <c r="DKQ20" s="793"/>
      <c r="DKR20" s="793"/>
      <c r="DKS20" s="793"/>
      <c r="DKT20" s="793"/>
      <c r="DKU20" s="793"/>
      <c r="DKV20" s="793"/>
      <c r="DKW20" s="793"/>
      <c r="DKX20" s="793"/>
      <c r="DKY20" s="793"/>
      <c r="DKZ20" s="793"/>
      <c r="DLA20" s="793"/>
      <c r="DLB20" s="793"/>
      <c r="DLC20" s="793"/>
      <c r="DLD20" s="793"/>
      <c r="DLE20" s="793"/>
      <c r="DLF20" s="793"/>
      <c r="DLG20" s="793"/>
      <c r="DLH20" s="793"/>
      <c r="DLI20" s="793"/>
      <c r="DLJ20" s="793"/>
      <c r="DLK20" s="793"/>
      <c r="DLL20" s="793"/>
      <c r="DLM20" s="793"/>
      <c r="DLN20" s="793"/>
      <c r="DLO20" s="793"/>
      <c r="DLP20" s="793"/>
      <c r="DLQ20" s="793"/>
      <c r="DLR20" s="793"/>
      <c r="DLS20" s="793"/>
      <c r="DLT20" s="793"/>
      <c r="DLU20" s="793"/>
      <c r="DLV20" s="793"/>
      <c r="DLW20" s="793"/>
      <c r="DLX20" s="793"/>
      <c r="DLY20" s="793"/>
      <c r="DLZ20" s="793"/>
      <c r="DMA20" s="793"/>
      <c r="DMB20" s="793"/>
      <c r="DMC20" s="793"/>
      <c r="DMD20" s="793"/>
      <c r="DME20" s="793"/>
      <c r="DMF20" s="793"/>
      <c r="DMG20" s="793"/>
      <c r="DMH20" s="793"/>
      <c r="DMI20" s="793"/>
      <c r="DMJ20" s="793"/>
      <c r="DMK20" s="793"/>
      <c r="DML20" s="793"/>
      <c r="DMM20" s="793"/>
      <c r="DMN20" s="793"/>
      <c r="DMO20" s="793"/>
      <c r="DMP20" s="793"/>
      <c r="DMQ20" s="793"/>
      <c r="DMR20" s="793"/>
      <c r="DMS20" s="793"/>
      <c r="DMT20" s="793"/>
      <c r="DMU20" s="793"/>
      <c r="DMV20" s="793"/>
      <c r="DMW20" s="793"/>
      <c r="DMX20" s="793"/>
      <c r="DMY20" s="793"/>
      <c r="DMZ20" s="793"/>
      <c r="DNA20" s="793"/>
      <c r="DNB20" s="793"/>
      <c r="DNC20" s="793"/>
      <c r="DND20" s="793"/>
      <c r="DNE20" s="793"/>
      <c r="DNF20" s="793"/>
      <c r="DNG20" s="793"/>
      <c r="DNH20" s="793"/>
      <c r="DNI20" s="793"/>
      <c r="DNJ20" s="793"/>
      <c r="DNK20" s="793"/>
      <c r="DNL20" s="793"/>
      <c r="DNM20" s="793"/>
      <c r="DNN20" s="793"/>
      <c r="DNO20" s="793"/>
      <c r="DNP20" s="793"/>
      <c r="DNQ20" s="793"/>
      <c r="DNR20" s="793"/>
      <c r="DNS20" s="793"/>
      <c r="DNT20" s="793"/>
      <c r="DNU20" s="793"/>
      <c r="DNV20" s="793"/>
      <c r="DNW20" s="793"/>
      <c r="DNX20" s="793"/>
      <c r="DNY20" s="793"/>
      <c r="DNZ20" s="793"/>
      <c r="DOA20" s="793"/>
      <c r="DOB20" s="793"/>
      <c r="DOC20" s="793"/>
      <c r="DOD20" s="793"/>
      <c r="DOE20" s="793"/>
      <c r="DOF20" s="793"/>
      <c r="DOG20" s="793"/>
      <c r="DOH20" s="793"/>
      <c r="DOI20" s="793"/>
      <c r="DOJ20" s="793"/>
      <c r="DOK20" s="793"/>
      <c r="DOL20" s="793"/>
      <c r="DOM20" s="793"/>
      <c r="DON20" s="793"/>
      <c r="DOO20" s="793"/>
      <c r="DOP20" s="793"/>
      <c r="DOQ20" s="793"/>
      <c r="DOR20" s="793"/>
      <c r="DOS20" s="793"/>
      <c r="DOT20" s="793"/>
      <c r="DOU20" s="793"/>
      <c r="DOV20" s="793"/>
      <c r="DOW20" s="793"/>
      <c r="DOX20" s="793"/>
      <c r="DOY20" s="793"/>
      <c r="DOZ20" s="793"/>
      <c r="DPA20" s="793"/>
      <c r="DPB20" s="793"/>
      <c r="DPC20" s="793"/>
      <c r="DPD20" s="793"/>
      <c r="DPE20" s="793"/>
      <c r="DPF20" s="793"/>
      <c r="DPG20" s="793"/>
      <c r="DPH20" s="793"/>
      <c r="DPI20" s="793"/>
      <c r="DPJ20" s="793"/>
      <c r="DPK20" s="793"/>
      <c r="DPL20" s="793"/>
      <c r="DPM20" s="793"/>
      <c r="DPN20" s="793"/>
      <c r="DPO20" s="793"/>
      <c r="DPP20" s="793"/>
      <c r="DPQ20" s="793"/>
      <c r="DPR20" s="793"/>
      <c r="DPS20" s="793"/>
      <c r="DPT20" s="793"/>
      <c r="DPU20" s="793"/>
      <c r="DPV20" s="793"/>
      <c r="DPW20" s="793"/>
      <c r="DPX20" s="793"/>
      <c r="DPY20" s="793"/>
      <c r="DPZ20" s="793"/>
      <c r="DQA20" s="793"/>
      <c r="DQB20" s="793"/>
      <c r="DQC20" s="793"/>
      <c r="DQD20" s="793"/>
      <c r="DQE20" s="793"/>
      <c r="DQF20" s="793"/>
      <c r="DQG20" s="793"/>
      <c r="DQH20" s="793"/>
      <c r="DQI20" s="793"/>
      <c r="DQJ20" s="793"/>
      <c r="DQK20" s="793"/>
      <c r="DQL20" s="793"/>
      <c r="DQM20" s="793"/>
      <c r="DQN20" s="793"/>
      <c r="DQO20" s="793"/>
      <c r="DQP20" s="793"/>
      <c r="DQQ20" s="793"/>
      <c r="DQR20" s="793"/>
      <c r="DQS20" s="793"/>
      <c r="DQT20" s="793"/>
      <c r="DQU20" s="793"/>
      <c r="DQV20" s="793"/>
      <c r="DQW20" s="793"/>
      <c r="DQX20" s="793"/>
      <c r="DQY20" s="793"/>
      <c r="DQZ20" s="793"/>
      <c r="DRA20" s="793"/>
      <c r="DRB20" s="793"/>
      <c r="DRC20" s="793"/>
      <c r="DRD20" s="793"/>
      <c r="DRE20" s="793"/>
      <c r="DRF20" s="793"/>
      <c r="DRG20" s="793"/>
      <c r="DRH20" s="793"/>
      <c r="DRI20" s="793"/>
      <c r="DRJ20" s="793"/>
      <c r="DRK20" s="793"/>
      <c r="DRL20" s="793"/>
      <c r="DRM20" s="793"/>
      <c r="DRN20" s="793"/>
      <c r="DRO20" s="793"/>
      <c r="DRP20" s="793"/>
      <c r="DRQ20" s="793"/>
      <c r="DRR20" s="793"/>
      <c r="DRS20" s="793"/>
      <c r="DRT20" s="793"/>
      <c r="DRU20" s="793"/>
      <c r="DRV20" s="793"/>
      <c r="DRW20" s="793"/>
      <c r="DRX20" s="793"/>
      <c r="DRY20" s="793"/>
      <c r="DRZ20" s="793"/>
      <c r="DSA20" s="793"/>
      <c r="DSB20" s="793"/>
      <c r="DSC20" s="793"/>
      <c r="DSD20" s="793"/>
      <c r="DSE20" s="793"/>
      <c r="DSF20" s="793"/>
      <c r="DSG20" s="793"/>
      <c r="DSH20" s="793"/>
      <c r="DSI20" s="793"/>
      <c r="DSJ20" s="793"/>
      <c r="DSK20" s="793"/>
      <c r="DSL20" s="793"/>
      <c r="DSM20" s="793"/>
      <c r="DSN20" s="793"/>
      <c r="DSO20" s="793"/>
      <c r="DSP20" s="793"/>
      <c r="DSQ20" s="793"/>
      <c r="DSR20" s="793"/>
      <c r="DSS20" s="793"/>
      <c r="DST20" s="793"/>
      <c r="DSU20" s="793"/>
      <c r="DSV20" s="793"/>
      <c r="DSW20" s="793"/>
      <c r="DSX20" s="793"/>
      <c r="DSY20" s="793"/>
      <c r="DSZ20" s="793"/>
      <c r="DTA20" s="793"/>
      <c r="DTB20" s="793"/>
      <c r="DTC20" s="793"/>
      <c r="DTD20" s="793"/>
      <c r="DTE20" s="793"/>
      <c r="DTF20" s="793"/>
      <c r="DTG20" s="793"/>
      <c r="DTH20" s="793"/>
      <c r="DTI20" s="793"/>
      <c r="DTJ20" s="793"/>
      <c r="DTK20" s="793"/>
      <c r="DTL20" s="793"/>
      <c r="DTM20" s="793"/>
      <c r="DTN20" s="793"/>
      <c r="DTO20" s="793"/>
      <c r="DTP20" s="793"/>
      <c r="DTQ20" s="793"/>
      <c r="DTR20" s="793"/>
      <c r="DTS20" s="793"/>
      <c r="DTT20" s="793"/>
      <c r="DTU20" s="793"/>
      <c r="DTV20" s="793"/>
      <c r="DTW20" s="793"/>
      <c r="DTX20" s="793"/>
      <c r="DTY20" s="793"/>
      <c r="DTZ20" s="793"/>
      <c r="DUA20" s="793"/>
      <c r="DUB20" s="793"/>
      <c r="DUC20" s="793"/>
      <c r="DUD20" s="793"/>
      <c r="DUE20" s="793"/>
      <c r="DUF20" s="793"/>
      <c r="DUG20" s="793"/>
      <c r="DUH20" s="793"/>
      <c r="DUI20" s="793"/>
      <c r="DUJ20" s="793"/>
      <c r="DUK20" s="793"/>
      <c r="DUL20" s="793"/>
      <c r="DUM20" s="793"/>
      <c r="DUN20" s="793"/>
      <c r="DUO20" s="793"/>
      <c r="DUP20" s="793"/>
      <c r="DUQ20" s="793"/>
      <c r="DUR20" s="793"/>
      <c r="DUS20" s="793"/>
      <c r="DUT20" s="793"/>
      <c r="DUU20" s="793"/>
      <c r="DUV20" s="793"/>
      <c r="DUW20" s="793"/>
      <c r="DUX20" s="793"/>
      <c r="DUY20" s="793"/>
      <c r="DUZ20" s="793"/>
      <c r="DVA20" s="793"/>
      <c r="DVB20" s="793"/>
      <c r="DVC20" s="793"/>
      <c r="DVD20" s="793"/>
      <c r="DVE20" s="793"/>
      <c r="DVF20" s="793"/>
      <c r="DVG20" s="793"/>
      <c r="DVH20" s="793"/>
      <c r="DVI20" s="793"/>
      <c r="DVJ20" s="793"/>
      <c r="DVK20" s="793"/>
      <c r="DVL20" s="793"/>
      <c r="DVM20" s="793"/>
      <c r="DVN20" s="793"/>
      <c r="DVO20" s="793"/>
      <c r="DVP20" s="793"/>
      <c r="DVQ20" s="793"/>
      <c r="DVR20" s="793"/>
      <c r="DVS20" s="793"/>
      <c r="DVT20" s="793"/>
      <c r="DVU20" s="793"/>
      <c r="DVV20" s="793"/>
      <c r="DVW20" s="793"/>
      <c r="DVX20" s="793"/>
      <c r="DVY20" s="793"/>
      <c r="DVZ20" s="793"/>
      <c r="DWA20" s="793"/>
      <c r="DWB20" s="793"/>
      <c r="DWC20" s="793"/>
      <c r="DWD20" s="793"/>
      <c r="DWE20" s="793"/>
      <c r="DWF20" s="793"/>
      <c r="DWG20" s="793"/>
      <c r="DWH20" s="793"/>
      <c r="DWI20" s="793"/>
      <c r="DWJ20" s="793"/>
      <c r="DWK20" s="793"/>
      <c r="DWL20" s="793"/>
      <c r="DWM20" s="793"/>
      <c r="DWN20" s="793"/>
      <c r="DWO20" s="793"/>
      <c r="DWP20" s="793"/>
      <c r="DWQ20" s="793"/>
      <c r="DWR20" s="793"/>
    </row>
    <row r="21" spans="1:3320" s="242" customFormat="1" x14ac:dyDescent="0.25">
      <c r="AG21" s="793"/>
      <c r="AH21" s="793"/>
      <c r="AI21" s="793"/>
      <c r="AJ21" s="793"/>
      <c r="AK21" s="793"/>
      <c r="AL21" s="793"/>
      <c r="AM21" s="793"/>
      <c r="AN21" s="793"/>
      <c r="AO21" s="793"/>
      <c r="AP21" s="793"/>
      <c r="AQ21" s="793"/>
      <c r="AR21" s="793"/>
      <c r="AS21" s="793"/>
      <c r="AT21" s="793"/>
      <c r="AU21" s="793"/>
      <c r="AV21" s="793"/>
      <c r="AW21" s="793"/>
      <c r="AX21" s="793"/>
      <c r="AY21" s="793"/>
      <c r="AZ21" s="793"/>
      <c r="BA21" s="793"/>
      <c r="BB21" s="793"/>
      <c r="BC21" s="793"/>
      <c r="BD21" s="793"/>
      <c r="BE21" s="793"/>
      <c r="BF21" s="793"/>
      <c r="BG21" s="793"/>
      <c r="BH21" s="793"/>
      <c r="BI21" s="793"/>
      <c r="BJ21" s="793"/>
      <c r="BK21" s="793"/>
      <c r="BL21" s="793"/>
      <c r="BM21" s="793"/>
      <c r="BN21" s="793"/>
      <c r="BO21" s="793"/>
      <c r="BP21" s="793"/>
      <c r="BQ21" s="793"/>
      <c r="BR21" s="793"/>
      <c r="BS21" s="793"/>
      <c r="BT21" s="793"/>
      <c r="BU21" s="793"/>
      <c r="BV21" s="793"/>
      <c r="BW21" s="793"/>
      <c r="BX21" s="793"/>
      <c r="BY21" s="793"/>
      <c r="BZ21" s="793"/>
      <c r="CA21" s="793"/>
      <c r="CB21" s="793"/>
      <c r="CC21" s="793"/>
      <c r="CD21" s="793"/>
      <c r="CE21" s="793"/>
      <c r="CF21" s="793"/>
      <c r="CG21" s="793"/>
      <c r="CH21" s="793"/>
      <c r="CI21" s="793"/>
      <c r="CJ21" s="793"/>
      <c r="CK21" s="793"/>
      <c r="CL21" s="793"/>
      <c r="CM21" s="793"/>
      <c r="CN21" s="793"/>
      <c r="CO21" s="793"/>
      <c r="CP21" s="793"/>
      <c r="CQ21" s="793"/>
      <c r="CR21" s="793"/>
      <c r="CS21" s="793"/>
      <c r="CT21" s="793"/>
      <c r="CU21" s="793"/>
      <c r="CV21" s="793"/>
      <c r="CW21" s="793"/>
      <c r="CX21" s="793"/>
      <c r="CY21" s="793"/>
      <c r="CZ21" s="793"/>
      <c r="DA21" s="793"/>
      <c r="DB21" s="793"/>
      <c r="DC21" s="793"/>
      <c r="DD21" s="793"/>
      <c r="DE21" s="793"/>
      <c r="DF21" s="793"/>
      <c r="DG21" s="793"/>
      <c r="DH21" s="793"/>
      <c r="DI21" s="793"/>
      <c r="DJ21" s="793"/>
      <c r="DK21" s="793"/>
      <c r="DL21" s="793"/>
      <c r="DM21" s="793"/>
      <c r="DN21" s="793"/>
      <c r="DO21" s="793"/>
      <c r="DP21" s="793"/>
      <c r="DQ21" s="793"/>
      <c r="DR21" s="793"/>
      <c r="DS21" s="793"/>
      <c r="DT21" s="793"/>
      <c r="DU21" s="793"/>
      <c r="DV21" s="793"/>
      <c r="DW21" s="793"/>
      <c r="DX21" s="793"/>
      <c r="DY21" s="793"/>
      <c r="DZ21" s="793"/>
      <c r="EA21" s="793"/>
      <c r="EB21" s="793"/>
      <c r="EC21" s="793"/>
      <c r="ED21" s="793"/>
      <c r="EE21" s="793"/>
      <c r="EF21" s="793"/>
      <c r="EG21" s="793"/>
      <c r="EH21" s="793"/>
      <c r="EI21" s="793"/>
      <c r="EJ21" s="793"/>
      <c r="EK21" s="793"/>
      <c r="EL21" s="793"/>
      <c r="EM21" s="793"/>
      <c r="EN21" s="793"/>
      <c r="EO21" s="793"/>
      <c r="EP21" s="793"/>
      <c r="EQ21" s="793"/>
      <c r="ER21" s="793"/>
      <c r="ES21" s="793"/>
      <c r="ET21" s="793"/>
      <c r="EU21" s="793"/>
      <c r="EV21" s="793"/>
      <c r="EW21" s="793"/>
      <c r="EX21" s="793"/>
      <c r="EY21" s="793"/>
      <c r="EZ21" s="793"/>
      <c r="FA21" s="793"/>
      <c r="FB21" s="793"/>
      <c r="FC21" s="793"/>
      <c r="FD21" s="793"/>
      <c r="FE21" s="793"/>
      <c r="FF21" s="793"/>
      <c r="FG21" s="793"/>
      <c r="FH21" s="793"/>
      <c r="FI21" s="793"/>
      <c r="FJ21" s="793"/>
      <c r="FK21" s="793"/>
      <c r="FL21" s="793"/>
      <c r="FM21" s="793"/>
      <c r="FN21" s="793"/>
      <c r="FO21" s="793"/>
      <c r="FP21" s="793"/>
      <c r="FQ21" s="793"/>
      <c r="FR21" s="793"/>
      <c r="FS21" s="793"/>
      <c r="FT21" s="793"/>
      <c r="FU21" s="793"/>
      <c r="FV21" s="793"/>
      <c r="FW21" s="793"/>
      <c r="FX21" s="793"/>
      <c r="FY21" s="793"/>
      <c r="FZ21" s="793"/>
      <c r="GA21" s="793"/>
      <c r="GB21" s="793"/>
      <c r="GC21" s="793"/>
      <c r="GD21" s="793"/>
      <c r="GE21" s="793"/>
      <c r="GF21" s="793"/>
      <c r="GG21" s="793"/>
      <c r="GH21" s="793"/>
      <c r="GI21" s="793"/>
      <c r="GJ21" s="793"/>
      <c r="GK21" s="793"/>
      <c r="GL21" s="793"/>
      <c r="GM21" s="793"/>
      <c r="GN21" s="793"/>
      <c r="GO21" s="793"/>
      <c r="GP21" s="793"/>
      <c r="GQ21" s="793"/>
      <c r="GR21" s="793"/>
      <c r="GS21" s="793"/>
      <c r="GT21" s="793"/>
      <c r="GU21" s="793"/>
      <c r="GV21" s="793"/>
      <c r="GW21" s="793"/>
      <c r="GX21" s="793"/>
      <c r="GY21" s="793"/>
      <c r="GZ21" s="793"/>
      <c r="HA21" s="793"/>
      <c r="HB21" s="793"/>
      <c r="HC21" s="793"/>
      <c r="HD21" s="793"/>
      <c r="HE21" s="793"/>
      <c r="HF21" s="793"/>
      <c r="HG21" s="793"/>
      <c r="HH21" s="793"/>
      <c r="HI21" s="793"/>
      <c r="HJ21" s="793"/>
      <c r="HK21" s="793"/>
      <c r="HL21" s="793"/>
      <c r="HM21" s="793"/>
      <c r="HN21" s="793"/>
      <c r="HO21" s="793"/>
      <c r="HP21" s="793"/>
      <c r="HQ21" s="793"/>
      <c r="HR21" s="793"/>
      <c r="HS21" s="793"/>
      <c r="HT21" s="793"/>
      <c r="HU21" s="793"/>
      <c r="HV21" s="793"/>
      <c r="HW21" s="793"/>
      <c r="HX21" s="793"/>
      <c r="HY21" s="793"/>
      <c r="HZ21" s="793"/>
      <c r="IA21" s="793"/>
      <c r="IB21" s="793"/>
      <c r="IC21" s="793"/>
      <c r="ID21" s="793"/>
      <c r="IE21" s="793"/>
      <c r="IF21" s="793"/>
      <c r="IG21" s="793"/>
      <c r="IH21" s="793"/>
      <c r="II21" s="793"/>
      <c r="IJ21" s="793"/>
      <c r="IK21" s="793"/>
      <c r="IL21" s="793"/>
      <c r="IM21" s="793"/>
      <c r="IN21" s="793"/>
      <c r="IO21" s="793"/>
      <c r="IP21" s="793"/>
      <c r="IQ21" s="793"/>
      <c r="IR21" s="793"/>
      <c r="IS21" s="793"/>
      <c r="IT21" s="793"/>
      <c r="IU21" s="793"/>
      <c r="IV21" s="793"/>
      <c r="IW21" s="793"/>
      <c r="IX21" s="793"/>
      <c r="IY21" s="793"/>
      <c r="IZ21" s="793"/>
      <c r="JA21" s="793"/>
      <c r="JB21" s="793"/>
      <c r="JC21" s="793"/>
      <c r="JD21" s="793"/>
      <c r="JE21" s="793"/>
      <c r="JF21" s="793"/>
      <c r="JG21" s="793"/>
      <c r="JH21" s="793"/>
      <c r="JI21" s="793"/>
      <c r="JJ21" s="793"/>
      <c r="JK21" s="793"/>
      <c r="JL21" s="793"/>
      <c r="JM21" s="793"/>
      <c r="JN21" s="793"/>
      <c r="JO21" s="793"/>
      <c r="JP21" s="793"/>
      <c r="JQ21" s="793"/>
      <c r="JR21" s="793"/>
      <c r="JS21" s="793"/>
      <c r="JT21" s="793"/>
      <c r="JU21" s="793"/>
      <c r="JV21" s="793"/>
      <c r="JW21" s="793"/>
      <c r="JX21" s="793"/>
      <c r="JY21" s="793"/>
      <c r="JZ21" s="793"/>
      <c r="KA21" s="793"/>
      <c r="KB21" s="793"/>
      <c r="KC21" s="793"/>
      <c r="KD21" s="793"/>
      <c r="KE21" s="793"/>
      <c r="KF21" s="793"/>
      <c r="KG21" s="793"/>
      <c r="KH21" s="793"/>
      <c r="KI21" s="793"/>
      <c r="KJ21" s="793"/>
      <c r="KK21" s="793"/>
      <c r="KL21" s="793"/>
      <c r="KM21" s="793"/>
      <c r="KN21" s="793"/>
      <c r="KO21" s="793"/>
      <c r="KP21" s="793"/>
      <c r="KQ21" s="793"/>
      <c r="KR21" s="793"/>
      <c r="KS21" s="793"/>
      <c r="KT21" s="793"/>
      <c r="KU21" s="793"/>
      <c r="KV21" s="793"/>
      <c r="KW21" s="793"/>
      <c r="KX21" s="793"/>
      <c r="KY21" s="793"/>
      <c r="KZ21" s="793"/>
      <c r="LA21" s="793"/>
      <c r="LB21" s="793"/>
      <c r="LC21" s="793"/>
      <c r="LD21" s="793"/>
      <c r="LE21" s="793"/>
      <c r="LF21" s="793"/>
      <c r="LG21" s="793"/>
      <c r="LH21" s="793"/>
      <c r="LI21" s="793"/>
      <c r="LJ21" s="793"/>
      <c r="LK21" s="793"/>
      <c r="LL21" s="793"/>
      <c r="LM21" s="793"/>
      <c r="LN21" s="793"/>
      <c r="LO21" s="793"/>
      <c r="LP21" s="793"/>
      <c r="LQ21" s="793"/>
      <c r="LR21" s="793"/>
      <c r="LS21" s="793"/>
      <c r="LT21" s="793"/>
      <c r="LU21" s="793"/>
      <c r="LV21" s="793"/>
      <c r="LW21" s="793"/>
      <c r="LX21" s="793"/>
      <c r="LY21" s="793"/>
      <c r="LZ21" s="793"/>
      <c r="MA21" s="793"/>
      <c r="MB21" s="793"/>
      <c r="MC21" s="793"/>
      <c r="MD21" s="793"/>
      <c r="ME21" s="793"/>
      <c r="MF21" s="793"/>
      <c r="MG21" s="793"/>
      <c r="MH21" s="793"/>
      <c r="MI21" s="793"/>
      <c r="MJ21" s="793"/>
      <c r="MK21" s="793"/>
      <c r="ML21" s="793"/>
      <c r="MM21" s="793"/>
      <c r="MN21" s="793"/>
      <c r="MO21" s="793"/>
      <c r="MP21" s="793"/>
      <c r="MQ21" s="793"/>
      <c r="MR21" s="793"/>
      <c r="MS21" s="793"/>
      <c r="MT21" s="793"/>
      <c r="MU21" s="793"/>
      <c r="MV21" s="793"/>
      <c r="MW21" s="793"/>
      <c r="MX21" s="793"/>
      <c r="MY21" s="793"/>
      <c r="MZ21" s="793"/>
      <c r="NA21" s="793"/>
      <c r="NB21" s="793"/>
      <c r="NC21" s="793"/>
      <c r="ND21" s="793"/>
      <c r="NE21" s="793"/>
      <c r="NF21" s="793"/>
      <c r="NG21" s="793"/>
      <c r="NH21" s="793"/>
      <c r="NI21" s="793"/>
      <c r="NJ21" s="793"/>
      <c r="NK21" s="793"/>
      <c r="NL21" s="793"/>
      <c r="NM21" s="793"/>
      <c r="NN21" s="793"/>
      <c r="NO21" s="793"/>
      <c r="NP21" s="793"/>
      <c r="NQ21" s="793"/>
      <c r="NR21" s="793"/>
      <c r="NS21" s="793"/>
      <c r="NT21" s="793"/>
      <c r="NU21" s="793"/>
      <c r="NV21" s="793"/>
      <c r="NW21" s="793"/>
      <c r="NX21" s="793"/>
      <c r="NY21" s="793"/>
      <c r="NZ21" s="793"/>
      <c r="OA21" s="793"/>
      <c r="OB21" s="793"/>
      <c r="OC21" s="793"/>
      <c r="OD21" s="793"/>
      <c r="OE21" s="793"/>
      <c r="OF21" s="793"/>
      <c r="OG21" s="793"/>
      <c r="OH21" s="793"/>
      <c r="OI21" s="793"/>
      <c r="OJ21" s="793"/>
      <c r="OK21" s="793"/>
      <c r="OL21" s="793"/>
      <c r="OM21" s="793"/>
      <c r="ON21" s="793"/>
      <c r="OO21" s="793"/>
      <c r="OP21" s="793"/>
      <c r="OQ21" s="793"/>
      <c r="OR21" s="793"/>
      <c r="OS21" s="793"/>
      <c r="OT21" s="793"/>
      <c r="OU21" s="793"/>
      <c r="OV21" s="793"/>
      <c r="OW21" s="793"/>
      <c r="OX21" s="793"/>
      <c r="OY21" s="793"/>
      <c r="OZ21" s="793"/>
      <c r="PA21" s="793"/>
      <c r="PB21" s="793"/>
      <c r="PC21" s="793"/>
      <c r="PD21" s="793"/>
      <c r="PE21" s="793"/>
      <c r="PF21" s="793"/>
      <c r="PG21" s="793"/>
      <c r="PH21" s="793"/>
      <c r="PI21" s="793"/>
      <c r="PJ21" s="793"/>
      <c r="PK21" s="793"/>
      <c r="PL21" s="793"/>
      <c r="PM21" s="793"/>
      <c r="PN21" s="793"/>
      <c r="PO21" s="793"/>
      <c r="PP21" s="793"/>
      <c r="PQ21" s="793"/>
      <c r="PR21" s="793"/>
      <c r="PS21" s="793"/>
      <c r="PT21" s="793"/>
      <c r="PU21" s="793"/>
      <c r="PV21" s="793"/>
      <c r="PW21" s="793"/>
      <c r="PX21" s="793"/>
      <c r="PY21" s="793"/>
      <c r="PZ21" s="793"/>
      <c r="QA21" s="793"/>
      <c r="QB21" s="793"/>
      <c r="QC21" s="793"/>
      <c r="QD21" s="793"/>
      <c r="QE21" s="793"/>
      <c r="QF21" s="793"/>
      <c r="QG21" s="793"/>
      <c r="QH21" s="793"/>
      <c r="QI21" s="793"/>
      <c r="QJ21" s="793"/>
      <c r="QK21" s="793"/>
      <c r="QL21" s="793"/>
      <c r="QM21" s="793"/>
      <c r="QN21" s="793"/>
      <c r="QO21" s="793"/>
      <c r="QP21" s="793"/>
      <c r="QQ21" s="793"/>
      <c r="QR21" s="793"/>
      <c r="QS21" s="793"/>
      <c r="QT21" s="793"/>
      <c r="QU21" s="793"/>
      <c r="QV21" s="793"/>
      <c r="QW21" s="793"/>
      <c r="QX21" s="793"/>
      <c r="QY21" s="793"/>
      <c r="QZ21" s="793"/>
      <c r="RA21" s="793"/>
      <c r="RB21" s="793"/>
      <c r="RC21" s="793"/>
      <c r="RD21" s="793"/>
      <c r="RE21" s="793"/>
      <c r="RF21" s="793"/>
      <c r="RG21" s="793"/>
      <c r="RH21" s="793"/>
      <c r="RI21" s="793"/>
      <c r="RJ21" s="793"/>
      <c r="RK21" s="793"/>
      <c r="RL21" s="793"/>
      <c r="RM21" s="793"/>
      <c r="RN21" s="793"/>
      <c r="RO21" s="793"/>
      <c r="RP21" s="793"/>
      <c r="RQ21" s="793"/>
      <c r="RR21" s="793"/>
      <c r="RS21" s="793"/>
      <c r="RT21" s="793"/>
      <c r="RU21" s="793"/>
      <c r="RV21" s="793"/>
      <c r="RW21" s="793"/>
      <c r="RX21" s="793"/>
      <c r="RY21" s="793"/>
      <c r="RZ21" s="793"/>
      <c r="SA21" s="793"/>
      <c r="SB21" s="793"/>
      <c r="SC21" s="793"/>
      <c r="SD21" s="793"/>
      <c r="SE21" s="793"/>
      <c r="SF21" s="793"/>
      <c r="SG21" s="793"/>
      <c r="SH21" s="793"/>
      <c r="SI21" s="793"/>
      <c r="SJ21" s="793"/>
      <c r="SK21" s="793"/>
      <c r="SL21" s="793"/>
      <c r="SM21" s="793"/>
      <c r="SN21" s="793"/>
      <c r="SO21" s="793"/>
      <c r="SP21" s="793"/>
      <c r="SQ21" s="793"/>
      <c r="SR21" s="793"/>
      <c r="SS21" s="793"/>
      <c r="ST21" s="793"/>
      <c r="SU21" s="793"/>
      <c r="SV21" s="793"/>
      <c r="SW21" s="793"/>
      <c r="SX21" s="793"/>
      <c r="SY21" s="793"/>
      <c r="SZ21" s="793"/>
      <c r="TA21" s="793"/>
      <c r="TB21" s="793"/>
      <c r="TC21" s="793"/>
      <c r="TD21" s="793"/>
      <c r="TE21" s="793"/>
      <c r="TF21" s="793"/>
      <c r="TG21" s="793"/>
      <c r="TH21" s="793"/>
      <c r="TI21" s="793"/>
      <c r="TJ21" s="793"/>
      <c r="TK21" s="793"/>
      <c r="TL21" s="793"/>
      <c r="TM21" s="793"/>
      <c r="TN21" s="793"/>
      <c r="TO21" s="793"/>
      <c r="TP21" s="793"/>
      <c r="TQ21" s="793"/>
      <c r="TR21" s="793"/>
      <c r="TS21" s="793"/>
      <c r="TT21" s="793"/>
      <c r="TU21" s="793"/>
      <c r="TV21" s="793"/>
      <c r="TW21" s="793"/>
      <c r="TX21" s="793"/>
      <c r="TY21" s="793"/>
      <c r="TZ21" s="793"/>
      <c r="UA21" s="793"/>
      <c r="UB21" s="793"/>
      <c r="UC21" s="793"/>
      <c r="UD21" s="793"/>
      <c r="UE21" s="793"/>
      <c r="UF21" s="793"/>
      <c r="UG21" s="793"/>
      <c r="UH21" s="793"/>
      <c r="UI21" s="793"/>
      <c r="UJ21" s="793"/>
      <c r="UK21" s="793"/>
      <c r="UL21" s="793"/>
      <c r="UM21" s="793"/>
      <c r="UN21" s="793"/>
      <c r="UO21" s="793"/>
      <c r="UP21" s="793"/>
      <c r="UQ21" s="793"/>
      <c r="UR21" s="793"/>
      <c r="US21" s="793"/>
      <c r="UT21" s="793"/>
      <c r="UU21" s="793"/>
      <c r="UV21" s="793"/>
      <c r="UW21" s="793"/>
      <c r="UX21" s="793"/>
      <c r="UY21" s="793"/>
      <c r="UZ21" s="793"/>
      <c r="VA21" s="793"/>
      <c r="VB21" s="793"/>
      <c r="VC21" s="793"/>
      <c r="VD21" s="793"/>
      <c r="VE21" s="793"/>
      <c r="VF21" s="793"/>
      <c r="VG21" s="793"/>
      <c r="VH21" s="793"/>
      <c r="VI21" s="793"/>
      <c r="VJ21" s="793"/>
      <c r="VK21" s="793"/>
      <c r="VL21" s="793"/>
      <c r="VM21" s="793"/>
      <c r="VN21" s="793"/>
      <c r="VO21" s="793"/>
      <c r="VP21" s="793"/>
      <c r="VQ21" s="793"/>
      <c r="VR21" s="793"/>
      <c r="VS21" s="793"/>
      <c r="VT21" s="793"/>
      <c r="VU21" s="793"/>
      <c r="VV21" s="793"/>
      <c r="VW21" s="793"/>
      <c r="VX21" s="793"/>
      <c r="VY21" s="793"/>
      <c r="VZ21" s="793"/>
      <c r="WA21" s="793"/>
      <c r="WB21" s="793"/>
      <c r="WC21" s="793"/>
      <c r="WD21" s="793"/>
      <c r="WE21" s="793"/>
      <c r="WF21" s="793"/>
      <c r="WG21" s="793"/>
      <c r="WH21" s="793"/>
      <c r="WI21" s="793"/>
      <c r="WJ21" s="793"/>
      <c r="WK21" s="793"/>
      <c r="WL21" s="793"/>
      <c r="WM21" s="793"/>
      <c r="WN21" s="793"/>
      <c r="WO21" s="793"/>
      <c r="WP21" s="793"/>
      <c r="WQ21" s="793"/>
      <c r="WR21" s="793"/>
      <c r="WS21" s="793"/>
      <c r="WT21" s="793"/>
      <c r="WU21" s="793"/>
      <c r="WV21" s="793"/>
      <c r="WW21" s="793"/>
      <c r="WX21" s="793"/>
      <c r="WY21" s="793"/>
      <c r="WZ21" s="793"/>
      <c r="XA21" s="793"/>
      <c r="XB21" s="793"/>
      <c r="XC21" s="793"/>
      <c r="XD21" s="793"/>
      <c r="XE21" s="793"/>
      <c r="XF21" s="793"/>
      <c r="XG21" s="793"/>
      <c r="XH21" s="793"/>
      <c r="XI21" s="793"/>
      <c r="XJ21" s="793"/>
      <c r="XK21" s="793"/>
      <c r="XL21" s="793"/>
      <c r="XM21" s="793"/>
      <c r="XN21" s="793"/>
      <c r="XO21" s="793"/>
      <c r="XP21" s="793"/>
      <c r="XQ21" s="793"/>
      <c r="XR21" s="793"/>
      <c r="XS21" s="793"/>
      <c r="XT21" s="793"/>
      <c r="XU21" s="793"/>
      <c r="XV21" s="793"/>
      <c r="XW21" s="793"/>
      <c r="XX21" s="793"/>
      <c r="XY21" s="793"/>
      <c r="XZ21" s="793"/>
      <c r="YA21" s="793"/>
      <c r="YB21" s="793"/>
      <c r="YC21" s="793"/>
      <c r="YD21" s="793"/>
      <c r="YE21" s="793"/>
      <c r="YF21" s="793"/>
      <c r="YG21" s="793"/>
      <c r="YH21" s="793"/>
      <c r="YI21" s="793"/>
      <c r="YJ21" s="793"/>
      <c r="YK21" s="793"/>
      <c r="YL21" s="793"/>
      <c r="YM21" s="793"/>
      <c r="YN21" s="793"/>
      <c r="YO21" s="793"/>
      <c r="YP21" s="793"/>
      <c r="YQ21" s="793"/>
      <c r="YR21" s="793"/>
      <c r="YS21" s="793"/>
      <c r="YT21" s="793"/>
      <c r="YU21" s="793"/>
      <c r="YV21" s="793"/>
      <c r="YW21" s="793"/>
      <c r="YX21" s="793"/>
      <c r="YY21" s="793"/>
      <c r="YZ21" s="793"/>
      <c r="ZA21" s="793"/>
      <c r="ZB21" s="793"/>
      <c r="ZC21" s="793"/>
      <c r="ZD21" s="793"/>
      <c r="ZE21" s="793"/>
      <c r="ZF21" s="793"/>
      <c r="ZG21" s="793"/>
      <c r="ZH21" s="793"/>
      <c r="ZI21" s="793"/>
      <c r="ZJ21" s="793"/>
      <c r="ZK21" s="793"/>
      <c r="ZL21" s="793"/>
      <c r="ZM21" s="793"/>
      <c r="ZN21" s="793"/>
      <c r="ZO21" s="793"/>
      <c r="ZP21" s="793"/>
      <c r="ZQ21" s="793"/>
      <c r="ZR21" s="793"/>
      <c r="ZS21" s="793"/>
      <c r="ZT21" s="793"/>
      <c r="ZU21" s="793"/>
      <c r="ZV21" s="793"/>
      <c r="ZW21" s="793"/>
      <c r="ZX21" s="793"/>
      <c r="ZY21" s="793"/>
      <c r="ZZ21" s="793"/>
      <c r="AAA21" s="793"/>
      <c r="AAB21" s="793"/>
      <c r="AAC21" s="793"/>
      <c r="AAD21" s="793"/>
      <c r="AAE21" s="793"/>
      <c r="AAF21" s="793"/>
      <c r="AAG21" s="793"/>
      <c r="AAH21" s="793"/>
      <c r="AAI21" s="793"/>
      <c r="AAJ21" s="793"/>
      <c r="AAK21" s="793"/>
      <c r="AAL21" s="793"/>
      <c r="AAM21" s="793"/>
      <c r="AAN21" s="793"/>
      <c r="AAO21" s="793"/>
      <c r="AAP21" s="793"/>
      <c r="AAQ21" s="793"/>
      <c r="AAR21" s="793"/>
      <c r="AAS21" s="793"/>
      <c r="AAT21" s="793"/>
      <c r="AAU21" s="793"/>
      <c r="AAV21" s="793"/>
      <c r="AAW21" s="793"/>
      <c r="AAX21" s="793"/>
      <c r="AAY21" s="793"/>
      <c r="AAZ21" s="793"/>
      <c r="ABA21" s="793"/>
      <c r="ABB21" s="793"/>
      <c r="ABC21" s="793"/>
      <c r="ABD21" s="793"/>
      <c r="ABE21" s="793"/>
      <c r="ABF21" s="793"/>
      <c r="ABG21" s="793"/>
      <c r="ABH21" s="793"/>
      <c r="ABI21" s="793"/>
      <c r="ABJ21" s="793"/>
      <c r="ABK21" s="793"/>
      <c r="ABL21" s="793"/>
      <c r="ABM21" s="793"/>
      <c r="ABN21" s="793"/>
      <c r="ABO21" s="793"/>
      <c r="ABP21" s="793"/>
      <c r="ABQ21" s="793"/>
      <c r="ABR21" s="793"/>
      <c r="ABS21" s="793"/>
      <c r="ABT21" s="793"/>
      <c r="ABU21" s="793"/>
      <c r="ABV21" s="793"/>
      <c r="ABW21" s="793"/>
      <c r="ABX21" s="793"/>
      <c r="ABY21" s="793"/>
      <c r="ABZ21" s="793"/>
      <c r="ACA21" s="793"/>
      <c r="ACB21" s="793"/>
      <c r="ACC21" s="793"/>
      <c r="ACD21" s="793"/>
      <c r="ACE21" s="793"/>
      <c r="ACF21" s="793"/>
      <c r="ACG21" s="793"/>
      <c r="ACH21" s="793"/>
      <c r="ACI21" s="793"/>
      <c r="ACJ21" s="793"/>
      <c r="ACK21" s="793"/>
      <c r="ACL21" s="793"/>
      <c r="ACM21" s="793"/>
      <c r="ACN21" s="793"/>
      <c r="ACO21" s="793"/>
      <c r="ACP21" s="793"/>
      <c r="ACQ21" s="793"/>
      <c r="ACR21" s="793"/>
      <c r="ACS21" s="793"/>
      <c r="ACT21" s="793"/>
      <c r="ACU21" s="793"/>
      <c r="ACV21" s="793"/>
      <c r="ACW21" s="793"/>
      <c r="ACX21" s="793"/>
      <c r="ACY21" s="793"/>
      <c r="ACZ21" s="793"/>
      <c r="ADA21" s="793"/>
      <c r="ADB21" s="793"/>
      <c r="ADC21" s="793"/>
      <c r="ADD21" s="793"/>
      <c r="ADE21" s="793"/>
      <c r="ADF21" s="793"/>
      <c r="ADG21" s="793"/>
      <c r="ADH21" s="793"/>
      <c r="ADI21" s="793"/>
      <c r="ADJ21" s="793"/>
      <c r="ADK21" s="793"/>
      <c r="ADL21" s="793"/>
      <c r="ADM21" s="793"/>
      <c r="ADN21" s="793"/>
      <c r="ADO21" s="793"/>
      <c r="ADP21" s="793"/>
      <c r="ADQ21" s="793"/>
      <c r="ADR21" s="793"/>
      <c r="ADS21" s="793"/>
      <c r="ADT21" s="793"/>
      <c r="ADU21" s="793"/>
      <c r="ADV21" s="793"/>
      <c r="ADW21" s="793"/>
      <c r="ADX21" s="793"/>
      <c r="ADY21" s="793"/>
      <c r="ADZ21" s="793"/>
      <c r="AEA21" s="793"/>
      <c r="AEB21" s="793"/>
      <c r="AEC21" s="793"/>
      <c r="AED21" s="793"/>
      <c r="AEE21" s="793"/>
      <c r="AEF21" s="793"/>
      <c r="AEG21" s="793"/>
      <c r="AEH21" s="793"/>
      <c r="AEI21" s="793"/>
      <c r="AEJ21" s="793"/>
      <c r="AEK21" s="793"/>
      <c r="AEL21" s="793"/>
      <c r="AEM21" s="793"/>
      <c r="AEN21" s="793"/>
      <c r="AEO21" s="793"/>
      <c r="AEP21" s="793"/>
      <c r="AEQ21" s="793"/>
      <c r="AER21" s="793"/>
      <c r="AES21" s="793"/>
      <c r="AET21" s="793"/>
      <c r="AEU21" s="793"/>
      <c r="AEV21" s="793"/>
      <c r="AEW21" s="793"/>
      <c r="AEX21" s="793"/>
      <c r="AEY21" s="793"/>
      <c r="AEZ21" s="793"/>
      <c r="AFA21" s="793"/>
      <c r="AFB21" s="793"/>
      <c r="AFC21" s="793"/>
      <c r="AFD21" s="793"/>
      <c r="AFE21" s="793"/>
      <c r="AFF21" s="793"/>
      <c r="AFG21" s="793"/>
      <c r="AFH21" s="793"/>
      <c r="AFI21" s="793"/>
      <c r="AFJ21" s="793"/>
      <c r="AFK21" s="793"/>
      <c r="AFL21" s="793"/>
      <c r="AFM21" s="793"/>
      <c r="AFN21" s="793"/>
      <c r="AFO21" s="793"/>
      <c r="AFP21" s="793"/>
      <c r="AFQ21" s="793"/>
      <c r="AFR21" s="793"/>
      <c r="AFS21" s="793"/>
      <c r="AFT21" s="793"/>
      <c r="AFU21" s="793"/>
      <c r="AFV21" s="793"/>
      <c r="AFW21" s="793"/>
      <c r="AFX21" s="793"/>
      <c r="AFY21" s="793"/>
      <c r="AFZ21" s="793"/>
      <c r="AGA21" s="793"/>
      <c r="AGB21" s="793"/>
      <c r="AGC21" s="793"/>
      <c r="AGD21" s="793"/>
      <c r="AGE21" s="793"/>
      <c r="AGF21" s="793"/>
      <c r="AGG21" s="793"/>
      <c r="AGH21" s="793"/>
      <c r="AGI21" s="793"/>
      <c r="AGJ21" s="793"/>
      <c r="AGK21" s="793"/>
      <c r="AGL21" s="793"/>
      <c r="AGM21" s="793"/>
      <c r="AGN21" s="793"/>
      <c r="AGO21" s="793"/>
      <c r="AGP21" s="793"/>
      <c r="AGQ21" s="793"/>
      <c r="AGR21" s="793"/>
      <c r="AGS21" s="793"/>
      <c r="AGT21" s="793"/>
      <c r="AGU21" s="793"/>
      <c r="AGV21" s="793"/>
      <c r="AGW21" s="793"/>
      <c r="AGX21" s="793"/>
      <c r="AGY21" s="793"/>
      <c r="AGZ21" s="793"/>
      <c r="AHA21" s="793"/>
      <c r="AHB21" s="793"/>
      <c r="AHC21" s="793"/>
      <c r="AHD21" s="793"/>
      <c r="AHE21" s="793"/>
      <c r="AHF21" s="793"/>
      <c r="AHG21" s="793"/>
      <c r="AHH21" s="793"/>
      <c r="AHI21" s="793"/>
      <c r="AHJ21" s="793"/>
      <c r="AHK21" s="793"/>
      <c r="AHL21" s="793"/>
      <c r="AHM21" s="793"/>
      <c r="AHN21" s="793"/>
      <c r="AHO21" s="793"/>
      <c r="AHP21" s="793"/>
      <c r="AHQ21" s="793"/>
      <c r="AHR21" s="793"/>
      <c r="AHS21" s="793"/>
      <c r="AHT21" s="793"/>
      <c r="AHU21" s="793"/>
      <c r="AHV21" s="793"/>
      <c r="AHW21" s="793"/>
      <c r="AHX21" s="793"/>
      <c r="AHY21" s="793"/>
      <c r="AHZ21" s="793"/>
      <c r="AIA21" s="793"/>
      <c r="AIB21" s="793"/>
      <c r="AIC21" s="793"/>
      <c r="AID21" s="793"/>
      <c r="AIE21" s="793"/>
      <c r="AIF21" s="793"/>
      <c r="AIG21" s="793"/>
      <c r="AIH21" s="793"/>
      <c r="AII21" s="793"/>
      <c r="AIJ21" s="793"/>
      <c r="AIK21" s="793"/>
      <c r="AIL21" s="793"/>
      <c r="AIM21" s="793"/>
      <c r="AIN21" s="793"/>
      <c r="AIO21" s="793"/>
      <c r="AIP21" s="793"/>
      <c r="AIQ21" s="793"/>
      <c r="AIR21" s="793"/>
      <c r="AIS21" s="793"/>
      <c r="AIT21" s="793"/>
      <c r="AIU21" s="793"/>
      <c r="AIV21" s="793"/>
      <c r="AIW21" s="793"/>
      <c r="AIX21" s="793"/>
      <c r="AIY21" s="793"/>
      <c r="AIZ21" s="793"/>
      <c r="AJA21" s="793"/>
      <c r="AJB21" s="793"/>
      <c r="AJC21" s="793"/>
      <c r="AJD21" s="793"/>
      <c r="AJE21" s="793"/>
      <c r="AJF21" s="793"/>
      <c r="AJG21" s="793"/>
      <c r="AJH21" s="793"/>
      <c r="AJI21" s="793"/>
      <c r="AJJ21" s="793"/>
      <c r="AJK21" s="793"/>
      <c r="AJL21" s="793"/>
      <c r="AJM21" s="793"/>
      <c r="AJN21" s="793"/>
      <c r="AJO21" s="793"/>
      <c r="AJP21" s="793"/>
      <c r="AJQ21" s="793"/>
      <c r="AJR21" s="793"/>
      <c r="AJS21" s="793"/>
      <c r="AJT21" s="793"/>
      <c r="AJU21" s="793"/>
      <c r="AJV21" s="793"/>
      <c r="AJW21" s="793"/>
      <c r="AJX21" s="793"/>
      <c r="AJY21" s="793"/>
      <c r="AJZ21" s="793"/>
      <c r="AKA21" s="793"/>
      <c r="AKB21" s="793"/>
      <c r="AKC21" s="793"/>
      <c r="AKD21" s="793"/>
      <c r="AKE21" s="793"/>
      <c r="AKF21" s="793"/>
      <c r="AKG21" s="793"/>
      <c r="AKH21" s="793"/>
      <c r="AKI21" s="793"/>
      <c r="AKJ21" s="793"/>
      <c r="AKK21" s="793"/>
      <c r="AKL21" s="793"/>
      <c r="AKM21" s="793"/>
      <c r="AKN21" s="793"/>
      <c r="AKO21" s="793"/>
      <c r="AKP21" s="793"/>
      <c r="AKQ21" s="793"/>
      <c r="AKR21" s="793"/>
      <c r="AKS21" s="793"/>
      <c r="AKT21" s="793"/>
      <c r="AKU21" s="793"/>
      <c r="AKV21" s="793"/>
      <c r="AKW21" s="793"/>
      <c r="AKX21" s="793"/>
      <c r="AKY21" s="793"/>
      <c r="AKZ21" s="793"/>
      <c r="ALA21" s="793"/>
      <c r="ALB21" s="793"/>
      <c r="ALC21" s="793"/>
      <c r="ALD21" s="793"/>
      <c r="ALE21" s="793"/>
      <c r="ALF21" s="793"/>
      <c r="ALG21" s="793"/>
      <c r="ALH21" s="793"/>
      <c r="ALI21" s="793"/>
      <c r="ALJ21" s="793"/>
      <c r="ALK21" s="793"/>
      <c r="ALL21" s="793"/>
      <c r="ALM21" s="793"/>
      <c r="ALN21" s="793"/>
      <c r="ALO21" s="793"/>
      <c r="ALP21" s="793"/>
      <c r="ALQ21" s="793"/>
      <c r="ALR21" s="793"/>
      <c r="ALS21" s="793"/>
      <c r="ALT21" s="793"/>
      <c r="ALU21" s="793"/>
      <c r="ALV21" s="793"/>
      <c r="ALW21" s="793"/>
      <c r="ALX21" s="793"/>
      <c r="ALY21" s="793"/>
      <c r="ALZ21" s="793"/>
      <c r="AMA21" s="793"/>
      <c r="AMB21" s="793"/>
      <c r="AMC21" s="793"/>
      <c r="AMD21" s="793"/>
      <c r="AME21" s="793"/>
      <c r="AMF21" s="793"/>
      <c r="AMG21" s="793"/>
      <c r="AMH21" s="793"/>
      <c r="AMI21" s="793"/>
      <c r="AMJ21" s="793"/>
      <c r="AMK21" s="793"/>
      <c r="AML21" s="793"/>
      <c r="AMM21" s="793"/>
      <c r="AMN21" s="793"/>
      <c r="AMO21" s="793"/>
      <c r="AMP21" s="793"/>
      <c r="AMQ21" s="793"/>
      <c r="AMR21" s="793"/>
      <c r="AMS21" s="793"/>
      <c r="AMT21" s="793"/>
      <c r="AMU21" s="793"/>
      <c r="AMV21" s="793"/>
      <c r="AMW21" s="793"/>
      <c r="AMX21" s="793"/>
      <c r="AMY21" s="793"/>
      <c r="AMZ21" s="793"/>
      <c r="ANA21" s="793"/>
      <c r="ANB21" s="793"/>
      <c r="ANC21" s="793"/>
      <c r="AND21" s="793"/>
      <c r="ANE21" s="793"/>
      <c r="ANF21" s="793"/>
      <c r="ANG21" s="793"/>
      <c r="ANH21" s="793"/>
      <c r="ANI21" s="793"/>
      <c r="ANJ21" s="793"/>
      <c r="ANK21" s="793"/>
      <c r="ANL21" s="793"/>
      <c r="ANM21" s="793"/>
      <c r="ANN21" s="793"/>
      <c r="ANO21" s="793"/>
      <c r="ANP21" s="793"/>
      <c r="ANQ21" s="793"/>
      <c r="ANR21" s="793"/>
      <c r="ANS21" s="793"/>
      <c r="ANT21" s="793"/>
      <c r="ANU21" s="793"/>
      <c r="ANV21" s="793"/>
      <c r="ANW21" s="793"/>
      <c r="ANX21" s="793"/>
      <c r="ANY21" s="793"/>
      <c r="ANZ21" s="793"/>
      <c r="AOA21" s="793"/>
      <c r="AOB21" s="793"/>
      <c r="AOC21" s="793"/>
      <c r="AOD21" s="793"/>
      <c r="AOE21" s="793"/>
      <c r="AOF21" s="793"/>
      <c r="AOG21" s="793"/>
      <c r="AOH21" s="793"/>
      <c r="AOI21" s="793"/>
      <c r="AOJ21" s="793"/>
      <c r="AOK21" s="793"/>
      <c r="AOL21" s="793"/>
      <c r="AOM21" s="793"/>
      <c r="AON21" s="793"/>
      <c r="AOO21" s="793"/>
      <c r="AOP21" s="793"/>
      <c r="AOQ21" s="793"/>
      <c r="AOR21" s="793"/>
      <c r="AOS21" s="793"/>
      <c r="AOT21" s="793"/>
      <c r="AOU21" s="793"/>
      <c r="AOV21" s="793"/>
      <c r="AOW21" s="793"/>
      <c r="AOX21" s="793"/>
      <c r="AOY21" s="793"/>
      <c r="AOZ21" s="793"/>
      <c r="APA21" s="793"/>
      <c r="APB21" s="793"/>
      <c r="APC21" s="793"/>
      <c r="APD21" s="793"/>
      <c r="APE21" s="793"/>
      <c r="APF21" s="793"/>
      <c r="APG21" s="793"/>
      <c r="APH21" s="793"/>
      <c r="API21" s="793"/>
      <c r="APJ21" s="793"/>
      <c r="APK21" s="793"/>
      <c r="APL21" s="793"/>
      <c r="APM21" s="793"/>
      <c r="APN21" s="793"/>
      <c r="APO21" s="793"/>
      <c r="APP21" s="793"/>
      <c r="APQ21" s="793"/>
      <c r="APR21" s="793"/>
      <c r="APS21" s="793"/>
      <c r="APT21" s="793"/>
      <c r="APU21" s="793"/>
      <c r="APV21" s="793"/>
      <c r="APW21" s="793"/>
      <c r="APX21" s="793"/>
      <c r="APY21" s="793"/>
      <c r="APZ21" s="793"/>
      <c r="AQA21" s="793"/>
      <c r="AQB21" s="793"/>
      <c r="AQC21" s="793"/>
      <c r="AQD21" s="793"/>
      <c r="AQE21" s="793"/>
      <c r="AQF21" s="793"/>
      <c r="AQG21" s="793"/>
      <c r="AQH21" s="793"/>
      <c r="AQI21" s="793"/>
      <c r="AQJ21" s="793"/>
      <c r="AQK21" s="793"/>
      <c r="AQL21" s="793"/>
      <c r="AQM21" s="793"/>
      <c r="AQN21" s="793"/>
      <c r="AQO21" s="793"/>
      <c r="AQP21" s="793"/>
      <c r="AQQ21" s="793"/>
      <c r="AQR21" s="793"/>
      <c r="AQS21" s="793"/>
      <c r="AQT21" s="793"/>
      <c r="AQU21" s="793"/>
      <c r="AQV21" s="793"/>
      <c r="AQW21" s="793"/>
      <c r="AQX21" s="793"/>
      <c r="AQY21" s="793"/>
      <c r="AQZ21" s="793"/>
      <c r="ARA21" s="793"/>
      <c r="ARB21" s="793"/>
      <c r="ARC21" s="793"/>
      <c r="ARD21" s="793"/>
      <c r="ARE21" s="793"/>
      <c r="ARF21" s="793"/>
      <c r="ARG21" s="793"/>
      <c r="ARH21" s="793"/>
      <c r="ARI21" s="793"/>
      <c r="ARJ21" s="793"/>
      <c r="ARK21" s="793"/>
      <c r="ARL21" s="793"/>
      <c r="ARM21" s="793"/>
      <c r="ARN21" s="793"/>
      <c r="ARO21" s="793"/>
      <c r="ARP21" s="793"/>
      <c r="ARQ21" s="793"/>
      <c r="ARR21" s="793"/>
      <c r="ARS21" s="793"/>
      <c r="ART21" s="793"/>
      <c r="ARU21" s="793"/>
      <c r="ARV21" s="793"/>
      <c r="ARW21" s="793"/>
      <c r="ARX21" s="793"/>
      <c r="ARY21" s="793"/>
      <c r="ARZ21" s="793"/>
      <c r="ASA21" s="793"/>
      <c r="ASB21" s="793"/>
      <c r="ASC21" s="793"/>
      <c r="ASD21" s="793"/>
      <c r="ASE21" s="793"/>
      <c r="ASF21" s="793"/>
      <c r="ASG21" s="793"/>
      <c r="ASH21" s="793"/>
      <c r="ASI21" s="793"/>
      <c r="ASJ21" s="793"/>
      <c r="ASK21" s="793"/>
      <c r="ASL21" s="793"/>
      <c r="ASM21" s="793"/>
      <c r="ASN21" s="793"/>
      <c r="ASO21" s="793"/>
      <c r="ASP21" s="793"/>
      <c r="ASQ21" s="793"/>
      <c r="ASR21" s="793"/>
      <c r="ASS21" s="793"/>
      <c r="AST21" s="793"/>
      <c r="ASU21" s="793"/>
      <c r="ASV21" s="793"/>
      <c r="ASW21" s="793"/>
      <c r="ASX21" s="793"/>
      <c r="ASY21" s="793"/>
      <c r="ASZ21" s="793"/>
      <c r="ATA21" s="793"/>
      <c r="ATB21" s="793"/>
      <c r="ATC21" s="793"/>
      <c r="ATD21" s="793"/>
      <c r="ATE21" s="793"/>
      <c r="ATF21" s="793"/>
      <c r="ATG21" s="793"/>
      <c r="ATH21" s="793"/>
      <c r="ATI21" s="793"/>
      <c r="ATJ21" s="793"/>
      <c r="ATK21" s="793"/>
      <c r="ATL21" s="793"/>
      <c r="ATM21" s="793"/>
      <c r="ATN21" s="793"/>
      <c r="ATO21" s="793"/>
      <c r="ATP21" s="793"/>
      <c r="ATQ21" s="793"/>
      <c r="ATR21" s="793"/>
      <c r="ATS21" s="793"/>
      <c r="ATT21" s="793"/>
      <c r="ATU21" s="793"/>
      <c r="ATV21" s="793"/>
      <c r="ATW21" s="793"/>
      <c r="ATX21" s="793"/>
      <c r="ATY21" s="793"/>
      <c r="ATZ21" s="793"/>
      <c r="AUA21" s="793"/>
      <c r="AUB21" s="793"/>
      <c r="AUC21" s="793"/>
      <c r="AUD21" s="793"/>
      <c r="AUE21" s="793"/>
      <c r="AUF21" s="793"/>
      <c r="AUG21" s="793"/>
      <c r="AUH21" s="793"/>
      <c r="AUI21" s="793"/>
      <c r="AUJ21" s="793"/>
      <c r="AUK21" s="793"/>
      <c r="AUL21" s="793"/>
      <c r="AUM21" s="793"/>
      <c r="AUN21" s="793"/>
      <c r="AUO21" s="793"/>
      <c r="AUP21" s="793"/>
      <c r="AUQ21" s="793"/>
      <c r="AUR21" s="793"/>
      <c r="AUS21" s="793"/>
      <c r="AUT21" s="793"/>
      <c r="AUU21" s="793"/>
      <c r="AUV21" s="793"/>
      <c r="AUW21" s="793"/>
      <c r="AUX21" s="793"/>
      <c r="AUY21" s="793"/>
      <c r="AUZ21" s="793"/>
      <c r="AVA21" s="793"/>
      <c r="AVB21" s="793"/>
      <c r="AVC21" s="793"/>
      <c r="AVD21" s="793"/>
      <c r="AVE21" s="793"/>
      <c r="AVF21" s="793"/>
      <c r="AVG21" s="793"/>
      <c r="AVH21" s="793"/>
      <c r="AVI21" s="793"/>
      <c r="AVJ21" s="793"/>
      <c r="AVK21" s="793"/>
      <c r="AVL21" s="793"/>
      <c r="AVM21" s="793"/>
      <c r="AVN21" s="793"/>
      <c r="AVO21" s="793"/>
      <c r="AVP21" s="793"/>
      <c r="AVQ21" s="793"/>
      <c r="AVR21" s="793"/>
      <c r="AVS21" s="793"/>
      <c r="AVT21" s="793"/>
      <c r="AVU21" s="793"/>
      <c r="AVV21" s="793"/>
      <c r="AVW21" s="793"/>
      <c r="AVX21" s="793"/>
      <c r="AVY21" s="793"/>
      <c r="AVZ21" s="793"/>
      <c r="AWA21" s="793"/>
      <c r="AWB21" s="793"/>
      <c r="AWC21" s="793"/>
      <c r="AWD21" s="793"/>
      <c r="AWE21" s="793"/>
      <c r="AWF21" s="793"/>
      <c r="AWG21" s="793"/>
      <c r="AWH21" s="793"/>
      <c r="AWI21" s="793"/>
      <c r="AWJ21" s="793"/>
      <c r="AWK21" s="793"/>
      <c r="AWL21" s="793"/>
      <c r="AWM21" s="793"/>
      <c r="AWN21" s="793"/>
      <c r="AWO21" s="793"/>
      <c r="AWP21" s="793"/>
      <c r="AWQ21" s="793"/>
      <c r="AWR21" s="793"/>
      <c r="AWS21" s="793"/>
      <c r="AWT21" s="793"/>
      <c r="AWU21" s="793"/>
      <c r="AWV21" s="793"/>
      <c r="AWW21" s="793"/>
      <c r="AWX21" s="793"/>
      <c r="AWY21" s="793"/>
      <c r="AWZ21" s="793"/>
      <c r="AXA21" s="793"/>
      <c r="AXB21" s="793"/>
      <c r="AXC21" s="793"/>
      <c r="AXD21" s="793"/>
      <c r="AXE21" s="793"/>
      <c r="AXF21" s="793"/>
      <c r="AXG21" s="793"/>
      <c r="AXH21" s="793"/>
      <c r="AXI21" s="793"/>
      <c r="AXJ21" s="793"/>
      <c r="AXK21" s="793"/>
      <c r="AXL21" s="793"/>
      <c r="AXM21" s="793"/>
      <c r="AXN21" s="793"/>
      <c r="AXO21" s="793"/>
      <c r="AXP21" s="793"/>
      <c r="AXQ21" s="793"/>
      <c r="AXR21" s="793"/>
      <c r="AXS21" s="793"/>
      <c r="AXT21" s="793"/>
      <c r="AXU21" s="793"/>
      <c r="AXV21" s="793"/>
      <c r="AXW21" s="793"/>
      <c r="AXX21" s="793"/>
      <c r="AXY21" s="793"/>
      <c r="AXZ21" s="793"/>
      <c r="AYA21" s="793"/>
      <c r="AYB21" s="793"/>
      <c r="AYC21" s="793"/>
      <c r="AYD21" s="793"/>
      <c r="AYE21" s="793"/>
      <c r="AYF21" s="793"/>
      <c r="AYG21" s="793"/>
      <c r="AYH21" s="793"/>
      <c r="AYI21" s="793"/>
      <c r="AYJ21" s="793"/>
      <c r="AYK21" s="793"/>
      <c r="AYL21" s="793"/>
      <c r="AYM21" s="793"/>
      <c r="AYN21" s="793"/>
      <c r="AYO21" s="793"/>
      <c r="AYP21" s="793"/>
      <c r="AYQ21" s="793"/>
      <c r="AYR21" s="793"/>
      <c r="AYS21" s="793"/>
      <c r="AYT21" s="793"/>
      <c r="AYU21" s="793"/>
      <c r="AYV21" s="793"/>
      <c r="AYW21" s="793"/>
      <c r="AYX21" s="793"/>
      <c r="AYY21" s="793"/>
      <c r="AYZ21" s="793"/>
      <c r="AZA21" s="793"/>
      <c r="AZB21" s="793"/>
      <c r="AZC21" s="793"/>
      <c r="AZD21" s="793"/>
      <c r="AZE21" s="793"/>
      <c r="AZF21" s="793"/>
      <c r="AZG21" s="793"/>
      <c r="AZH21" s="793"/>
      <c r="AZI21" s="793"/>
      <c r="AZJ21" s="793"/>
      <c r="AZK21" s="793"/>
      <c r="AZL21" s="793"/>
      <c r="AZM21" s="793"/>
      <c r="AZN21" s="793"/>
      <c r="AZO21" s="793"/>
      <c r="AZP21" s="793"/>
      <c r="AZQ21" s="793"/>
      <c r="AZR21" s="793"/>
      <c r="AZS21" s="793"/>
      <c r="AZT21" s="793"/>
      <c r="AZU21" s="793"/>
      <c r="AZV21" s="793"/>
      <c r="AZW21" s="793"/>
      <c r="AZX21" s="793"/>
      <c r="AZY21" s="793"/>
      <c r="AZZ21" s="793"/>
      <c r="BAA21" s="793"/>
      <c r="BAB21" s="793"/>
      <c r="BAC21" s="793"/>
      <c r="BAD21" s="793"/>
      <c r="BAE21" s="793"/>
      <c r="BAF21" s="793"/>
      <c r="BAG21" s="793"/>
      <c r="BAH21" s="793"/>
      <c r="BAI21" s="793"/>
      <c r="BAJ21" s="793"/>
      <c r="BAK21" s="793"/>
      <c r="BAL21" s="793"/>
      <c r="BAM21" s="793"/>
      <c r="BAN21" s="793"/>
      <c r="BAO21" s="793"/>
      <c r="BAP21" s="793"/>
      <c r="BAQ21" s="793"/>
      <c r="BAR21" s="793"/>
      <c r="BAS21" s="793"/>
      <c r="BAT21" s="793"/>
      <c r="BAU21" s="793"/>
      <c r="BAV21" s="793"/>
      <c r="BAW21" s="793"/>
      <c r="BAX21" s="793"/>
      <c r="BAY21" s="793"/>
      <c r="BAZ21" s="793"/>
      <c r="BBA21" s="793"/>
      <c r="BBB21" s="793"/>
      <c r="BBC21" s="793"/>
      <c r="BBD21" s="793"/>
      <c r="BBE21" s="793"/>
      <c r="BBF21" s="793"/>
      <c r="BBG21" s="793"/>
      <c r="BBH21" s="793"/>
      <c r="BBI21" s="793"/>
      <c r="BBJ21" s="793"/>
      <c r="BBK21" s="793"/>
      <c r="BBL21" s="793"/>
      <c r="BBM21" s="793"/>
      <c r="BBN21" s="793"/>
      <c r="BBO21" s="793"/>
      <c r="BBP21" s="793"/>
      <c r="BBQ21" s="793"/>
      <c r="BBR21" s="793"/>
      <c r="BBS21" s="793"/>
      <c r="BBT21" s="793"/>
      <c r="BBU21" s="793"/>
      <c r="BBV21" s="793"/>
      <c r="BBW21" s="793"/>
      <c r="BBX21" s="793"/>
      <c r="BBY21" s="793"/>
      <c r="BBZ21" s="793"/>
      <c r="BCA21" s="793"/>
      <c r="BCB21" s="793"/>
      <c r="BCC21" s="793"/>
      <c r="BCD21" s="793"/>
      <c r="BCE21" s="793"/>
      <c r="BCF21" s="793"/>
      <c r="BCG21" s="793"/>
      <c r="BCH21" s="793"/>
      <c r="BCI21" s="793"/>
      <c r="BCJ21" s="793"/>
      <c r="BCK21" s="793"/>
      <c r="BCL21" s="793"/>
      <c r="BCM21" s="793"/>
      <c r="BCN21" s="793"/>
      <c r="BCO21" s="793"/>
      <c r="BCP21" s="793"/>
      <c r="BCQ21" s="793"/>
      <c r="BCR21" s="793"/>
      <c r="BCS21" s="793"/>
      <c r="BCT21" s="793"/>
      <c r="BCU21" s="793"/>
      <c r="BCV21" s="793"/>
      <c r="BCW21" s="793"/>
      <c r="BCX21" s="793"/>
      <c r="BCY21" s="793"/>
      <c r="BCZ21" s="793"/>
      <c r="BDA21" s="793"/>
      <c r="BDB21" s="793"/>
      <c r="BDC21" s="793"/>
      <c r="BDD21" s="793"/>
      <c r="BDE21" s="793"/>
      <c r="BDF21" s="793"/>
      <c r="BDG21" s="793"/>
      <c r="BDH21" s="793"/>
      <c r="BDI21" s="793"/>
      <c r="BDJ21" s="793"/>
      <c r="BDK21" s="793"/>
      <c r="BDL21" s="793"/>
      <c r="BDM21" s="793"/>
      <c r="BDN21" s="793"/>
      <c r="BDO21" s="793"/>
      <c r="BDP21" s="793"/>
      <c r="BDQ21" s="793"/>
      <c r="BDR21" s="793"/>
      <c r="BDS21" s="793"/>
      <c r="BDT21" s="793"/>
      <c r="BDU21" s="793"/>
      <c r="BDV21" s="793"/>
      <c r="BDW21" s="793"/>
      <c r="BDX21" s="793"/>
      <c r="BDY21" s="793"/>
      <c r="BDZ21" s="793"/>
      <c r="BEA21" s="793"/>
      <c r="BEB21" s="793"/>
      <c r="BEC21" s="793"/>
      <c r="BED21" s="793"/>
      <c r="BEE21" s="793"/>
      <c r="BEF21" s="793"/>
      <c r="BEG21" s="793"/>
      <c r="BEH21" s="793"/>
      <c r="BEI21" s="793"/>
      <c r="BEJ21" s="793"/>
      <c r="BEK21" s="793"/>
      <c r="BEL21" s="793"/>
      <c r="BEM21" s="793"/>
      <c r="BEN21" s="793"/>
      <c r="BEO21" s="793"/>
      <c r="BEP21" s="793"/>
      <c r="BEQ21" s="793"/>
      <c r="BER21" s="793"/>
      <c r="BES21" s="793"/>
      <c r="BET21" s="793"/>
      <c r="BEU21" s="793"/>
      <c r="BEV21" s="793"/>
      <c r="BEW21" s="793"/>
      <c r="BEX21" s="793"/>
      <c r="BEY21" s="793"/>
      <c r="BEZ21" s="793"/>
      <c r="BFA21" s="793"/>
      <c r="BFB21" s="793"/>
      <c r="BFC21" s="793"/>
      <c r="BFD21" s="793"/>
      <c r="BFE21" s="793"/>
      <c r="BFF21" s="793"/>
      <c r="BFG21" s="793"/>
      <c r="BFH21" s="793"/>
      <c r="BFI21" s="793"/>
      <c r="BFJ21" s="793"/>
      <c r="BFK21" s="793"/>
      <c r="BFL21" s="793"/>
      <c r="BFM21" s="793"/>
      <c r="BFN21" s="793"/>
      <c r="BFO21" s="793"/>
      <c r="BFP21" s="793"/>
      <c r="BFQ21" s="793"/>
      <c r="BFR21" s="793"/>
      <c r="BFS21" s="793"/>
      <c r="BFT21" s="793"/>
      <c r="BFU21" s="793"/>
      <c r="BFV21" s="793"/>
      <c r="BFW21" s="793"/>
      <c r="BFX21" s="793"/>
      <c r="BFY21" s="793"/>
      <c r="BFZ21" s="793"/>
      <c r="BGA21" s="793"/>
      <c r="BGB21" s="793"/>
      <c r="BGC21" s="793"/>
      <c r="BGD21" s="793"/>
      <c r="BGE21" s="793"/>
      <c r="BGF21" s="793"/>
      <c r="BGG21" s="793"/>
      <c r="BGH21" s="793"/>
      <c r="BGI21" s="793"/>
      <c r="BGJ21" s="793"/>
      <c r="BGK21" s="793"/>
      <c r="BGL21" s="793"/>
      <c r="BGM21" s="793"/>
      <c r="BGN21" s="793"/>
      <c r="BGO21" s="793"/>
      <c r="BGP21" s="793"/>
      <c r="BGQ21" s="793"/>
      <c r="BGR21" s="793"/>
      <c r="BGS21" s="793"/>
      <c r="BGT21" s="793"/>
      <c r="BGU21" s="793"/>
      <c r="BGV21" s="793"/>
      <c r="BGW21" s="793"/>
      <c r="BGX21" s="793"/>
      <c r="BGY21" s="793"/>
      <c r="BGZ21" s="793"/>
      <c r="BHA21" s="793"/>
      <c r="BHB21" s="793"/>
      <c r="BHC21" s="793"/>
      <c r="BHD21" s="793"/>
      <c r="BHE21" s="793"/>
      <c r="BHF21" s="793"/>
      <c r="BHG21" s="793"/>
      <c r="BHH21" s="793"/>
      <c r="BHI21" s="793"/>
      <c r="BHJ21" s="793"/>
      <c r="BHK21" s="793"/>
      <c r="BHL21" s="793"/>
      <c r="BHM21" s="793"/>
      <c r="BHN21" s="793"/>
      <c r="BHO21" s="793"/>
      <c r="BHP21" s="793"/>
      <c r="BHQ21" s="793"/>
      <c r="BHR21" s="793"/>
      <c r="BHS21" s="793"/>
      <c r="BHT21" s="793"/>
      <c r="BHU21" s="793"/>
      <c r="BHV21" s="793"/>
      <c r="BHW21" s="793"/>
      <c r="BHX21" s="793"/>
      <c r="BHY21" s="793"/>
      <c r="BHZ21" s="793"/>
      <c r="BIA21" s="793"/>
      <c r="BIB21" s="793"/>
      <c r="BIC21" s="793"/>
      <c r="BID21" s="793"/>
      <c r="BIE21" s="793"/>
      <c r="BIF21" s="793"/>
      <c r="BIG21" s="793"/>
      <c r="BIH21" s="793"/>
      <c r="BII21" s="793"/>
      <c r="BIJ21" s="793"/>
      <c r="BIK21" s="793"/>
      <c r="BIL21" s="793"/>
      <c r="BIM21" s="793"/>
      <c r="BIN21" s="793"/>
      <c r="BIO21" s="793"/>
      <c r="BIP21" s="793"/>
      <c r="BIQ21" s="793"/>
      <c r="BIR21" s="793"/>
      <c r="BIS21" s="793"/>
      <c r="BIT21" s="793"/>
      <c r="BIU21" s="793"/>
      <c r="BIV21" s="793"/>
      <c r="BIW21" s="793"/>
      <c r="BIX21" s="793"/>
      <c r="BIY21" s="793"/>
      <c r="BIZ21" s="793"/>
      <c r="BJA21" s="793"/>
      <c r="BJB21" s="793"/>
      <c r="BJC21" s="793"/>
      <c r="BJD21" s="793"/>
      <c r="BJE21" s="793"/>
      <c r="BJF21" s="793"/>
      <c r="BJG21" s="793"/>
      <c r="BJH21" s="793"/>
      <c r="BJI21" s="793"/>
      <c r="BJJ21" s="793"/>
      <c r="BJK21" s="793"/>
      <c r="BJL21" s="793"/>
      <c r="BJM21" s="793"/>
      <c r="BJN21" s="793"/>
      <c r="BJO21" s="793"/>
      <c r="BJP21" s="793"/>
      <c r="BJQ21" s="793"/>
      <c r="BJR21" s="793"/>
      <c r="BJS21" s="793"/>
      <c r="BJT21" s="793"/>
      <c r="BJU21" s="793"/>
      <c r="BJV21" s="793"/>
      <c r="BJW21" s="793"/>
      <c r="BJX21" s="793"/>
      <c r="BJY21" s="793"/>
      <c r="BJZ21" s="793"/>
      <c r="BKA21" s="793"/>
      <c r="BKB21" s="793"/>
      <c r="BKC21" s="793"/>
      <c r="BKD21" s="793"/>
      <c r="BKE21" s="793"/>
      <c r="BKF21" s="793"/>
      <c r="BKG21" s="793"/>
      <c r="BKH21" s="793"/>
      <c r="BKI21" s="793"/>
      <c r="BKJ21" s="793"/>
      <c r="BKK21" s="793"/>
      <c r="BKL21" s="793"/>
      <c r="BKM21" s="793"/>
      <c r="BKN21" s="793"/>
      <c r="BKO21" s="793"/>
      <c r="BKP21" s="793"/>
      <c r="BKQ21" s="793"/>
      <c r="BKR21" s="793"/>
      <c r="BKS21" s="793"/>
      <c r="BKT21" s="793"/>
      <c r="BKU21" s="793"/>
      <c r="BKV21" s="793"/>
      <c r="BKW21" s="793"/>
      <c r="BKX21" s="793"/>
      <c r="BKY21" s="793"/>
      <c r="BKZ21" s="793"/>
      <c r="BLA21" s="793"/>
      <c r="BLB21" s="793"/>
      <c r="BLC21" s="793"/>
      <c r="BLD21" s="793"/>
      <c r="BLE21" s="793"/>
      <c r="BLF21" s="793"/>
      <c r="BLG21" s="793"/>
      <c r="BLH21" s="793"/>
      <c r="BLI21" s="793"/>
      <c r="BLJ21" s="793"/>
      <c r="BLK21" s="793"/>
      <c r="BLL21" s="793"/>
      <c r="BLM21" s="793"/>
      <c r="BLN21" s="793"/>
      <c r="BLO21" s="793"/>
      <c r="BLP21" s="793"/>
      <c r="BLQ21" s="793"/>
      <c r="BLR21" s="793"/>
      <c r="BLS21" s="793"/>
      <c r="BLT21" s="793"/>
      <c r="BLU21" s="793"/>
      <c r="BLV21" s="793"/>
      <c r="BLW21" s="793"/>
      <c r="BLX21" s="793"/>
      <c r="BLY21" s="793"/>
      <c r="BLZ21" s="793"/>
      <c r="BMA21" s="793"/>
      <c r="BMB21" s="793"/>
      <c r="BMC21" s="793"/>
      <c r="BMD21" s="793"/>
      <c r="BME21" s="793"/>
      <c r="BMF21" s="793"/>
      <c r="BMG21" s="793"/>
      <c r="BMH21" s="793"/>
      <c r="BMI21" s="793"/>
      <c r="BMJ21" s="793"/>
      <c r="BMK21" s="793"/>
      <c r="BML21" s="793"/>
      <c r="BMM21" s="793"/>
      <c r="BMN21" s="793"/>
      <c r="BMO21" s="793"/>
      <c r="BMP21" s="793"/>
      <c r="BMQ21" s="793"/>
      <c r="BMR21" s="793"/>
      <c r="BMS21" s="793"/>
      <c r="BMT21" s="793"/>
      <c r="BMU21" s="793"/>
      <c r="BMV21" s="793"/>
      <c r="BMW21" s="793"/>
      <c r="BMX21" s="793"/>
      <c r="BMY21" s="793"/>
      <c r="BMZ21" s="793"/>
      <c r="BNA21" s="793"/>
      <c r="BNB21" s="793"/>
      <c r="BNC21" s="793"/>
      <c r="BND21" s="793"/>
      <c r="BNE21" s="793"/>
      <c r="BNF21" s="793"/>
      <c r="BNG21" s="793"/>
      <c r="BNH21" s="793"/>
      <c r="BNI21" s="793"/>
      <c r="BNJ21" s="793"/>
      <c r="BNK21" s="793"/>
      <c r="BNL21" s="793"/>
      <c r="BNM21" s="793"/>
      <c r="BNN21" s="793"/>
      <c r="BNO21" s="793"/>
      <c r="BNP21" s="793"/>
      <c r="BNQ21" s="793"/>
      <c r="BNR21" s="793"/>
      <c r="BNS21" s="793"/>
      <c r="BNT21" s="793"/>
      <c r="BNU21" s="793"/>
      <c r="BNV21" s="793"/>
      <c r="BNW21" s="793"/>
      <c r="BNX21" s="793"/>
      <c r="BNY21" s="793"/>
      <c r="BNZ21" s="793"/>
      <c r="BOA21" s="793"/>
      <c r="BOB21" s="793"/>
      <c r="BOC21" s="793"/>
      <c r="BOD21" s="793"/>
      <c r="BOE21" s="793"/>
      <c r="BOF21" s="793"/>
      <c r="BOG21" s="793"/>
      <c r="BOH21" s="793"/>
      <c r="BOI21" s="793"/>
      <c r="BOJ21" s="793"/>
      <c r="BOK21" s="793"/>
      <c r="BOL21" s="793"/>
      <c r="BOM21" s="793"/>
      <c r="BON21" s="793"/>
      <c r="BOO21" s="793"/>
      <c r="BOP21" s="793"/>
      <c r="BOQ21" s="793"/>
      <c r="BOR21" s="793"/>
      <c r="BOS21" s="793"/>
      <c r="BOT21" s="793"/>
      <c r="BOU21" s="793"/>
      <c r="BOV21" s="793"/>
      <c r="BOW21" s="793"/>
      <c r="BOX21" s="793"/>
      <c r="BOY21" s="793"/>
      <c r="BOZ21" s="793"/>
      <c r="BPA21" s="793"/>
      <c r="BPB21" s="793"/>
      <c r="BPC21" s="793"/>
      <c r="BPD21" s="793"/>
      <c r="BPE21" s="793"/>
      <c r="BPF21" s="793"/>
      <c r="BPG21" s="793"/>
      <c r="BPH21" s="793"/>
      <c r="BPI21" s="793"/>
      <c r="BPJ21" s="793"/>
      <c r="BPK21" s="793"/>
      <c r="BPL21" s="793"/>
      <c r="BPM21" s="793"/>
      <c r="BPN21" s="793"/>
      <c r="BPO21" s="793"/>
      <c r="BPP21" s="793"/>
      <c r="BPQ21" s="793"/>
      <c r="BPR21" s="793"/>
      <c r="BPS21" s="793"/>
      <c r="BPT21" s="793"/>
      <c r="BPU21" s="793"/>
      <c r="BPV21" s="793"/>
      <c r="BPW21" s="793"/>
      <c r="BPX21" s="793"/>
      <c r="BPY21" s="793"/>
      <c r="BPZ21" s="793"/>
      <c r="BQA21" s="793"/>
      <c r="BQB21" s="793"/>
      <c r="BQC21" s="793"/>
      <c r="BQD21" s="793"/>
      <c r="BQE21" s="793"/>
      <c r="BQF21" s="793"/>
      <c r="BQG21" s="793"/>
      <c r="BQH21" s="793"/>
      <c r="BQI21" s="793"/>
      <c r="BQJ21" s="793"/>
      <c r="BQK21" s="793"/>
      <c r="BQL21" s="793"/>
      <c r="BQM21" s="793"/>
      <c r="BQN21" s="793"/>
      <c r="BQO21" s="793"/>
      <c r="BQP21" s="793"/>
      <c r="BQQ21" s="793"/>
      <c r="BQR21" s="793"/>
      <c r="BQS21" s="793"/>
      <c r="BQT21" s="793"/>
      <c r="BQU21" s="793"/>
      <c r="BQV21" s="793"/>
      <c r="BQW21" s="793"/>
      <c r="BQX21" s="793"/>
      <c r="BQY21" s="793"/>
      <c r="BQZ21" s="793"/>
      <c r="BRA21" s="793"/>
      <c r="BRB21" s="793"/>
      <c r="BRC21" s="793"/>
      <c r="BRD21" s="793"/>
      <c r="BRE21" s="793"/>
      <c r="BRF21" s="793"/>
      <c r="BRG21" s="793"/>
      <c r="BRH21" s="793"/>
      <c r="BRI21" s="793"/>
      <c r="BRJ21" s="793"/>
      <c r="BRK21" s="793"/>
      <c r="BRL21" s="793"/>
      <c r="BRM21" s="793"/>
      <c r="BRN21" s="793"/>
      <c r="BRO21" s="793"/>
      <c r="BRP21" s="793"/>
      <c r="BRQ21" s="793"/>
      <c r="BRR21" s="793"/>
      <c r="BRS21" s="793"/>
      <c r="BRT21" s="793"/>
      <c r="BRU21" s="793"/>
      <c r="BRV21" s="793"/>
      <c r="BRW21" s="793"/>
      <c r="BRX21" s="793"/>
      <c r="BRY21" s="793"/>
      <c r="BRZ21" s="793"/>
      <c r="BSA21" s="793"/>
      <c r="BSB21" s="793"/>
      <c r="BSC21" s="793"/>
      <c r="BSD21" s="793"/>
      <c r="BSE21" s="793"/>
      <c r="BSF21" s="793"/>
      <c r="BSG21" s="793"/>
      <c r="BSH21" s="793"/>
      <c r="BSI21" s="793"/>
      <c r="BSJ21" s="793"/>
      <c r="BSK21" s="793"/>
      <c r="BSL21" s="793"/>
      <c r="BSM21" s="793"/>
      <c r="BSN21" s="793"/>
      <c r="BSO21" s="793"/>
      <c r="BSP21" s="793"/>
      <c r="BSQ21" s="793"/>
      <c r="BSR21" s="793"/>
      <c r="BSS21" s="793"/>
      <c r="BST21" s="793"/>
      <c r="BSU21" s="793"/>
      <c r="BSV21" s="793"/>
      <c r="BSW21" s="793"/>
      <c r="BSX21" s="793"/>
      <c r="BSY21" s="793"/>
      <c r="BSZ21" s="793"/>
      <c r="BTA21" s="793"/>
      <c r="BTB21" s="793"/>
      <c r="BTC21" s="793"/>
      <c r="BTD21" s="793"/>
      <c r="BTE21" s="793"/>
      <c r="BTF21" s="793"/>
      <c r="BTG21" s="793"/>
      <c r="BTH21" s="793"/>
      <c r="BTI21" s="793"/>
      <c r="BTJ21" s="793"/>
      <c r="BTK21" s="793"/>
      <c r="BTL21" s="793"/>
      <c r="BTM21" s="793"/>
      <c r="BTN21" s="793"/>
      <c r="BTO21" s="793"/>
      <c r="BTP21" s="793"/>
      <c r="BTQ21" s="793"/>
      <c r="BTR21" s="793"/>
      <c r="BTS21" s="793"/>
      <c r="BTT21" s="793"/>
      <c r="BTU21" s="793"/>
      <c r="BTV21" s="793"/>
      <c r="BTW21" s="793"/>
      <c r="BTX21" s="793"/>
      <c r="BTY21" s="793"/>
      <c r="BTZ21" s="793"/>
      <c r="BUA21" s="793"/>
      <c r="BUB21" s="793"/>
      <c r="BUC21" s="793"/>
      <c r="BUD21" s="793"/>
      <c r="BUE21" s="793"/>
      <c r="BUF21" s="793"/>
      <c r="BUG21" s="793"/>
      <c r="BUH21" s="793"/>
      <c r="BUI21" s="793"/>
      <c r="BUJ21" s="793"/>
      <c r="BUK21" s="793"/>
      <c r="BUL21" s="793"/>
      <c r="BUM21" s="793"/>
      <c r="BUN21" s="793"/>
      <c r="BUO21" s="793"/>
      <c r="BUP21" s="793"/>
      <c r="BUQ21" s="793"/>
      <c r="BUR21" s="793"/>
      <c r="BUS21" s="793"/>
      <c r="BUT21" s="793"/>
      <c r="BUU21" s="793"/>
      <c r="BUV21" s="793"/>
      <c r="BUW21" s="793"/>
      <c r="BUX21" s="793"/>
      <c r="BUY21" s="793"/>
      <c r="BUZ21" s="793"/>
      <c r="BVA21" s="793"/>
      <c r="BVB21" s="793"/>
      <c r="BVC21" s="793"/>
      <c r="BVD21" s="793"/>
      <c r="BVE21" s="793"/>
      <c r="BVF21" s="793"/>
      <c r="BVG21" s="793"/>
      <c r="BVH21" s="793"/>
      <c r="BVI21" s="793"/>
      <c r="BVJ21" s="793"/>
      <c r="BVK21" s="793"/>
      <c r="BVL21" s="793"/>
      <c r="BVM21" s="793"/>
      <c r="BVN21" s="793"/>
      <c r="BVO21" s="793"/>
      <c r="BVP21" s="793"/>
      <c r="BVQ21" s="793"/>
      <c r="BVR21" s="793"/>
      <c r="BVS21" s="793"/>
      <c r="BVT21" s="793"/>
      <c r="BVU21" s="793"/>
      <c r="BVV21" s="793"/>
      <c r="BVW21" s="793"/>
      <c r="BVX21" s="793"/>
      <c r="BVY21" s="793"/>
      <c r="BVZ21" s="793"/>
      <c r="BWA21" s="793"/>
      <c r="BWB21" s="793"/>
      <c r="BWC21" s="793"/>
      <c r="BWD21" s="793"/>
      <c r="BWE21" s="793"/>
      <c r="BWF21" s="793"/>
      <c r="BWG21" s="793"/>
      <c r="BWH21" s="793"/>
      <c r="BWI21" s="793"/>
      <c r="BWJ21" s="793"/>
      <c r="BWK21" s="793"/>
      <c r="BWL21" s="793"/>
      <c r="BWM21" s="793"/>
      <c r="BWN21" s="793"/>
      <c r="BWO21" s="793"/>
      <c r="BWP21" s="793"/>
      <c r="BWQ21" s="793"/>
      <c r="BWR21" s="793"/>
      <c r="BWS21" s="793"/>
      <c r="BWT21" s="793"/>
      <c r="BWU21" s="793"/>
      <c r="BWV21" s="793"/>
      <c r="BWW21" s="793"/>
      <c r="BWX21" s="793"/>
      <c r="BWY21" s="793"/>
      <c r="BWZ21" s="793"/>
      <c r="BXA21" s="793"/>
      <c r="BXB21" s="793"/>
      <c r="BXC21" s="793"/>
      <c r="BXD21" s="793"/>
      <c r="BXE21" s="793"/>
      <c r="BXF21" s="793"/>
      <c r="BXG21" s="793"/>
      <c r="BXH21" s="793"/>
      <c r="BXI21" s="793"/>
      <c r="BXJ21" s="793"/>
      <c r="BXK21" s="793"/>
      <c r="BXL21" s="793"/>
      <c r="BXM21" s="793"/>
      <c r="BXN21" s="793"/>
      <c r="BXO21" s="793"/>
      <c r="BXP21" s="793"/>
      <c r="BXQ21" s="793"/>
      <c r="BXR21" s="793"/>
      <c r="BXS21" s="793"/>
      <c r="BXT21" s="793"/>
      <c r="BXU21" s="793"/>
      <c r="BXV21" s="793"/>
      <c r="BXW21" s="793"/>
      <c r="BXX21" s="793"/>
      <c r="BXY21" s="793"/>
      <c r="BXZ21" s="793"/>
      <c r="BYA21" s="793"/>
      <c r="BYB21" s="793"/>
      <c r="BYC21" s="793"/>
      <c r="BYD21" s="793"/>
      <c r="BYE21" s="793"/>
      <c r="BYF21" s="793"/>
      <c r="BYG21" s="793"/>
      <c r="BYH21" s="793"/>
      <c r="BYI21" s="793"/>
      <c r="BYJ21" s="793"/>
      <c r="BYK21" s="793"/>
      <c r="BYL21" s="793"/>
      <c r="BYM21" s="793"/>
      <c r="BYN21" s="793"/>
      <c r="BYO21" s="793"/>
      <c r="BYP21" s="793"/>
      <c r="BYQ21" s="793"/>
      <c r="BYR21" s="793"/>
      <c r="BYS21" s="793"/>
      <c r="BYT21" s="793"/>
      <c r="BYU21" s="793"/>
      <c r="BYV21" s="793"/>
      <c r="BYW21" s="793"/>
      <c r="BYX21" s="793"/>
      <c r="BYY21" s="793"/>
      <c r="BYZ21" s="793"/>
      <c r="BZA21" s="793"/>
      <c r="BZB21" s="793"/>
      <c r="BZC21" s="793"/>
      <c r="BZD21" s="793"/>
      <c r="BZE21" s="793"/>
      <c r="BZF21" s="793"/>
      <c r="BZG21" s="793"/>
      <c r="BZH21" s="793"/>
      <c r="BZI21" s="793"/>
      <c r="BZJ21" s="793"/>
      <c r="BZK21" s="793"/>
      <c r="BZL21" s="793"/>
      <c r="BZM21" s="793"/>
      <c r="BZN21" s="793"/>
      <c r="BZO21" s="793"/>
      <c r="BZP21" s="793"/>
      <c r="BZQ21" s="793"/>
      <c r="BZR21" s="793"/>
      <c r="BZS21" s="793"/>
      <c r="BZT21" s="793"/>
      <c r="BZU21" s="793"/>
      <c r="BZV21" s="793"/>
      <c r="BZW21" s="793"/>
      <c r="BZX21" s="793"/>
      <c r="BZY21" s="793"/>
      <c r="BZZ21" s="793"/>
      <c r="CAA21" s="793"/>
      <c r="CAB21" s="793"/>
      <c r="CAC21" s="793"/>
      <c r="CAD21" s="793"/>
      <c r="CAE21" s="793"/>
      <c r="CAF21" s="793"/>
      <c r="CAG21" s="793"/>
      <c r="CAH21" s="793"/>
      <c r="CAI21" s="793"/>
      <c r="CAJ21" s="793"/>
      <c r="CAK21" s="793"/>
      <c r="CAL21" s="793"/>
      <c r="CAM21" s="793"/>
      <c r="CAN21" s="793"/>
      <c r="CAO21" s="793"/>
      <c r="CAP21" s="793"/>
      <c r="CAQ21" s="793"/>
      <c r="CAR21" s="793"/>
      <c r="CAS21" s="793"/>
      <c r="CAT21" s="793"/>
      <c r="CAU21" s="793"/>
      <c r="CAV21" s="793"/>
      <c r="CAW21" s="793"/>
      <c r="CAX21" s="793"/>
      <c r="CAY21" s="793"/>
      <c r="CAZ21" s="793"/>
      <c r="CBA21" s="793"/>
      <c r="CBB21" s="793"/>
      <c r="CBC21" s="793"/>
      <c r="CBD21" s="793"/>
      <c r="CBE21" s="793"/>
      <c r="CBF21" s="793"/>
      <c r="CBG21" s="793"/>
      <c r="CBH21" s="793"/>
      <c r="CBI21" s="793"/>
      <c r="CBJ21" s="793"/>
      <c r="CBK21" s="793"/>
      <c r="CBL21" s="793"/>
      <c r="CBM21" s="793"/>
      <c r="CBN21" s="793"/>
      <c r="CBO21" s="793"/>
      <c r="CBP21" s="793"/>
      <c r="CBQ21" s="793"/>
      <c r="CBR21" s="793"/>
      <c r="CBS21" s="793"/>
      <c r="CBT21" s="793"/>
      <c r="CBU21" s="793"/>
      <c r="CBV21" s="793"/>
      <c r="CBW21" s="793"/>
      <c r="CBX21" s="793"/>
      <c r="CBY21" s="793"/>
      <c r="CBZ21" s="793"/>
      <c r="CCA21" s="793"/>
      <c r="CCB21" s="793"/>
      <c r="CCC21" s="793"/>
      <c r="CCD21" s="793"/>
      <c r="CCE21" s="793"/>
      <c r="CCF21" s="793"/>
      <c r="CCG21" s="793"/>
      <c r="CCH21" s="793"/>
      <c r="CCI21" s="793"/>
      <c r="CCJ21" s="793"/>
      <c r="CCK21" s="793"/>
      <c r="CCL21" s="793"/>
      <c r="CCM21" s="793"/>
      <c r="CCN21" s="793"/>
      <c r="CCO21" s="793"/>
      <c r="CCP21" s="793"/>
      <c r="CCQ21" s="793"/>
      <c r="CCR21" s="793"/>
      <c r="CCS21" s="793"/>
      <c r="CCT21" s="793"/>
      <c r="CCU21" s="793"/>
      <c r="CCV21" s="793"/>
      <c r="CCW21" s="793"/>
      <c r="CCX21" s="793"/>
      <c r="CCY21" s="793"/>
      <c r="CCZ21" s="793"/>
      <c r="CDA21" s="793"/>
      <c r="CDB21" s="793"/>
      <c r="CDC21" s="793"/>
      <c r="CDD21" s="793"/>
      <c r="CDE21" s="793"/>
      <c r="CDF21" s="793"/>
      <c r="CDG21" s="793"/>
      <c r="CDH21" s="793"/>
      <c r="CDI21" s="793"/>
      <c r="CDJ21" s="793"/>
      <c r="CDK21" s="793"/>
      <c r="CDL21" s="793"/>
      <c r="CDM21" s="793"/>
      <c r="CDN21" s="793"/>
      <c r="CDO21" s="793"/>
      <c r="CDP21" s="793"/>
      <c r="CDQ21" s="793"/>
      <c r="CDR21" s="793"/>
      <c r="CDS21" s="793"/>
      <c r="CDT21" s="793"/>
      <c r="CDU21" s="793"/>
      <c r="CDV21" s="793"/>
      <c r="CDW21" s="793"/>
      <c r="CDX21" s="793"/>
      <c r="CDY21" s="793"/>
      <c r="CDZ21" s="793"/>
      <c r="CEA21" s="793"/>
      <c r="CEB21" s="793"/>
      <c r="CEC21" s="793"/>
      <c r="CED21" s="793"/>
      <c r="CEE21" s="793"/>
      <c r="CEF21" s="793"/>
      <c r="CEG21" s="793"/>
      <c r="CEH21" s="793"/>
      <c r="CEI21" s="793"/>
      <c r="CEJ21" s="793"/>
      <c r="CEK21" s="793"/>
      <c r="CEL21" s="793"/>
      <c r="CEM21" s="793"/>
      <c r="CEN21" s="793"/>
      <c r="CEO21" s="793"/>
      <c r="CEP21" s="793"/>
      <c r="CEQ21" s="793"/>
      <c r="CER21" s="793"/>
      <c r="CES21" s="793"/>
      <c r="CET21" s="793"/>
      <c r="CEU21" s="793"/>
      <c r="CEV21" s="793"/>
      <c r="CEW21" s="793"/>
      <c r="CEX21" s="793"/>
      <c r="CEY21" s="793"/>
      <c r="CEZ21" s="793"/>
      <c r="CFA21" s="793"/>
      <c r="CFB21" s="793"/>
      <c r="CFC21" s="793"/>
      <c r="CFD21" s="793"/>
      <c r="CFE21" s="793"/>
      <c r="CFF21" s="793"/>
      <c r="CFG21" s="793"/>
      <c r="CFH21" s="793"/>
      <c r="CFI21" s="793"/>
      <c r="CFJ21" s="793"/>
      <c r="CFK21" s="793"/>
      <c r="CFL21" s="793"/>
      <c r="CFM21" s="793"/>
      <c r="CFN21" s="793"/>
      <c r="CFO21" s="793"/>
      <c r="CFP21" s="793"/>
      <c r="CFQ21" s="793"/>
      <c r="CFR21" s="793"/>
      <c r="CFS21" s="793"/>
      <c r="CFT21" s="793"/>
      <c r="CFU21" s="793"/>
      <c r="CFV21" s="793"/>
      <c r="CFW21" s="793"/>
      <c r="CFX21" s="793"/>
      <c r="CFY21" s="793"/>
      <c r="CFZ21" s="793"/>
      <c r="CGA21" s="793"/>
      <c r="CGB21" s="793"/>
      <c r="CGC21" s="793"/>
      <c r="CGD21" s="793"/>
      <c r="CGE21" s="793"/>
      <c r="CGF21" s="793"/>
      <c r="CGG21" s="793"/>
      <c r="CGH21" s="793"/>
      <c r="CGI21" s="793"/>
      <c r="CGJ21" s="793"/>
      <c r="CGK21" s="793"/>
      <c r="CGL21" s="793"/>
      <c r="CGM21" s="793"/>
      <c r="CGN21" s="793"/>
      <c r="CGO21" s="793"/>
      <c r="CGP21" s="793"/>
      <c r="CGQ21" s="793"/>
      <c r="CGR21" s="793"/>
      <c r="CGS21" s="793"/>
      <c r="CGT21" s="793"/>
      <c r="CGU21" s="793"/>
      <c r="CGV21" s="793"/>
      <c r="CGW21" s="793"/>
      <c r="CGX21" s="793"/>
      <c r="CGY21" s="793"/>
      <c r="CGZ21" s="793"/>
      <c r="CHA21" s="793"/>
      <c r="CHB21" s="793"/>
      <c r="CHC21" s="793"/>
      <c r="CHD21" s="793"/>
      <c r="CHE21" s="793"/>
      <c r="CHF21" s="793"/>
      <c r="CHG21" s="793"/>
      <c r="CHH21" s="793"/>
      <c r="CHI21" s="793"/>
      <c r="CHJ21" s="793"/>
      <c r="CHK21" s="793"/>
      <c r="CHL21" s="793"/>
      <c r="CHM21" s="793"/>
      <c r="CHN21" s="793"/>
      <c r="CHO21" s="793"/>
      <c r="CHP21" s="793"/>
      <c r="CHQ21" s="793"/>
      <c r="CHR21" s="793"/>
      <c r="CHS21" s="793"/>
      <c r="CHT21" s="793"/>
      <c r="CHU21" s="793"/>
      <c r="CHV21" s="793"/>
      <c r="CHW21" s="793"/>
      <c r="CHX21" s="793"/>
      <c r="CHY21" s="793"/>
      <c r="CHZ21" s="793"/>
      <c r="CIA21" s="793"/>
      <c r="CIB21" s="793"/>
      <c r="CIC21" s="793"/>
      <c r="CID21" s="793"/>
      <c r="CIE21" s="793"/>
      <c r="CIF21" s="793"/>
      <c r="CIG21" s="793"/>
      <c r="CIH21" s="793"/>
      <c r="CII21" s="793"/>
      <c r="CIJ21" s="793"/>
      <c r="CIK21" s="793"/>
      <c r="CIL21" s="793"/>
      <c r="CIM21" s="793"/>
      <c r="CIN21" s="793"/>
      <c r="CIO21" s="793"/>
      <c r="CIP21" s="793"/>
      <c r="CIQ21" s="793"/>
      <c r="CIR21" s="793"/>
      <c r="CIS21" s="793"/>
      <c r="CIT21" s="793"/>
      <c r="CIU21" s="793"/>
      <c r="CIV21" s="793"/>
      <c r="CIW21" s="793"/>
      <c r="CIX21" s="793"/>
      <c r="CIY21" s="793"/>
      <c r="CIZ21" s="793"/>
      <c r="CJA21" s="793"/>
      <c r="CJB21" s="793"/>
      <c r="CJC21" s="793"/>
      <c r="CJD21" s="793"/>
      <c r="CJE21" s="793"/>
      <c r="CJF21" s="793"/>
      <c r="CJG21" s="793"/>
      <c r="CJH21" s="793"/>
      <c r="CJI21" s="793"/>
      <c r="CJJ21" s="793"/>
      <c r="CJK21" s="793"/>
      <c r="CJL21" s="793"/>
      <c r="CJM21" s="793"/>
      <c r="CJN21" s="793"/>
      <c r="CJO21" s="793"/>
      <c r="CJP21" s="793"/>
      <c r="CJQ21" s="793"/>
      <c r="CJR21" s="793"/>
      <c r="CJS21" s="793"/>
      <c r="CJT21" s="793"/>
      <c r="CJU21" s="793"/>
      <c r="CJV21" s="793"/>
      <c r="CJW21" s="793"/>
      <c r="CJX21" s="793"/>
      <c r="CJY21" s="793"/>
      <c r="CJZ21" s="793"/>
      <c r="CKA21" s="793"/>
      <c r="CKB21" s="793"/>
      <c r="CKC21" s="793"/>
      <c r="CKD21" s="793"/>
      <c r="CKE21" s="793"/>
      <c r="CKF21" s="793"/>
      <c r="CKG21" s="793"/>
      <c r="CKH21" s="793"/>
      <c r="CKI21" s="793"/>
      <c r="CKJ21" s="793"/>
      <c r="CKK21" s="793"/>
      <c r="CKL21" s="793"/>
      <c r="CKM21" s="793"/>
      <c r="CKN21" s="793"/>
      <c r="CKO21" s="793"/>
      <c r="CKP21" s="793"/>
      <c r="CKQ21" s="793"/>
      <c r="CKR21" s="793"/>
      <c r="CKS21" s="793"/>
      <c r="CKT21" s="793"/>
      <c r="CKU21" s="793"/>
      <c r="CKV21" s="793"/>
      <c r="CKW21" s="793"/>
      <c r="CKX21" s="793"/>
      <c r="CKY21" s="793"/>
      <c r="CKZ21" s="793"/>
      <c r="CLA21" s="793"/>
      <c r="CLB21" s="793"/>
      <c r="CLC21" s="793"/>
      <c r="CLD21" s="793"/>
      <c r="CLE21" s="793"/>
      <c r="CLF21" s="793"/>
      <c r="CLG21" s="793"/>
      <c r="CLH21" s="793"/>
      <c r="CLI21" s="793"/>
      <c r="CLJ21" s="793"/>
      <c r="CLK21" s="793"/>
      <c r="CLL21" s="793"/>
      <c r="CLM21" s="793"/>
      <c r="CLN21" s="793"/>
      <c r="CLO21" s="793"/>
      <c r="CLP21" s="793"/>
      <c r="CLQ21" s="793"/>
      <c r="CLR21" s="793"/>
      <c r="CLS21" s="793"/>
      <c r="CLT21" s="793"/>
      <c r="CLU21" s="793"/>
      <c r="CLV21" s="793"/>
      <c r="CLW21" s="793"/>
      <c r="CLX21" s="793"/>
      <c r="CLY21" s="793"/>
      <c r="CLZ21" s="793"/>
      <c r="CMA21" s="793"/>
      <c r="CMB21" s="793"/>
      <c r="CMC21" s="793"/>
      <c r="CMD21" s="793"/>
      <c r="CME21" s="793"/>
      <c r="CMF21" s="793"/>
      <c r="CMG21" s="793"/>
      <c r="CMH21" s="793"/>
      <c r="CMI21" s="793"/>
      <c r="CMJ21" s="793"/>
      <c r="CMK21" s="793"/>
      <c r="CML21" s="793"/>
      <c r="CMM21" s="793"/>
      <c r="CMN21" s="793"/>
      <c r="CMO21" s="793"/>
      <c r="CMP21" s="793"/>
      <c r="CMQ21" s="793"/>
      <c r="CMR21" s="793"/>
      <c r="CMS21" s="793"/>
      <c r="CMT21" s="793"/>
      <c r="CMU21" s="793"/>
      <c r="CMV21" s="793"/>
      <c r="CMW21" s="793"/>
      <c r="CMX21" s="793"/>
      <c r="CMY21" s="793"/>
      <c r="CMZ21" s="793"/>
      <c r="CNA21" s="793"/>
      <c r="CNB21" s="793"/>
      <c r="CNC21" s="793"/>
      <c r="CND21" s="793"/>
      <c r="CNE21" s="793"/>
      <c r="CNF21" s="793"/>
      <c r="CNG21" s="793"/>
      <c r="CNH21" s="793"/>
      <c r="CNI21" s="793"/>
      <c r="CNJ21" s="793"/>
      <c r="CNK21" s="793"/>
      <c r="CNL21" s="793"/>
      <c r="CNM21" s="793"/>
      <c r="CNN21" s="793"/>
      <c r="CNO21" s="793"/>
      <c r="CNP21" s="793"/>
      <c r="CNQ21" s="793"/>
      <c r="CNR21" s="793"/>
      <c r="CNS21" s="793"/>
      <c r="CNT21" s="793"/>
      <c r="CNU21" s="793"/>
      <c r="CNV21" s="793"/>
      <c r="CNW21" s="793"/>
      <c r="CNX21" s="793"/>
      <c r="CNY21" s="793"/>
      <c r="CNZ21" s="793"/>
      <c r="COA21" s="793"/>
      <c r="COB21" s="793"/>
      <c r="COC21" s="793"/>
      <c r="COD21" s="793"/>
      <c r="COE21" s="793"/>
      <c r="COF21" s="793"/>
      <c r="COG21" s="793"/>
      <c r="COH21" s="793"/>
      <c r="COI21" s="793"/>
      <c r="COJ21" s="793"/>
      <c r="COK21" s="793"/>
      <c r="COL21" s="793"/>
      <c r="COM21" s="793"/>
      <c r="CON21" s="793"/>
      <c r="COO21" s="793"/>
      <c r="COP21" s="793"/>
      <c r="COQ21" s="793"/>
      <c r="COR21" s="793"/>
      <c r="COS21" s="793"/>
      <c r="COT21" s="793"/>
      <c r="COU21" s="793"/>
      <c r="COV21" s="793"/>
      <c r="COW21" s="793"/>
      <c r="COX21" s="793"/>
      <c r="COY21" s="793"/>
      <c r="COZ21" s="793"/>
      <c r="CPA21" s="793"/>
      <c r="CPB21" s="793"/>
      <c r="CPC21" s="793"/>
      <c r="CPD21" s="793"/>
      <c r="CPE21" s="793"/>
      <c r="CPF21" s="793"/>
      <c r="CPG21" s="793"/>
      <c r="CPH21" s="793"/>
      <c r="CPI21" s="793"/>
      <c r="CPJ21" s="793"/>
      <c r="CPK21" s="793"/>
      <c r="CPL21" s="793"/>
      <c r="CPM21" s="793"/>
      <c r="CPN21" s="793"/>
      <c r="CPO21" s="793"/>
      <c r="CPP21" s="793"/>
      <c r="CPQ21" s="793"/>
      <c r="CPR21" s="793"/>
      <c r="CPS21" s="793"/>
      <c r="CPT21" s="793"/>
      <c r="CPU21" s="793"/>
      <c r="CPV21" s="793"/>
      <c r="CPW21" s="793"/>
      <c r="CPX21" s="793"/>
      <c r="CPY21" s="793"/>
      <c r="CPZ21" s="793"/>
      <c r="CQA21" s="793"/>
      <c r="CQB21" s="793"/>
      <c r="CQC21" s="793"/>
      <c r="CQD21" s="793"/>
      <c r="CQE21" s="793"/>
      <c r="CQF21" s="793"/>
      <c r="CQG21" s="793"/>
      <c r="CQH21" s="793"/>
      <c r="CQI21" s="793"/>
      <c r="CQJ21" s="793"/>
      <c r="CQK21" s="793"/>
      <c r="CQL21" s="793"/>
      <c r="CQM21" s="793"/>
      <c r="CQN21" s="793"/>
      <c r="CQO21" s="793"/>
      <c r="CQP21" s="793"/>
      <c r="CQQ21" s="793"/>
      <c r="CQR21" s="793"/>
      <c r="CQS21" s="793"/>
      <c r="CQT21" s="793"/>
      <c r="CQU21" s="793"/>
      <c r="CQV21" s="793"/>
      <c r="CQW21" s="793"/>
      <c r="CQX21" s="793"/>
      <c r="CQY21" s="793"/>
      <c r="CQZ21" s="793"/>
      <c r="CRA21" s="793"/>
      <c r="CRB21" s="793"/>
      <c r="CRC21" s="793"/>
      <c r="CRD21" s="793"/>
      <c r="CRE21" s="793"/>
      <c r="CRF21" s="793"/>
      <c r="CRG21" s="793"/>
      <c r="CRH21" s="793"/>
      <c r="CRI21" s="793"/>
      <c r="CRJ21" s="793"/>
      <c r="CRK21" s="793"/>
      <c r="CRL21" s="793"/>
      <c r="CRM21" s="793"/>
      <c r="CRN21" s="793"/>
      <c r="CRO21" s="793"/>
      <c r="CRP21" s="793"/>
      <c r="CRQ21" s="793"/>
      <c r="CRR21" s="793"/>
      <c r="CRS21" s="793"/>
      <c r="CRT21" s="793"/>
      <c r="CRU21" s="793"/>
      <c r="CRV21" s="793"/>
      <c r="CRW21" s="793"/>
      <c r="CRX21" s="793"/>
      <c r="CRY21" s="793"/>
      <c r="CRZ21" s="793"/>
      <c r="CSA21" s="793"/>
      <c r="CSB21" s="793"/>
      <c r="CSC21" s="793"/>
      <c r="CSD21" s="793"/>
      <c r="CSE21" s="793"/>
      <c r="CSF21" s="793"/>
      <c r="CSG21" s="793"/>
      <c r="CSH21" s="793"/>
      <c r="CSI21" s="793"/>
      <c r="CSJ21" s="793"/>
      <c r="CSK21" s="793"/>
      <c r="CSL21" s="793"/>
      <c r="CSM21" s="793"/>
      <c r="CSN21" s="793"/>
      <c r="CSO21" s="793"/>
      <c r="CSP21" s="793"/>
      <c r="CSQ21" s="793"/>
      <c r="CSR21" s="793"/>
      <c r="CSS21" s="793"/>
      <c r="CST21" s="793"/>
      <c r="CSU21" s="793"/>
      <c r="CSV21" s="793"/>
      <c r="CSW21" s="793"/>
      <c r="CSX21" s="793"/>
      <c r="CSY21" s="793"/>
      <c r="CSZ21" s="793"/>
      <c r="CTA21" s="793"/>
      <c r="CTB21" s="793"/>
      <c r="CTC21" s="793"/>
      <c r="CTD21" s="793"/>
      <c r="CTE21" s="793"/>
      <c r="CTF21" s="793"/>
      <c r="CTG21" s="793"/>
      <c r="CTH21" s="793"/>
      <c r="CTI21" s="793"/>
      <c r="CTJ21" s="793"/>
      <c r="CTK21" s="793"/>
      <c r="CTL21" s="793"/>
      <c r="CTM21" s="793"/>
      <c r="CTN21" s="793"/>
      <c r="CTO21" s="793"/>
      <c r="CTP21" s="793"/>
      <c r="CTQ21" s="793"/>
      <c r="CTR21" s="793"/>
      <c r="CTS21" s="793"/>
      <c r="CTT21" s="793"/>
      <c r="CTU21" s="793"/>
      <c r="CTV21" s="793"/>
      <c r="CTW21" s="793"/>
      <c r="CTX21" s="793"/>
      <c r="CTY21" s="793"/>
      <c r="CTZ21" s="793"/>
      <c r="CUA21" s="793"/>
      <c r="CUB21" s="793"/>
      <c r="CUC21" s="793"/>
      <c r="CUD21" s="793"/>
      <c r="CUE21" s="793"/>
      <c r="CUF21" s="793"/>
      <c r="CUG21" s="793"/>
      <c r="CUH21" s="793"/>
      <c r="CUI21" s="793"/>
      <c r="CUJ21" s="793"/>
      <c r="CUK21" s="793"/>
      <c r="CUL21" s="793"/>
      <c r="CUM21" s="793"/>
      <c r="CUN21" s="793"/>
      <c r="CUO21" s="793"/>
      <c r="CUP21" s="793"/>
      <c r="CUQ21" s="793"/>
      <c r="CUR21" s="793"/>
      <c r="CUS21" s="793"/>
      <c r="CUT21" s="793"/>
      <c r="CUU21" s="793"/>
      <c r="CUV21" s="793"/>
      <c r="CUW21" s="793"/>
      <c r="CUX21" s="793"/>
      <c r="CUY21" s="793"/>
      <c r="CUZ21" s="793"/>
      <c r="CVA21" s="793"/>
      <c r="CVB21" s="793"/>
      <c r="CVC21" s="793"/>
      <c r="CVD21" s="793"/>
      <c r="CVE21" s="793"/>
      <c r="CVF21" s="793"/>
      <c r="CVG21" s="793"/>
      <c r="CVH21" s="793"/>
      <c r="CVI21" s="793"/>
      <c r="CVJ21" s="793"/>
      <c r="CVK21" s="793"/>
      <c r="CVL21" s="793"/>
      <c r="CVM21" s="793"/>
      <c r="CVN21" s="793"/>
      <c r="CVO21" s="793"/>
      <c r="CVP21" s="793"/>
      <c r="CVQ21" s="793"/>
      <c r="CVR21" s="793"/>
      <c r="CVS21" s="793"/>
      <c r="CVT21" s="793"/>
      <c r="CVU21" s="793"/>
      <c r="CVV21" s="793"/>
      <c r="CVW21" s="793"/>
      <c r="CVX21" s="793"/>
      <c r="CVY21" s="793"/>
      <c r="CVZ21" s="793"/>
      <c r="CWA21" s="793"/>
      <c r="CWB21" s="793"/>
      <c r="CWC21" s="793"/>
      <c r="CWD21" s="793"/>
      <c r="CWE21" s="793"/>
      <c r="CWF21" s="793"/>
      <c r="CWG21" s="793"/>
      <c r="CWH21" s="793"/>
      <c r="CWI21" s="793"/>
      <c r="CWJ21" s="793"/>
      <c r="CWK21" s="793"/>
      <c r="CWL21" s="793"/>
      <c r="CWM21" s="793"/>
      <c r="CWN21" s="793"/>
      <c r="CWO21" s="793"/>
      <c r="CWP21" s="793"/>
      <c r="CWQ21" s="793"/>
      <c r="CWR21" s="793"/>
      <c r="CWS21" s="793"/>
      <c r="CWT21" s="793"/>
      <c r="CWU21" s="793"/>
      <c r="CWV21" s="793"/>
      <c r="CWW21" s="793"/>
      <c r="CWX21" s="793"/>
      <c r="CWY21" s="793"/>
      <c r="CWZ21" s="793"/>
      <c r="CXA21" s="793"/>
      <c r="CXB21" s="793"/>
      <c r="CXC21" s="793"/>
      <c r="CXD21" s="793"/>
      <c r="CXE21" s="793"/>
      <c r="CXF21" s="793"/>
      <c r="CXG21" s="793"/>
      <c r="CXH21" s="793"/>
      <c r="CXI21" s="793"/>
      <c r="CXJ21" s="793"/>
      <c r="CXK21" s="793"/>
      <c r="CXL21" s="793"/>
      <c r="CXM21" s="793"/>
      <c r="CXN21" s="793"/>
      <c r="CXO21" s="793"/>
      <c r="CXP21" s="793"/>
      <c r="CXQ21" s="793"/>
      <c r="CXR21" s="793"/>
      <c r="CXS21" s="793"/>
      <c r="CXT21" s="793"/>
      <c r="CXU21" s="793"/>
      <c r="CXV21" s="793"/>
      <c r="CXW21" s="793"/>
      <c r="CXX21" s="793"/>
      <c r="CXY21" s="793"/>
      <c r="CXZ21" s="793"/>
      <c r="CYA21" s="793"/>
      <c r="CYB21" s="793"/>
      <c r="CYC21" s="793"/>
      <c r="CYD21" s="793"/>
      <c r="CYE21" s="793"/>
      <c r="CYF21" s="793"/>
      <c r="CYG21" s="793"/>
      <c r="CYH21" s="793"/>
      <c r="CYI21" s="793"/>
      <c r="CYJ21" s="793"/>
      <c r="CYK21" s="793"/>
      <c r="CYL21" s="793"/>
      <c r="CYM21" s="793"/>
      <c r="CYN21" s="793"/>
      <c r="CYO21" s="793"/>
      <c r="CYP21" s="793"/>
      <c r="CYQ21" s="793"/>
      <c r="CYR21" s="793"/>
      <c r="CYS21" s="793"/>
      <c r="CYT21" s="793"/>
      <c r="CYU21" s="793"/>
      <c r="CYV21" s="793"/>
      <c r="CYW21" s="793"/>
      <c r="CYX21" s="793"/>
      <c r="CYY21" s="793"/>
      <c r="CYZ21" s="793"/>
      <c r="CZA21" s="793"/>
      <c r="CZB21" s="793"/>
      <c r="CZC21" s="793"/>
      <c r="CZD21" s="793"/>
      <c r="CZE21" s="793"/>
      <c r="CZF21" s="793"/>
      <c r="CZG21" s="793"/>
      <c r="CZH21" s="793"/>
      <c r="CZI21" s="793"/>
      <c r="CZJ21" s="793"/>
      <c r="CZK21" s="793"/>
      <c r="CZL21" s="793"/>
      <c r="CZM21" s="793"/>
      <c r="CZN21" s="793"/>
      <c r="CZO21" s="793"/>
      <c r="CZP21" s="793"/>
      <c r="CZQ21" s="793"/>
      <c r="CZR21" s="793"/>
      <c r="CZS21" s="793"/>
      <c r="CZT21" s="793"/>
      <c r="CZU21" s="793"/>
      <c r="CZV21" s="793"/>
      <c r="CZW21" s="793"/>
      <c r="CZX21" s="793"/>
      <c r="CZY21" s="793"/>
      <c r="CZZ21" s="793"/>
      <c r="DAA21" s="793"/>
      <c r="DAB21" s="793"/>
      <c r="DAC21" s="793"/>
      <c r="DAD21" s="793"/>
      <c r="DAE21" s="793"/>
      <c r="DAF21" s="793"/>
      <c r="DAG21" s="793"/>
      <c r="DAH21" s="793"/>
      <c r="DAI21" s="793"/>
      <c r="DAJ21" s="793"/>
      <c r="DAK21" s="793"/>
      <c r="DAL21" s="793"/>
      <c r="DAM21" s="793"/>
      <c r="DAN21" s="793"/>
      <c r="DAO21" s="793"/>
      <c r="DAP21" s="793"/>
      <c r="DAQ21" s="793"/>
      <c r="DAR21" s="793"/>
      <c r="DAS21" s="793"/>
      <c r="DAT21" s="793"/>
      <c r="DAU21" s="793"/>
      <c r="DAV21" s="793"/>
      <c r="DAW21" s="793"/>
      <c r="DAX21" s="793"/>
      <c r="DAY21" s="793"/>
      <c r="DAZ21" s="793"/>
      <c r="DBA21" s="793"/>
      <c r="DBB21" s="793"/>
      <c r="DBC21" s="793"/>
      <c r="DBD21" s="793"/>
      <c r="DBE21" s="793"/>
      <c r="DBF21" s="793"/>
      <c r="DBG21" s="793"/>
      <c r="DBH21" s="793"/>
      <c r="DBI21" s="793"/>
      <c r="DBJ21" s="793"/>
      <c r="DBK21" s="793"/>
      <c r="DBL21" s="793"/>
      <c r="DBM21" s="793"/>
      <c r="DBN21" s="793"/>
      <c r="DBO21" s="793"/>
      <c r="DBP21" s="793"/>
      <c r="DBQ21" s="793"/>
      <c r="DBR21" s="793"/>
      <c r="DBS21" s="793"/>
      <c r="DBT21" s="793"/>
      <c r="DBU21" s="793"/>
      <c r="DBV21" s="793"/>
      <c r="DBW21" s="793"/>
      <c r="DBX21" s="793"/>
      <c r="DBY21" s="793"/>
      <c r="DBZ21" s="793"/>
      <c r="DCA21" s="793"/>
      <c r="DCB21" s="793"/>
      <c r="DCC21" s="793"/>
      <c r="DCD21" s="793"/>
      <c r="DCE21" s="793"/>
      <c r="DCF21" s="793"/>
      <c r="DCG21" s="793"/>
      <c r="DCH21" s="793"/>
      <c r="DCI21" s="793"/>
      <c r="DCJ21" s="793"/>
      <c r="DCK21" s="793"/>
      <c r="DCL21" s="793"/>
      <c r="DCM21" s="793"/>
      <c r="DCN21" s="793"/>
      <c r="DCO21" s="793"/>
      <c r="DCP21" s="793"/>
      <c r="DCQ21" s="793"/>
      <c r="DCR21" s="793"/>
      <c r="DCS21" s="793"/>
      <c r="DCT21" s="793"/>
      <c r="DCU21" s="793"/>
      <c r="DCV21" s="793"/>
      <c r="DCW21" s="793"/>
      <c r="DCX21" s="793"/>
      <c r="DCY21" s="793"/>
      <c r="DCZ21" s="793"/>
      <c r="DDA21" s="793"/>
      <c r="DDB21" s="793"/>
      <c r="DDC21" s="793"/>
      <c r="DDD21" s="793"/>
      <c r="DDE21" s="793"/>
      <c r="DDF21" s="793"/>
      <c r="DDG21" s="793"/>
      <c r="DDH21" s="793"/>
      <c r="DDI21" s="793"/>
      <c r="DDJ21" s="793"/>
      <c r="DDK21" s="793"/>
      <c r="DDL21" s="793"/>
      <c r="DDM21" s="793"/>
      <c r="DDN21" s="793"/>
      <c r="DDO21" s="793"/>
      <c r="DDP21" s="793"/>
      <c r="DDQ21" s="793"/>
      <c r="DDR21" s="793"/>
      <c r="DDS21" s="793"/>
      <c r="DDT21" s="793"/>
      <c r="DDU21" s="793"/>
      <c r="DDV21" s="793"/>
      <c r="DDW21" s="793"/>
      <c r="DDX21" s="793"/>
      <c r="DDY21" s="793"/>
      <c r="DDZ21" s="793"/>
      <c r="DEA21" s="793"/>
      <c r="DEB21" s="793"/>
      <c r="DEC21" s="793"/>
      <c r="DED21" s="793"/>
      <c r="DEE21" s="793"/>
      <c r="DEF21" s="793"/>
      <c r="DEG21" s="793"/>
      <c r="DEH21" s="793"/>
      <c r="DEI21" s="793"/>
      <c r="DEJ21" s="793"/>
      <c r="DEK21" s="793"/>
      <c r="DEL21" s="793"/>
      <c r="DEM21" s="793"/>
      <c r="DEN21" s="793"/>
      <c r="DEO21" s="793"/>
      <c r="DEP21" s="793"/>
      <c r="DEQ21" s="793"/>
      <c r="DER21" s="793"/>
      <c r="DES21" s="793"/>
      <c r="DET21" s="793"/>
      <c r="DEU21" s="793"/>
      <c r="DEV21" s="793"/>
      <c r="DEW21" s="793"/>
      <c r="DEX21" s="793"/>
      <c r="DEY21" s="793"/>
      <c r="DEZ21" s="793"/>
      <c r="DFA21" s="793"/>
      <c r="DFB21" s="793"/>
      <c r="DFC21" s="793"/>
      <c r="DFD21" s="793"/>
      <c r="DFE21" s="793"/>
      <c r="DFF21" s="793"/>
      <c r="DFG21" s="793"/>
      <c r="DFH21" s="793"/>
      <c r="DFI21" s="793"/>
      <c r="DFJ21" s="793"/>
      <c r="DFK21" s="793"/>
      <c r="DFL21" s="793"/>
      <c r="DFM21" s="793"/>
      <c r="DFN21" s="793"/>
      <c r="DFO21" s="793"/>
      <c r="DFP21" s="793"/>
      <c r="DFQ21" s="793"/>
      <c r="DFR21" s="793"/>
      <c r="DFS21" s="793"/>
      <c r="DFT21" s="793"/>
      <c r="DFU21" s="793"/>
      <c r="DFV21" s="793"/>
      <c r="DFW21" s="793"/>
      <c r="DFX21" s="793"/>
      <c r="DFY21" s="793"/>
      <c r="DFZ21" s="793"/>
      <c r="DGA21" s="793"/>
      <c r="DGB21" s="793"/>
      <c r="DGC21" s="793"/>
      <c r="DGD21" s="793"/>
      <c r="DGE21" s="793"/>
      <c r="DGF21" s="793"/>
      <c r="DGG21" s="793"/>
      <c r="DGH21" s="793"/>
      <c r="DGI21" s="793"/>
      <c r="DGJ21" s="793"/>
      <c r="DGK21" s="793"/>
      <c r="DGL21" s="793"/>
      <c r="DGM21" s="793"/>
      <c r="DGN21" s="793"/>
      <c r="DGO21" s="793"/>
      <c r="DGP21" s="793"/>
      <c r="DGQ21" s="793"/>
      <c r="DGR21" s="793"/>
      <c r="DGS21" s="793"/>
      <c r="DGT21" s="793"/>
      <c r="DGU21" s="793"/>
      <c r="DGV21" s="793"/>
      <c r="DGW21" s="793"/>
      <c r="DGX21" s="793"/>
      <c r="DGY21" s="793"/>
      <c r="DGZ21" s="793"/>
      <c r="DHA21" s="793"/>
      <c r="DHB21" s="793"/>
      <c r="DHC21" s="793"/>
      <c r="DHD21" s="793"/>
      <c r="DHE21" s="793"/>
      <c r="DHF21" s="793"/>
      <c r="DHG21" s="793"/>
      <c r="DHH21" s="793"/>
      <c r="DHI21" s="793"/>
      <c r="DHJ21" s="793"/>
      <c r="DHK21" s="793"/>
      <c r="DHL21" s="793"/>
      <c r="DHM21" s="793"/>
      <c r="DHN21" s="793"/>
      <c r="DHO21" s="793"/>
      <c r="DHP21" s="793"/>
      <c r="DHQ21" s="793"/>
      <c r="DHR21" s="793"/>
      <c r="DHS21" s="793"/>
      <c r="DHT21" s="793"/>
      <c r="DHU21" s="793"/>
      <c r="DHV21" s="793"/>
      <c r="DHW21" s="793"/>
      <c r="DHX21" s="793"/>
      <c r="DHY21" s="793"/>
      <c r="DHZ21" s="793"/>
      <c r="DIA21" s="793"/>
      <c r="DIB21" s="793"/>
      <c r="DIC21" s="793"/>
      <c r="DID21" s="793"/>
      <c r="DIE21" s="793"/>
      <c r="DIF21" s="793"/>
      <c r="DIG21" s="793"/>
      <c r="DIH21" s="793"/>
      <c r="DII21" s="793"/>
      <c r="DIJ21" s="793"/>
      <c r="DIK21" s="793"/>
      <c r="DIL21" s="793"/>
      <c r="DIM21" s="793"/>
      <c r="DIN21" s="793"/>
      <c r="DIO21" s="793"/>
      <c r="DIP21" s="793"/>
      <c r="DIQ21" s="793"/>
      <c r="DIR21" s="793"/>
      <c r="DIS21" s="793"/>
      <c r="DIT21" s="793"/>
      <c r="DIU21" s="793"/>
      <c r="DIV21" s="793"/>
      <c r="DIW21" s="793"/>
      <c r="DIX21" s="793"/>
      <c r="DIY21" s="793"/>
      <c r="DIZ21" s="793"/>
      <c r="DJA21" s="793"/>
      <c r="DJB21" s="793"/>
      <c r="DJC21" s="793"/>
      <c r="DJD21" s="793"/>
      <c r="DJE21" s="793"/>
      <c r="DJF21" s="793"/>
      <c r="DJG21" s="793"/>
      <c r="DJH21" s="793"/>
      <c r="DJI21" s="793"/>
      <c r="DJJ21" s="793"/>
      <c r="DJK21" s="793"/>
      <c r="DJL21" s="793"/>
      <c r="DJM21" s="793"/>
      <c r="DJN21" s="793"/>
      <c r="DJO21" s="793"/>
      <c r="DJP21" s="793"/>
      <c r="DJQ21" s="793"/>
      <c r="DJR21" s="793"/>
      <c r="DJS21" s="793"/>
      <c r="DJT21" s="793"/>
      <c r="DJU21" s="793"/>
      <c r="DJV21" s="793"/>
      <c r="DJW21" s="793"/>
      <c r="DJX21" s="793"/>
      <c r="DJY21" s="793"/>
      <c r="DJZ21" s="793"/>
      <c r="DKA21" s="793"/>
      <c r="DKB21" s="793"/>
      <c r="DKC21" s="793"/>
      <c r="DKD21" s="793"/>
      <c r="DKE21" s="793"/>
      <c r="DKF21" s="793"/>
      <c r="DKG21" s="793"/>
      <c r="DKH21" s="793"/>
      <c r="DKI21" s="793"/>
      <c r="DKJ21" s="793"/>
      <c r="DKK21" s="793"/>
      <c r="DKL21" s="793"/>
      <c r="DKM21" s="793"/>
      <c r="DKN21" s="793"/>
      <c r="DKO21" s="793"/>
      <c r="DKP21" s="793"/>
      <c r="DKQ21" s="793"/>
      <c r="DKR21" s="793"/>
      <c r="DKS21" s="793"/>
      <c r="DKT21" s="793"/>
      <c r="DKU21" s="793"/>
      <c r="DKV21" s="793"/>
      <c r="DKW21" s="793"/>
      <c r="DKX21" s="793"/>
      <c r="DKY21" s="793"/>
      <c r="DKZ21" s="793"/>
      <c r="DLA21" s="793"/>
      <c r="DLB21" s="793"/>
      <c r="DLC21" s="793"/>
      <c r="DLD21" s="793"/>
      <c r="DLE21" s="793"/>
      <c r="DLF21" s="793"/>
      <c r="DLG21" s="793"/>
      <c r="DLH21" s="793"/>
      <c r="DLI21" s="793"/>
      <c r="DLJ21" s="793"/>
      <c r="DLK21" s="793"/>
      <c r="DLL21" s="793"/>
      <c r="DLM21" s="793"/>
      <c r="DLN21" s="793"/>
      <c r="DLO21" s="793"/>
      <c r="DLP21" s="793"/>
      <c r="DLQ21" s="793"/>
      <c r="DLR21" s="793"/>
      <c r="DLS21" s="793"/>
      <c r="DLT21" s="793"/>
      <c r="DLU21" s="793"/>
      <c r="DLV21" s="793"/>
      <c r="DLW21" s="793"/>
      <c r="DLX21" s="793"/>
      <c r="DLY21" s="793"/>
      <c r="DLZ21" s="793"/>
      <c r="DMA21" s="793"/>
      <c r="DMB21" s="793"/>
      <c r="DMC21" s="793"/>
      <c r="DMD21" s="793"/>
      <c r="DME21" s="793"/>
      <c r="DMF21" s="793"/>
      <c r="DMG21" s="793"/>
      <c r="DMH21" s="793"/>
      <c r="DMI21" s="793"/>
      <c r="DMJ21" s="793"/>
      <c r="DMK21" s="793"/>
      <c r="DML21" s="793"/>
      <c r="DMM21" s="793"/>
      <c r="DMN21" s="793"/>
      <c r="DMO21" s="793"/>
      <c r="DMP21" s="793"/>
      <c r="DMQ21" s="793"/>
      <c r="DMR21" s="793"/>
      <c r="DMS21" s="793"/>
      <c r="DMT21" s="793"/>
      <c r="DMU21" s="793"/>
      <c r="DMV21" s="793"/>
      <c r="DMW21" s="793"/>
      <c r="DMX21" s="793"/>
      <c r="DMY21" s="793"/>
      <c r="DMZ21" s="793"/>
      <c r="DNA21" s="793"/>
      <c r="DNB21" s="793"/>
      <c r="DNC21" s="793"/>
      <c r="DND21" s="793"/>
      <c r="DNE21" s="793"/>
      <c r="DNF21" s="793"/>
      <c r="DNG21" s="793"/>
      <c r="DNH21" s="793"/>
      <c r="DNI21" s="793"/>
      <c r="DNJ21" s="793"/>
      <c r="DNK21" s="793"/>
      <c r="DNL21" s="793"/>
      <c r="DNM21" s="793"/>
      <c r="DNN21" s="793"/>
      <c r="DNO21" s="793"/>
      <c r="DNP21" s="793"/>
      <c r="DNQ21" s="793"/>
      <c r="DNR21" s="793"/>
      <c r="DNS21" s="793"/>
      <c r="DNT21" s="793"/>
      <c r="DNU21" s="793"/>
      <c r="DNV21" s="793"/>
      <c r="DNW21" s="793"/>
      <c r="DNX21" s="793"/>
      <c r="DNY21" s="793"/>
      <c r="DNZ21" s="793"/>
      <c r="DOA21" s="793"/>
      <c r="DOB21" s="793"/>
      <c r="DOC21" s="793"/>
      <c r="DOD21" s="793"/>
      <c r="DOE21" s="793"/>
      <c r="DOF21" s="793"/>
      <c r="DOG21" s="793"/>
      <c r="DOH21" s="793"/>
      <c r="DOI21" s="793"/>
      <c r="DOJ21" s="793"/>
      <c r="DOK21" s="793"/>
      <c r="DOL21" s="793"/>
      <c r="DOM21" s="793"/>
      <c r="DON21" s="793"/>
      <c r="DOO21" s="793"/>
      <c r="DOP21" s="793"/>
      <c r="DOQ21" s="793"/>
      <c r="DOR21" s="793"/>
      <c r="DOS21" s="793"/>
      <c r="DOT21" s="793"/>
      <c r="DOU21" s="793"/>
      <c r="DOV21" s="793"/>
      <c r="DOW21" s="793"/>
      <c r="DOX21" s="793"/>
      <c r="DOY21" s="793"/>
      <c r="DOZ21" s="793"/>
      <c r="DPA21" s="793"/>
      <c r="DPB21" s="793"/>
      <c r="DPC21" s="793"/>
      <c r="DPD21" s="793"/>
      <c r="DPE21" s="793"/>
      <c r="DPF21" s="793"/>
      <c r="DPG21" s="793"/>
      <c r="DPH21" s="793"/>
      <c r="DPI21" s="793"/>
      <c r="DPJ21" s="793"/>
      <c r="DPK21" s="793"/>
      <c r="DPL21" s="793"/>
      <c r="DPM21" s="793"/>
      <c r="DPN21" s="793"/>
      <c r="DPO21" s="793"/>
      <c r="DPP21" s="793"/>
      <c r="DPQ21" s="793"/>
      <c r="DPR21" s="793"/>
      <c r="DPS21" s="793"/>
      <c r="DPT21" s="793"/>
      <c r="DPU21" s="793"/>
      <c r="DPV21" s="793"/>
      <c r="DPW21" s="793"/>
      <c r="DPX21" s="793"/>
      <c r="DPY21" s="793"/>
      <c r="DPZ21" s="793"/>
      <c r="DQA21" s="793"/>
      <c r="DQB21" s="793"/>
      <c r="DQC21" s="793"/>
      <c r="DQD21" s="793"/>
      <c r="DQE21" s="793"/>
      <c r="DQF21" s="793"/>
      <c r="DQG21" s="793"/>
      <c r="DQH21" s="793"/>
      <c r="DQI21" s="793"/>
      <c r="DQJ21" s="793"/>
      <c r="DQK21" s="793"/>
      <c r="DQL21" s="793"/>
      <c r="DQM21" s="793"/>
      <c r="DQN21" s="793"/>
      <c r="DQO21" s="793"/>
      <c r="DQP21" s="793"/>
      <c r="DQQ21" s="793"/>
      <c r="DQR21" s="793"/>
      <c r="DQS21" s="793"/>
      <c r="DQT21" s="793"/>
      <c r="DQU21" s="793"/>
      <c r="DQV21" s="793"/>
      <c r="DQW21" s="793"/>
      <c r="DQX21" s="793"/>
      <c r="DQY21" s="793"/>
      <c r="DQZ21" s="793"/>
      <c r="DRA21" s="793"/>
      <c r="DRB21" s="793"/>
      <c r="DRC21" s="793"/>
      <c r="DRD21" s="793"/>
      <c r="DRE21" s="793"/>
      <c r="DRF21" s="793"/>
      <c r="DRG21" s="793"/>
      <c r="DRH21" s="793"/>
      <c r="DRI21" s="793"/>
      <c r="DRJ21" s="793"/>
      <c r="DRK21" s="793"/>
      <c r="DRL21" s="793"/>
      <c r="DRM21" s="793"/>
      <c r="DRN21" s="793"/>
      <c r="DRO21" s="793"/>
      <c r="DRP21" s="793"/>
      <c r="DRQ21" s="793"/>
      <c r="DRR21" s="793"/>
      <c r="DRS21" s="793"/>
      <c r="DRT21" s="793"/>
      <c r="DRU21" s="793"/>
      <c r="DRV21" s="793"/>
      <c r="DRW21" s="793"/>
      <c r="DRX21" s="793"/>
      <c r="DRY21" s="793"/>
      <c r="DRZ21" s="793"/>
      <c r="DSA21" s="793"/>
      <c r="DSB21" s="793"/>
      <c r="DSC21" s="793"/>
      <c r="DSD21" s="793"/>
      <c r="DSE21" s="793"/>
      <c r="DSF21" s="793"/>
      <c r="DSG21" s="793"/>
      <c r="DSH21" s="793"/>
      <c r="DSI21" s="793"/>
      <c r="DSJ21" s="793"/>
      <c r="DSK21" s="793"/>
      <c r="DSL21" s="793"/>
      <c r="DSM21" s="793"/>
      <c r="DSN21" s="793"/>
      <c r="DSO21" s="793"/>
      <c r="DSP21" s="793"/>
      <c r="DSQ21" s="793"/>
      <c r="DSR21" s="793"/>
      <c r="DSS21" s="793"/>
      <c r="DST21" s="793"/>
      <c r="DSU21" s="793"/>
      <c r="DSV21" s="793"/>
      <c r="DSW21" s="793"/>
      <c r="DSX21" s="793"/>
      <c r="DSY21" s="793"/>
      <c r="DSZ21" s="793"/>
      <c r="DTA21" s="793"/>
      <c r="DTB21" s="793"/>
      <c r="DTC21" s="793"/>
      <c r="DTD21" s="793"/>
      <c r="DTE21" s="793"/>
      <c r="DTF21" s="793"/>
      <c r="DTG21" s="793"/>
      <c r="DTH21" s="793"/>
      <c r="DTI21" s="793"/>
      <c r="DTJ21" s="793"/>
      <c r="DTK21" s="793"/>
      <c r="DTL21" s="793"/>
      <c r="DTM21" s="793"/>
      <c r="DTN21" s="793"/>
      <c r="DTO21" s="793"/>
      <c r="DTP21" s="793"/>
      <c r="DTQ21" s="793"/>
      <c r="DTR21" s="793"/>
      <c r="DTS21" s="793"/>
      <c r="DTT21" s="793"/>
      <c r="DTU21" s="793"/>
      <c r="DTV21" s="793"/>
      <c r="DTW21" s="793"/>
      <c r="DTX21" s="793"/>
      <c r="DTY21" s="793"/>
      <c r="DTZ21" s="793"/>
      <c r="DUA21" s="793"/>
      <c r="DUB21" s="793"/>
      <c r="DUC21" s="793"/>
      <c r="DUD21" s="793"/>
      <c r="DUE21" s="793"/>
      <c r="DUF21" s="793"/>
      <c r="DUG21" s="793"/>
      <c r="DUH21" s="793"/>
      <c r="DUI21" s="793"/>
      <c r="DUJ21" s="793"/>
      <c r="DUK21" s="793"/>
      <c r="DUL21" s="793"/>
      <c r="DUM21" s="793"/>
      <c r="DUN21" s="793"/>
      <c r="DUO21" s="793"/>
      <c r="DUP21" s="793"/>
      <c r="DUQ21" s="793"/>
      <c r="DUR21" s="793"/>
      <c r="DUS21" s="793"/>
      <c r="DUT21" s="793"/>
      <c r="DUU21" s="793"/>
      <c r="DUV21" s="793"/>
      <c r="DUW21" s="793"/>
      <c r="DUX21" s="793"/>
      <c r="DUY21" s="793"/>
      <c r="DUZ21" s="793"/>
      <c r="DVA21" s="793"/>
      <c r="DVB21" s="793"/>
      <c r="DVC21" s="793"/>
      <c r="DVD21" s="793"/>
      <c r="DVE21" s="793"/>
      <c r="DVF21" s="793"/>
      <c r="DVG21" s="793"/>
      <c r="DVH21" s="793"/>
      <c r="DVI21" s="793"/>
      <c r="DVJ21" s="793"/>
      <c r="DVK21" s="793"/>
      <c r="DVL21" s="793"/>
      <c r="DVM21" s="793"/>
      <c r="DVN21" s="793"/>
      <c r="DVO21" s="793"/>
      <c r="DVP21" s="793"/>
      <c r="DVQ21" s="793"/>
      <c r="DVR21" s="793"/>
      <c r="DVS21" s="793"/>
      <c r="DVT21" s="793"/>
      <c r="DVU21" s="793"/>
      <c r="DVV21" s="793"/>
      <c r="DVW21" s="793"/>
      <c r="DVX21" s="793"/>
      <c r="DVY21" s="793"/>
      <c r="DVZ21" s="793"/>
      <c r="DWA21" s="793"/>
      <c r="DWB21" s="793"/>
      <c r="DWC21" s="793"/>
      <c r="DWD21" s="793"/>
      <c r="DWE21" s="793"/>
      <c r="DWF21" s="793"/>
      <c r="DWG21" s="793"/>
      <c r="DWH21" s="793"/>
      <c r="DWI21" s="793"/>
      <c r="DWJ21" s="793"/>
      <c r="DWK21" s="793"/>
      <c r="DWL21" s="793"/>
      <c r="DWM21" s="793"/>
      <c r="DWN21" s="793"/>
      <c r="DWO21" s="793"/>
      <c r="DWP21" s="793"/>
      <c r="DWQ21" s="793"/>
      <c r="DWR21" s="793"/>
    </row>
    <row r="22" spans="1:3320" s="242" customFormat="1" x14ac:dyDescent="0.25">
      <c r="B22" s="3228" t="s">
        <v>13</v>
      </c>
      <c r="C22" s="3228"/>
      <c r="D22" s="3228"/>
      <c r="E22" s="3228"/>
      <c r="F22" s="3228"/>
      <c r="G22" s="3228"/>
      <c r="H22" s="3228"/>
      <c r="I22" s="3228"/>
      <c r="AG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  <c r="CS22" s="793"/>
      <c r="CT22" s="793"/>
      <c r="CU22" s="793"/>
      <c r="CV22" s="793"/>
      <c r="CW22" s="793"/>
      <c r="CX22" s="793"/>
      <c r="CY22" s="793"/>
      <c r="CZ22" s="793"/>
      <c r="DA22" s="793"/>
      <c r="DB22" s="793"/>
      <c r="DC22" s="793"/>
      <c r="DD22" s="793"/>
      <c r="DE22" s="793"/>
      <c r="DF22" s="793"/>
      <c r="DG22" s="793"/>
      <c r="DH22" s="793"/>
      <c r="DI22" s="793"/>
      <c r="DJ22" s="793"/>
      <c r="DK22" s="793"/>
      <c r="DL22" s="793"/>
      <c r="DM22" s="793"/>
      <c r="DN22" s="793"/>
      <c r="DO22" s="793"/>
      <c r="DP22" s="793"/>
      <c r="DQ22" s="793"/>
      <c r="DR22" s="793"/>
      <c r="DS22" s="793"/>
      <c r="DT22" s="793"/>
      <c r="DU22" s="793"/>
      <c r="DV22" s="793"/>
      <c r="DW22" s="793"/>
      <c r="DX22" s="793"/>
      <c r="DY22" s="793"/>
      <c r="DZ22" s="793"/>
      <c r="EA22" s="793"/>
      <c r="EB22" s="793"/>
      <c r="EC22" s="793"/>
      <c r="ED22" s="793"/>
      <c r="EE22" s="793"/>
      <c r="EF22" s="793"/>
      <c r="EG22" s="793"/>
      <c r="EH22" s="793"/>
      <c r="EI22" s="793"/>
      <c r="EJ22" s="793"/>
      <c r="EK22" s="793"/>
      <c r="EL22" s="793"/>
      <c r="EM22" s="793"/>
      <c r="EN22" s="793"/>
      <c r="EO22" s="793"/>
      <c r="EP22" s="793"/>
      <c r="EQ22" s="793"/>
      <c r="ER22" s="793"/>
      <c r="ES22" s="793"/>
      <c r="ET22" s="793"/>
      <c r="EU22" s="793"/>
      <c r="EV22" s="793"/>
      <c r="EW22" s="793"/>
      <c r="EX22" s="793"/>
      <c r="EY22" s="793"/>
      <c r="EZ22" s="793"/>
      <c r="FA22" s="793"/>
      <c r="FB22" s="793"/>
      <c r="FC22" s="793"/>
      <c r="FD22" s="793"/>
      <c r="FE22" s="793"/>
      <c r="FF22" s="793"/>
      <c r="FG22" s="793"/>
      <c r="FH22" s="793"/>
      <c r="FI22" s="793"/>
      <c r="FJ22" s="793"/>
      <c r="FK22" s="793"/>
      <c r="FL22" s="793"/>
      <c r="FM22" s="793"/>
      <c r="FN22" s="793"/>
      <c r="FO22" s="793"/>
      <c r="FP22" s="793"/>
      <c r="FQ22" s="793"/>
      <c r="FR22" s="793"/>
      <c r="FS22" s="793"/>
      <c r="FT22" s="793"/>
      <c r="FU22" s="793"/>
      <c r="FV22" s="793"/>
      <c r="FW22" s="793"/>
      <c r="FX22" s="793"/>
      <c r="FY22" s="793"/>
      <c r="FZ22" s="793"/>
      <c r="GA22" s="793"/>
      <c r="GB22" s="793"/>
      <c r="GC22" s="793"/>
      <c r="GD22" s="793"/>
      <c r="GE22" s="793"/>
      <c r="GF22" s="793"/>
      <c r="GG22" s="793"/>
      <c r="GH22" s="793"/>
      <c r="GI22" s="793"/>
      <c r="GJ22" s="793"/>
      <c r="GK22" s="793"/>
      <c r="GL22" s="793"/>
      <c r="GM22" s="793"/>
      <c r="GN22" s="793"/>
      <c r="GO22" s="793"/>
      <c r="GP22" s="793"/>
      <c r="GQ22" s="793"/>
      <c r="GR22" s="793"/>
      <c r="GS22" s="793"/>
      <c r="GT22" s="793"/>
      <c r="GU22" s="793"/>
      <c r="GV22" s="793"/>
      <c r="GW22" s="793"/>
      <c r="GX22" s="793"/>
      <c r="GY22" s="793"/>
      <c r="GZ22" s="793"/>
      <c r="HA22" s="793"/>
      <c r="HB22" s="793"/>
      <c r="HC22" s="793"/>
      <c r="HD22" s="793"/>
      <c r="HE22" s="793"/>
      <c r="HF22" s="793"/>
      <c r="HG22" s="793"/>
      <c r="HH22" s="793"/>
      <c r="HI22" s="793"/>
      <c r="HJ22" s="793"/>
      <c r="HK22" s="793"/>
      <c r="HL22" s="793"/>
      <c r="HM22" s="793"/>
      <c r="HN22" s="793"/>
      <c r="HO22" s="793"/>
      <c r="HP22" s="793"/>
      <c r="HQ22" s="793"/>
      <c r="HR22" s="793"/>
      <c r="HS22" s="793"/>
      <c r="HT22" s="793"/>
      <c r="HU22" s="793"/>
      <c r="HV22" s="793"/>
      <c r="HW22" s="793"/>
      <c r="HX22" s="793"/>
      <c r="HY22" s="793"/>
      <c r="HZ22" s="793"/>
      <c r="IA22" s="793"/>
      <c r="IB22" s="793"/>
      <c r="IC22" s="793"/>
      <c r="ID22" s="793"/>
      <c r="IE22" s="793"/>
      <c r="IF22" s="793"/>
      <c r="IG22" s="793"/>
      <c r="IH22" s="793"/>
      <c r="II22" s="793"/>
      <c r="IJ22" s="793"/>
      <c r="IK22" s="793"/>
      <c r="IL22" s="793"/>
      <c r="IM22" s="793"/>
      <c r="IN22" s="793"/>
      <c r="IO22" s="793"/>
      <c r="IP22" s="793"/>
      <c r="IQ22" s="793"/>
      <c r="IR22" s="793"/>
      <c r="IS22" s="793"/>
      <c r="IT22" s="793"/>
      <c r="IU22" s="793"/>
      <c r="IV22" s="793"/>
      <c r="IW22" s="793"/>
      <c r="IX22" s="793"/>
      <c r="IY22" s="793"/>
      <c r="IZ22" s="793"/>
      <c r="JA22" s="793"/>
      <c r="JB22" s="793"/>
      <c r="JC22" s="793"/>
      <c r="JD22" s="793"/>
      <c r="JE22" s="793"/>
      <c r="JF22" s="793"/>
      <c r="JG22" s="793"/>
      <c r="JH22" s="793"/>
      <c r="JI22" s="793"/>
      <c r="JJ22" s="793"/>
      <c r="JK22" s="793"/>
      <c r="JL22" s="793"/>
      <c r="JM22" s="793"/>
      <c r="JN22" s="793"/>
      <c r="JO22" s="793"/>
      <c r="JP22" s="793"/>
      <c r="JQ22" s="793"/>
      <c r="JR22" s="793"/>
      <c r="JS22" s="793"/>
      <c r="JT22" s="793"/>
      <c r="JU22" s="793"/>
      <c r="JV22" s="793"/>
      <c r="JW22" s="793"/>
      <c r="JX22" s="793"/>
      <c r="JY22" s="793"/>
      <c r="JZ22" s="793"/>
      <c r="KA22" s="793"/>
      <c r="KB22" s="793"/>
      <c r="KC22" s="793"/>
      <c r="KD22" s="793"/>
      <c r="KE22" s="793"/>
      <c r="KF22" s="793"/>
      <c r="KG22" s="793"/>
      <c r="KH22" s="793"/>
      <c r="KI22" s="793"/>
      <c r="KJ22" s="793"/>
      <c r="KK22" s="793"/>
      <c r="KL22" s="793"/>
      <c r="KM22" s="793"/>
      <c r="KN22" s="793"/>
      <c r="KO22" s="793"/>
      <c r="KP22" s="793"/>
      <c r="KQ22" s="793"/>
      <c r="KR22" s="793"/>
      <c r="KS22" s="793"/>
      <c r="KT22" s="793"/>
      <c r="KU22" s="793"/>
      <c r="KV22" s="793"/>
      <c r="KW22" s="793"/>
      <c r="KX22" s="793"/>
      <c r="KY22" s="793"/>
      <c r="KZ22" s="793"/>
      <c r="LA22" s="793"/>
      <c r="LB22" s="793"/>
      <c r="LC22" s="793"/>
      <c r="LD22" s="793"/>
      <c r="LE22" s="793"/>
      <c r="LF22" s="793"/>
      <c r="LG22" s="793"/>
      <c r="LH22" s="793"/>
      <c r="LI22" s="793"/>
      <c r="LJ22" s="793"/>
      <c r="LK22" s="793"/>
      <c r="LL22" s="793"/>
      <c r="LM22" s="793"/>
      <c r="LN22" s="793"/>
      <c r="LO22" s="793"/>
      <c r="LP22" s="793"/>
      <c r="LQ22" s="793"/>
      <c r="LR22" s="793"/>
      <c r="LS22" s="793"/>
      <c r="LT22" s="793"/>
      <c r="LU22" s="793"/>
      <c r="LV22" s="793"/>
      <c r="LW22" s="793"/>
      <c r="LX22" s="793"/>
      <c r="LY22" s="793"/>
      <c r="LZ22" s="793"/>
      <c r="MA22" s="793"/>
      <c r="MB22" s="793"/>
      <c r="MC22" s="793"/>
      <c r="MD22" s="793"/>
      <c r="ME22" s="793"/>
      <c r="MF22" s="793"/>
      <c r="MG22" s="793"/>
      <c r="MH22" s="793"/>
      <c r="MI22" s="793"/>
      <c r="MJ22" s="793"/>
      <c r="MK22" s="793"/>
      <c r="ML22" s="793"/>
      <c r="MM22" s="793"/>
      <c r="MN22" s="793"/>
      <c r="MO22" s="793"/>
      <c r="MP22" s="793"/>
      <c r="MQ22" s="793"/>
      <c r="MR22" s="793"/>
      <c r="MS22" s="793"/>
      <c r="MT22" s="793"/>
      <c r="MU22" s="793"/>
      <c r="MV22" s="793"/>
      <c r="MW22" s="793"/>
      <c r="MX22" s="793"/>
      <c r="MY22" s="793"/>
      <c r="MZ22" s="793"/>
      <c r="NA22" s="793"/>
      <c r="NB22" s="793"/>
      <c r="NC22" s="793"/>
      <c r="ND22" s="793"/>
      <c r="NE22" s="793"/>
      <c r="NF22" s="793"/>
      <c r="NG22" s="793"/>
      <c r="NH22" s="793"/>
      <c r="NI22" s="793"/>
      <c r="NJ22" s="793"/>
      <c r="NK22" s="793"/>
      <c r="NL22" s="793"/>
      <c r="NM22" s="793"/>
      <c r="NN22" s="793"/>
      <c r="NO22" s="793"/>
      <c r="NP22" s="793"/>
      <c r="NQ22" s="793"/>
      <c r="NR22" s="793"/>
      <c r="NS22" s="793"/>
      <c r="NT22" s="793"/>
      <c r="NU22" s="793"/>
      <c r="NV22" s="793"/>
      <c r="NW22" s="793"/>
      <c r="NX22" s="793"/>
      <c r="NY22" s="793"/>
      <c r="NZ22" s="793"/>
      <c r="OA22" s="793"/>
      <c r="OB22" s="793"/>
      <c r="OC22" s="793"/>
      <c r="OD22" s="793"/>
      <c r="OE22" s="793"/>
      <c r="OF22" s="793"/>
      <c r="OG22" s="793"/>
      <c r="OH22" s="793"/>
      <c r="OI22" s="793"/>
      <c r="OJ22" s="793"/>
      <c r="OK22" s="793"/>
      <c r="OL22" s="793"/>
      <c r="OM22" s="793"/>
      <c r="ON22" s="793"/>
      <c r="OO22" s="793"/>
      <c r="OP22" s="793"/>
      <c r="OQ22" s="793"/>
      <c r="OR22" s="793"/>
      <c r="OS22" s="793"/>
      <c r="OT22" s="793"/>
      <c r="OU22" s="793"/>
      <c r="OV22" s="793"/>
      <c r="OW22" s="793"/>
      <c r="OX22" s="793"/>
      <c r="OY22" s="793"/>
      <c r="OZ22" s="793"/>
      <c r="PA22" s="793"/>
      <c r="PB22" s="793"/>
      <c r="PC22" s="793"/>
      <c r="PD22" s="793"/>
      <c r="PE22" s="793"/>
      <c r="PF22" s="793"/>
      <c r="PG22" s="793"/>
      <c r="PH22" s="793"/>
      <c r="PI22" s="793"/>
      <c r="PJ22" s="793"/>
      <c r="PK22" s="793"/>
      <c r="PL22" s="793"/>
      <c r="PM22" s="793"/>
      <c r="PN22" s="793"/>
      <c r="PO22" s="793"/>
      <c r="PP22" s="793"/>
      <c r="PQ22" s="793"/>
      <c r="PR22" s="793"/>
      <c r="PS22" s="793"/>
      <c r="PT22" s="793"/>
      <c r="PU22" s="793"/>
      <c r="PV22" s="793"/>
      <c r="PW22" s="793"/>
      <c r="PX22" s="793"/>
      <c r="PY22" s="793"/>
      <c r="PZ22" s="793"/>
      <c r="QA22" s="793"/>
      <c r="QB22" s="793"/>
      <c r="QC22" s="793"/>
      <c r="QD22" s="793"/>
      <c r="QE22" s="793"/>
      <c r="QF22" s="793"/>
      <c r="QG22" s="793"/>
      <c r="QH22" s="793"/>
      <c r="QI22" s="793"/>
      <c r="QJ22" s="793"/>
      <c r="QK22" s="793"/>
      <c r="QL22" s="793"/>
      <c r="QM22" s="793"/>
      <c r="QN22" s="793"/>
      <c r="QO22" s="793"/>
      <c r="QP22" s="793"/>
      <c r="QQ22" s="793"/>
      <c r="QR22" s="793"/>
      <c r="QS22" s="793"/>
      <c r="QT22" s="793"/>
      <c r="QU22" s="793"/>
      <c r="QV22" s="793"/>
      <c r="QW22" s="793"/>
      <c r="QX22" s="793"/>
      <c r="QY22" s="793"/>
      <c r="QZ22" s="793"/>
      <c r="RA22" s="793"/>
      <c r="RB22" s="793"/>
      <c r="RC22" s="793"/>
      <c r="RD22" s="793"/>
      <c r="RE22" s="793"/>
      <c r="RF22" s="793"/>
      <c r="RG22" s="793"/>
      <c r="RH22" s="793"/>
      <c r="RI22" s="793"/>
      <c r="RJ22" s="793"/>
      <c r="RK22" s="793"/>
      <c r="RL22" s="793"/>
      <c r="RM22" s="793"/>
      <c r="RN22" s="793"/>
      <c r="RO22" s="793"/>
      <c r="RP22" s="793"/>
      <c r="RQ22" s="793"/>
      <c r="RR22" s="793"/>
      <c r="RS22" s="793"/>
      <c r="RT22" s="793"/>
      <c r="RU22" s="793"/>
      <c r="RV22" s="793"/>
      <c r="RW22" s="793"/>
      <c r="RX22" s="793"/>
      <c r="RY22" s="793"/>
      <c r="RZ22" s="793"/>
      <c r="SA22" s="793"/>
      <c r="SB22" s="793"/>
      <c r="SC22" s="793"/>
      <c r="SD22" s="793"/>
      <c r="SE22" s="793"/>
      <c r="SF22" s="793"/>
      <c r="SG22" s="793"/>
      <c r="SH22" s="793"/>
      <c r="SI22" s="793"/>
      <c r="SJ22" s="793"/>
      <c r="SK22" s="793"/>
      <c r="SL22" s="793"/>
      <c r="SM22" s="793"/>
      <c r="SN22" s="793"/>
      <c r="SO22" s="793"/>
      <c r="SP22" s="793"/>
      <c r="SQ22" s="793"/>
      <c r="SR22" s="793"/>
      <c r="SS22" s="793"/>
      <c r="ST22" s="793"/>
      <c r="SU22" s="793"/>
      <c r="SV22" s="793"/>
      <c r="SW22" s="793"/>
      <c r="SX22" s="793"/>
      <c r="SY22" s="793"/>
      <c r="SZ22" s="793"/>
      <c r="TA22" s="793"/>
      <c r="TB22" s="793"/>
      <c r="TC22" s="793"/>
      <c r="TD22" s="793"/>
      <c r="TE22" s="793"/>
      <c r="TF22" s="793"/>
      <c r="TG22" s="793"/>
      <c r="TH22" s="793"/>
      <c r="TI22" s="793"/>
      <c r="TJ22" s="793"/>
      <c r="TK22" s="793"/>
      <c r="TL22" s="793"/>
      <c r="TM22" s="793"/>
      <c r="TN22" s="793"/>
      <c r="TO22" s="793"/>
      <c r="TP22" s="793"/>
      <c r="TQ22" s="793"/>
      <c r="TR22" s="793"/>
      <c r="TS22" s="793"/>
      <c r="TT22" s="793"/>
      <c r="TU22" s="793"/>
      <c r="TV22" s="793"/>
      <c r="TW22" s="793"/>
      <c r="TX22" s="793"/>
      <c r="TY22" s="793"/>
      <c r="TZ22" s="793"/>
      <c r="UA22" s="793"/>
      <c r="UB22" s="793"/>
      <c r="UC22" s="793"/>
      <c r="UD22" s="793"/>
      <c r="UE22" s="793"/>
      <c r="UF22" s="793"/>
      <c r="UG22" s="793"/>
      <c r="UH22" s="793"/>
      <c r="UI22" s="793"/>
      <c r="UJ22" s="793"/>
      <c r="UK22" s="793"/>
      <c r="UL22" s="793"/>
      <c r="UM22" s="793"/>
      <c r="UN22" s="793"/>
      <c r="UO22" s="793"/>
      <c r="UP22" s="793"/>
      <c r="UQ22" s="793"/>
      <c r="UR22" s="793"/>
      <c r="US22" s="793"/>
      <c r="UT22" s="793"/>
      <c r="UU22" s="793"/>
      <c r="UV22" s="793"/>
      <c r="UW22" s="793"/>
      <c r="UX22" s="793"/>
      <c r="UY22" s="793"/>
      <c r="UZ22" s="793"/>
      <c r="VA22" s="793"/>
      <c r="VB22" s="793"/>
      <c r="VC22" s="793"/>
      <c r="VD22" s="793"/>
      <c r="VE22" s="793"/>
      <c r="VF22" s="793"/>
      <c r="VG22" s="793"/>
      <c r="VH22" s="793"/>
      <c r="VI22" s="793"/>
      <c r="VJ22" s="793"/>
      <c r="VK22" s="793"/>
      <c r="VL22" s="793"/>
      <c r="VM22" s="793"/>
      <c r="VN22" s="793"/>
      <c r="VO22" s="793"/>
      <c r="VP22" s="793"/>
      <c r="VQ22" s="793"/>
      <c r="VR22" s="793"/>
      <c r="VS22" s="793"/>
      <c r="VT22" s="793"/>
      <c r="VU22" s="793"/>
      <c r="VV22" s="793"/>
      <c r="VW22" s="793"/>
      <c r="VX22" s="793"/>
      <c r="VY22" s="793"/>
      <c r="VZ22" s="793"/>
      <c r="WA22" s="793"/>
      <c r="WB22" s="793"/>
      <c r="WC22" s="793"/>
      <c r="WD22" s="793"/>
      <c r="WE22" s="793"/>
      <c r="WF22" s="793"/>
      <c r="WG22" s="793"/>
      <c r="WH22" s="793"/>
      <c r="WI22" s="793"/>
      <c r="WJ22" s="793"/>
      <c r="WK22" s="793"/>
      <c r="WL22" s="793"/>
      <c r="WM22" s="793"/>
      <c r="WN22" s="793"/>
      <c r="WO22" s="793"/>
      <c r="WP22" s="793"/>
      <c r="WQ22" s="793"/>
      <c r="WR22" s="793"/>
      <c r="WS22" s="793"/>
      <c r="WT22" s="793"/>
      <c r="WU22" s="793"/>
      <c r="WV22" s="793"/>
      <c r="WW22" s="793"/>
      <c r="WX22" s="793"/>
      <c r="WY22" s="793"/>
      <c r="WZ22" s="793"/>
      <c r="XA22" s="793"/>
      <c r="XB22" s="793"/>
      <c r="XC22" s="793"/>
      <c r="XD22" s="793"/>
      <c r="XE22" s="793"/>
      <c r="XF22" s="793"/>
      <c r="XG22" s="793"/>
      <c r="XH22" s="793"/>
      <c r="XI22" s="793"/>
      <c r="XJ22" s="793"/>
      <c r="XK22" s="793"/>
      <c r="XL22" s="793"/>
      <c r="XM22" s="793"/>
      <c r="XN22" s="793"/>
      <c r="XO22" s="793"/>
      <c r="XP22" s="793"/>
      <c r="XQ22" s="793"/>
      <c r="XR22" s="793"/>
      <c r="XS22" s="793"/>
      <c r="XT22" s="793"/>
      <c r="XU22" s="793"/>
      <c r="XV22" s="793"/>
      <c r="XW22" s="793"/>
      <c r="XX22" s="793"/>
      <c r="XY22" s="793"/>
      <c r="XZ22" s="793"/>
      <c r="YA22" s="793"/>
      <c r="YB22" s="793"/>
      <c r="YC22" s="793"/>
      <c r="YD22" s="793"/>
      <c r="YE22" s="793"/>
      <c r="YF22" s="793"/>
      <c r="YG22" s="793"/>
      <c r="YH22" s="793"/>
      <c r="YI22" s="793"/>
      <c r="YJ22" s="793"/>
      <c r="YK22" s="793"/>
      <c r="YL22" s="793"/>
      <c r="YM22" s="793"/>
      <c r="YN22" s="793"/>
      <c r="YO22" s="793"/>
      <c r="YP22" s="793"/>
      <c r="YQ22" s="793"/>
      <c r="YR22" s="793"/>
      <c r="YS22" s="793"/>
      <c r="YT22" s="793"/>
      <c r="YU22" s="793"/>
      <c r="YV22" s="793"/>
      <c r="YW22" s="793"/>
      <c r="YX22" s="793"/>
      <c r="YY22" s="793"/>
      <c r="YZ22" s="793"/>
      <c r="ZA22" s="793"/>
      <c r="ZB22" s="793"/>
      <c r="ZC22" s="793"/>
      <c r="ZD22" s="793"/>
      <c r="ZE22" s="793"/>
      <c r="ZF22" s="793"/>
      <c r="ZG22" s="793"/>
      <c r="ZH22" s="793"/>
      <c r="ZI22" s="793"/>
      <c r="ZJ22" s="793"/>
      <c r="ZK22" s="793"/>
      <c r="ZL22" s="793"/>
      <c r="ZM22" s="793"/>
      <c r="ZN22" s="793"/>
      <c r="ZO22" s="793"/>
      <c r="ZP22" s="793"/>
      <c r="ZQ22" s="793"/>
      <c r="ZR22" s="793"/>
      <c r="ZS22" s="793"/>
      <c r="ZT22" s="793"/>
      <c r="ZU22" s="793"/>
      <c r="ZV22" s="793"/>
      <c r="ZW22" s="793"/>
      <c r="ZX22" s="793"/>
      <c r="ZY22" s="793"/>
      <c r="ZZ22" s="793"/>
      <c r="AAA22" s="793"/>
      <c r="AAB22" s="793"/>
      <c r="AAC22" s="793"/>
      <c r="AAD22" s="793"/>
      <c r="AAE22" s="793"/>
      <c r="AAF22" s="793"/>
      <c r="AAG22" s="793"/>
      <c r="AAH22" s="793"/>
      <c r="AAI22" s="793"/>
      <c r="AAJ22" s="793"/>
      <c r="AAK22" s="793"/>
      <c r="AAL22" s="793"/>
      <c r="AAM22" s="793"/>
      <c r="AAN22" s="793"/>
      <c r="AAO22" s="793"/>
      <c r="AAP22" s="793"/>
      <c r="AAQ22" s="793"/>
      <c r="AAR22" s="793"/>
      <c r="AAS22" s="793"/>
      <c r="AAT22" s="793"/>
      <c r="AAU22" s="793"/>
      <c r="AAV22" s="793"/>
      <c r="AAW22" s="793"/>
      <c r="AAX22" s="793"/>
      <c r="AAY22" s="793"/>
      <c r="AAZ22" s="793"/>
      <c r="ABA22" s="793"/>
      <c r="ABB22" s="793"/>
      <c r="ABC22" s="793"/>
      <c r="ABD22" s="793"/>
      <c r="ABE22" s="793"/>
      <c r="ABF22" s="793"/>
      <c r="ABG22" s="793"/>
      <c r="ABH22" s="793"/>
      <c r="ABI22" s="793"/>
      <c r="ABJ22" s="793"/>
      <c r="ABK22" s="793"/>
      <c r="ABL22" s="793"/>
      <c r="ABM22" s="793"/>
      <c r="ABN22" s="793"/>
      <c r="ABO22" s="793"/>
      <c r="ABP22" s="793"/>
      <c r="ABQ22" s="793"/>
      <c r="ABR22" s="793"/>
      <c r="ABS22" s="793"/>
      <c r="ABT22" s="793"/>
      <c r="ABU22" s="793"/>
      <c r="ABV22" s="793"/>
      <c r="ABW22" s="793"/>
      <c r="ABX22" s="793"/>
      <c r="ABY22" s="793"/>
      <c r="ABZ22" s="793"/>
      <c r="ACA22" s="793"/>
      <c r="ACB22" s="793"/>
      <c r="ACC22" s="793"/>
      <c r="ACD22" s="793"/>
      <c r="ACE22" s="793"/>
      <c r="ACF22" s="793"/>
      <c r="ACG22" s="793"/>
      <c r="ACH22" s="793"/>
      <c r="ACI22" s="793"/>
      <c r="ACJ22" s="793"/>
      <c r="ACK22" s="793"/>
      <c r="ACL22" s="793"/>
      <c r="ACM22" s="793"/>
      <c r="ACN22" s="793"/>
      <c r="ACO22" s="793"/>
      <c r="ACP22" s="793"/>
      <c r="ACQ22" s="793"/>
      <c r="ACR22" s="793"/>
      <c r="ACS22" s="793"/>
      <c r="ACT22" s="793"/>
      <c r="ACU22" s="793"/>
      <c r="ACV22" s="793"/>
      <c r="ACW22" s="793"/>
      <c r="ACX22" s="793"/>
      <c r="ACY22" s="793"/>
      <c r="ACZ22" s="793"/>
      <c r="ADA22" s="793"/>
      <c r="ADB22" s="793"/>
      <c r="ADC22" s="793"/>
      <c r="ADD22" s="793"/>
      <c r="ADE22" s="793"/>
      <c r="ADF22" s="793"/>
      <c r="ADG22" s="793"/>
      <c r="ADH22" s="793"/>
      <c r="ADI22" s="793"/>
      <c r="ADJ22" s="793"/>
      <c r="ADK22" s="793"/>
      <c r="ADL22" s="793"/>
      <c r="ADM22" s="793"/>
      <c r="ADN22" s="793"/>
      <c r="ADO22" s="793"/>
      <c r="ADP22" s="793"/>
      <c r="ADQ22" s="793"/>
      <c r="ADR22" s="793"/>
      <c r="ADS22" s="793"/>
      <c r="ADT22" s="793"/>
      <c r="ADU22" s="793"/>
      <c r="ADV22" s="793"/>
      <c r="ADW22" s="793"/>
      <c r="ADX22" s="793"/>
      <c r="ADY22" s="793"/>
      <c r="ADZ22" s="793"/>
      <c r="AEA22" s="793"/>
      <c r="AEB22" s="793"/>
      <c r="AEC22" s="793"/>
      <c r="AED22" s="793"/>
      <c r="AEE22" s="793"/>
      <c r="AEF22" s="793"/>
      <c r="AEG22" s="793"/>
      <c r="AEH22" s="793"/>
      <c r="AEI22" s="793"/>
      <c r="AEJ22" s="793"/>
      <c r="AEK22" s="793"/>
      <c r="AEL22" s="793"/>
      <c r="AEM22" s="793"/>
      <c r="AEN22" s="793"/>
      <c r="AEO22" s="793"/>
      <c r="AEP22" s="793"/>
      <c r="AEQ22" s="793"/>
      <c r="AER22" s="793"/>
      <c r="AES22" s="793"/>
      <c r="AET22" s="793"/>
      <c r="AEU22" s="793"/>
      <c r="AEV22" s="793"/>
      <c r="AEW22" s="793"/>
      <c r="AEX22" s="793"/>
      <c r="AEY22" s="793"/>
      <c r="AEZ22" s="793"/>
      <c r="AFA22" s="793"/>
      <c r="AFB22" s="793"/>
      <c r="AFC22" s="793"/>
      <c r="AFD22" s="793"/>
      <c r="AFE22" s="793"/>
      <c r="AFF22" s="793"/>
      <c r="AFG22" s="793"/>
      <c r="AFH22" s="793"/>
      <c r="AFI22" s="793"/>
      <c r="AFJ22" s="793"/>
      <c r="AFK22" s="793"/>
      <c r="AFL22" s="793"/>
      <c r="AFM22" s="793"/>
      <c r="AFN22" s="793"/>
      <c r="AFO22" s="793"/>
      <c r="AFP22" s="793"/>
      <c r="AFQ22" s="793"/>
      <c r="AFR22" s="793"/>
      <c r="AFS22" s="793"/>
      <c r="AFT22" s="793"/>
      <c r="AFU22" s="793"/>
      <c r="AFV22" s="793"/>
      <c r="AFW22" s="793"/>
      <c r="AFX22" s="793"/>
      <c r="AFY22" s="793"/>
      <c r="AFZ22" s="793"/>
      <c r="AGA22" s="793"/>
      <c r="AGB22" s="793"/>
      <c r="AGC22" s="793"/>
      <c r="AGD22" s="793"/>
      <c r="AGE22" s="793"/>
      <c r="AGF22" s="793"/>
      <c r="AGG22" s="793"/>
      <c r="AGH22" s="793"/>
      <c r="AGI22" s="793"/>
      <c r="AGJ22" s="793"/>
      <c r="AGK22" s="793"/>
      <c r="AGL22" s="793"/>
      <c r="AGM22" s="793"/>
      <c r="AGN22" s="793"/>
      <c r="AGO22" s="793"/>
      <c r="AGP22" s="793"/>
      <c r="AGQ22" s="793"/>
      <c r="AGR22" s="793"/>
      <c r="AGS22" s="793"/>
      <c r="AGT22" s="793"/>
      <c r="AGU22" s="793"/>
      <c r="AGV22" s="793"/>
      <c r="AGW22" s="793"/>
      <c r="AGX22" s="793"/>
      <c r="AGY22" s="793"/>
      <c r="AGZ22" s="793"/>
      <c r="AHA22" s="793"/>
      <c r="AHB22" s="793"/>
      <c r="AHC22" s="793"/>
      <c r="AHD22" s="793"/>
      <c r="AHE22" s="793"/>
      <c r="AHF22" s="793"/>
      <c r="AHG22" s="793"/>
      <c r="AHH22" s="793"/>
      <c r="AHI22" s="793"/>
      <c r="AHJ22" s="793"/>
      <c r="AHK22" s="793"/>
      <c r="AHL22" s="793"/>
      <c r="AHM22" s="793"/>
      <c r="AHN22" s="793"/>
      <c r="AHO22" s="793"/>
      <c r="AHP22" s="793"/>
      <c r="AHQ22" s="793"/>
      <c r="AHR22" s="793"/>
      <c r="AHS22" s="793"/>
      <c r="AHT22" s="793"/>
      <c r="AHU22" s="793"/>
      <c r="AHV22" s="793"/>
      <c r="AHW22" s="793"/>
      <c r="AHX22" s="793"/>
      <c r="AHY22" s="793"/>
      <c r="AHZ22" s="793"/>
      <c r="AIA22" s="793"/>
      <c r="AIB22" s="793"/>
      <c r="AIC22" s="793"/>
      <c r="AID22" s="793"/>
      <c r="AIE22" s="793"/>
      <c r="AIF22" s="793"/>
      <c r="AIG22" s="793"/>
      <c r="AIH22" s="793"/>
      <c r="AII22" s="793"/>
      <c r="AIJ22" s="793"/>
      <c r="AIK22" s="793"/>
      <c r="AIL22" s="793"/>
      <c r="AIM22" s="793"/>
      <c r="AIN22" s="793"/>
      <c r="AIO22" s="793"/>
      <c r="AIP22" s="793"/>
      <c r="AIQ22" s="793"/>
      <c r="AIR22" s="793"/>
      <c r="AIS22" s="793"/>
      <c r="AIT22" s="793"/>
      <c r="AIU22" s="793"/>
      <c r="AIV22" s="793"/>
      <c r="AIW22" s="793"/>
      <c r="AIX22" s="793"/>
      <c r="AIY22" s="793"/>
      <c r="AIZ22" s="793"/>
      <c r="AJA22" s="793"/>
      <c r="AJB22" s="793"/>
      <c r="AJC22" s="793"/>
      <c r="AJD22" s="793"/>
      <c r="AJE22" s="793"/>
      <c r="AJF22" s="793"/>
      <c r="AJG22" s="793"/>
      <c r="AJH22" s="793"/>
      <c r="AJI22" s="793"/>
      <c r="AJJ22" s="793"/>
      <c r="AJK22" s="793"/>
      <c r="AJL22" s="793"/>
      <c r="AJM22" s="793"/>
      <c r="AJN22" s="793"/>
      <c r="AJO22" s="793"/>
      <c r="AJP22" s="793"/>
      <c r="AJQ22" s="793"/>
      <c r="AJR22" s="793"/>
      <c r="AJS22" s="793"/>
      <c r="AJT22" s="793"/>
      <c r="AJU22" s="793"/>
      <c r="AJV22" s="793"/>
      <c r="AJW22" s="793"/>
      <c r="AJX22" s="793"/>
      <c r="AJY22" s="793"/>
      <c r="AJZ22" s="793"/>
      <c r="AKA22" s="793"/>
      <c r="AKB22" s="793"/>
      <c r="AKC22" s="793"/>
      <c r="AKD22" s="793"/>
      <c r="AKE22" s="793"/>
      <c r="AKF22" s="793"/>
      <c r="AKG22" s="793"/>
      <c r="AKH22" s="793"/>
      <c r="AKI22" s="793"/>
      <c r="AKJ22" s="793"/>
      <c r="AKK22" s="793"/>
      <c r="AKL22" s="793"/>
      <c r="AKM22" s="793"/>
      <c r="AKN22" s="793"/>
      <c r="AKO22" s="793"/>
      <c r="AKP22" s="793"/>
      <c r="AKQ22" s="793"/>
      <c r="AKR22" s="793"/>
      <c r="AKS22" s="793"/>
      <c r="AKT22" s="793"/>
      <c r="AKU22" s="793"/>
      <c r="AKV22" s="793"/>
      <c r="AKW22" s="793"/>
      <c r="AKX22" s="793"/>
      <c r="AKY22" s="793"/>
      <c r="AKZ22" s="793"/>
      <c r="ALA22" s="793"/>
      <c r="ALB22" s="793"/>
      <c r="ALC22" s="793"/>
      <c r="ALD22" s="793"/>
      <c r="ALE22" s="793"/>
      <c r="ALF22" s="793"/>
      <c r="ALG22" s="793"/>
      <c r="ALH22" s="793"/>
      <c r="ALI22" s="793"/>
      <c r="ALJ22" s="793"/>
      <c r="ALK22" s="793"/>
      <c r="ALL22" s="793"/>
      <c r="ALM22" s="793"/>
      <c r="ALN22" s="793"/>
      <c r="ALO22" s="793"/>
      <c r="ALP22" s="793"/>
      <c r="ALQ22" s="793"/>
      <c r="ALR22" s="793"/>
      <c r="ALS22" s="793"/>
      <c r="ALT22" s="793"/>
      <c r="ALU22" s="793"/>
      <c r="ALV22" s="793"/>
      <c r="ALW22" s="793"/>
      <c r="ALX22" s="793"/>
      <c r="ALY22" s="793"/>
      <c r="ALZ22" s="793"/>
      <c r="AMA22" s="793"/>
      <c r="AMB22" s="793"/>
      <c r="AMC22" s="793"/>
      <c r="AMD22" s="793"/>
      <c r="AME22" s="793"/>
      <c r="AMF22" s="793"/>
      <c r="AMG22" s="793"/>
      <c r="AMH22" s="793"/>
      <c r="AMI22" s="793"/>
      <c r="AMJ22" s="793"/>
      <c r="AMK22" s="793"/>
      <c r="AML22" s="793"/>
      <c r="AMM22" s="793"/>
      <c r="AMN22" s="793"/>
      <c r="AMO22" s="793"/>
      <c r="AMP22" s="793"/>
      <c r="AMQ22" s="793"/>
      <c r="AMR22" s="793"/>
      <c r="AMS22" s="793"/>
      <c r="AMT22" s="793"/>
      <c r="AMU22" s="793"/>
      <c r="AMV22" s="793"/>
      <c r="AMW22" s="793"/>
      <c r="AMX22" s="793"/>
      <c r="AMY22" s="793"/>
      <c r="AMZ22" s="793"/>
      <c r="ANA22" s="793"/>
      <c r="ANB22" s="793"/>
      <c r="ANC22" s="793"/>
      <c r="AND22" s="793"/>
      <c r="ANE22" s="793"/>
      <c r="ANF22" s="793"/>
      <c r="ANG22" s="793"/>
      <c r="ANH22" s="793"/>
      <c r="ANI22" s="793"/>
      <c r="ANJ22" s="793"/>
      <c r="ANK22" s="793"/>
      <c r="ANL22" s="793"/>
      <c r="ANM22" s="793"/>
      <c r="ANN22" s="793"/>
      <c r="ANO22" s="793"/>
      <c r="ANP22" s="793"/>
      <c r="ANQ22" s="793"/>
      <c r="ANR22" s="793"/>
      <c r="ANS22" s="793"/>
      <c r="ANT22" s="793"/>
      <c r="ANU22" s="793"/>
      <c r="ANV22" s="793"/>
      <c r="ANW22" s="793"/>
      <c r="ANX22" s="793"/>
      <c r="ANY22" s="793"/>
      <c r="ANZ22" s="793"/>
      <c r="AOA22" s="793"/>
      <c r="AOB22" s="793"/>
      <c r="AOC22" s="793"/>
      <c r="AOD22" s="793"/>
      <c r="AOE22" s="793"/>
      <c r="AOF22" s="793"/>
      <c r="AOG22" s="793"/>
      <c r="AOH22" s="793"/>
      <c r="AOI22" s="793"/>
      <c r="AOJ22" s="793"/>
      <c r="AOK22" s="793"/>
      <c r="AOL22" s="793"/>
      <c r="AOM22" s="793"/>
      <c r="AON22" s="793"/>
      <c r="AOO22" s="793"/>
      <c r="AOP22" s="793"/>
      <c r="AOQ22" s="793"/>
      <c r="AOR22" s="793"/>
      <c r="AOS22" s="793"/>
      <c r="AOT22" s="793"/>
      <c r="AOU22" s="793"/>
      <c r="AOV22" s="793"/>
      <c r="AOW22" s="793"/>
      <c r="AOX22" s="793"/>
      <c r="AOY22" s="793"/>
      <c r="AOZ22" s="793"/>
      <c r="APA22" s="793"/>
      <c r="APB22" s="793"/>
      <c r="APC22" s="793"/>
      <c r="APD22" s="793"/>
      <c r="APE22" s="793"/>
      <c r="APF22" s="793"/>
      <c r="APG22" s="793"/>
      <c r="APH22" s="793"/>
      <c r="API22" s="793"/>
      <c r="APJ22" s="793"/>
      <c r="APK22" s="793"/>
      <c r="APL22" s="793"/>
      <c r="APM22" s="793"/>
      <c r="APN22" s="793"/>
      <c r="APO22" s="793"/>
      <c r="APP22" s="793"/>
      <c r="APQ22" s="793"/>
      <c r="APR22" s="793"/>
      <c r="APS22" s="793"/>
      <c r="APT22" s="793"/>
      <c r="APU22" s="793"/>
      <c r="APV22" s="793"/>
      <c r="APW22" s="793"/>
      <c r="APX22" s="793"/>
      <c r="APY22" s="793"/>
      <c r="APZ22" s="793"/>
      <c r="AQA22" s="793"/>
      <c r="AQB22" s="793"/>
      <c r="AQC22" s="793"/>
      <c r="AQD22" s="793"/>
      <c r="AQE22" s="793"/>
      <c r="AQF22" s="793"/>
      <c r="AQG22" s="793"/>
      <c r="AQH22" s="793"/>
      <c r="AQI22" s="793"/>
      <c r="AQJ22" s="793"/>
      <c r="AQK22" s="793"/>
      <c r="AQL22" s="793"/>
      <c r="AQM22" s="793"/>
      <c r="AQN22" s="793"/>
      <c r="AQO22" s="793"/>
      <c r="AQP22" s="793"/>
      <c r="AQQ22" s="793"/>
      <c r="AQR22" s="793"/>
      <c r="AQS22" s="793"/>
      <c r="AQT22" s="793"/>
      <c r="AQU22" s="793"/>
      <c r="AQV22" s="793"/>
      <c r="AQW22" s="793"/>
      <c r="AQX22" s="793"/>
      <c r="AQY22" s="793"/>
      <c r="AQZ22" s="793"/>
      <c r="ARA22" s="793"/>
      <c r="ARB22" s="793"/>
      <c r="ARC22" s="793"/>
      <c r="ARD22" s="793"/>
      <c r="ARE22" s="793"/>
      <c r="ARF22" s="793"/>
      <c r="ARG22" s="793"/>
      <c r="ARH22" s="793"/>
      <c r="ARI22" s="793"/>
      <c r="ARJ22" s="793"/>
      <c r="ARK22" s="793"/>
      <c r="ARL22" s="793"/>
      <c r="ARM22" s="793"/>
      <c r="ARN22" s="793"/>
      <c r="ARO22" s="793"/>
      <c r="ARP22" s="793"/>
      <c r="ARQ22" s="793"/>
      <c r="ARR22" s="793"/>
      <c r="ARS22" s="793"/>
      <c r="ART22" s="793"/>
      <c r="ARU22" s="793"/>
      <c r="ARV22" s="793"/>
      <c r="ARW22" s="793"/>
      <c r="ARX22" s="793"/>
      <c r="ARY22" s="793"/>
      <c r="ARZ22" s="793"/>
      <c r="ASA22" s="793"/>
      <c r="ASB22" s="793"/>
      <c r="ASC22" s="793"/>
      <c r="ASD22" s="793"/>
      <c r="ASE22" s="793"/>
      <c r="ASF22" s="793"/>
      <c r="ASG22" s="793"/>
      <c r="ASH22" s="793"/>
      <c r="ASI22" s="793"/>
      <c r="ASJ22" s="793"/>
      <c r="ASK22" s="793"/>
      <c r="ASL22" s="793"/>
      <c r="ASM22" s="793"/>
      <c r="ASN22" s="793"/>
      <c r="ASO22" s="793"/>
      <c r="ASP22" s="793"/>
      <c r="ASQ22" s="793"/>
      <c r="ASR22" s="793"/>
      <c r="ASS22" s="793"/>
      <c r="AST22" s="793"/>
      <c r="ASU22" s="793"/>
      <c r="ASV22" s="793"/>
      <c r="ASW22" s="793"/>
      <c r="ASX22" s="793"/>
      <c r="ASY22" s="793"/>
      <c r="ASZ22" s="793"/>
      <c r="ATA22" s="793"/>
      <c r="ATB22" s="793"/>
      <c r="ATC22" s="793"/>
      <c r="ATD22" s="793"/>
      <c r="ATE22" s="793"/>
      <c r="ATF22" s="793"/>
      <c r="ATG22" s="793"/>
      <c r="ATH22" s="793"/>
      <c r="ATI22" s="793"/>
      <c r="ATJ22" s="793"/>
      <c r="ATK22" s="793"/>
      <c r="ATL22" s="793"/>
      <c r="ATM22" s="793"/>
      <c r="ATN22" s="793"/>
      <c r="ATO22" s="793"/>
      <c r="ATP22" s="793"/>
      <c r="ATQ22" s="793"/>
      <c r="ATR22" s="793"/>
      <c r="ATS22" s="793"/>
      <c r="ATT22" s="793"/>
      <c r="ATU22" s="793"/>
      <c r="ATV22" s="793"/>
      <c r="ATW22" s="793"/>
      <c r="ATX22" s="793"/>
      <c r="ATY22" s="793"/>
      <c r="ATZ22" s="793"/>
      <c r="AUA22" s="793"/>
      <c r="AUB22" s="793"/>
      <c r="AUC22" s="793"/>
      <c r="AUD22" s="793"/>
      <c r="AUE22" s="793"/>
      <c r="AUF22" s="793"/>
      <c r="AUG22" s="793"/>
      <c r="AUH22" s="793"/>
      <c r="AUI22" s="793"/>
      <c r="AUJ22" s="793"/>
      <c r="AUK22" s="793"/>
      <c r="AUL22" s="793"/>
      <c r="AUM22" s="793"/>
      <c r="AUN22" s="793"/>
      <c r="AUO22" s="793"/>
      <c r="AUP22" s="793"/>
      <c r="AUQ22" s="793"/>
      <c r="AUR22" s="793"/>
      <c r="AUS22" s="793"/>
      <c r="AUT22" s="793"/>
      <c r="AUU22" s="793"/>
      <c r="AUV22" s="793"/>
      <c r="AUW22" s="793"/>
      <c r="AUX22" s="793"/>
      <c r="AUY22" s="793"/>
      <c r="AUZ22" s="793"/>
      <c r="AVA22" s="793"/>
      <c r="AVB22" s="793"/>
      <c r="AVC22" s="793"/>
      <c r="AVD22" s="793"/>
      <c r="AVE22" s="793"/>
      <c r="AVF22" s="793"/>
      <c r="AVG22" s="793"/>
      <c r="AVH22" s="793"/>
      <c r="AVI22" s="793"/>
      <c r="AVJ22" s="793"/>
      <c r="AVK22" s="793"/>
      <c r="AVL22" s="793"/>
      <c r="AVM22" s="793"/>
      <c r="AVN22" s="793"/>
      <c r="AVO22" s="793"/>
      <c r="AVP22" s="793"/>
      <c r="AVQ22" s="793"/>
      <c r="AVR22" s="793"/>
      <c r="AVS22" s="793"/>
      <c r="AVT22" s="793"/>
      <c r="AVU22" s="793"/>
      <c r="AVV22" s="793"/>
      <c r="AVW22" s="793"/>
      <c r="AVX22" s="793"/>
      <c r="AVY22" s="793"/>
      <c r="AVZ22" s="793"/>
      <c r="AWA22" s="793"/>
      <c r="AWB22" s="793"/>
      <c r="AWC22" s="793"/>
      <c r="AWD22" s="793"/>
      <c r="AWE22" s="793"/>
      <c r="AWF22" s="793"/>
      <c r="AWG22" s="793"/>
      <c r="AWH22" s="793"/>
      <c r="AWI22" s="793"/>
      <c r="AWJ22" s="793"/>
      <c r="AWK22" s="793"/>
      <c r="AWL22" s="793"/>
      <c r="AWM22" s="793"/>
      <c r="AWN22" s="793"/>
      <c r="AWO22" s="793"/>
      <c r="AWP22" s="793"/>
      <c r="AWQ22" s="793"/>
      <c r="AWR22" s="793"/>
      <c r="AWS22" s="793"/>
      <c r="AWT22" s="793"/>
      <c r="AWU22" s="793"/>
      <c r="AWV22" s="793"/>
      <c r="AWW22" s="793"/>
      <c r="AWX22" s="793"/>
      <c r="AWY22" s="793"/>
      <c r="AWZ22" s="793"/>
      <c r="AXA22" s="793"/>
      <c r="AXB22" s="793"/>
      <c r="AXC22" s="793"/>
      <c r="AXD22" s="793"/>
      <c r="AXE22" s="793"/>
      <c r="AXF22" s="793"/>
      <c r="AXG22" s="793"/>
      <c r="AXH22" s="793"/>
      <c r="AXI22" s="793"/>
      <c r="AXJ22" s="793"/>
      <c r="AXK22" s="793"/>
      <c r="AXL22" s="793"/>
      <c r="AXM22" s="793"/>
      <c r="AXN22" s="793"/>
      <c r="AXO22" s="793"/>
      <c r="AXP22" s="793"/>
      <c r="AXQ22" s="793"/>
      <c r="AXR22" s="793"/>
      <c r="AXS22" s="793"/>
      <c r="AXT22" s="793"/>
      <c r="AXU22" s="793"/>
      <c r="AXV22" s="793"/>
      <c r="AXW22" s="793"/>
      <c r="AXX22" s="793"/>
      <c r="AXY22" s="793"/>
      <c r="AXZ22" s="793"/>
      <c r="AYA22" s="793"/>
      <c r="AYB22" s="793"/>
      <c r="AYC22" s="793"/>
      <c r="AYD22" s="793"/>
      <c r="AYE22" s="793"/>
      <c r="AYF22" s="793"/>
      <c r="AYG22" s="793"/>
      <c r="AYH22" s="793"/>
      <c r="AYI22" s="793"/>
      <c r="AYJ22" s="793"/>
      <c r="AYK22" s="793"/>
      <c r="AYL22" s="793"/>
      <c r="AYM22" s="793"/>
      <c r="AYN22" s="793"/>
      <c r="AYO22" s="793"/>
      <c r="AYP22" s="793"/>
      <c r="AYQ22" s="793"/>
      <c r="AYR22" s="793"/>
      <c r="AYS22" s="793"/>
      <c r="AYT22" s="793"/>
      <c r="AYU22" s="793"/>
      <c r="AYV22" s="793"/>
      <c r="AYW22" s="793"/>
      <c r="AYX22" s="793"/>
      <c r="AYY22" s="793"/>
      <c r="AYZ22" s="793"/>
      <c r="AZA22" s="793"/>
      <c r="AZB22" s="793"/>
      <c r="AZC22" s="793"/>
      <c r="AZD22" s="793"/>
      <c r="AZE22" s="793"/>
      <c r="AZF22" s="793"/>
      <c r="AZG22" s="793"/>
      <c r="AZH22" s="793"/>
      <c r="AZI22" s="793"/>
      <c r="AZJ22" s="793"/>
      <c r="AZK22" s="793"/>
      <c r="AZL22" s="793"/>
      <c r="AZM22" s="793"/>
      <c r="AZN22" s="793"/>
      <c r="AZO22" s="793"/>
      <c r="AZP22" s="793"/>
      <c r="AZQ22" s="793"/>
      <c r="AZR22" s="793"/>
      <c r="AZS22" s="793"/>
      <c r="AZT22" s="793"/>
      <c r="AZU22" s="793"/>
      <c r="AZV22" s="793"/>
      <c r="AZW22" s="793"/>
      <c r="AZX22" s="793"/>
      <c r="AZY22" s="793"/>
      <c r="AZZ22" s="793"/>
      <c r="BAA22" s="793"/>
      <c r="BAB22" s="793"/>
      <c r="BAC22" s="793"/>
      <c r="BAD22" s="793"/>
      <c r="BAE22" s="793"/>
      <c r="BAF22" s="793"/>
      <c r="BAG22" s="793"/>
      <c r="BAH22" s="793"/>
      <c r="BAI22" s="793"/>
      <c r="BAJ22" s="793"/>
      <c r="BAK22" s="793"/>
      <c r="BAL22" s="793"/>
      <c r="BAM22" s="793"/>
      <c r="BAN22" s="793"/>
      <c r="BAO22" s="793"/>
      <c r="BAP22" s="793"/>
      <c r="BAQ22" s="793"/>
      <c r="BAR22" s="793"/>
      <c r="BAS22" s="793"/>
      <c r="BAT22" s="793"/>
      <c r="BAU22" s="793"/>
      <c r="BAV22" s="793"/>
      <c r="BAW22" s="793"/>
      <c r="BAX22" s="793"/>
      <c r="BAY22" s="793"/>
      <c r="BAZ22" s="793"/>
      <c r="BBA22" s="793"/>
      <c r="BBB22" s="793"/>
      <c r="BBC22" s="793"/>
      <c r="BBD22" s="793"/>
      <c r="BBE22" s="793"/>
      <c r="BBF22" s="793"/>
      <c r="BBG22" s="793"/>
      <c r="BBH22" s="793"/>
      <c r="BBI22" s="793"/>
      <c r="BBJ22" s="793"/>
      <c r="BBK22" s="793"/>
      <c r="BBL22" s="793"/>
      <c r="BBM22" s="793"/>
      <c r="BBN22" s="793"/>
      <c r="BBO22" s="793"/>
      <c r="BBP22" s="793"/>
      <c r="BBQ22" s="793"/>
      <c r="BBR22" s="793"/>
      <c r="BBS22" s="793"/>
      <c r="BBT22" s="793"/>
      <c r="BBU22" s="793"/>
      <c r="BBV22" s="793"/>
      <c r="BBW22" s="793"/>
      <c r="BBX22" s="793"/>
      <c r="BBY22" s="793"/>
      <c r="BBZ22" s="793"/>
      <c r="BCA22" s="793"/>
      <c r="BCB22" s="793"/>
      <c r="BCC22" s="793"/>
      <c r="BCD22" s="793"/>
      <c r="BCE22" s="793"/>
      <c r="BCF22" s="793"/>
      <c r="BCG22" s="793"/>
      <c r="BCH22" s="793"/>
      <c r="BCI22" s="793"/>
      <c r="BCJ22" s="793"/>
      <c r="BCK22" s="793"/>
      <c r="BCL22" s="793"/>
      <c r="BCM22" s="793"/>
      <c r="BCN22" s="793"/>
      <c r="BCO22" s="793"/>
      <c r="BCP22" s="793"/>
      <c r="BCQ22" s="793"/>
      <c r="BCR22" s="793"/>
      <c r="BCS22" s="793"/>
      <c r="BCT22" s="793"/>
      <c r="BCU22" s="793"/>
      <c r="BCV22" s="793"/>
      <c r="BCW22" s="793"/>
      <c r="BCX22" s="793"/>
      <c r="BCY22" s="793"/>
      <c r="BCZ22" s="793"/>
      <c r="BDA22" s="793"/>
      <c r="BDB22" s="793"/>
      <c r="BDC22" s="793"/>
      <c r="BDD22" s="793"/>
      <c r="BDE22" s="793"/>
      <c r="BDF22" s="793"/>
      <c r="BDG22" s="793"/>
      <c r="BDH22" s="793"/>
      <c r="BDI22" s="793"/>
      <c r="BDJ22" s="793"/>
      <c r="BDK22" s="793"/>
      <c r="BDL22" s="793"/>
      <c r="BDM22" s="793"/>
      <c r="BDN22" s="793"/>
      <c r="BDO22" s="793"/>
      <c r="BDP22" s="793"/>
      <c r="BDQ22" s="793"/>
      <c r="BDR22" s="793"/>
      <c r="BDS22" s="793"/>
      <c r="BDT22" s="793"/>
      <c r="BDU22" s="793"/>
      <c r="BDV22" s="793"/>
      <c r="BDW22" s="793"/>
      <c r="BDX22" s="793"/>
      <c r="BDY22" s="793"/>
      <c r="BDZ22" s="793"/>
      <c r="BEA22" s="793"/>
      <c r="BEB22" s="793"/>
      <c r="BEC22" s="793"/>
      <c r="BED22" s="793"/>
      <c r="BEE22" s="793"/>
      <c r="BEF22" s="793"/>
      <c r="BEG22" s="793"/>
      <c r="BEH22" s="793"/>
      <c r="BEI22" s="793"/>
      <c r="BEJ22" s="793"/>
      <c r="BEK22" s="793"/>
      <c r="BEL22" s="793"/>
      <c r="BEM22" s="793"/>
      <c r="BEN22" s="793"/>
      <c r="BEO22" s="793"/>
      <c r="BEP22" s="793"/>
      <c r="BEQ22" s="793"/>
      <c r="BER22" s="793"/>
      <c r="BES22" s="793"/>
      <c r="BET22" s="793"/>
      <c r="BEU22" s="793"/>
      <c r="BEV22" s="793"/>
      <c r="BEW22" s="793"/>
      <c r="BEX22" s="793"/>
      <c r="BEY22" s="793"/>
      <c r="BEZ22" s="793"/>
      <c r="BFA22" s="793"/>
      <c r="BFB22" s="793"/>
      <c r="BFC22" s="793"/>
      <c r="BFD22" s="793"/>
      <c r="BFE22" s="793"/>
      <c r="BFF22" s="793"/>
      <c r="BFG22" s="793"/>
      <c r="BFH22" s="793"/>
      <c r="BFI22" s="793"/>
      <c r="BFJ22" s="793"/>
      <c r="BFK22" s="793"/>
      <c r="BFL22" s="793"/>
      <c r="BFM22" s="793"/>
      <c r="BFN22" s="793"/>
      <c r="BFO22" s="793"/>
      <c r="BFP22" s="793"/>
      <c r="BFQ22" s="793"/>
      <c r="BFR22" s="793"/>
      <c r="BFS22" s="793"/>
      <c r="BFT22" s="793"/>
      <c r="BFU22" s="793"/>
      <c r="BFV22" s="793"/>
      <c r="BFW22" s="793"/>
      <c r="BFX22" s="793"/>
      <c r="BFY22" s="793"/>
      <c r="BFZ22" s="793"/>
      <c r="BGA22" s="793"/>
      <c r="BGB22" s="793"/>
      <c r="BGC22" s="793"/>
      <c r="BGD22" s="793"/>
      <c r="BGE22" s="793"/>
      <c r="BGF22" s="793"/>
      <c r="BGG22" s="793"/>
      <c r="BGH22" s="793"/>
      <c r="BGI22" s="793"/>
      <c r="BGJ22" s="793"/>
      <c r="BGK22" s="793"/>
      <c r="BGL22" s="793"/>
      <c r="BGM22" s="793"/>
      <c r="BGN22" s="793"/>
      <c r="BGO22" s="793"/>
      <c r="BGP22" s="793"/>
      <c r="BGQ22" s="793"/>
      <c r="BGR22" s="793"/>
      <c r="BGS22" s="793"/>
      <c r="BGT22" s="793"/>
      <c r="BGU22" s="793"/>
      <c r="BGV22" s="793"/>
      <c r="BGW22" s="793"/>
      <c r="BGX22" s="793"/>
      <c r="BGY22" s="793"/>
      <c r="BGZ22" s="793"/>
      <c r="BHA22" s="793"/>
      <c r="BHB22" s="793"/>
      <c r="BHC22" s="793"/>
      <c r="BHD22" s="793"/>
      <c r="BHE22" s="793"/>
      <c r="BHF22" s="793"/>
      <c r="BHG22" s="793"/>
      <c r="BHH22" s="793"/>
      <c r="BHI22" s="793"/>
      <c r="BHJ22" s="793"/>
      <c r="BHK22" s="793"/>
      <c r="BHL22" s="793"/>
      <c r="BHM22" s="793"/>
      <c r="BHN22" s="793"/>
      <c r="BHO22" s="793"/>
      <c r="BHP22" s="793"/>
      <c r="BHQ22" s="793"/>
      <c r="BHR22" s="793"/>
      <c r="BHS22" s="793"/>
      <c r="BHT22" s="793"/>
      <c r="BHU22" s="793"/>
      <c r="BHV22" s="793"/>
      <c r="BHW22" s="793"/>
      <c r="BHX22" s="793"/>
      <c r="BHY22" s="793"/>
      <c r="BHZ22" s="793"/>
      <c r="BIA22" s="793"/>
      <c r="BIB22" s="793"/>
      <c r="BIC22" s="793"/>
      <c r="BID22" s="793"/>
      <c r="BIE22" s="793"/>
      <c r="BIF22" s="793"/>
      <c r="BIG22" s="793"/>
      <c r="BIH22" s="793"/>
      <c r="BII22" s="793"/>
      <c r="BIJ22" s="793"/>
      <c r="BIK22" s="793"/>
      <c r="BIL22" s="793"/>
      <c r="BIM22" s="793"/>
      <c r="BIN22" s="793"/>
      <c r="BIO22" s="793"/>
      <c r="BIP22" s="793"/>
      <c r="BIQ22" s="793"/>
      <c r="BIR22" s="793"/>
      <c r="BIS22" s="793"/>
      <c r="BIT22" s="793"/>
      <c r="BIU22" s="793"/>
      <c r="BIV22" s="793"/>
      <c r="BIW22" s="793"/>
      <c r="BIX22" s="793"/>
      <c r="BIY22" s="793"/>
      <c r="BIZ22" s="793"/>
      <c r="BJA22" s="793"/>
      <c r="BJB22" s="793"/>
      <c r="BJC22" s="793"/>
      <c r="BJD22" s="793"/>
      <c r="BJE22" s="793"/>
      <c r="BJF22" s="793"/>
      <c r="BJG22" s="793"/>
      <c r="BJH22" s="793"/>
      <c r="BJI22" s="793"/>
      <c r="BJJ22" s="793"/>
      <c r="BJK22" s="793"/>
      <c r="BJL22" s="793"/>
      <c r="BJM22" s="793"/>
      <c r="BJN22" s="793"/>
      <c r="BJO22" s="793"/>
      <c r="BJP22" s="793"/>
      <c r="BJQ22" s="793"/>
      <c r="BJR22" s="793"/>
      <c r="BJS22" s="793"/>
      <c r="BJT22" s="793"/>
      <c r="BJU22" s="793"/>
      <c r="BJV22" s="793"/>
      <c r="BJW22" s="793"/>
      <c r="BJX22" s="793"/>
      <c r="BJY22" s="793"/>
      <c r="BJZ22" s="793"/>
      <c r="BKA22" s="793"/>
      <c r="BKB22" s="793"/>
      <c r="BKC22" s="793"/>
      <c r="BKD22" s="793"/>
      <c r="BKE22" s="793"/>
      <c r="BKF22" s="793"/>
      <c r="BKG22" s="793"/>
      <c r="BKH22" s="793"/>
      <c r="BKI22" s="793"/>
      <c r="BKJ22" s="793"/>
      <c r="BKK22" s="793"/>
      <c r="BKL22" s="793"/>
      <c r="BKM22" s="793"/>
      <c r="BKN22" s="793"/>
      <c r="BKO22" s="793"/>
      <c r="BKP22" s="793"/>
      <c r="BKQ22" s="793"/>
      <c r="BKR22" s="793"/>
      <c r="BKS22" s="793"/>
      <c r="BKT22" s="793"/>
      <c r="BKU22" s="793"/>
      <c r="BKV22" s="793"/>
      <c r="BKW22" s="793"/>
      <c r="BKX22" s="793"/>
      <c r="BKY22" s="793"/>
      <c r="BKZ22" s="793"/>
      <c r="BLA22" s="793"/>
      <c r="BLB22" s="793"/>
      <c r="BLC22" s="793"/>
      <c r="BLD22" s="793"/>
      <c r="BLE22" s="793"/>
      <c r="BLF22" s="793"/>
      <c r="BLG22" s="793"/>
      <c r="BLH22" s="793"/>
      <c r="BLI22" s="793"/>
      <c r="BLJ22" s="793"/>
      <c r="BLK22" s="793"/>
      <c r="BLL22" s="793"/>
      <c r="BLM22" s="793"/>
      <c r="BLN22" s="793"/>
      <c r="BLO22" s="793"/>
      <c r="BLP22" s="793"/>
      <c r="BLQ22" s="793"/>
      <c r="BLR22" s="793"/>
      <c r="BLS22" s="793"/>
      <c r="BLT22" s="793"/>
      <c r="BLU22" s="793"/>
      <c r="BLV22" s="793"/>
      <c r="BLW22" s="793"/>
      <c r="BLX22" s="793"/>
      <c r="BLY22" s="793"/>
      <c r="BLZ22" s="793"/>
      <c r="BMA22" s="793"/>
      <c r="BMB22" s="793"/>
      <c r="BMC22" s="793"/>
      <c r="BMD22" s="793"/>
      <c r="BME22" s="793"/>
      <c r="BMF22" s="793"/>
      <c r="BMG22" s="793"/>
      <c r="BMH22" s="793"/>
      <c r="BMI22" s="793"/>
      <c r="BMJ22" s="793"/>
      <c r="BMK22" s="793"/>
      <c r="BML22" s="793"/>
      <c r="BMM22" s="793"/>
      <c r="BMN22" s="793"/>
      <c r="BMO22" s="793"/>
      <c r="BMP22" s="793"/>
      <c r="BMQ22" s="793"/>
      <c r="BMR22" s="793"/>
      <c r="BMS22" s="793"/>
      <c r="BMT22" s="793"/>
      <c r="BMU22" s="793"/>
      <c r="BMV22" s="793"/>
      <c r="BMW22" s="793"/>
      <c r="BMX22" s="793"/>
      <c r="BMY22" s="793"/>
      <c r="BMZ22" s="793"/>
      <c r="BNA22" s="793"/>
      <c r="BNB22" s="793"/>
      <c r="BNC22" s="793"/>
      <c r="BND22" s="793"/>
      <c r="BNE22" s="793"/>
      <c r="BNF22" s="793"/>
      <c r="BNG22" s="793"/>
      <c r="BNH22" s="793"/>
      <c r="BNI22" s="793"/>
      <c r="BNJ22" s="793"/>
      <c r="BNK22" s="793"/>
      <c r="BNL22" s="793"/>
      <c r="BNM22" s="793"/>
      <c r="BNN22" s="793"/>
      <c r="BNO22" s="793"/>
      <c r="BNP22" s="793"/>
      <c r="BNQ22" s="793"/>
      <c r="BNR22" s="793"/>
      <c r="BNS22" s="793"/>
      <c r="BNT22" s="793"/>
      <c r="BNU22" s="793"/>
      <c r="BNV22" s="793"/>
      <c r="BNW22" s="793"/>
      <c r="BNX22" s="793"/>
      <c r="BNY22" s="793"/>
      <c r="BNZ22" s="793"/>
      <c r="BOA22" s="793"/>
      <c r="BOB22" s="793"/>
      <c r="BOC22" s="793"/>
      <c r="BOD22" s="793"/>
      <c r="BOE22" s="793"/>
      <c r="BOF22" s="793"/>
      <c r="BOG22" s="793"/>
      <c r="BOH22" s="793"/>
      <c r="BOI22" s="793"/>
      <c r="BOJ22" s="793"/>
      <c r="BOK22" s="793"/>
      <c r="BOL22" s="793"/>
      <c r="BOM22" s="793"/>
      <c r="BON22" s="793"/>
      <c r="BOO22" s="793"/>
      <c r="BOP22" s="793"/>
      <c r="BOQ22" s="793"/>
      <c r="BOR22" s="793"/>
      <c r="BOS22" s="793"/>
      <c r="BOT22" s="793"/>
      <c r="BOU22" s="793"/>
      <c r="BOV22" s="793"/>
      <c r="BOW22" s="793"/>
      <c r="BOX22" s="793"/>
      <c r="BOY22" s="793"/>
      <c r="BOZ22" s="793"/>
      <c r="BPA22" s="793"/>
      <c r="BPB22" s="793"/>
      <c r="BPC22" s="793"/>
      <c r="BPD22" s="793"/>
      <c r="BPE22" s="793"/>
      <c r="BPF22" s="793"/>
      <c r="BPG22" s="793"/>
      <c r="BPH22" s="793"/>
      <c r="BPI22" s="793"/>
      <c r="BPJ22" s="793"/>
      <c r="BPK22" s="793"/>
      <c r="BPL22" s="793"/>
      <c r="BPM22" s="793"/>
      <c r="BPN22" s="793"/>
      <c r="BPO22" s="793"/>
      <c r="BPP22" s="793"/>
      <c r="BPQ22" s="793"/>
      <c r="BPR22" s="793"/>
      <c r="BPS22" s="793"/>
      <c r="BPT22" s="793"/>
      <c r="BPU22" s="793"/>
      <c r="BPV22" s="793"/>
      <c r="BPW22" s="793"/>
      <c r="BPX22" s="793"/>
      <c r="BPY22" s="793"/>
      <c r="BPZ22" s="793"/>
      <c r="BQA22" s="793"/>
      <c r="BQB22" s="793"/>
      <c r="BQC22" s="793"/>
      <c r="BQD22" s="793"/>
      <c r="BQE22" s="793"/>
      <c r="BQF22" s="793"/>
      <c r="BQG22" s="793"/>
      <c r="BQH22" s="793"/>
      <c r="BQI22" s="793"/>
      <c r="BQJ22" s="793"/>
      <c r="BQK22" s="793"/>
      <c r="BQL22" s="793"/>
      <c r="BQM22" s="793"/>
      <c r="BQN22" s="793"/>
      <c r="BQO22" s="793"/>
      <c r="BQP22" s="793"/>
      <c r="BQQ22" s="793"/>
      <c r="BQR22" s="793"/>
      <c r="BQS22" s="793"/>
      <c r="BQT22" s="793"/>
      <c r="BQU22" s="793"/>
      <c r="BQV22" s="793"/>
      <c r="BQW22" s="793"/>
      <c r="BQX22" s="793"/>
      <c r="BQY22" s="793"/>
      <c r="BQZ22" s="793"/>
      <c r="BRA22" s="793"/>
      <c r="BRB22" s="793"/>
      <c r="BRC22" s="793"/>
      <c r="BRD22" s="793"/>
      <c r="BRE22" s="793"/>
      <c r="BRF22" s="793"/>
      <c r="BRG22" s="793"/>
      <c r="BRH22" s="793"/>
      <c r="BRI22" s="793"/>
      <c r="BRJ22" s="793"/>
      <c r="BRK22" s="793"/>
      <c r="BRL22" s="793"/>
      <c r="BRM22" s="793"/>
      <c r="BRN22" s="793"/>
      <c r="BRO22" s="793"/>
      <c r="BRP22" s="793"/>
      <c r="BRQ22" s="793"/>
      <c r="BRR22" s="793"/>
      <c r="BRS22" s="793"/>
      <c r="BRT22" s="793"/>
      <c r="BRU22" s="793"/>
      <c r="BRV22" s="793"/>
      <c r="BRW22" s="793"/>
      <c r="BRX22" s="793"/>
      <c r="BRY22" s="793"/>
      <c r="BRZ22" s="793"/>
      <c r="BSA22" s="793"/>
      <c r="BSB22" s="793"/>
      <c r="BSC22" s="793"/>
      <c r="BSD22" s="793"/>
      <c r="BSE22" s="793"/>
      <c r="BSF22" s="793"/>
      <c r="BSG22" s="793"/>
      <c r="BSH22" s="793"/>
      <c r="BSI22" s="793"/>
      <c r="BSJ22" s="793"/>
      <c r="BSK22" s="793"/>
      <c r="BSL22" s="793"/>
      <c r="BSM22" s="793"/>
      <c r="BSN22" s="793"/>
      <c r="BSO22" s="793"/>
      <c r="BSP22" s="793"/>
      <c r="BSQ22" s="793"/>
      <c r="BSR22" s="793"/>
      <c r="BSS22" s="793"/>
      <c r="BST22" s="793"/>
      <c r="BSU22" s="793"/>
      <c r="BSV22" s="793"/>
      <c r="BSW22" s="793"/>
      <c r="BSX22" s="793"/>
      <c r="BSY22" s="793"/>
      <c r="BSZ22" s="793"/>
      <c r="BTA22" s="793"/>
      <c r="BTB22" s="793"/>
      <c r="BTC22" s="793"/>
      <c r="BTD22" s="793"/>
      <c r="BTE22" s="793"/>
      <c r="BTF22" s="793"/>
      <c r="BTG22" s="793"/>
      <c r="BTH22" s="793"/>
      <c r="BTI22" s="793"/>
      <c r="BTJ22" s="793"/>
      <c r="BTK22" s="793"/>
      <c r="BTL22" s="793"/>
      <c r="BTM22" s="793"/>
      <c r="BTN22" s="793"/>
      <c r="BTO22" s="793"/>
      <c r="BTP22" s="793"/>
      <c r="BTQ22" s="793"/>
      <c r="BTR22" s="793"/>
      <c r="BTS22" s="793"/>
      <c r="BTT22" s="793"/>
      <c r="BTU22" s="793"/>
      <c r="BTV22" s="793"/>
      <c r="BTW22" s="793"/>
      <c r="BTX22" s="793"/>
      <c r="BTY22" s="793"/>
      <c r="BTZ22" s="793"/>
      <c r="BUA22" s="793"/>
      <c r="BUB22" s="793"/>
      <c r="BUC22" s="793"/>
      <c r="BUD22" s="793"/>
      <c r="BUE22" s="793"/>
      <c r="BUF22" s="793"/>
      <c r="BUG22" s="793"/>
      <c r="BUH22" s="793"/>
      <c r="BUI22" s="793"/>
      <c r="BUJ22" s="793"/>
      <c r="BUK22" s="793"/>
      <c r="BUL22" s="793"/>
      <c r="BUM22" s="793"/>
      <c r="BUN22" s="793"/>
      <c r="BUO22" s="793"/>
      <c r="BUP22" s="793"/>
      <c r="BUQ22" s="793"/>
      <c r="BUR22" s="793"/>
      <c r="BUS22" s="793"/>
      <c r="BUT22" s="793"/>
      <c r="BUU22" s="793"/>
      <c r="BUV22" s="793"/>
      <c r="BUW22" s="793"/>
      <c r="BUX22" s="793"/>
      <c r="BUY22" s="793"/>
      <c r="BUZ22" s="793"/>
      <c r="BVA22" s="793"/>
      <c r="BVB22" s="793"/>
      <c r="BVC22" s="793"/>
      <c r="BVD22" s="793"/>
      <c r="BVE22" s="793"/>
      <c r="BVF22" s="793"/>
      <c r="BVG22" s="793"/>
      <c r="BVH22" s="793"/>
      <c r="BVI22" s="793"/>
      <c r="BVJ22" s="793"/>
      <c r="BVK22" s="793"/>
      <c r="BVL22" s="793"/>
      <c r="BVM22" s="793"/>
      <c r="BVN22" s="793"/>
      <c r="BVO22" s="793"/>
      <c r="BVP22" s="793"/>
      <c r="BVQ22" s="793"/>
      <c r="BVR22" s="793"/>
      <c r="BVS22" s="793"/>
      <c r="BVT22" s="793"/>
      <c r="BVU22" s="793"/>
      <c r="BVV22" s="793"/>
      <c r="BVW22" s="793"/>
      <c r="BVX22" s="793"/>
      <c r="BVY22" s="793"/>
      <c r="BVZ22" s="793"/>
      <c r="BWA22" s="793"/>
      <c r="BWB22" s="793"/>
      <c r="BWC22" s="793"/>
      <c r="BWD22" s="793"/>
      <c r="BWE22" s="793"/>
      <c r="BWF22" s="793"/>
      <c r="BWG22" s="793"/>
      <c r="BWH22" s="793"/>
      <c r="BWI22" s="793"/>
      <c r="BWJ22" s="793"/>
      <c r="BWK22" s="793"/>
      <c r="BWL22" s="793"/>
      <c r="BWM22" s="793"/>
      <c r="BWN22" s="793"/>
      <c r="BWO22" s="793"/>
      <c r="BWP22" s="793"/>
      <c r="BWQ22" s="793"/>
      <c r="BWR22" s="793"/>
      <c r="BWS22" s="793"/>
      <c r="BWT22" s="793"/>
      <c r="BWU22" s="793"/>
      <c r="BWV22" s="793"/>
      <c r="BWW22" s="793"/>
      <c r="BWX22" s="793"/>
      <c r="BWY22" s="793"/>
      <c r="BWZ22" s="793"/>
      <c r="BXA22" s="793"/>
      <c r="BXB22" s="793"/>
      <c r="BXC22" s="793"/>
      <c r="BXD22" s="793"/>
      <c r="BXE22" s="793"/>
      <c r="BXF22" s="793"/>
      <c r="BXG22" s="793"/>
      <c r="BXH22" s="793"/>
      <c r="BXI22" s="793"/>
      <c r="BXJ22" s="793"/>
      <c r="BXK22" s="793"/>
      <c r="BXL22" s="793"/>
      <c r="BXM22" s="793"/>
      <c r="BXN22" s="793"/>
      <c r="BXO22" s="793"/>
      <c r="BXP22" s="793"/>
      <c r="BXQ22" s="793"/>
      <c r="BXR22" s="793"/>
      <c r="BXS22" s="793"/>
      <c r="BXT22" s="793"/>
      <c r="BXU22" s="793"/>
      <c r="BXV22" s="793"/>
      <c r="BXW22" s="793"/>
      <c r="BXX22" s="793"/>
      <c r="BXY22" s="793"/>
      <c r="BXZ22" s="793"/>
      <c r="BYA22" s="793"/>
      <c r="BYB22" s="793"/>
      <c r="BYC22" s="793"/>
      <c r="BYD22" s="793"/>
      <c r="BYE22" s="793"/>
      <c r="BYF22" s="793"/>
      <c r="BYG22" s="793"/>
      <c r="BYH22" s="793"/>
      <c r="BYI22" s="793"/>
      <c r="BYJ22" s="793"/>
      <c r="BYK22" s="793"/>
      <c r="BYL22" s="793"/>
      <c r="BYM22" s="793"/>
      <c r="BYN22" s="793"/>
      <c r="BYO22" s="793"/>
      <c r="BYP22" s="793"/>
      <c r="BYQ22" s="793"/>
      <c r="BYR22" s="793"/>
      <c r="BYS22" s="793"/>
      <c r="BYT22" s="793"/>
      <c r="BYU22" s="793"/>
      <c r="BYV22" s="793"/>
      <c r="BYW22" s="793"/>
      <c r="BYX22" s="793"/>
      <c r="BYY22" s="793"/>
      <c r="BYZ22" s="793"/>
      <c r="BZA22" s="793"/>
      <c r="BZB22" s="793"/>
      <c r="BZC22" s="793"/>
      <c r="BZD22" s="793"/>
      <c r="BZE22" s="793"/>
      <c r="BZF22" s="793"/>
      <c r="BZG22" s="793"/>
      <c r="BZH22" s="793"/>
      <c r="BZI22" s="793"/>
      <c r="BZJ22" s="793"/>
      <c r="BZK22" s="793"/>
      <c r="BZL22" s="793"/>
      <c r="BZM22" s="793"/>
      <c r="BZN22" s="793"/>
      <c r="BZO22" s="793"/>
      <c r="BZP22" s="793"/>
      <c r="BZQ22" s="793"/>
      <c r="BZR22" s="793"/>
      <c r="BZS22" s="793"/>
      <c r="BZT22" s="793"/>
      <c r="BZU22" s="793"/>
      <c r="BZV22" s="793"/>
      <c r="BZW22" s="793"/>
      <c r="BZX22" s="793"/>
      <c r="BZY22" s="793"/>
      <c r="BZZ22" s="793"/>
      <c r="CAA22" s="793"/>
      <c r="CAB22" s="793"/>
      <c r="CAC22" s="793"/>
      <c r="CAD22" s="793"/>
      <c r="CAE22" s="793"/>
      <c r="CAF22" s="793"/>
      <c r="CAG22" s="793"/>
      <c r="CAH22" s="793"/>
      <c r="CAI22" s="793"/>
      <c r="CAJ22" s="793"/>
      <c r="CAK22" s="793"/>
      <c r="CAL22" s="793"/>
      <c r="CAM22" s="793"/>
      <c r="CAN22" s="793"/>
      <c r="CAO22" s="793"/>
      <c r="CAP22" s="793"/>
      <c r="CAQ22" s="793"/>
      <c r="CAR22" s="793"/>
      <c r="CAS22" s="793"/>
      <c r="CAT22" s="793"/>
      <c r="CAU22" s="793"/>
      <c r="CAV22" s="793"/>
      <c r="CAW22" s="793"/>
      <c r="CAX22" s="793"/>
      <c r="CAY22" s="793"/>
      <c r="CAZ22" s="793"/>
      <c r="CBA22" s="793"/>
      <c r="CBB22" s="793"/>
      <c r="CBC22" s="793"/>
      <c r="CBD22" s="793"/>
      <c r="CBE22" s="793"/>
      <c r="CBF22" s="793"/>
      <c r="CBG22" s="793"/>
      <c r="CBH22" s="793"/>
      <c r="CBI22" s="793"/>
      <c r="CBJ22" s="793"/>
      <c r="CBK22" s="793"/>
      <c r="CBL22" s="793"/>
      <c r="CBM22" s="793"/>
      <c r="CBN22" s="793"/>
      <c r="CBO22" s="793"/>
      <c r="CBP22" s="793"/>
      <c r="CBQ22" s="793"/>
      <c r="CBR22" s="793"/>
      <c r="CBS22" s="793"/>
      <c r="CBT22" s="793"/>
      <c r="CBU22" s="793"/>
      <c r="CBV22" s="793"/>
      <c r="CBW22" s="793"/>
      <c r="CBX22" s="793"/>
      <c r="CBY22" s="793"/>
      <c r="CBZ22" s="793"/>
      <c r="CCA22" s="793"/>
      <c r="CCB22" s="793"/>
      <c r="CCC22" s="793"/>
      <c r="CCD22" s="793"/>
      <c r="CCE22" s="793"/>
      <c r="CCF22" s="793"/>
      <c r="CCG22" s="793"/>
      <c r="CCH22" s="793"/>
      <c r="CCI22" s="793"/>
      <c r="CCJ22" s="793"/>
      <c r="CCK22" s="793"/>
      <c r="CCL22" s="793"/>
      <c r="CCM22" s="793"/>
      <c r="CCN22" s="793"/>
      <c r="CCO22" s="793"/>
      <c r="CCP22" s="793"/>
      <c r="CCQ22" s="793"/>
      <c r="CCR22" s="793"/>
      <c r="CCS22" s="793"/>
      <c r="CCT22" s="793"/>
      <c r="CCU22" s="793"/>
      <c r="CCV22" s="793"/>
      <c r="CCW22" s="793"/>
      <c r="CCX22" s="793"/>
      <c r="CCY22" s="793"/>
      <c r="CCZ22" s="793"/>
      <c r="CDA22" s="793"/>
      <c r="CDB22" s="793"/>
      <c r="CDC22" s="793"/>
      <c r="CDD22" s="793"/>
      <c r="CDE22" s="793"/>
      <c r="CDF22" s="793"/>
      <c r="CDG22" s="793"/>
      <c r="CDH22" s="793"/>
      <c r="CDI22" s="793"/>
      <c r="CDJ22" s="793"/>
      <c r="CDK22" s="793"/>
      <c r="CDL22" s="793"/>
      <c r="CDM22" s="793"/>
      <c r="CDN22" s="793"/>
      <c r="CDO22" s="793"/>
      <c r="CDP22" s="793"/>
      <c r="CDQ22" s="793"/>
      <c r="CDR22" s="793"/>
      <c r="CDS22" s="793"/>
      <c r="CDT22" s="793"/>
      <c r="CDU22" s="793"/>
      <c r="CDV22" s="793"/>
      <c r="CDW22" s="793"/>
      <c r="CDX22" s="793"/>
      <c r="CDY22" s="793"/>
      <c r="CDZ22" s="793"/>
      <c r="CEA22" s="793"/>
      <c r="CEB22" s="793"/>
      <c r="CEC22" s="793"/>
      <c r="CED22" s="793"/>
      <c r="CEE22" s="793"/>
      <c r="CEF22" s="793"/>
      <c r="CEG22" s="793"/>
      <c r="CEH22" s="793"/>
      <c r="CEI22" s="793"/>
      <c r="CEJ22" s="793"/>
      <c r="CEK22" s="793"/>
      <c r="CEL22" s="793"/>
      <c r="CEM22" s="793"/>
      <c r="CEN22" s="793"/>
      <c r="CEO22" s="793"/>
      <c r="CEP22" s="793"/>
      <c r="CEQ22" s="793"/>
      <c r="CER22" s="793"/>
      <c r="CES22" s="793"/>
      <c r="CET22" s="793"/>
      <c r="CEU22" s="793"/>
      <c r="CEV22" s="793"/>
      <c r="CEW22" s="793"/>
      <c r="CEX22" s="793"/>
      <c r="CEY22" s="793"/>
      <c r="CEZ22" s="793"/>
      <c r="CFA22" s="793"/>
      <c r="CFB22" s="793"/>
      <c r="CFC22" s="793"/>
      <c r="CFD22" s="793"/>
      <c r="CFE22" s="793"/>
      <c r="CFF22" s="793"/>
      <c r="CFG22" s="793"/>
      <c r="CFH22" s="793"/>
      <c r="CFI22" s="793"/>
      <c r="CFJ22" s="793"/>
      <c r="CFK22" s="793"/>
      <c r="CFL22" s="793"/>
      <c r="CFM22" s="793"/>
      <c r="CFN22" s="793"/>
      <c r="CFO22" s="793"/>
      <c r="CFP22" s="793"/>
      <c r="CFQ22" s="793"/>
      <c r="CFR22" s="793"/>
      <c r="CFS22" s="793"/>
      <c r="CFT22" s="793"/>
      <c r="CFU22" s="793"/>
      <c r="CFV22" s="793"/>
      <c r="CFW22" s="793"/>
      <c r="CFX22" s="793"/>
      <c r="CFY22" s="793"/>
      <c r="CFZ22" s="793"/>
      <c r="CGA22" s="793"/>
      <c r="CGB22" s="793"/>
      <c r="CGC22" s="793"/>
      <c r="CGD22" s="793"/>
      <c r="CGE22" s="793"/>
      <c r="CGF22" s="793"/>
      <c r="CGG22" s="793"/>
      <c r="CGH22" s="793"/>
      <c r="CGI22" s="793"/>
      <c r="CGJ22" s="793"/>
      <c r="CGK22" s="793"/>
      <c r="CGL22" s="793"/>
      <c r="CGM22" s="793"/>
      <c r="CGN22" s="793"/>
      <c r="CGO22" s="793"/>
      <c r="CGP22" s="793"/>
      <c r="CGQ22" s="793"/>
      <c r="CGR22" s="793"/>
      <c r="CGS22" s="793"/>
      <c r="CGT22" s="793"/>
      <c r="CGU22" s="793"/>
      <c r="CGV22" s="793"/>
      <c r="CGW22" s="793"/>
      <c r="CGX22" s="793"/>
      <c r="CGY22" s="793"/>
      <c r="CGZ22" s="793"/>
      <c r="CHA22" s="793"/>
      <c r="CHB22" s="793"/>
      <c r="CHC22" s="793"/>
      <c r="CHD22" s="793"/>
      <c r="CHE22" s="793"/>
      <c r="CHF22" s="793"/>
      <c r="CHG22" s="793"/>
      <c r="CHH22" s="793"/>
      <c r="CHI22" s="793"/>
      <c r="CHJ22" s="793"/>
      <c r="CHK22" s="793"/>
      <c r="CHL22" s="793"/>
      <c r="CHM22" s="793"/>
      <c r="CHN22" s="793"/>
      <c r="CHO22" s="793"/>
      <c r="CHP22" s="793"/>
      <c r="CHQ22" s="793"/>
      <c r="CHR22" s="793"/>
      <c r="CHS22" s="793"/>
      <c r="CHT22" s="793"/>
      <c r="CHU22" s="793"/>
      <c r="CHV22" s="793"/>
      <c r="CHW22" s="793"/>
      <c r="CHX22" s="793"/>
      <c r="CHY22" s="793"/>
      <c r="CHZ22" s="793"/>
      <c r="CIA22" s="793"/>
      <c r="CIB22" s="793"/>
      <c r="CIC22" s="793"/>
      <c r="CID22" s="793"/>
      <c r="CIE22" s="793"/>
      <c r="CIF22" s="793"/>
      <c r="CIG22" s="793"/>
      <c r="CIH22" s="793"/>
      <c r="CII22" s="793"/>
      <c r="CIJ22" s="793"/>
      <c r="CIK22" s="793"/>
      <c r="CIL22" s="793"/>
      <c r="CIM22" s="793"/>
      <c r="CIN22" s="793"/>
      <c r="CIO22" s="793"/>
      <c r="CIP22" s="793"/>
      <c r="CIQ22" s="793"/>
      <c r="CIR22" s="793"/>
      <c r="CIS22" s="793"/>
      <c r="CIT22" s="793"/>
      <c r="CIU22" s="793"/>
      <c r="CIV22" s="793"/>
      <c r="CIW22" s="793"/>
      <c r="CIX22" s="793"/>
      <c r="CIY22" s="793"/>
      <c r="CIZ22" s="793"/>
      <c r="CJA22" s="793"/>
      <c r="CJB22" s="793"/>
      <c r="CJC22" s="793"/>
      <c r="CJD22" s="793"/>
      <c r="CJE22" s="793"/>
      <c r="CJF22" s="793"/>
      <c r="CJG22" s="793"/>
      <c r="CJH22" s="793"/>
      <c r="CJI22" s="793"/>
      <c r="CJJ22" s="793"/>
      <c r="CJK22" s="793"/>
      <c r="CJL22" s="793"/>
      <c r="CJM22" s="793"/>
      <c r="CJN22" s="793"/>
      <c r="CJO22" s="793"/>
      <c r="CJP22" s="793"/>
      <c r="CJQ22" s="793"/>
      <c r="CJR22" s="793"/>
      <c r="CJS22" s="793"/>
      <c r="CJT22" s="793"/>
      <c r="CJU22" s="793"/>
      <c r="CJV22" s="793"/>
      <c r="CJW22" s="793"/>
      <c r="CJX22" s="793"/>
      <c r="CJY22" s="793"/>
      <c r="CJZ22" s="793"/>
      <c r="CKA22" s="793"/>
      <c r="CKB22" s="793"/>
      <c r="CKC22" s="793"/>
      <c r="CKD22" s="793"/>
      <c r="CKE22" s="793"/>
      <c r="CKF22" s="793"/>
      <c r="CKG22" s="793"/>
      <c r="CKH22" s="793"/>
      <c r="CKI22" s="793"/>
      <c r="CKJ22" s="793"/>
      <c r="CKK22" s="793"/>
      <c r="CKL22" s="793"/>
      <c r="CKM22" s="793"/>
      <c r="CKN22" s="793"/>
      <c r="CKO22" s="793"/>
      <c r="CKP22" s="793"/>
      <c r="CKQ22" s="793"/>
      <c r="CKR22" s="793"/>
      <c r="CKS22" s="793"/>
      <c r="CKT22" s="793"/>
      <c r="CKU22" s="793"/>
      <c r="CKV22" s="793"/>
      <c r="CKW22" s="793"/>
      <c r="CKX22" s="793"/>
      <c r="CKY22" s="793"/>
      <c r="CKZ22" s="793"/>
      <c r="CLA22" s="793"/>
      <c r="CLB22" s="793"/>
      <c r="CLC22" s="793"/>
      <c r="CLD22" s="793"/>
      <c r="CLE22" s="793"/>
      <c r="CLF22" s="793"/>
      <c r="CLG22" s="793"/>
      <c r="CLH22" s="793"/>
      <c r="CLI22" s="793"/>
      <c r="CLJ22" s="793"/>
      <c r="CLK22" s="793"/>
      <c r="CLL22" s="793"/>
      <c r="CLM22" s="793"/>
      <c r="CLN22" s="793"/>
      <c r="CLO22" s="793"/>
      <c r="CLP22" s="793"/>
      <c r="CLQ22" s="793"/>
      <c r="CLR22" s="793"/>
      <c r="CLS22" s="793"/>
      <c r="CLT22" s="793"/>
      <c r="CLU22" s="793"/>
      <c r="CLV22" s="793"/>
      <c r="CLW22" s="793"/>
      <c r="CLX22" s="793"/>
      <c r="CLY22" s="793"/>
      <c r="CLZ22" s="793"/>
      <c r="CMA22" s="793"/>
      <c r="CMB22" s="793"/>
      <c r="CMC22" s="793"/>
      <c r="CMD22" s="793"/>
      <c r="CME22" s="793"/>
      <c r="CMF22" s="793"/>
      <c r="CMG22" s="793"/>
      <c r="CMH22" s="793"/>
      <c r="CMI22" s="793"/>
      <c r="CMJ22" s="793"/>
      <c r="CMK22" s="793"/>
      <c r="CML22" s="793"/>
      <c r="CMM22" s="793"/>
      <c r="CMN22" s="793"/>
      <c r="CMO22" s="793"/>
      <c r="CMP22" s="793"/>
      <c r="CMQ22" s="793"/>
      <c r="CMR22" s="793"/>
      <c r="CMS22" s="793"/>
      <c r="CMT22" s="793"/>
      <c r="CMU22" s="793"/>
      <c r="CMV22" s="793"/>
      <c r="CMW22" s="793"/>
      <c r="CMX22" s="793"/>
      <c r="CMY22" s="793"/>
      <c r="CMZ22" s="793"/>
      <c r="CNA22" s="793"/>
      <c r="CNB22" s="793"/>
      <c r="CNC22" s="793"/>
      <c r="CND22" s="793"/>
      <c r="CNE22" s="793"/>
      <c r="CNF22" s="793"/>
      <c r="CNG22" s="793"/>
      <c r="CNH22" s="793"/>
      <c r="CNI22" s="793"/>
      <c r="CNJ22" s="793"/>
      <c r="CNK22" s="793"/>
      <c r="CNL22" s="793"/>
      <c r="CNM22" s="793"/>
      <c r="CNN22" s="793"/>
      <c r="CNO22" s="793"/>
      <c r="CNP22" s="793"/>
      <c r="CNQ22" s="793"/>
      <c r="CNR22" s="793"/>
      <c r="CNS22" s="793"/>
      <c r="CNT22" s="793"/>
      <c r="CNU22" s="793"/>
      <c r="CNV22" s="793"/>
      <c r="CNW22" s="793"/>
      <c r="CNX22" s="793"/>
      <c r="CNY22" s="793"/>
      <c r="CNZ22" s="793"/>
      <c r="COA22" s="793"/>
      <c r="COB22" s="793"/>
      <c r="COC22" s="793"/>
      <c r="COD22" s="793"/>
      <c r="COE22" s="793"/>
      <c r="COF22" s="793"/>
      <c r="COG22" s="793"/>
      <c r="COH22" s="793"/>
      <c r="COI22" s="793"/>
      <c r="COJ22" s="793"/>
      <c r="COK22" s="793"/>
      <c r="COL22" s="793"/>
      <c r="COM22" s="793"/>
      <c r="CON22" s="793"/>
      <c r="COO22" s="793"/>
      <c r="COP22" s="793"/>
      <c r="COQ22" s="793"/>
      <c r="COR22" s="793"/>
      <c r="COS22" s="793"/>
      <c r="COT22" s="793"/>
      <c r="COU22" s="793"/>
      <c r="COV22" s="793"/>
      <c r="COW22" s="793"/>
      <c r="COX22" s="793"/>
      <c r="COY22" s="793"/>
      <c r="COZ22" s="793"/>
      <c r="CPA22" s="793"/>
      <c r="CPB22" s="793"/>
      <c r="CPC22" s="793"/>
      <c r="CPD22" s="793"/>
      <c r="CPE22" s="793"/>
      <c r="CPF22" s="793"/>
      <c r="CPG22" s="793"/>
      <c r="CPH22" s="793"/>
      <c r="CPI22" s="793"/>
      <c r="CPJ22" s="793"/>
      <c r="CPK22" s="793"/>
      <c r="CPL22" s="793"/>
      <c r="CPM22" s="793"/>
      <c r="CPN22" s="793"/>
      <c r="CPO22" s="793"/>
      <c r="CPP22" s="793"/>
      <c r="CPQ22" s="793"/>
      <c r="CPR22" s="793"/>
      <c r="CPS22" s="793"/>
      <c r="CPT22" s="793"/>
      <c r="CPU22" s="793"/>
      <c r="CPV22" s="793"/>
      <c r="CPW22" s="793"/>
      <c r="CPX22" s="793"/>
      <c r="CPY22" s="793"/>
      <c r="CPZ22" s="793"/>
      <c r="CQA22" s="793"/>
      <c r="CQB22" s="793"/>
      <c r="CQC22" s="793"/>
      <c r="CQD22" s="793"/>
      <c r="CQE22" s="793"/>
      <c r="CQF22" s="793"/>
      <c r="CQG22" s="793"/>
      <c r="CQH22" s="793"/>
      <c r="CQI22" s="793"/>
      <c r="CQJ22" s="793"/>
      <c r="CQK22" s="793"/>
      <c r="CQL22" s="793"/>
      <c r="CQM22" s="793"/>
      <c r="CQN22" s="793"/>
      <c r="CQO22" s="793"/>
      <c r="CQP22" s="793"/>
      <c r="CQQ22" s="793"/>
      <c r="CQR22" s="793"/>
      <c r="CQS22" s="793"/>
      <c r="CQT22" s="793"/>
      <c r="CQU22" s="793"/>
      <c r="CQV22" s="793"/>
      <c r="CQW22" s="793"/>
      <c r="CQX22" s="793"/>
      <c r="CQY22" s="793"/>
      <c r="CQZ22" s="793"/>
      <c r="CRA22" s="793"/>
      <c r="CRB22" s="793"/>
      <c r="CRC22" s="793"/>
      <c r="CRD22" s="793"/>
      <c r="CRE22" s="793"/>
      <c r="CRF22" s="793"/>
      <c r="CRG22" s="793"/>
      <c r="CRH22" s="793"/>
      <c r="CRI22" s="793"/>
      <c r="CRJ22" s="793"/>
      <c r="CRK22" s="793"/>
      <c r="CRL22" s="793"/>
      <c r="CRM22" s="793"/>
      <c r="CRN22" s="793"/>
      <c r="CRO22" s="793"/>
      <c r="CRP22" s="793"/>
      <c r="CRQ22" s="793"/>
      <c r="CRR22" s="793"/>
      <c r="CRS22" s="793"/>
      <c r="CRT22" s="793"/>
      <c r="CRU22" s="793"/>
      <c r="CRV22" s="793"/>
      <c r="CRW22" s="793"/>
      <c r="CRX22" s="793"/>
      <c r="CRY22" s="793"/>
      <c r="CRZ22" s="793"/>
      <c r="CSA22" s="793"/>
      <c r="CSB22" s="793"/>
      <c r="CSC22" s="793"/>
      <c r="CSD22" s="793"/>
      <c r="CSE22" s="793"/>
      <c r="CSF22" s="793"/>
      <c r="CSG22" s="793"/>
      <c r="CSH22" s="793"/>
      <c r="CSI22" s="793"/>
      <c r="CSJ22" s="793"/>
      <c r="CSK22" s="793"/>
      <c r="CSL22" s="793"/>
      <c r="CSM22" s="793"/>
      <c r="CSN22" s="793"/>
      <c r="CSO22" s="793"/>
      <c r="CSP22" s="793"/>
      <c r="CSQ22" s="793"/>
      <c r="CSR22" s="793"/>
      <c r="CSS22" s="793"/>
      <c r="CST22" s="793"/>
      <c r="CSU22" s="793"/>
      <c r="CSV22" s="793"/>
      <c r="CSW22" s="793"/>
      <c r="CSX22" s="793"/>
      <c r="CSY22" s="793"/>
      <c r="CSZ22" s="793"/>
      <c r="CTA22" s="793"/>
      <c r="CTB22" s="793"/>
      <c r="CTC22" s="793"/>
      <c r="CTD22" s="793"/>
      <c r="CTE22" s="793"/>
      <c r="CTF22" s="793"/>
      <c r="CTG22" s="793"/>
      <c r="CTH22" s="793"/>
      <c r="CTI22" s="793"/>
      <c r="CTJ22" s="793"/>
      <c r="CTK22" s="793"/>
      <c r="CTL22" s="793"/>
      <c r="CTM22" s="793"/>
      <c r="CTN22" s="793"/>
      <c r="CTO22" s="793"/>
      <c r="CTP22" s="793"/>
      <c r="CTQ22" s="793"/>
      <c r="CTR22" s="793"/>
      <c r="CTS22" s="793"/>
      <c r="CTT22" s="793"/>
      <c r="CTU22" s="793"/>
      <c r="CTV22" s="793"/>
      <c r="CTW22" s="793"/>
      <c r="CTX22" s="793"/>
      <c r="CTY22" s="793"/>
      <c r="CTZ22" s="793"/>
      <c r="CUA22" s="793"/>
      <c r="CUB22" s="793"/>
      <c r="CUC22" s="793"/>
      <c r="CUD22" s="793"/>
      <c r="CUE22" s="793"/>
      <c r="CUF22" s="793"/>
      <c r="CUG22" s="793"/>
      <c r="CUH22" s="793"/>
      <c r="CUI22" s="793"/>
      <c r="CUJ22" s="793"/>
      <c r="CUK22" s="793"/>
      <c r="CUL22" s="793"/>
      <c r="CUM22" s="793"/>
      <c r="CUN22" s="793"/>
      <c r="CUO22" s="793"/>
      <c r="CUP22" s="793"/>
      <c r="CUQ22" s="793"/>
      <c r="CUR22" s="793"/>
      <c r="CUS22" s="793"/>
      <c r="CUT22" s="793"/>
      <c r="CUU22" s="793"/>
      <c r="CUV22" s="793"/>
      <c r="CUW22" s="793"/>
      <c r="CUX22" s="793"/>
      <c r="CUY22" s="793"/>
      <c r="CUZ22" s="793"/>
      <c r="CVA22" s="793"/>
      <c r="CVB22" s="793"/>
      <c r="CVC22" s="793"/>
      <c r="CVD22" s="793"/>
      <c r="CVE22" s="793"/>
      <c r="CVF22" s="793"/>
      <c r="CVG22" s="793"/>
      <c r="CVH22" s="793"/>
      <c r="CVI22" s="793"/>
      <c r="CVJ22" s="793"/>
      <c r="CVK22" s="793"/>
      <c r="CVL22" s="793"/>
      <c r="CVM22" s="793"/>
      <c r="CVN22" s="793"/>
      <c r="CVO22" s="793"/>
      <c r="CVP22" s="793"/>
      <c r="CVQ22" s="793"/>
      <c r="CVR22" s="793"/>
      <c r="CVS22" s="793"/>
      <c r="CVT22" s="793"/>
      <c r="CVU22" s="793"/>
      <c r="CVV22" s="793"/>
      <c r="CVW22" s="793"/>
      <c r="CVX22" s="793"/>
      <c r="CVY22" s="793"/>
      <c r="CVZ22" s="793"/>
      <c r="CWA22" s="793"/>
      <c r="CWB22" s="793"/>
      <c r="CWC22" s="793"/>
      <c r="CWD22" s="793"/>
      <c r="CWE22" s="793"/>
      <c r="CWF22" s="793"/>
      <c r="CWG22" s="793"/>
      <c r="CWH22" s="793"/>
      <c r="CWI22" s="793"/>
      <c r="CWJ22" s="793"/>
      <c r="CWK22" s="793"/>
      <c r="CWL22" s="793"/>
      <c r="CWM22" s="793"/>
      <c r="CWN22" s="793"/>
      <c r="CWO22" s="793"/>
      <c r="CWP22" s="793"/>
      <c r="CWQ22" s="793"/>
      <c r="CWR22" s="793"/>
      <c r="CWS22" s="793"/>
      <c r="CWT22" s="793"/>
      <c r="CWU22" s="793"/>
      <c r="CWV22" s="793"/>
      <c r="CWW22" s="793"/>
      <c r="CWX22" s="793"/>
      <c r="CWY22" s="793"/>
      <c r="CWZ22" s="793"/>
      <c r="CXA22" s="793"/>
      <c r="CXB22" s="793"/>
      <c r="CXC22" s="793"/>
      <c r="CXD22" s="793"/>
      <c r="CXE22" s="793"/>
      <c r="CXF22" s="793"/>
      <c r="CXG22" s="793"/>
      <c r="CXH22" s="793"/>
      <c r="CXI22" s="793"/>
      <c r="CXJ22" s="793"/>
      <c r="CXK22" s="793"/>
      <c r="CXL22" s="793"/>
      <c r="CXM22" s="793"/>
      <c r="CXN22" s="793"/>
      <c r="CXO22" s="793"/>
      <c r="CXP22" s="793"/>
      <c r="CXQ22" s="793"/>
      <c r="CXR22" s="793"/>
      <c r="CXS22" s="793"/>
      <c r="CXT22" s="793"/>
      <c r="CXU22" s="793"/>
      <c r="CXV22" s="793"/>
      <c r="CXW22" s="793"/>
      <c r="CXX22" s="793"/>
      <c r="CXY22" s="793"/>
      <c r="CXZ22" s="793"/>
      <c r="CYA22" s="793"/>
      <c r="CYB22" s="793"/>
      <c r="CYC22" s="793"/>
      <c r="CYD22" s="793"/>
      <c r="CYE22" s="793"/>
      <c r="CYF22" s="793"/>
      <c r="CYG22" s="793"/>
      <c r="CYH22" s="793"/>
      <c r="CYI22" s="793"/>
      <c r="CYJ22" s="793"/>
      <c r="CYK22" s="793"/>
      <c r="CYL22" s="793"/>
      <c r="CYM22" s="793"/>
      <c r="CYN22" s="793"/>
      <c r="CYO22" s="793"/>
      <c r="CYP22" s="793"/>
      <c r="CYQ22" s="793"/>
      <c r="CYR22" s="793"/>
      <c r="CYS22" s="793"/>
      <c r="CYT22" s="793"/>
      <c r="CYU22" s="793"/>
      <c r="CYV22" s="793"/>
      <c r="CYW22" s="793"/>
      <c r="CYX22" s="793"/>
      <c r="CYY22" s="793"/>
      <c r="CYZ22" s="793"/>
      <c r="CZA22" s="793"/>
      <c r="CZB22" s="793"/>
      <c r="CZC22" s="793"/>
      <c r="CZD22" s="793"/>
      <c r="CZE22" s="793"/>
      <c r="CZF22" s="793"/>
      <c r="CZG22" s="793"/>
      <c r="CZH22" s="793"/>
      <c r="CZI22" s="793"/>
      <c r="CZJ22" s="793"/>
      <c r="CZK22" s="793"/>
      <c r="CZL22" s="793"/>
      <c r="CZM22" s="793"/>
      <c r="CZN22" s="793"/>
      <c r="CZO22" s="793"/>
      <c r="CZP22" s="793"/>
      <c r="CZQ22" s="793"/>
      <c r="CZR22" s="793"/>
      <c r="CZS22" s="793"/>
      <c r="CZT22" s="793"/>
      <c r="CZU22" s="793"/>
      <c r="CZV22" s="793"/>
      <c r="CZW22" s="793"/>
      <c r="CZX22" s="793"/>
      <c r="CZY22" s="793"/>
      <c r="CZZ22" s="793"/>
      <c r="DAA22" s="793"/>
      <c r="DAB22" s="793"/>
      <c r="DAC22" s="793"/>
      <c r="DAD22" s="793"/>
      <c r="DAE22" s="793"/>
      <c r="DAF22" s="793"/>
      <c r="DAG22" s="793"/>
      <c r="DAH22" s="793"/>
      <c r="DAI22" s="793"/>
      <c r="DAJ22" s="793"/>
      <c r="DAK22" s="793"/>
      <c r="DAL22" s="793"/>
      <c r="DAM22" s="793"/>
      <c r="DAN22" s="793"/>
      <c r="DAO22" s="793"/>
      <c r="DAP22" s="793"/>
      <c r="DAQ22" s="793"/>
      <c r="DAR22" s="793"/>
      <c r="DAS22" s="793"/>
      <c r="DAT22" s="793"/>
      <c r="DAU22" s="793"/>
      <c r="DAV22" s="793"/>
      <c r="DAW22" s="793"/>
      <c r="DAX22" s="793"/>
      <c r="DAY22" s="793"/>
      <c r="DAZ22" s="793"/>
      <c r="DBA22" s="793"/>
      <c r="DBB22" s="793"/>
      <c r="DBC22" s="793"/>
      <c r="DBD22" s="793"/>
      <c r="DBE22" s="793"/>
      <c r="DBF22" s="793"/>
      <c r="DBG22" s="793"/>
      <c r="DBH22" s="793"/>
      <c r="DBI22" s="793"/>
      <c r="DBJ22" s="793"/>
      <c r="DBK22" s="793"/>
      <c r="DBL22" s="793"/>
      <c r="DBM22" s="793"/>
      <c r="DBN22" s="793"/>
      <c r="DBO22" s="793"/>
      <c r="DBP22" s="793"/>
      <c r="DBQ22" s="793"/>
      <c r="DBR22" s="793"/>
      <c r="DBS22" s="793"/>
      <c r="DBT22" s="793"/>
      <c r="DBU22" s="793"/>
      <c r="DBV22" s="793"/>
      <c r="DBW22" s="793"/>
      <c r="DBX22" s="793"/>
      <c r="DBY22" s="793"/>
      <c r="DBZ22" s="793"/>
      <c r="DCA22" s="793"/>
      <c r="DCB22" s="793"/>
      <c r="DCC22" s="793"/>
      <c r="DCD22" s="793"/>
      <c r="DCE22" s="793"/>
      <c r="DCF22" s="793"/>
      <c r="DCG22" s="793"/>
      <c r="DCH22" s="793"/>
      <c r="DCI22" s="793"/>
      <c r="DCJ22" s="793"/>
      <c r="DCK22" s="793"/>
      <c r="DCL22" s="793"/>
      <c r="DCM22" s="793"/>
      <c r="DCN22" s="793"/>
      <c r="DCO22" s="793"/>
      <c r="DCP22" s="793"/>
      <c r="DCQ22" s="793"/>
      <c r="DCR22" s="793"/>
      <c r="DCS22" s="793"/>
      <c r="DCT22" s="793"/>
      <c r="DCU22" s="793"/>
      <c r="DCV22" s="793"/>
      <c r="DCW22" s="793"/>
      <c r="DCX22" s="793"/>
      <c r="DCY22" s="793"/>
      <c r="DCZ22" s="793"/>
      <c r="DDA22" s="793"/>
      <c r="DDB22" s="793"/>
      <c r="DDC22" s="793"/>
      <c r="DDD22" s="793"/>
      <c r="DDE22" s="793"/>
      <c r="DDF22" s="793"/>
      <c r="DDG22" s="793"/>
      <c r="DDH22" s="793"/>
      <c r="DDI22" s="793"/>
      <c r="DDJ22" s="793"/>
      <c r="DDK22" s="793"/>
      <c r="DDL22" s="793"/>
      <c r="DDM22" s="793"/>
      <c r="DDN22" s="793"/>
      <c r="DDO22" s="793"/>
      <c r="DDP22" s="793"/>
      <c r="DDQ22" s="793"/>
      <c r="DDR22" s="793"/>
      <c r="DDS22" s="793"/>
      <c r="DDT22" s="793"/>
      <c r="DDU22" s="793"/>
      <c r="DDV22" s="793"/>
      <c r="DDW22" s="793"/>
      <c r="DDX22" s="793"/>
      <c r="DDY22" s="793"/>
      <c r="DDZ22" s="793"/>
      <c r="DEA22" s="793"/>
      <c r="DEB22" s="793"/>
      <c r="DEC22" s="793"/>
      <c r="DED22" s="793"/>
      <c r="DEE22" s="793"/>
      <c r="DEF22" s="793"/>
      <c r="DEG22" s="793"/>
      <c r="DEH22" s="793"/>
      <c r="DEI22" s="793"/>
      <c r="DEJ22" s="793"/>
      <c r="DEK22" s="793"/>
      <c r="DEL22" s="793"/>
      <c r="DEM22" s="793"/>
      <c r="DEN22" s="793"/>
      <c r="DEO22" s="793"/>
      <c r="DEP22" s="793"/>
      <c r="DEQ22" s="793"/>
      <c r="DER22" s="793"/>
      <c r="DES22" s="793"/>
      <c r="DET22" s="793"/>
      <c r="DEU22" s="793"/>
      <c r="DEV22" s="793"/>
      <c r="DEW22" s="793"/>
      <c r="DEX22" s="793"/>
      <c r="DEY22" s="793"/>
      <c r="DEZ22" s="793"/>
      <c r="DFA22" s="793"/>
      <c r="DFB22" s="793"/>
      <c r="DFC22" s="793"/>
      <c r="DFD22" s="793"/>
      <c r="DFE22" s="793"/>
      <c r="DFF22" s="793"/>
      <c r="DFG22" s="793"/>
      <c r="DFH22" s="793"/>
      <c r="DFI22" s="793"/>
      <c r="DFJ22" s="793"/>
      <c r="DFK22" s="793"/>
      <c r="DFL22" s="793"/>
      <c r="DFM22" s="793"/>
      <c r="DFN22" s="793"/>
      <c r="DFO22" s="793"/>
      <c r="DFP22" s="793"/>
      <c r="DFQ22" s="793"/>
      <c r="DFR22" s="793"/>
      <c r="DFS22" s="793"/>
      <c r="DFT22" s="793"/>
      <c r="DFU22" s="793"/>
      <c r="DFV22" s="793"/>
      <c r="DFW22" s="793"/>
      <c r="DFX22" s="793"/>
      <c r="DFY22" s="793"/>
      <c r="DFZ22" s="793"/>
      <c r="DGA22" s="793"/>
      <c r="DGB22" s="793"/>
      <c r="DGC22" s="793"/>
      <c r="DGD22" s="793"/>
      <c r="DGE22" s="793"/>
      <c r="DGF22" s="793"/>
      <c r="DGG22" s="793"/>
      <c r="DGH22" s="793"/>
      <c r="DGI22" s="793"/>
      <c r="DGJ22" s="793"/>
      <c r="DGK22" s="793"/>
      <c r="DGL22" s="793"/>
      <c r="DGM22" s="793"/>
      <c r="DGN22" s="793"/>
      <c r="DGO22" s="793"/>
      <c r="DGP22" s="793"/>
      <c r="DGQ22" s="793"/>
      <c r="DGR22" s="793"/>
      <c r="DGS22" s="793"/>
      <c r="DGT22" s="793"/>
      <c r="DGU22" s="793"/>
      <c r="DGV22" s="793"/>
      <c r="DGW22" s="793"/>
      <c r="DGX22" s="793"/>
      <c r="DGY22" s="793"/>
      <c r="DGZ22" s="793"/>
      <c r="DHA22" s="793"/>
      <c r="DHB22" s="793"/>
      <c r="DHC22" s="793"/>
      <c r="DHD22" s="793"/>
      <c r="DHE22" s="793"/>
      <c r="DHF22" s="793"/>
      <c r="DHG22" s="793"/>
      <c r="DHH22" s="793"/>
      <c r="DHI22" s="793"/>
      <c r="DHJ22" s="793"/>
      <c r="DHK22" s="793"/>
      <c r="DHL22" s="793"/>
      <c r="DHM22" s="793"/>
      <c r="DHN22" s="793"/>
      <c r="DHO22" s="793"/>
      <c r="DHP22" s="793"/>
      <c r="DHQ22" s="793"/>
      <c r="DHR22" s="793"/>
      <c r="DHS22" s="793"/>
      <c r="DHT22" s="793"/>
      <c r="DHU22" s="793"/>
      <c r="DHV22" s="793"/>
      <c r="DHW22" s="793"/>
      <c r="DHX22" s="793"/>
      <c r="DHY22" s="793"/>
      <c r="DHZ22" s="793"/>
      <c r="DIA22" s="793"/>
      <c r="DIB22" s="793"/>
      <c r="DIC22" s="793"/>
      <c r="DID22" s="793"/>
      <c r="DIE22" s="793"/>
      <c r="DIF22" s="793"/>
      <c r="DIG22" s="793"/>
      <c r="DIH22" s="793"/>
      <c r="DII22" s="793"/>
      <c r="DIJ22" s="793"/>
      <c r="DIK22" s="793"/>
      <c r="DIL22" s="793"/>
      <c r="DIM22" s="793"/>
      <c r="DIN22" s="793"/>
      <c r="DIO22" s="793"/>
      <c r="DIP22" s="793"/>
      <c r="DIQ22" s="793"/>
      <c r="DIR22" s="793"/>
      <c r="DIS22" s="793"/>
      <c r="DIT22" s="793"/>
      <c r="DIU22" s="793"/>
      <c r="DIV22" s="793"/>
      <c r="DIW22" s="793"/>
      <c r="DIX22" s="793"/>
      <c r="DIY22" s="793"/>
      <c r="DIZ22" s="793"/>
      <c r="DJA22" s="793"/>
      <c r="DJB22" s="793"/>
      <c r="DJC22" s="793"/>
      <c r="DJD22" s="793"/>
      <c r="DJE22" s="793"/>
      <c r="DJF22" s="793"/>
      <c r="DJG22" s="793"/>
      <c r="DJH22" s="793"/>
      <c r="DJI22" s="793"/>
      <c r="DJJ22" s="793"/>
      <c r="DJK22" s="793"/>
      <c r="DJL22" s="793"/>
      <c r="DJM22" s="793"/>
      <c r="DJN22" s="793"/>
      <c r="DJO22" s="793"/>
      <c r="DJP22" s="793"/>
      <c r="DJQ22" s="793"/>
      <c r="DJR22" s="793"/>
      <c r="DJS22" s="793"/>
      <c r="DJT22" s="793"/>
      <c r="DJU22" s="793"/>
      <c r="DJV22" s="793"/>
      <c r="DJW22" s="793"/>
      <c r="DJX22" s="793"/>
      <c r="DJY22" s="793"/>
      <c r="DJZ22" s="793"/>
      <c r="DKA22" s="793"/>
      <c r="DKB22" s="793"/>
      <c r="DKC22" s="793"/>
      <c r="DKD22" s="793"/>
      <c r="DKE22" s="793"/>
      <c r="DKF22" s="793"/>
      <c r="DKG22" s="793"/>
      <c r="DKH22" s="793"/>
      <c r="DKI22" s="793"/>
      <c r="DKJ22" s="793"/>
      <c r="DKK22" s="793"/>
      <c r="DKL22" s="793"/>
      <c r="DKM22" s="793"/>
      <c r="DKN22" s="793"/>
      <c r="DKO22" s="793"/>
      <c r="DKP22" s="793"/>
      <c r="DKQ22" s="793"/>
      <c r="DKR22" s="793"/>
      <c r="DKS22" s="793"/>
      <c r="DKT22" s="793"/>
      <c r="DKU22" s="793"/>
      <c r="DKV22" s="793"/>
      <c r="DKW22" s="793"/>
      <c r="DKX22" s="793"/>
      <c r="DKY22" s="793"/>
      <c r="DKZ22" s="793"/>
      <c r="DLA22" s="793"/>
      <c r="DLB22" s="793"/>
      <c r="DLC22" s="793"/>
      <c r="DLD22" s="793"/>
      <c r="DLE22" s="793"/>
      <c r="DLF22" s="793"/>
      <c r="DLG22" s="793"/>
      <c r="DLH22" s="793"/>
      <c r="DLI22" s="793"/>
      <c r="DLJ22" s="793"/>
      <c r="DLK22" s="793"/>
      <c r="DLL22" s="793"/>
      <c r="DLM22" s="793"/>
      <c r="DLN22" s="793"/>
      <c r="DLO22" s="793"/>
      <c r="DLP22" s="793"/>
      <c r="DLQ22" s="793"/>
      <c r="DLR22" s="793"/>
      <c r="DLS22" s="793"/>
      <c r="DLT22" s="793"/>
      <c r="DLU22" s="793"/>
      <c r="DLV22" s="793"/>
      <c r="DLW22" s="793"/>
      <c r="DLX22" s="793"/>
      <c r="DLY22" s="793"/>
      <c r="DLZ22" s="793"/>
      <c r="DMA22" s="793"/>
      <c r="DMB22" s="793"/>
      <c r="DMC22" s="793"/>
      <c r="DMD22" s="793"/>
      <c r="DME22" s="793"/>
      <c r="DMF22" s="793"/>
      <c r="DMG22" s="793"/>
      <c r="DMH22" s="793"/>
      <c r="DMI22" s="793"/>
      <c r="DMJ22" s="793"/>
      <c r="DMK22" s="793"/>
      <c r="DML22" s="793"/>
      <c r="DMM22" s="793"/>
      <c r="DMN22" s="793"/>
      <c r="DMO22" s="793"/>
      <c r="DMP22" s="793"/>
      <c r="DMQ22" s="793"/>
      <c r="DMR22" s="793"/>
      <c r="DMS22" s="793"/>
      <c r="DMT22" s="793"/>
      <c r="DMU22" s="793"/>
      <c r="DMV22" s="793"/>
      <c r="DMW22" s="793"/>
      <c r="DMX22" s="793"/>
      <c r="DMY22" s="793"/>
      <c r="DMZ22" s="793"/>
      <c r="DNA22" s="793"/>
      <c r="DNB22" s="793"/>
      <c r="DNC22" s="793"/>
      <c r="DND22" s="793"/>
      <c r="DNE22" s="793"/>
      <c r="DNF22" s="793"/>
      <c r="DNG22" s="793"/>
      <c r="DNH22" s="793"/>
      <c r="DNI22" s="793"/>
      <c r="DNJ22" s="793"/>
      <c r="DNK22" s="793"/>
      <c r="DNL22" s="793"/>
      <c r="DNM22" s="793"/>
      <c r="DNN22" s="793"/>
      <c r="DNO22" s="793"/>
      <c r="DNP22" s="793"/>
      <c r="DNQ22" s="793"/>
      <c r="DNR22" s="793"/>
      <c r="DNS22" s="793"/>
      <c r="DNT22" s="793"/>
      <c r="DNU22" s="793"/>
      <c r="DNV22" s="793"/>
      <c r="DNW22" s="793"/>
      <c r="DNX22" s="793"/>
      <c r="DNY22" s="793"/>
      <c r="DNZ22" s="793"/>
      <c r="DOA22" s="793"/>
      <c r="DOB22" s="793"/>
      <c r="DOC22" s="793"/>
      <c r="DOD22" s="793"/>
      <c r="DOE22" s="793"/>
      <c r="DOF22" s="793"/>
      <c r="DOG22" s="793"/>
      <c r="DOH22" s="793"/>
      <c r="DOI22" s="793"/>
      <c r="DOJ22" s="793"/>
      <c r="DOK22" s="793"/>
      <c r="DOL22" s="793"/>
      <c r="DOM22" s="793"/>
      <c r="DON22" s="793"/>
      <c r="DOO22" s="793"/>
      <c r="DOP22" s="793"/>
      <c r="DOQ22" s="793"/>
      <c r="DOR22" s="793"/>
      <c r="DOS22" s="793"/>
      <c r="DOT22" s="793"/>
      <c r="DOU22" s="793"/>
      <c r="DOV22" s="793"/>
      <c r="DOW22" s="793"/>
      <c r="DOX22" s="793"/>
      <c r="DOY22" s="793"/>
      <c r="DOZ22" s="793"/>
      <c r="DPA22" s="793"/>
      <c r="DPB22" s="793"/>
      <c r="DPC22" s="793"/>
      <c r="DPD22" s="793"/>
      <c r="DPE22" s="793"/>
      <c r="DPF22" s="793"/>
      <c r="DPG22" s="793"/>
      <c r="DPH22" s="793"/>
      <c r="DPI22" s="793"/>
      <c r="DPJ22" s="793"/>
      <c r="DPK22" s="793"/>
      <c r="DPL22" s="793"/>
      <c r="DPM22" s="793"/>
      <c r="DPN22" s="793"/>
      <c r="DPO22" s="793"/>
      <c r="DPP22" s="793"/>
      <c r="DPQ22" s="793"/>
      <c r="DPR22" s="793"/>
      <c r="DPS22" s="793"/>
      <c r="DPT22" s="793"/>
      <c r="DPU22" s="793"/>
      <c r="DPV22" s="793"/>
      <c r="DPW22" s="793"/>
      <c r="DPX22" s="793"/>
      <c r="DPY22" s="793"/>
      <c r="DPZ22" s="793"/>
      <c r="DQA22" s="793"/>
      <c r="DQB22" s="793"/>
      <c r="DQC22" s="793"/>
      <c r="DQD22" s="793"/>
      <c r="DQE22" s="793"/>
      <c r="DQF22" s="793"/>
      <c r="DQG22" s="793"/>
      <c r="DQH22" s="793"/>
      <c r="DQI22" s="793"/>
      <c r="DQJ22" s="793"/>
      <c r="DQK22" s="793"/>
      <c r="DQL22" s="793"/>
      <c r="DQM22" s="793"/>
      <c r="DQN22" s="793"/>
      <c r="DQO22" s="793"/>
      <c r="DQP22" s="793"/>
      <c r="DQQ22" s="793"/>
      <c r="DQR22" s="793"/>
      <c r="DQS22" s="793"/>
      <c r="DQT22" s="793"/>
      <c r="DQU22" s="793"/>
      <c r="DQV22" s="793"/>
      <c r="DQW22" s="793"/>
      <c r="DQX22" s="793"/>
      <c r="DQY22" s="793"/>
      <c r="DQZ22" s="793"/>
      <c r="DRA22" s="793"/>
      <c r="DRB22" s="793"/>
      <c r="DRC22" s="793"/>
      <c r="DRD22" s="793"/>
      <c r="DRE22" s="793"/>
      <c r="DRF22" s="793"/>
      <c r="DRG22" s="793"/>
      <c r="DRH22" s="793"/>
      <c r="DRI22" s="793"/>
      <c r="DRJ22" s="793"/>
      <c r="DRK22" s="793"/>
      <c r="DRL22" s="793"/>
      <c r="DRM22" s="793"/>
      <c r="DRN22" s="793"/>
      <c r="DRO22" s="793"/>
      <c r="DRP22" s="793"/>
      <c r="DRQ22" s="793"/>
      <c r="DRR22" s="793"/>
      <c r="DRS22" s="793"/>
      <c r="DRT22" s="793"/>
      <c r="DRU22" s="793"/>
      <c r="DRV22" s="793"/>
      <c r="DRW22" s="793"/>
      <c r="DRX22" s="793"/>
      <c r="DRY22" s="793"/>
      <c r="DRZ22" s="793"/>
      <c r="DSA22" s="793"/>
      <c r="DSB22" s="793"/>
      <c r="DSC22" s="793"/>
      <c r="DSD22" s="793"/>
      <c r="DSE22" s="793"/>
      <c r="DSF22" s="793"/>
      <c r="DSG22" s="793"/>
      <c r="DSH22" s="793"/>
      <c r="DSI22" s="793"/>
      <c r="DSJ22" s="793"/>
      <c r="DSK22" s="793"/>
      <c r="DSL22" s="793"/>
      <c r="DSM22" s="793"/>
      <c r="DSN22" s="793"/>
      <c r="DSO22" s="793"/>
      <c r="DSP22" s="793"/>
      <c r="DSQ22" s="793"/>
      <c r="DSR22" s="793"/>
      <c r="DSS22" s="793"/>
      <c r="DST22" s="793"/>
      <c r="DSU22" s="793"/>
      <c r="DSV22" s="793"/>
      <c r="DSW22" s="793"/>
      <c r="DSX22" s="793"/>
      <c r="DSY22" s="793"/>
      <c r="DSZ22" s="793"/>
      <c r="DTA22" s="793"/>
      <c r="DTB22" s="793"/>
      <c r="DTC22" s="793"/>
      <c r="DTD22" s="793"/>
      <c r="DTE22" s="793"/>
      <c r="DTF22" s="793"/>
      <c r="DTG22" s="793"/>
      <c r="DTH22" s="793"/>
      <c r="DTI22" s="793"/>
      <c r="DTJ22" s="793"/>
      <c r="DTK22" s="793"/>
      <c r="DTL22" s="793"/>
      <c r="DTM22" s="793"/>
      <c r="DTN22" s="793"/>
      <c r="DTO22" s="793"/>
      <c r="DTP22" s="793"/>
      <c r="DTQ22" s="793"/>
      <c r="DTR22" s="793"/>
      <c r="DTS22" s="793"/>
      <c r="DTT22" s="793"/>
      <c r="DTU22" s="793"/>
      <c r="DTV22" s="793"/>
      <c r="DTW22" s="793"/>
      <c r="DTX22" s="793"/>
      <c r="DTY22" s="793"/>
      <c r="DTZ22" s="793"/>
      <c r="DUA22" s="793"/>
      <c r="DUB22" s="793"/>
      <c r="DUC22" s="793"/>
      <c r="DUD22" s="793"/>
      <c r="DUE22" s="793"/>
      <c r="DUF22" s="793"/>
      <c r="DUG22" s="793"/>
      <c r="DUH22" s="793"/>
      <c r="DUI22" s="793"/>
      <c r="DUJ22" s="793"/>
      <c r="DUK22" s="793"/>
      <c r="DUL22" s="793"/>
      <c r="DUM22" s="793"/>
      <c r="DUN22" s="793"/>
      <c r="DUO22" s="793"/>
      <c r="DUP22" s="793"/>
      <c r="DUQ22" s="793"/>
      <c r="DUR22" s="793"/>
      <c r="DUS22" s="793"/>
      <c r="DUT22" s="793"/>
      <c r="DUU22" s="793"/>
      <c r="DUV22" s="793"/>
      <c r="DUW22" s="793"/>
      <c r="DUX22" s="793"/>
      <c r="DUY22" s="793"/>
      <c r="DUZ22" s="793"/>
      <c r="DVA22" s="793"/>
      <c r="DVB22" s="793"/>
      <c r="DVC22" s="793"/>
      <c r="DVD22" s="793"/>
      <c r="DVE22" s="793"/>
      <c r="DVF22" s="793"/>
      <c r="DVG22" s="793"/>
      <c r="DVH22" s="793"/>
      <c r="DVI22" s="793"/>
      <c r="DVJ22" s="793"/>
      <c r="DVK22" s="793"/>
      <c r="DVL22" s="793"/>
      <c r="DVM22" s="793"/>
      <c r="DVN22" s="793"/>
      <c r="DVO22" s="793"/>
      <c r="DVP22" s="793"/>
      <c r="DVQ22" s="793"/>
      <c r="DVR22" s="793"/>
      <c r="DVS22" s="793"/>
      <c r="DVT22" s="793"/>
      <c r="DVU22" s="793"/>
      <c r="DVV22" s="793"/>
      <c r="DVW22" s="793"/>
      <c r="DVX22" s="793"/>
      <c r="DVY22" s="793"/>
      <c r="DVZ22" s="793"/>
      <c r="DWA22" s="793"/>
      <c r="DWB22" s="793"/>
      <c r="DWC22" s="793"/>
      <c r="DWD22" s="793"/>
      <c r="DWE22" s="793"/>
      <c r="DWF22" s="793"/>
      <c r="DWG22" s="793"/>
      <c r="DWH22" s="793"/>
      <c r="DWI22" s="793"/>
      <c r="DWJ22" s="793"/>
      <c r="DWK22" s="793"/>
      <c r="DWL22" s="793"/>
      <c r="DWM22" s="793"/>
      <c r="DWN22" s="793"/>
      <c r="DWO22" s="793"/>
      <c r="DWP22" s="793"/>
      <c r="DWQ22" s="793"/>
      <c r="DWR22" s="793"/>
    </row>
    <row r="23" spans="1:3320" s="242" customFormat="1" ht="33.75" customHeight="1" x14ac:dyDescent="0.25">
      <c r="A23" s="150"/>
      <c r="B23" s="2762" t="s">
        <v>6706</v>
      </c>
      <c r="C23" s="2762"/>
      <c r="D23" s="2762"/>
      <c r="E23" s="2762"/>
      <c r="F23" s="2762"/>
      <c r="G23" s="2762"/>
      <c r="H23" s="2762"/>
      <c r="I23" s="2762"/>
      <c r="J23" s="2762"/>
      <c r="K23" s="2762"/>
      <c r="L23" s="2762"/>
      <c r="M23" s="2762"/>
      <c r="N23" s="2762"/>
      <c r="O23" s="2762"/>
      <c r="P23" s="2762"/>
      <c r="Q23" s="2762"/>
      <c r="R23" s="2762"/>
      <c r="S23" s="2762"/>
      <c r="T23" s="2762"/>
      <c r="U23" s="2762"/>
      <c r="V23" s="2762"/>
      <c r="W23" s="2762"/>
      <c r="X23" s="2762"/>
      <c r="Y23" s="2762"/>
      <c r="Z23" s="2762"/>
      <c r="AA23" s="2762"/>
      <c r="AB23" s="2762"/>
      <c r="AC23" s="2762"/>
      <c r="AD23" s="2762"/>
      <c r="AE23" s="2762"/>
      <c r="AF23" s="2762"/>
      <c r="AG23" s="966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  <c r="CS23" s="793"/>
      <c r="CT23" s="793"/>
      <c r="CU23" s="793"/>
      <c r="CV23" s="793"/>
      <c r="CW23" s="793"/>
      <c r="CX23" s="793"/>
      <c r="CY23" s="793"/>
      <c r="CZ23" s="793"/>
      <c r="DA23" s="793"/>
      <c r="DB23" s="793"/>
      <c r="DC23" s="793"/>
      <c r="DD23" s="793"/>
      <c r="DE23" s="793"/>
      <c r="DF23" s="793"/>
      <c r="DG23" s="793"/>
      <c r="DH23" s="793"/>
      <c r="DI23" s="793"/>
      <c r="DJ23" s="793"/>
      <c r="DK23" s="793"/>
      <c r="DL23" s="793"/>
      <c r="DM23" s="793"/>
      <c r="DN23" s="793"/>
      <c r="DO23" s="793"/>
      <c r="DP23" s="793"/>
      <c r="DQ23" s="793"/>
      <c r="DR23" s="793"/>
      <c r="DS23" s="793"/>
      <c r="DT23" s="793"/>
      <c r="DU23" s="793"/>
      <c r="DV23" s="793"/>
      <c r="DW23" s="793"/>
      <c r="DX23" s="793"/>
      <c r="DY23" s="793"/>
      <c r="DZ23" s="793"/>
      <c r="EA23" s="793"/>
      <c r="EB23" s="793"/>
      <c r="EC23" s="793"/>
      <c r="ED23" s="793"/>
      <c r="EE23" s="793"/>
      <c r="EF23" s="793"/>
      <c r="EG23" s="793"/>
      <c r="EH23" s="793"/>
      <c r="EI23" s="793"/>
      <c r="EJ23" s="793"/>
      <c r="EK23" s="793"/>
      <c r="EL23" s="793"/>
      <c r="EM23" s="793"/>
      <c r="EN23" s="793"/>
      <c r="EO23" s="793"/>
      <c r="EP23" s="793"/>
      <c r="EQ23" s="793"/>
      <c r="ER23" s="793"/>
      <c r="ES23" s="793"/>
      <c r="ET23" s="793"/>
      <c r="EU23" s="793"/>
      <c r="EV23" s="793"/>
      <c r="EW23" s="793"/>
      <c r="EX23" s="793"/>
      <c r="EY23" s="793"/>
      <c r="EZ23" s="793"/>
      <c r="FA23" s="793"/>
      <c r="FB23" s="793"/>
      <c r="FC23" s="793"/>
      <c r="FD23" s="793"/>
      <c r="FE23" s="793"/>
      <c r="FF23" s="793"/>
      <c r="FG23" s="793"/>
      <c r="FH23" s="793"/>
      <c r="FI23" s="793"/>
      <c r="FJ23" s="793"/>
      <c r="FK23" s="793"/>
      <c r="FL23" s="793"/>
      <c r="FM23" s="793"/>
      <c r="FN23" s="793"/>
      <c r="FO23" s="793"/>
      <c r="FP23" s="793"/>
      <c r="FQ23" s="793"/>
      <c r="FR23" s="793"/>
      <c r="FS23" s="793"/>
      <c r="FT23" s="793"/>
      <c r="FU23" s="793"/>
      <c r="FV23" s="793"/>
      <c r="FW23" s="793"/>
      <c r="FX23" s="793"/>
      <c r="FY23" s="793"/>
      <c r="FZ23" s="793"/>
      <c r="GA23" s="793"/>
      <c r="GB23" s="793"/>
      <c r="GC23" s="793"/>
      <c r="GD23" s="793"/>
      <c r="GE23" s="793"/>
      <c r="GF23" s="793"/>
      <c r="GG23" s="793"/>
      <c r="GH23" s="793"/>
      <c r="GI23" s="793"/>
      <c r="GJ23" s="793"/>
      <c r="GK23" s="793"/>
      <c r="GL23" s="793"/>
      <c r="GM23" s="793"/>
      <c r="GN23" s="793"/>
      <c r="GO23" s="793"/>
      <c r="GP23" s="793"/>
      <c r="GQ23" s="793"/>
      <c r="GR23" s="793"/>
      <c r="GS23" s="793"/>
      <c r="GT23" s="793"/>
      <c r="GU23" s="793"/>
      <c r="GV23" s="793"/>
      <c r="GW23" s="793"/>
      <c r="GX23" s="793"/>
      <c r="GY23" s="793"/>
      <c r="GZ23" s="793"/>
      <c r="HA23" s="793"/>
      <c r="HB23" s="793"/>
      <c r="HC23" s="793"/>
      <c r="HD23" s="793"/>
      <c r="HE23" s="793"/>
      <c r="HF23" s="793"/>
      <c r="HG23" s="793"/>
      <c r="HH23" s="793"/>
      <c r="HI23" s="793"/>
      <c r="HJ23" s="793"/>
      <c r="HK23" s="793"/>
      <c r="HL23" s="793"/>
      <c r="HM23" s="793"/>
      <c r="HN23" s="793"/>
      <c r="HO23" s="793"/>
      <c r="HP23" s="793"/>
      <c r="HQ23" s="793"/>
      <c r="HR23" s="793"/>
      <c r="HS23" s="793"/>
      <c r="HT23" s="793"/>
      <c r="HU23" s="793"/>
      <c r="HV23" s="793"/>
      <c r="HW23" s="793"/>
      <c r="HX23" s="793"/>
      <c r="HY23" s="793"/>
      <c r="HZ23" s="793"/>
      <c r="IA23" s="793"/>
      <c r="IB23" s="793"/>
      <c r="IC23" s="793"/>
      <c r="ID23" s="793"/>
      <c r="IE23" s="793"/>
      <c r="IF23" s="793"/>
      <c r="IG23" s="793"/>
      <c r="IH23" s="793"/>
      <c r="II23" s="793"/>
      <c r="IJ23" s="793"/>
      <c r="IK23" s="793"/>
      <c r="IL23" s="793"/>
      <c r="IM23" s="793"/>
      <c r="IN23" s="793"/>
      <c r="IO23" s="793"/>
      <c r="IP23" s="793"/>
      <c r="IQ23" s="793"/>
      <c r="IR23" s="793"/>
      <c r="IS23" s="793"/>
      <c r="IT23" s="793"/>
      <c r="IU23" s="793"/>
      <c r="IV23" s="793"/>
      <c r="IW23" s="793"/>
      <c r="IX23" s="793"/>
      <c r="IY23" s="793"/>
      <c r="IZ23" s="793"/>
      <c r="JA23" s="793"/>
      <c r="JB23" s="793"/>
      <c r="JC23" s="793"/>
      <c r="JD23" s="793"/>
      <c r="JE23" s="793"/>
      <c r="JF23" s="793"/>
      <c r="JG23" s="793"/>
      <c r="JH23" s="793"/>
      <c r="JI23" s="793"/>
      <c r="JJ23" s="793"/>
      <c r="JK23" s="793"/>
      <c r="JL23" s="793"/>
      <c r="JM23" s="793"/>
      <c r="JN23" s="793"/>
      <c r="JO23" s="793"/>
      <c r="JP23" s="793"/>
      <c r="JQ23" s="793"/>
      <c r="JR23" s="793"/>
      <c r="JS23" s="793"/>
      <c r="JT23" s="793"/>
      <c r="JU23" s="793"/>
      <c r="JV23" s="793"/>
      <c r="JW23" s="793"/>
      <c r="JX23" s="793"/>
      <c r="JY23" s="793"/>
      <c r="JZ23" s="793"/>
      <c r="KA23" s="793"/>
      <c r="KB23" s="793"/>
      <c r="KC23" s="793"/>
      <c r="KD23" s="793"/>
      <c r="KE23" s="793"/>
      <c r="KF23" s="793"/>
      <c r="KG23" s="793"/>
      <c r="KH23" s="793"/>
      <c r="KI23" s="793"/>
      <c r="KJ23" s="793"/>
      <c r="KK23" s="793"/>
      <c r="KL23" s="793"/>
      <c r="KM23" s="793"/>
      <c r="KN23" s="793"/>
      <c r="KO23" s="793"/>
      <c r="KP23" s="793"/>
      <c r="KQ23" s="793"/>
      <c r="KR23" s="793"/>
      <c r="KS23" s="793"/>
      <c r="KT23" s="793"/>
      <c r="KU23" s="793"/>
      <c r="KV23" s="793"/>
      <c r="KW23" s="793"/>
      <c r="KX23" s="793"/>
      <c r="KY23" s="793"/>
      <c r="KZ23" s="793"/>
      <c r="LA23" s="793"/>
      <c r="LB23" s="793"/>
      <c r="LC23" s="793"/>
      <c r="LD23" s="793"/>
      <c r="LE23" s="793"/>
      <c r="LF23" s="793"/>
      <c r="LG23" s="793"/>
      <c r="LH23" s="793"/>
      <c r="LI23" s="793"/>
      <c r="LJ23" s="793"/>
      <c r="LK23" s="793"/>
      <c r="LL23" s="793"/>
      <c r="LM23" s="793"/>
      <c r="LN23" s="793"/>
      <c r="LO23" s="793"/>
      <c r="LP23" s="793"/>
      <c r="LQ23" s="793"/>
      <c r="LR23" s="793"/>
      <c r="LS23" s="793"/>
      <c r="LT23" s="793"/>
      <c r="LU23" s="793"/>
      <c r="LV23" s="793"/>
      <c r="LW23" s="793"/>
      <c r="LX23" s="793"/>
      <c r="LY23" s="793"/>
      <c r="LZ23" s="793"/>
      <c r="MA23" s="793"/>
      <c r="MB23" s="793"/>
      <c r="MC23" s="793"/>
      <c r="MD23" s="793"/>
      <c r="ME23" s="793"/>
      <c r="MF23" s="793"/>
      <c r="MG23" s="793"/>
      <c r="MH23" s="793"/>
      <c r="MI23" s="793"/>
      <c r="MJ23" s="793"/>
      <c r="MK23" s="793"/>
      <c r="ML23" s="793"/>
      <c r="MM23" s="793"/>
      <c r="MN23" s="793"/>
      <c r="MO23" s="793"/>
      <c r="MP23" s="793"/>
      <c r="MQ23" s="793"/>
      <c r="MR23" s="793"/>
      <c r="MS23" s="793"/>
      <c r="MT23" s="793"/>
      <c r="MU23" s="793"/>
      <c r="MV23" s="793"/>
      <c r="MW23" s="793"/>
      <c r="MX23" s="793"/>
      <c r="MY23" s="793"/>
      <c r="MZ23" s="793"/>
      <c r="NA23" s="793"/>
      <c r="NB23" s="793"/>
      <c r="NC23" s="793"/>
      <c r="ND23" s="793"/>
      <c r="NE23" s="793"/>
      <c r="NF23" s="793"/>
      <c r="NG23" s="793"/>
      <c r="NH23" s="793"/>
      <c r="NI23" s="793"/>
      <c r="NJ23" s="793"/>
      <c r="NK23" s="793"/>
      <c r="NL23" s="793"/>
      <c r="NM23" s="793"/>
      <c r="NN23" s="793"/>
      <c r="NO23" s="793"/>
      <c r="NP23" s="793"/>
      <c r="NQ23" s="793"/>
      <c r="NR23" s="793"/>
      <c r="NS23" s="793"/>
      <c r="NT23" s="793"/>
      <c r="NU23" s="793"/>
      <c r="NV23" s="793"/>
      <c r="NW23" s="793"/>
      <c r="NX23" s="793"/>
      <c r="NY23" s="793"/>
      <c r="NZ23" s="793"/>
      <c r="OA23" s="793"/>
      <c r="OB23" s="793"/>
      <c r="OC23" s="793"/>
      <c r="OD23" s="793"/>
      <c r="OE23" s="793"/>
      <c r="OF23" s="793"/>
      <c r="OG23" s="793"/>
      <c r="OH23" s="793"/>
      <c r="OI23" s="793"/>
      <c r="OJ23" s="793"/>
      <c r="OK23" s="793"/>
      <c r="OL23" s="793"/>
      <c r="OM23" s="793"/>
      <c r="ON23" s="793"/>
      <c r="OO23" s="793"/>
      <c r="OP23" s="793"/>
      <c r="OQ23" s="793"/>
      <c r="OR23" s="793"/>
      <c r="OS23" s="793"/>
      <c r="OT23" s="793"/>
      <c r="OU23" s="793"/>
      <c r="OV23" s="793"/>
      <c r="OW23" s="793"/>
      <c r="OX23" s="793"/>
      <c r="OY23" s="793"/>
      <c r="OZ23" s="793"/>
      <c r="PA23" s="793"/>
      <c r="PB23" s="793"/>
      <c r="PC23" s="793"/>
      <c r="PD23" s="793"/>
      <c r="PE23" s="793"/>
      <c r="PF23" s="793"/>
      <c r="PG23" s="793"/>
      <c r="PH23" s="793"/>
      <c r="PI23" s="793"/>
      <c r="PJ23" s="793"/>
      <c r="PK23" s="793"/>
      <c r="PL23" s="793"/>
      <c r="PM23" s="793"/>
      <c r="PN23" s="793"/>
      <c r="PO23" s="793"/>
      <c r="PP23" s="793"/>
      <c r="PQ23" s="793"/>
      <c r="PR23" s="793"/>
      <c r="PS23" s="793"/>
      <c r="PT23" s="793"/>
      <c r="PU23" s="793"/>
      <c r="PV23" s="793"/>
      <c r="PW23" s="793"/>
      <c r="PX23" s="793"/>
      <c r="PY23" s="793"/>
      <c r="PZ23" s="793"/>
      <c r="QA23" s="793"/>
      <c r="QB23" s="793"/>
      <c r="QC23" s="793"/>
      <c r="QD23" s="793"/>
      <c r="QE23" s="793"/>
      <c r="QF23" s="793"/>
      <c r="QG23" s="793"/>
      <c r="QH23" s="793"/>
      <c r="QI23" s="793"/>
      <c r="QJ23" s="793"/>
      <c r="QK23" s="793"/>
      <c r="QL23" s="793"/>
      <c r="QM23" s="793"/>
      <c r="QN23" s="793"/>
      <c r="QO23" s="793"/>
      <c r="QP23" s="793"/>
      <c r="QQ23" s="793"/>
      <c r="QR23" s="793"/>
      <c r="QS23" s="793"/>
      <c r="QT23" s="793"/>
      <c r="QU23" s="793"/>
      <c r="QV23" s="793"/>
      <c r="QW23" s="793"/>
      <c r="QX23" s="793"/>
      <c r="QY23" s="793"/>
      <c r="QZ23" s="793"/>
      <c r="RA23" s="793"/>
      <c r="RB23" s="793"/>
      <c r="RC23" s="793"/>
      <c r="RD23" s="793"/>
      <c r="RE23" s="793"/>
      <c r="RF23" s="793"/>
      <c r="RG23" s="793"/>
      <c r="RH23" s="793"/>
      <c r="RI23" s="793"/>
      <c r="RJ23" s="793"/>
      <c r="RK23" s="793"/>
      <c r="RL23" s="793"/>
      <c r="RM23" s="793"/>
      <c r="RN23" s="793"/>
      <c r="RO23" s="793"/>
      <c r="RP23" s="793"/>
      <c r="RQ23" s="793"/>
      <c r="RR23" s="793"/>
      <c r="RS23" s="793"/>
      <c r="RT23" s="793"/>
      <c r="RU23" s="793"/>
      <c r="RV23" s="793"/>
      <c r="RW23" s="793"/>
      <c r="RX23" s="793"/>
      <c r="RY23" s="793"/>
      <c r="RZ23" s="793"/>
      <c r="SA23" s="793"/>
      <c r="SB23" s="793"/>
      <c r="SC23" s="793"/>
      <c r="SD23" s="793"/>
      <c r="SE23" s="793"/>
      <c r="SF23" s="793"/>
      <c r="SG23" s="793"/>
      <c r="SH23" s="793"/>
      <c r="SI23" s="793"/>
      <c r="SJ23" s="793"/>
      <c r="SK23" s="793"/>
      <c r="SL23" s="793"/>
      <c r="SM23" s="793"/>
      <c r="SN23" s="793"/>
      <c r="SO23" s="793"/>
      <c r="SP23" s="793"/>
      <c r="SQ23" s="793"/>
      <c r="SR23" s="793"/>
      <c r="SS23" s="793"/>
      <c r="ST23" s="793"/>
      <c r="SU23" s="793"/>
      <c r="SV23" s="793"/>
      <c r="SW23" s="793"/>
      <c r="SX23" s="793"/>
      <c r="SY23" s="793"/>
      <c r="SZ23" s="793"/>
      <c r="TA23" s="793"/>
      <c r="TB23" s="793"/>
      <c r="TC23" s="793"/>
      <c r="TD23" s="793"/>
      <c r="TE23" s="793"/>
      <c r="TF23" s="793"/>
      <c r="TG23" s="793"/>
      <c r="TH23" s="793"/>
      <c r="TI23" s="793"/>
      <c r="TJ23" s="793"/>
      <c r="TK23" s="793"/>
      <c r="TL23" s="793"/>
      <c r="TM23" s="793"/>
      <c r="TN23" s="793"/>
      <c r="TO23" s="793"/>
      <c r="TP23" s="793"/>
      <c r="TQ23" s="793"/>
      <c r="TR23" s="793"/>
      <c r="TS23" s="793"/>
      <c r="TT23" s="793"/>
      <c r="TU23" s="793"/>
      <c r="TV23" s="793"/>
      <c r="TW23" s="793"/>
      <c r="TX23" s="793"/>
      <c r="TY23" s="793"/>
      <c r="TZ23" s="793"/>
      <c r="UA23" s="793"/>
      <c r="UB23" s="793"/>
      <c r="UC23" s="793"/>
      <c r="UD23" s="793"/>
      <c r="UE23" s="793"/>
      <c r="UF23" s="793"/>
      <c r="UG23" s="793"/>
      <c r="UH23" s="793"/>
      <c r="UI23" s="793"/>
      <c r="UJ23" s="793"/>
      <c r="UK23" s="793"/>
      <c r="UL23" s="793"/>
      <c r="UM23" s="793"/>
      <c r="UN23" s="793"/>
      <c r="UO23" s="793"/>
      <c r="UP23" s="793"/>
      <c r="UQ23" s="793"/>
      <c r="UR23" s="793"/>
      <c r="US23" s="793"/>
      <c r="UT23" s="793"/>
      <c r="UU23" s="793"/>
      <c r="UV23" s="793"/>
      <c r="UW23" s="793"/>
      <c r="UX23" s="793"/>
      <c r="UY23" s="793"/>
      <c r="UZ23" s="793"/>
      <c r="VA23" s="793"/>
      <c r="VB23" s="793"/>
      <c r="VC23" s="793"/>
      <c r="VD23" s="793"/>
      <c r="VE23" s="793"/>
      <c r="VF23" s="793"/>
      <c r="VG23" s="793"/>
      <c r="VH23" s="793"/>
      <c r="VI23" s="793"/>
      <c r="VJ23" s="793"/>
      <c r="VK23" s="793"/>
      <c r="VL23" s="793"/>
      <c r="VM23" s="793"/>
      <c r="VN23" s="793"/>
      <c r="VO23" s="793"/>
      <c r="VP23" s="793"/>
      <c r="VQ23" s="793"/>
      <c r="VR23" s="793"/>
      <c r="VS23" s="793"/>
      <c r="VT23" s="793"/>
      <c r="VU23" s="793"/>
      <c r="VV23" s="793"/>
      <c r="VW23" s="793"/>
      <c r="VX23" s="793"/>
      <c r="VY23" s="793"/>
      <c r="VZ23" s="793"/>
      <c r="WA23" s="793"/>
      <c r="WB23" s="793"/>
      <c r="WC23" s="793"/>
      <c r="WD23" s="793"/>
      <c r="WE23" s="793"/>
      <c r="WF23" s="793"/>
      <c r="WG23" s="793"/>
      <c r="WH23" s="793"/>
      <c r="WI23" s="793"/>
      <c r="WJ23" s="793"/>
      <c r="WK23" s="793"/>
      <c r="WL23" s="793"/>
      <c r="WM23" s="793"/>
      <c r="WN23" s="793"/>
      <c r="WO23" s="793"/>
      <c r="WP23" s="793"/>
      <c r="WQ23" s="793"/>
      <c r="WR23" s="793"/>
      <c r="WS23" s="793"/>
      <c r="WT23" s="793"/>
      <c r="WU23" s="793"/>
      <c r="WV23" s="793"/>
      <c r="WW23" s="793"/>
      <c r="WX23" s="793"/>
      <c r="WY23" s="793"/>
      <c r="WZ23" s="793"/>
      <c r="XA23" s="793"/>
      <c r="XB23" s="793"/>
      <c r="XC23" s="793"/>
      <c r="XD23" s="793"/>
      <c r="XE23" s="793"/>
      <c r="XF23" s="793"/>
      <c r="XG23" s="793"/>
      <c r="XH23" s="793"/>
      <c r="XI23" s="793"/>
      <c r="XJ23" s="793"/>
      <c r="XK23" s="793"/>
      <c r="XL23" s="793"/>
      <c r="XM23" s="793"/>
      <c r="XN23" s="793"/>
      <c r="XO23" s="793"/>
      <c r="XP23" s="793"/>
      <c r="XQ23" s="793"/>
      <c r="XR23" s="793"/>
      <c r="XS23" s="793"/>
      <c r="XT23" s="793"/>
      <c r="XU23" s="793"/>
      <c r="XV23" s="793"/>
      <c r="XW23" s="793"/>
      <c r="XX23" s="793"/>
      <c r="XY23" s="793"/>
      <c r="XZ23" s="793"/>
      <c r="YA23" s="793"/>
      <c r="YB23" s="793"/>
      <c r="YC23" s="793"/>
      <c r="YD23" s="793"/>
      <c r="YE23" s="793"/>
      <c r="YF23" s="793"/>
      <c r="YG23" s="793"/>
      <c r="YH23" s="793"/>
      <c r="YI23" s="793"/>
      <c r="YJ23" s="793"/>
      <c r="YK23" s="793"/>
      <c r="YL23" s="793"/>
      <c r="YM23" s="793"/>
      <c r="YN23" s="793"/>
      <c r="YO23" s="793"/>
      <c r="YP23" s="793"/>
      <c r="YQ23" s="793"/>
      <c r="YR23" s="793"/>
      <c r="YS23" s="793"/>
      <c r="YT23" s="793"/>
      <c r="YU23" s="793"/>
      <c r="YV23" s="793"/>
      <c r="YW23" s="793"/>
      <c r="YX23" s="793"/>
      <c r="YY23" s="793"/>
      <c r="YZ23" s="793"/>
      <c r="ZA23" s="793"/>
      <c r="ZB23" s="793"/>
      <c r="ZC23" s="793"/>
      <c r="ZD23" s="793"/>
      <c r="ZE23" s="793"/>
      <c r="ZF23" s="793"/>
      <c r="ZG23" s="793"/>
      <c r="ZH23" s="793"/>
      <c r="ZI23" s="793"/>
      <c r="ZJ23" s="793"/>
      <c r="ZK23" s="793"/>
      <c r="ZL23" s="793"/>
      <c r="ZM23" s="793"/>
      <c r="ZN23" s="793"/>
      <c r="ZO23" s="793"/>
      <c r="ZP23" s="793"/>
      <c r="ZQ23" s="793"/>
      <c r="ZR23" s="793"/>
      <c r="ZS23" s="793"/>
      <c r="ZT23" s="793"/>
      <c r="ZU23" s="793"/>
      <c r="ZV23" s="793"/>
      <c r="ZW23" s="793"/>
      <c r="ZX23" s="793"/>
      <c r="ZY23" s="793"/>
      <c r="ZZ23" s="793"/>
      <c r="AAA23" s="793"/>
      <c r="AAB23" s="793"/>
      <c r="AAC23" s="793"/>
      <c r="AAD23" s="793"/>
      <c r="AAE23" s="793"/>
      <c r="AAF23" s="793"/>
      <c r="AAG23" s="793"/>
      <c r="AAH23" s="793"/>
      <c r="AAI23" s="793"/>
      <c r="AAJ23" s="793"/>
      <c r="AAK23" s="793"/>
      <c r="AAL23" s="793"/>
      <c r="AAM23" s="793"/>
      <c r="AAN23" s="793"/>
      <c r="AAO23" s="793"/>
      <c r="AAP23" s="793"/>
      <c r="AAQ23" s="793"/>
      <c r="AAR23" s="793"/>
      <c r="AAS23" s="793"/>
      <c r="AAT23" s="793"/>
      <c r="AAU23" s="793"/>
      <c r="AAV23" s="793"/>
      <c r="AAW23" s="793"/>
      <c r="AAX23" s="793"/>
      <c r="AAY23" s="793"/>
      <c r="AAZ23" s="793"/>
      <c r="ABA23" s="793"/>
      <c r="ABB23" s="793"/>
      <c r="ABC23" s="793"/>
      <c r="ABD23" s="793"/>
      <c r="ABE23" s="793"/>
      <c r="ABF23" s="793"/>
      <c r="ABG23" s="793"/>
      <c r="ABH23" s="793"/>
      <c r="ABI23" s="793"/>
      <c r="ABJ23" s="793"/>
      <c r="ABK23" s="793"/>
      <c r="ABL23" s="793"/>
      <c r="ABM23" s="793"/>
      <c r="ABN23" s="793"/>
      <c r="ABO23" s="793"/>
      <c r="ABP23" s="793"/>
      <c r="ABQ23" s="793"/>
      <c r="ABR23" s="793"/>
      <c r="ABS23" s="793"/>
      <c r="ABT23" s="793"/>
      <c r="ABU23" s="793"/>
      <c r="ABV23" s="793"/>
      <c r="ABW23" s="793"/>
      <c r="ABX23" s="793"/>
      <c r="ABY23" s="793"/>
      <c r="ABZ23" s="793"/>
      <c r="ACA23" s="793"/>
      <c r="ACB23" s="793"/>
      <c r="ACC23" s="793"/>
      <c r="ACD23" s="793"/>
      <c r="ACE23" s="793"/>
      <c r="ACF23" s="793"/>
      <c r="ACG23" s="793"/>
      <c r="ACH23" s="793"/>
      <c r="ACI23" s="793"/>
      <c r="ACJ23" s="793"/>
      <c r="ACK23" s="793"/>
      <c r="ACL23" s="793"/>
      <c r="ACM23" s="793"/>
      <c r="ACN23" s="793"/>
      <c r="ACO23" s="793"/>
      <c r="ACP23" s="793"/>
      <c r="ACQ23" s="793"/>
      <c r="ACR23" s="793"/>
      <c r="ACS23" s="793"/>
      <c r="ACT23" s="793"/>
      <c r="ACU23" s="793"/>
      <c r="ACV23" s="793"/>
      <c r="ACW23" s="793"/>
      <c r="ACX23" s="793"/>
      <c r="ACY23" s="793"/>
      <c r="ACZ23" s="793"/>
      <c r="ADA23" s="793"/>
      <c r="ADB23" s="793"/>
      <c r="ADC23" s="793"/>
      <c r="ADD23" s="793"/>
      <c r="ADE23" s="793"/>
      <c r="ADF23" s="793"/>
      <c r="ADG23" s="793"/>
      <c r="ADH23" s="793"/>
      <c r="ADI23" s="793"/>
      <c r="ADJ23" s="793"/>
      <c r="ADK23" s="793"/>
      <c r="ADL23" s="793"/>
      <c r="ADM23" s="793"/>
      <c r="ADN23" s="793"/>
      <c r="ADO23" s="793"/>
      <c r="ADP23" s="793"/>
      <c r="ADQ23" s="793"/>
      <c r="ADR23" s="793"/>
      <c r="ADS23" s="793"/>
      <c r="ADT23" s="793"/>
      <c r="ADU23" s="793"/>
      <c r="ADV23" s="793"/>
      <c r="ADW23" s="793"/>
      <c r="ADX23" s="793"/>
      <c r="ADY23" s="793"/>
      <c r="ADZ23" s="793"/>
      <c r="AEA23" s="793"/>
      <c r="AEB23" s="793"/>
      <c r="AEC23" s="793"/>
      <c r="AED23" s="793"/>
      <c r="AEE23" s="793"/>
      <c r="AEF23" s="793"/>
      <c r="AEG23" s="793"/>
      <c r="AEH23" s="793"/>
      <c r="AEI23" s="793"/>
      <c r="AEJ23" s="793"/>
      <c r="AEK23" s="793"/>
      <c r="AEL23" s="793"/>
      <c r="AEM23" s="793"/>
      <c r="AEN23" s="793"/>
      <c r="AEO23" s="793"/>
      <c r="AEP23" s="793"/>
      <c r="AEQ23" s="793"/>
      <c r="AER23" s="793"/>
      <c r="AES23" s="793"/>
      <c r="AET23" s="793"/>
      <c r="AEU23" s="793"/>
      <c r="AEV23" s="793"/>
      <c r="AEW23" s="793"/>
      <c r="AEX23" s="793"/>
      <c r="AEY23" s="793"/>
      <c r="AEZ23" s="793"/>
      <c r="AFA23" s="793"/>
      <c r="AFB23" s="793"/>
      <c r="AFC23" s="793"/>
      <c r="AFD23" s="793"/>
      <c r="AFE23" s="793"/>
      <c r="AFF23" s="793"/>
      <c r="AFG23" s="793"/>
      <c r="AFH23" s="793"/>
      <c r="AFI23" s="793"/>
      <c r="AFJ23" s="793"/>
      <c r="AFK23" s="793"/>
      <c r="AFL23" s="793"/>
      <c r="AFM23" s="793"/>
      <c r="AFN23" s="793"/>
      <c r="AFO23" s="793"/>
      <c r="AFP23" s="793"/>
      <c r="AFQ23" s="793"/>
      <c r="AFR23" s="793"/>
      <c r="AFS23" s="793"/>
      <c r="AFT23" s="793"/>
      <c r="AFU23" s="793"/>
      <c r="AFV23" s="793"/>
      <c r="AFW23" s="793"/>
      <c r="AFX23" s="793"/>
      <c r="AFY23" s="793"/>
      <c r="AFZ23" s="793"/>
      <c r="AGA23" s="793"/>
      <c r="AGB23" s="793"/>
      <c r="AGC23" s="793"/>
      <c r="AGD23" s="793"/>
      <c r="AGE23" s="793"/>
      <c r="AGF23" s="793"/>
      <c r="AGG23" s="793"/>
      <c r="AGH23" s="793"/>
      <c r="AGI23" s="793"/>
      <c r="AGJ23" s="793"/>
      <c r="AGK23" s="793"/>
      <c r="AGL23" s="793"/>
      <c r="AGM23" s="793"/>
      <c r="AGN23" s="793"/>
      <c r="AGO23" s="793"/>
      <c r="AGP23" s="793"/>
      <c r="AGQ23" s="793"/>
      <c r="AGR23" s="793"/>
      <c r="AGS23" s="793"/>
      <c r="AGT23" s="793"/>
      <c r="AGU23" s="793"/>
      <c r="AGV23" s="793"/>
      <c r="AGW23" s="793"/>
      <c r="AGX23" s="793"/>
      <c r="AGY23" s="793"/>
      <c r="AGZ23" s="793"/>
      <c r="AHA23" s="793"/>
      <c r="AHB23" s="793"/>
      <c r="AHC23" s="793"/>
      <c r="AHD23" s="793"/>
      <c r="AHE23" s="793"/>
      <c r="AHF23" s="793"/>
      <c r="AHG23" s="793"/>
      <c r="AHH23" s="793"/>
      <c r="AHI23" s="793"/>
      <c r="AHJ23" s="793"/>
      <c r="AHK23" s="793"/>
      <c r="AHL23" s="793"/>
      <c r="AHM23" s="793"/>
      <c r="AHN23" s="793"/>
      <c r="AHO23" s="793"/>
      <c r="AHP23" s="793"/>
      <c r="AHQ23" s="793"/>
      <c r="AHR23" s="793"/>
      <c r="AHS23" s="793"/>
      <c r="AHT23" s="793"/>
      <c r="AHU23" s="793"/>
      <c r="AHV23" s="793"/>
      <c r="AHW23" s="793"/>
      <c r="AHX23" s="793"/>
      <c r="AHY23" s="793"/>
      <c r="AHZ23" s="793"/>
      <c r="AIA23" s="793"/>
      <c r="AIB23" s="793"/>
      <c r="AIC23" s="793"/>
      <c r="AID23" s="793"/>
      <c r="AIE23" s="793"/>
      <c r="AIF23" s="793"/>
      <c r="AIG23" s="793"/>
      <c r="AIH23" s="793"/>
      <c r="AII23" s="793"/>
      <c r="AIJ23" s="793"/>
      <c r="AIK23" s="793"/>
      <c r="AIL23" s="793"/>
      <c r="AIM23" s="793"/>
      <c r="AIN23" s="793"/>
      <c r="AIO23" s="793"/>
      <c r="AIP23" s="793"/>
      <c r="AIQ23" s="793"/>
      <c r="AIR23" s="793"/>
      <c r="AIS23" s="793"/>
      <c r="AIT23" s="793"/>
      <c r="AIU23" s="793"/>
      <c r="AIV23" s="793"/>
      <c r="AIW23" s="793"/>
      <c r="AIX23" s="793"/>
      <c r="AIY23" s="793"/>
      <c r="AIZ23" s="793"/>
      <c r="AJA23" s="793"/>
      <c r="AJB23" s="793"/>
      <c r="AJC23" s="793"/>
      <c r="AJD23" s="793"/>
      <c r="AJE23" s="793"/>
      <c r="AJF23" s="793"/>
      <c r="AJG23" s="793"/>
      <c r="AJH23" s="793"/>
      <c r="AJI23" s="793"/>
      <c r="AJJ23" s="793"/>
      <c r="AJK23" s="793"/>
      <c r="AJL23" s="793"/>
      <c r="AJM23" s="793"/>
      <c r="AJN23" s="793"/>
      <c r="AJO23" s="793"/>
      <c r="AJP23" s="793"/>
      <c r="AJQ23" s="793"/>
      <c r="AJR23" s="793"/>
      <c r="AJS23" s="793"/>
      <c r="AJT23" s="793"/>
      <c r="AJU23" s="793"/>
      <c r="AJV23" s="793"/>
      <c r="AJW23" s="793"/>
      <c r="AJX23" s="793"/>
      <c r="AJY23" s="793"/>
      <c r="AJZ23" s="793"/>
      <c r="AKA23" s="793"/>
      <c r="AKB23" s="793"/>
      <c r="AKC23" s="793"/>
      <c r="AKD23" s="793"/>
      <c r="AKE23" s="793"/>
      <c r="AKF23" s="793"/>
      <c r="AKG23" s="793"/>
      <c r="AKH23" s="793"/>
      <c r="AKI23" s="793"/>
      <c r="AKJ23" s="793"/>
      <c r="AKK23" s="793"/>
      <c r="AKL23" s="793"/>
      <c r="AKM23" s="793"/>
      <c r="AKN23" s="793"/>
      <c r="AKO23" s="793"/>
      <c r="AKP23" s="793"/>
      <c r="AKQ23" s="793"/>
      <c r="AKR23" s="793"/>
      <c r="AKS23" s="793"/>
      <c r="AKT23" s="793"/>
      <c r="AKU23" s="793"/>
      <c r="AKV23" s="793"/>
      <c r="AKW23" s="793"/>
      <c r="AKX23" s="793"/>
      <c r="AKY23" s="793"/>
      <c r="AKZ23" s="793"/>
      <c r="ALA23" s="793"/>
      <c r="ALB23" s="793"/>
      <c r="ALC23" s="793"/>
      <c r="ALD23" s="793"/>
      <c r="ALE23" s="793"/>
      <c r="ALF23" s="793"/>
      <c r="ALG23" s="793"/>
      <c r="ALH23" s="793"/>
      <c r="ALI23" s="793"/>
      <c r="ALJ23" s="793"/>
      <c r="ALK23" s="793"/>
      <c r="ALL23" s="793"/>
      <c r="ALM23" s="793"/>
      <c r="ALN23" s="793"/>
      <c r="ALO23" s="793"/>
      <c r="ALP23" s="793"/>
      <c r="ALQ23" s="793"/>
      <c r="ALR23" s="793"/>
      <c r="ALS23" s="793"/>
      <c r="ALT23" s="793"/>
      <c r="ALU23" s="793"/>
      <c r="ALV23" s="793"/>
      <c r="ALW23" s="793"/>
      <c r="ALX23" s="793"/>
      <c r="ALY23" s="793"/>
      <c r="ALZ23" s="793"/>
      <c r="AMA23" s="793"/>
      <c r="AMB23" s="793"/>
      <c r="AMC23" s="793"/>
      <c r="AMD23" s="793"/>
      <c r="AME23" s="793"/>
      <c r="AMF23" s="793"/>
      <c r="AMG23" s="793"/>
      <c r="AMH23" s="793"/>
      <c r="AMI23" s="793"/>
      <c r="AMJ23" s="793"/>
      <c r="AMK23" s="793"/>
      <c r="AML23" s="793"/>
      <c r="AMM23" s="793"/>
      <c r="AMN23" s="793"/>
      <c r="AMO23" s="793"/>
      <c r="AMP23" s="793"/>
      <c r="AMQ23" s="793"/>
      <c r="AMR23" s="793"/>
      <c r="AMS23" s="793"/>
      <c r="AMT23" s="793"/>
      <c r="AMU23" s="793"/>
      <c r="AMV23" s="793"/>
      <c r="AMW23" s="793"/>
      <c r="AMX23" s="793"/>
      <c r="AMY23" s="793"/>
      <c r="AMZ23" s="793"/>
      <c r="ANA23" s="793"/>
      <c r="ANB23" s="793"/>
      <c r="ANC23" s="793"/>
      <c r="AND23" s="793"/>
      <c r="ANE23" s="793"/>
      <c r="ANF23" s="793"/>
      <c r="ANG23" s="793"/>
      <c r="ANH23" s="793"/>
      <c r="ANI23" s="793"/>
      <c r="ANJ23" s="793"/>
      <c r="ANK23" s="793"/>
      <c r="ANL23" s="793"/>
      <c r="ANM23" s="793"/>
      <c r="ANN23" s="793"/>
      <c r="ANO23" s="793"/>
      <c r="ANP23" s="793"/>
      <c r="ANQ23" s="793"/>
      <c r="ANR23" s="793"/>
      <c r="ANS23" s="793"/>
      <c r="ANT23" s="793"/>
      <c r="ANU23" s="793"/>
      <c r="ANV23" s="793"/>
      <c r="ANW23" s="793"/>
      <c r="ANX23" s="793"/>
      <c r="ANY23" s="793"/>
      <c r="ANZ23" s="793"/>
      <c r="AOA23" s="793"/>
      <c r="AOB23" s="793"/>
      <c r="AOC23" s="793"/>
      <c r="AOD23" s="793"/>
      <c r="AOE23" s="793"/>
      <c r="AOF23" s="793"/>
      <c r="AOG23" s="793"/>
      <c r="AOH23" s="793"/>
      <c r="AOI23" s="793"/>
      <c r="AOJ23" s="793"/>
      <c r="AOK23" s="793"/>
      <c r="AOL23" s="793"/>
      <c r="AOM23" s="793"/>
      <c r="AON23" s="793"/>
      <c r="AOO23" s="793"/>
      <c r="AOP23" s="793"/>
      <c r="AOQ23" s="793"/>
      <c r="AOR23" s="793"/>
      <c r="AOS23" s="793"/>
      <c r="AOT23" s="793"/>
      <c r="AOU23" s="793"/>
      <c r="AOV23" s="793"/>
      <c r="AOW23" s="793"/>
      <c r="AOX23" s="793"/>
      <c r="AOY23" s="793"/>
      <c r="AOZ23" s="793"/>
      <c r="APA23" s="793"/>
      <c r="APB23" s="793"/>
      <c r="APC23" s="793"/>
      <c r="APD23" s="793"/>
      <c r="APE23" s="793"/>
      <c r="APF23" s="793"/>
      <c r="APG23" s="793"/>
      <c r="APH23" s="793"/>
      <c r="API23" s="793"/>
      <c r="APJ23" s="793"/>
      <c r="APK23" s="793"/>
      <c r="APL23" s="793"/>
      <c r="APM23" s="793"/>
      <c r="APN23" s="793"/>
      <c r="APO23" s="793"/>
      <c r="APP23" s="793"/>
      <c r="APQ23" s="793"/>
      <c r="APR23" s="793"/>
      <c r="APS23" s="793"/>
      <c r="APT23" s="793"/>
      <c r="APU23" s="793"/>
      <c r="APV23" s="793"/>
      <c r="APW23" s="793"/>
      <c r="APX23" s="793"/>
      <c r="APY23" s="793"/>
      <c r="APZ23" s="793"/>
      <c r="AQA23" s="793"/>
      <c r="AQB23" s="793"/>
      <c r="AQC23" s="793"/>
      <c r="AQD23" s="793"/>
      <c r="AQE23" s="793"/>
      <c r="AQF23" s="793"/>
      <c r="AQG23" s="793"/>
      <c r="AQH23" s="793"/>
      <c r="AQI23" s="793"/>
      <c r="AQJ23" s="793"/>
      <c r="AQK23" s="793"/>
      <c r="AQL23" s="793"/>
      <c r="AQM23" s="793"/>
      <c r="AQN23" s="793"/>
      <c r="AQO23" s="793"/>
      <c r="AQP23" s="793"/>
      <c r="AQQ23" s="793"/>
      <c r="AQR23" s="793"/>
      <c r="AQS23" s="793"/>
      <c r="AQT23" s="793"/>
      <c r="AQU23" s="793"/>
      <c r="AQV23" s="793"/>
      <c r="AQW23" s="793"/>
      <c r="AQX23" s="793"/>
      <c r="AQY23" s="793"/>
      <c r="AQZ23" s="793"/>
      <c r="ARA23" s="793"/>
      <c r="ARB23" s="793"/>
      <c r="ARC23" s="793"/>
      <c r="ARD23" s="793"/>
      <c r="ARE23" s="793"/>
      <c r="ARF23" s="793"/>
      <c r="ARG23" s="793"/>
      <c r="ARH23" s="793"/>
      <c r="ARI23" s="793"/>
      <c r="ARJ23" s="793"/>
      <c r="ARK23" s="793"/>
      <c r="ARL23" s="793"/>
      <c r="ARM23" s="793"/>
      <c r="ARN23" s="793"/>
      <c r="ARO23" s="793"/>
      <c r="ARP23" s="793"/>
      <c r="ARQ23" s="793"/>
      <c r="ARR23" s="793"/>
      <c r="ARS23" s="793"/>
      <c r="ART23" s="793"/>
      <c r="ARU23" s="793"/>
      <c r="ARV23" s="793"/>
      <c r="ARW23" s="793"/>
      <c r="ARX23" s="793"/>
      <c r="ARY23" s="793"/>
      <c r="ARZ23" s="793"/>
      <c r="ASA23" s="793"/>
      <c r="ASB23" s="793"/>
      <c r="ASC23" s="793"/>
      <c r="ASD23" s="793"/>
      <c r="ASE23" s="793"/>
      <c r="ASF23" s="793"/>
      <c r="ASG23" s="793"/>
      <c r="ASH23" s="793"/>
      <c r="ASI23" s="793"/>
      <c r="ASJ23" s="793"/>
      <c r="ASK23" s="793"/>
      <c r="ASL23" s="793"/>
      <c r="ASM23" s="793"/>
      <c r="ASN23" s="793"/>
      <c r="ASO23" s="793"/>
      <c r="ASP23" s="793"/>
      <c r="ASQ23" s="793"/>
      <c r="ASR23" s="793"/>
      <c r="ASS23" s="793"/>
      <c r="AST23" s="793"/>
      <c r="ASU23" s="793"/>
      <c r="ASV23" s="793"/>
      <c r="ASW23" s="793"/>
      <c r="ASX23" s="793"/>
      <c r="ASY23" s="793"/>
      <c r="ASZ23" s="793"/>
      <c r="ATA23" s="793"/>
      <c r="ATB23" s="793"/>
      <c r="ATC23" s="793"/>
      <c r="ATD23" s="793"/>
      <c r="ATE23" s="793"/>
      <c r="ATF23" s="793"/>
      <c r="ATG23" s="793"/>
      <c r="ATH23" s="793"/>
      <c r="ATI23" s="793"/>
      <c r="ATJ23" s="793"/>
      <c r="ATK23" s="793"/>
      <c r="ATL23" s="793"/>
      <c r="ATM23" s="793"/>
      <c r="ATN23" s="793"/>
      <c r="ATO23" s="793"/>
      <c r="ATP23" s="793"/>
      <c r="ATQ23" s="793"/>
      <c r="ATR23" s="793"/>
      <c r="ATS23" s="793"/>
      <c r="ATT23" s="793"/>
      <c r="ATU23" s="793"/>
      <c r="ATV23" s="793"/>
      <c r="ATW23" s="793"/>
      <c r="ATX23" s="793"/>
      <c r="ATY23" s="793"/>
      <c r="ATZ23" s="793"/>
      <c r="AUA23" s="793"/>
      <c r="AUB23" s="793"/>
      <c r="AUC23" s="793"/>
      <c r="AUD23" s="793"/>
      <c r="AUE23" s="793"/>
      <c r="AUF23" s="793"/>
      <c r="AUG23" s="793"/>
      <c r="AUH23" s="793"/>
      <c r="AUI23" s="793"/>
      <c r="AUJ23" s="793"/>
      <c r="AUK23" s="793"/>
      <c r="AUL23" s="793"/>
      <c r="AUM23" s="793"/>
      <c r="AUN23" s="793"/>
      <c r="AUO23" s="793"/>
      <c r="AUP23" s="793"/>
      <c r="AUQ23" s="793"/>
      <c r="AUR23" s="793"/>
      <c r="AUS23" s="793"/>
      <c r="AUT23" s="793"/>
      <c r="AUU23" s="793"/>
      <c r="AUV23" s="793"/>
      <c r="AUW23" s="793"/>
      <c r="AUX23" s="793"/>
      <c r="AUY23" s="793"/>
      <c r="AUZ23" s="793"/>
      <c r="AVA23" s="793"/>
      <c r="AVB23" s="793"/>
      <c r="AVC23" s="793"/>
      <c r="AVD23" s="793"/>
      <c r="AVE23" s="793"/>
      <c r="AVF23" s="793"/>
      <c r="AVG23" s="793"/>
      <c r="AVH23" s="793"/>
      <c r="AVI23" s="793"/>
      <c r="AVJ23" s="793"/>
      <c r="AVK23" s="793"/>
      <c r="AVL23" s="793"/>
      <c r="AVM23" s="793"/>
      <c r="AVN23" s="793"/>
      <c r="AVO23" s="793"/>
      <c r="AVP23" s="793"/>
      <c r="AVQ23" s="793"/>
      <c r="AVR23" s="793"/>
      <c r="AVS23" s="793"/>
      <c r="AVT23" s="793"/>
      <c r="AVU23" s="793"/>
      <c r="AVV23" s="793"/>
      <c r="AVW23" s="793"/>
      <c r="AVX23" s="793"/>
      <c r="AVY23" s="793"/>
      <c r="AVZ23" s="793"/>
      <c r="AWA23" s="793"/>
      <c r="AWB23" s="793"/>
      <c r="AWC23" s="793"/>
      <c r="AWD23" s="793"/>
      <c r="AWE23" s="793"/>
      <c r="AWF23" s="793"/>
      <c r="AWG23" s="793"/>
      <c r="AWH23" s="793"/>
      <c r="AWI23" s="793"/>
      <c r="AWJ23" s="793"/>
      <c r="AWK23" s="793"/>
      <c r="AWL23" s="793"/>
      <c r="AWM23" s="793"/>
      <c r="AWN23" s="793"/>
      <c r="AWO23" s="793"/>
      <c r="AWP23" s="793"/>
      <c r="AWQ23" s="793"/>
      <c r="AWR23" s="793"/>
      <c r="AWS23" s="793"/>
      <c r="AWT23" s="793"/>
      <c r="AWU23" s="793"/>
      <c r="AWV23" s="793"/>
      <c r="AWW23" s="793"/>
      <c r="AWX23" s="793"/>
      <c r="AWY23" s="793"/>
      <c r="AWZ23" s="793"/>
      <c r="AXA23" s="793"/>
      <c r="AXB23" s="793"/>
      <c r="AXC23" s="793"/>
      <c r="AXD23" s="793"/>
      <c r="AXE23" s="793"/>
      <c r="AXF23" s="793"/>
      <c r="AXG23" s="793"/>
      <c r="AXH23" s="793"/>
      <c r="AXI23" s="793"/>
      <c r="AXJ23" s="793"/>
      <c r="AXK23" s="793"/>
      <c r="AXL23" s="793"/>
      <c r="AXM23" s="793"/>
      <c r="AXN23" s="793"/>
      <c r="AXO23" s="793"/>
      <c r="AXP23" s="793"/>
      <c r="AXQ23" s="793"/>
      <c r="AXR23" s="793"/>
      <c r="AXS23" s="793"/>
      <c r="AXT23" s="793"/>
      <c r="AXU23" s="793"/>
      <c r="AXV23" s="793"/>
      <c r="AXW23" s="793"/>
      <c r="AXX23" s="793"/>
      <c r="AXY23" s="793"/>
      <c r="AXZ23" s="793"/>
      <c r="AYA23" s="793"/>
      <c r="AYB23" s="793"/>
      <c r="AYC23" s="793"/>
      <c r="AYD23" s="793"/>
      <c r="AYE23" s="793"/>
      <c r="AYF23" s="793"/>
      <c r="AYG23" s="793"/>
      <c r="AYH23" s="793"/>
      <c r="AYI23" s="793"/>
      <c r="AYJ23" s="793"/>
      <c r="AYK23" s="793"/>
      <c r="AYL23" s="793"/>
      <c r="AYM23" s="793"/>
      <c r="AYN23" s="793"/>
      <c r="AYO23" s="793"/>
      <c r="AYP23" s="793"/>
      <c r="AYQ23" s="793"/>
      <c r="AYR23" s="793"/>
      <c r="AYS23" s="793"/>
      <c r="AYT23" s="793"/>
      <c r="AYU23" s="793"/>
      <c r="AYV23" s="793"/>
      <c r="AYW23" s="793"/>
      <c r="AYX23" s="793"/>
      <c r="AYY23" s="793"/>
      <c r="AYZ23" s="793"/>
      <c r="AZA23" s="793"/>
      <c r="AZB23" s="793"/>
      <c r="AZC23" s="793"/>
      <c r="AZD23" s="793"/>
      <c r="AZE23" s="793"/>
      <c r="AZF23" s="793"/>
      <c r="AZG23" s="793"/>
      <c r="AZH23" s="793"/>
      <c r="AZI23" s="793"/>
      <c r="AZJ23" s="793"/>
      <c r="AZK23" s="793"/>
      <c r="AZL23" s="793"/>
      <c r="AZM23" s="793"/>
      <c r="AZN23" s="793"/>
      <c r="AZO23" s="793"/>
      <c r="AZP23" s="793"/>
      <c r="AZQ23" s="793"/>
      <c r="AZR23" s="793"/>
      <c r="AZS23" s="793"/>
      <c r="AZT23" s="793"/>
      <c r="AZU23" s="793"/>
      <c r="AZV23" s="793"/>
      <c r="AZW23" s="793"/>
      <c r="AZX23" s="793"/>
      <c r="AZY23" s="793"/>
      <c r="AZZ23" s="793"/>
      <c r="BAA23" s="793"/>
      <c r="BAB23" s="793"/>
      <c r="BAC23" s="793"/>
      <c r="BAD23" s="793"/>
      <c r="BAE23" s="793"/>
      <c r="BAF23" s="793"/>
      <c r="BAG23" s="793"/>
      <c r="BAH23" s="793"/>
      <c r="BAI23" s="793"/>
      <c r="BAJ23" s="793"/>
      <c r="BAK23" s="793"/>
      <c r="BAL23" s="793"/>
      <c r="BAM23" s="793"/>
      <c r="BAN23" s="793"/>
      <c r="BAO23" s="793"/>
      <c r="BAP23" s="793"/>
      <c r="BAQ23" s="793"/>
      <c r="BAR23" s="793"/>
      <c r="BAS23" s="793"/>
      <c r="BAT23" s="793"/>
      <c r="BAU23" s="793"/>
      <c r="BAV23" s="793"/>
      <c r="BAW23" s="793"/>
      <c r="BAX23" s="793"/>
      <c r="BAY23" s="793"/>
      <c r="BAZ23" s="793"/>
      <c r="BBA23" s="793"/>
      <c r="BBB23" s="793"/>
      <c r="BBC23" s="793"/>
      <c r="BBD23" s="793"/>
      <c r="BBE23" s="793"/>
      <c r="BBF23" s="793"/>
      <c r="BBG23" s="793"/>
      <c r="BBH23" s="793"/>
      <c r="BBI23" s="793"/>
      <c r="BBJ23" s="793"/>
      <c r="BBK23" s="793"/>
      <c r="BBL23" s="793"/>
      <c r="BBM23" s="793"/>
      <c r="BBN23" s="793"/>
      <c r="BBO23" s="793"/>
      <c r="BBP23" s="793"/>
      <c r="BBQ23" s="793"/>
      <c r="BBR23" s="793"/>
      <c r="BBS23" s="793"/>
      <c r="BBT23" s="793"/>
      <c r="BBU23" s="793"/>
      <c r="BBV23" s="793"/>
      <c r="BBW23" s="793"/>
      <c r="BBX23" s="793"/>
      <c r="BBY23" s="793"/>
      <c r="BBZ23" s="793"/>
      <c r="BCA23" s="793"/>
      <c r="BCB23" s="793"/>
      <c r="BCC23" s="793"/>
      <c r="BCD23" s="793"/>
      <c r="BCE23" s="793"/>
      <c r="BCF23" s="793"/>
      <c r="BCG23" s="793"/>
      <c r="BCH23" s="793"/>
      <c r="BCI23" s="793"/>
      <c r="BCJ23" s="793"/>
      <c r="BCK23" s="793"/>
      <c r="BCL23" s="793"/>
      <c r="BCM23" s="793"/>
      <c r="BCN23" s="793"/>
      <c r="BCO23" s="793"/>
      <c r="BCP23" s="793"/>
      <c r="BCQ23" s="793"/>
      <c r="BCR23" s="793"/>
      <c r="BCS23" s="793"/>
      <c r="BCT23" s="793"/>
      <c r="BCU23" s="793"/>
      <c r="BCV23" s="793"/>
      <c r="BCW23" s="793"/>
      <c r="BCX23" s="793"/>
      <c r="BCY23" s="793"/>
      <c r="BCZ23" s="793"/>
      <c r="BDA23" s="793"/>
      <c r="BDB23" s="793"/>
      <c r="BDC23" s="793"/>
      <c r="BDD23" s="793"/>
      <c r="BDE23" s="793"/>
      <c r="BDF23" s="793"/>
      <c r="BDG23" s="793"/>
      <c r="BDH23" s="793"/>
      <c r="BDI23" s="793"/>
      <c r="BDJ23" s="793"/>
      <c r="BDK23" s="793"/>
      <c r="BDL23" s="793"/>
      <c r="BDM23" s="793"/>
      <c r="BDN23" s="793"/>
      <c r="BDO23" s="793"/>
      <c r="BDP23" s="793"/>
      <c r="BDQ23" s="793"/>
      <c r="BDR23" s="793"/>
      <c r="BDS23" s="793"/>
      <c r="BDT23" s="793"/>
      <c r="BDU23" s="793"/>
      <c r="BDV23" s="793"/>
      <c r="BDW23" s="793"/>
      <c r="BDX23" s="793"/>
      <c r="BDY23" s="793"/>
      <c r="BDZ23" s="793"/>
      <c r="BEA23" s="793"/>
      <c r="BEB23" s="793"/>
      <c r="BEC23" s="793"/>
      <c r="BED23" s="793"/>
      <c r="BEE23" s="793"/>
      <c r="BEF23" s="793"/>
      <c r="BEG23" s="793"/>
      <c r="BEH23" s="793"/>
      <c r="BEI23" s="793"/>
      <c r="BEJ23" s="793"/>
      <c r="BEK23" s="793"/>
      <c r="BEL23" s="793"/>
      <c r="BEM23" s="793"/>
      <c r="BEN23" s="793"/>
      <c r="BEO23" s="793"/>
      <c r="BEP23" s="793"/>
      <c r="BEQ23" s="793"/>
      <c r="BER23" s="793"/>
      <c r="BES23" s="793"/>
      <c r="BET23" s="793"/>
      <c r="BEU23" s="793"/>
      <c r="BEV23" s="793"/>
      <c r="BEW23" s="793"/>
      <c r="BEX23" s="793"/>
      <c r="BEY23" s="793"/>
      <c r="BEZ23" s="793"/>
      <c r="BFA23" s="793"/>
      <c r="BFB23" s="793"/>
      <c r="BFC23" s="793"/>
      <c r="BFD23" s="793"/>
      <c r="BFE23" s="793"/>
      <c r="BFF23" s="793"/>
      <c r="BFG23" s="793"/>
      <c r="BFH23" s="793"/>
      <c r="BFI23" s="793"/>
      <c r="BFJ23" s="793"/>
      <c r="BFK23" s="793"/>
      <c r="BFL23" s="793"/>
      <c r="BFM23" s="793"/>
      <c r="BFN23" s="793"/>
      <c r="BFO23" s="793"/>
      <c r="BFP23" s="793"/>
      <c r="BFQ23" s="793"/>
      <c r="BFR23" s="793"/>
      <c r="BFS23" s="793"/>
      <c r="BFT23" s="793"/>
      <c r="BFU23" s="793"/>
      <c r="BFV23" s="793"/>
      <c r="BFW23" s="793"/>
      <c r="BFX23" s="793"/>
      <c r="BFY23" s="793"/>
      <c r="BFZ23" s="793"/>
      <c r="BGA23" s="793"/>
      <c r="BGB23" s="793"/>
      <c r="BGC23" s="793"/>
      <c r="BGD23" s="793"/>
      <c r="BGE23" s="793"/>
      <c r="BGF23" s="793"/>
      <c r="BGG23" s="793"/>
      <c r="BGH23" s="793"/>
      <c r="BGI23" s="793"/>
      <c r="BGJ23" s="793"/>
      <c r="BGK23" s="793"/>
      <c r="BGL23" s="793"/>
      <c r="BGM23" s="793"/>
      <c r="BGN23" s="793"/>
      <c r="BGO23" s="793"/>
      <c r="BGP23" s="793"/>
      <c r="BGQ23" s="793"/>
      <c r="BGR23" s="793"/>
      <c r="BGS23" s="793"/>
      <c r="BGT23" s="793"/>
      <c r="BGU23" s="793"/>
      <c r="BGV23" s="793"/>
      <c r="BGW23" s="793"/>
      <c r="BGX23" s="793"/>
      <c r="BGY23" s="793"/>
      <c r="BGZ23" s="793"/>
      <c r="BHA23" s="793"/>
      <c r="BHB23" s="793"/>
      <c r="BHC23" s="793"/>
      <c r="BHD23" s="793"/>
      <c r="BHE23" s="793"/>
      <c r="BHF23" s="793"/>
      <c r="BHG23" s="793"/>
      <c r="BHH23" s="793"/>
      <c r="BHI23" s="793"/>
      <c r="BHJ23" s="793"/>
      <c r="BHK23" s="793"/>
      <c r="BHL23" s="793"/>
      <c r="BHM23" s="793"/>
      <c r="BHN23" s="793"/>
      <c r="BHO23" s="793"/>
      <c r="BHP23" s="793"/>
      <c r="BHQ23" s="793"/>
      <c r="BHR23" s="793"/>
      <c r="BHS23" s="793"/>
      <c r="BHT23" s="793"/>
      <c r="BHU23" s="793"/>
      <c r="BHV23" s="793"/>
      <c r="BHW23" s="793"/>
      <c r="BHX23" s="793"/>
      <c r="BHY23" s="793"/>
      <c r="BHZ23" s="793"/>
      <c r="BIA23" s="793"/>
      <c r="BIB23" s="793"/>
      <c r="BIC23" s="793"/>
      <c r="BID23" s="793"/>
      <c r="BIE23" s="793"/>
      <c r="BIF23" s="793"/>
      <c r="BIG23" s="793"/>
      <c r="BIH23" s="793"/>
      <c r="BII23" s="793"/>
      <c r="BIJ23" s="793"/>
      <c r="BIK23" s="793"/>
      <c r="BIL23" s="793"/>
      <c r="BIM23" s="793"/>
      <c r="BIN23" s="793"/>
      <c r="BIO23" s="793"/>
      <c r="BIP23" s="793"/>
      <c r="BIQ23" s="793"/>
      <c r="BIR23" s="793"/>
      <c r="BIS23" s="793"/>
      <c r="BIT23" s="793"/>
      <c r="BIU23" s="793"/>
      <c r="BIV23" s="793"/>
      <c r="BIW23" s="793"/>
      <c r="BIX23" s="793"/>
      <c r="BIY23" s="793"/>
      <c r="BIZ23" s="793"/>
      <c r="BJA23" s="793"/>
      <c r="BJB23" s="793"/>
      <c r="BJC23" s="793"/>
      <c r="BJD23" s="793"/>
      <c r="BJE23" s="793"/>
      <c r="BJF23" s="793"/>
      <c r="BJG23" s="793"/>
      <c r="BJH23" s="793"/>
      <c r="BJI23" s="793"/>
      <c r="BJJ23" s="793"/>
      <c r="BJK23" s="793"/>
      <c r="BJL23" s="793"/>
      <c r="BJM23" s="793"/>
      <c r="BJN23" s="793"/>
      <c r="BJO23" s="793"/>
      <c r="BJP23" s="793"/>
      <c r="BJQ23" s="793"/>
      <c r="BJR23" s="793"/>
      <c r="BJS23" s="793"/>
      <c r="BJT23" s="793"/>
      <c r="BJU23" s="793"/>
      <c r="BJV23" s="793"/>
      <c r="BJW23" s="793"/>
      <c r="BJX23" s="793"/>
      <c r="BJY23" s="793"/>
      <c r="BJZ23" s="793"/>
      <c r="BKA23" s="793"/>
      <c r="BKB23" s="793"/>
      <c r="BKC23" s="793"/>
      <c r="BKD23" s="793"/>
      <c r="BKE23" s="793"/>
      <c r="BKF23" s="793"/>
      <c r="BKG23" s="793"/>
      <c r="BKH23" s="793"/>
      <c r="BKI23" s="793"/>
      <c r="BKJ23" s="793"/>
      <c r="BKK23" s="793"/>
      <c r="BKL23" s="793"/>
      <c r="BKM23" s="793"/>
      <c r="BKN23" s="793"/>
      <c r="BKO23" s="793"/>
      <c r="BKP23" s="793"/>
      <c r="BKQ23" s="793"/>
      <c r="BKR23" s="793"/>
      <c r="BKS23" s="793"/>
      <c r="BKT23" s="793"/>
      <c r="BKU23" s="793"/>
      <c r="BKV23" s="793"/>
      <c r="BKW23" s="793"/>
      <c r="BKX23" s="793"/>
      <c r="BKY23" s="793"/>
      <c r="BKZ23" s="793"/>
      <c r="BLA23" s="793"/>
      <c r="BLB23" s="793"/>
      <c r="BLC23" s="793"/>
      <c r="BLD23" s="793"/>
      <c r="BLE23" s="793"/>
      <c r="BLF23" s="793"/>
      <c r="BLG23" s="793"/>
      <c r="BLH23" s="793"/>
      <c r="BLI23" s="793"/>
      <c r="BLJ23" s="793"/>
      <c r="BLK23" s="793"/>
      <c r="BLL23" s="793"/>
      <c r="BLM23" s="793"/>
      <c r="BLN23" s="793"/>
      <c r="BLO23" s="793"/>
      <c r="BLP23" s="793"/>
      <c r="BLQ23" s="793"/>
      <c r="BLR23" s="793"/>
      <c r="BLS23" s="793"/>
      <c r="BLT23" s="793"/>
      <c r="BLU23" s="793"/>
      <c r="BLV23" s="793"/>
      <c r="BLW23" s="793"/>
      <c r="BLX23" s="793"/>
      <c r="BLY23" s="793"/>
      <c r="BLZ23" s="793"/>
      <c r="BMA23" s="793"/>
      <c r="BMB23" s="793"/>
      <c r="BMC23" s="793"/>
      <c r="BMD23" s="793"/>
      <c r="BME23" s="793"/>
      <c r="BMF23" s="793"/>
      <c r="BMG23" s="793"/>
      <c r="BMH23" s="793"/>
      <c r="BMI23" s="793"/>
      <c r="BMJ23" s="793"/>
      <c r="BMK23" s="793"/>
      <c r="BML23" s="793"/>
      <c r="BMM23" s="793"/>
      <c r="BMN23" s="793"/>
      <c r="BMO23" s="793"/>
      <c r="BMP23" s="793"/>
      <c r="BMQ23" s="793"/>
      <c r="BMR23" s="793"/>
      <c r="BMS23" s="793"/>
      <c r="BMT23" s="793"/>
      <c r="BMU23" s="793"/>
      <c r="BMV23" s="793"/>
      <c r="BMW23" s="793"/>
      <c r="BMX23" s="793"/>
      <c r="BMY23" s="793"/>
      <c r="BMZ23" s="793"/>
      <c r="BNA23" s="793"/>
      <c r="BNB23" s="793"/>
      <c r="BNC23" s="793"/>
      <c r="BND23" s="793"/>
      <c r="BNE23" s="793"/>
      <c r="BNF23" s="793"/>
      <c r="BNG23" s="793"/>
      <c r="BNH23" s="793"/>
      <c r="BNI23" s="793"/>
      <c r="BNJ23" s="793"/>
      <c r="BNK23" s="793"/>
      <c r="BNL23" s="793"/>
      <c r="BNM23" s="793"/>
      <c r="BNN23" s="793"/>
      <c r="BNO23" s="793"/>
      <c r="BNP23" s="793"/>
      <c r="BNQ23" s="793"/>
      <c r="BNR23" s="793"/>
      <c r="BNS23" s="793"/>
      <c r="BNT23" s="793"/>
      <c r="BNU23" s="793"/>
      <c r="BNV23" s="793"/>
      <c r="BNW23" s="793"/>
      <c r="BNX23" s="793"/>
      <c r="BNY23" s="793"/>
      <c r="BNZ23" s="793"/>
      <c r="BOA23" s="793"/>
      <c r="BOB23" s="793"/>
      <c r="BOC23" s="793"/>
      <c r="BOD23" s="793"/>
      <c r="BOE23" s="793"/>
      <c r="BOF23" s="793"/>
      <c r="BOG23" s="793"/>
      <c r="BOH23" s="793"/>
      <c r="BOI23" s="793"/>
      <c r="BOJ23" s="793"/>
      <c r="BOK23" s="793"/>
      <c r="BOL23" s="793"/>
      <c r="BOM23" s="793"/>
      <c r="BON23" s="793"/>
      <c r="BOO23" s="793"/>
      <c r="BOP23" s="793"/>
      <c r="BOQ23" s="793"/>
      <c r="BOR23" s="793"/>
      <c r="BOS23" s="793"/>
      <c r="BOT23" s="793"/>
      <c r="BOU23" s="793"/>
      <c r="BOV23" s="793"/>
      <c r="BOW23" s="793"/>
      <c r="BOX23" s="793"/>
      <c r="BOY23" s="793"/>
      <c r="BOZ23" s="793"/>
      <c r="BPA23" s="793"/>
      <c r="BPB23" s="793"/>
      <c r="BPC23" s="793"/>
      <c r="BPD23" s="793"/>
      <c r="BPE23" s="793"/>
      <c r="BPF23" s="793"/>
      <c r="BPG23" s="793"/>
      <c r="BPH23" s="793"/>
      <c r="BPI23" s="793"/>
      <c r="BPJ23" s="793"/>
      <c r="BPK23" s="793"/>
      <c r="BPL23" s="793"/>
      <c r="BPM23" s="793"/>
      <c r="BPN23" s="793"/>
      <c r="BPO23" s="793"/>
      <c r="BPP23" s="793"/>
      <c r="BPQ23" s="793"/>
      <c r="BPR23" s="793"/>
      <c r="BPS23" s="793"/>
      <c r="BPT23" s="793"/>
      <c r="BPU23" s="793"/>
      <c r="BPV23" s="793"/>
      <c r="BPW23" s="793"/>
      <c r="BPX23" s="793"/>
      <c r="BPY23" s="793"/>
      <c r="BPZ23" s="793"/>
      <c r="BQA23" s="793"/>
      <c r="BQB23" s="793"/>
      <c r="BQC23" s="793"/>
      <c r="BQD23" s="793"/>
      <c r="BQE23" s="793"/>
      <c r="BQF23" s="793"/>
      <c r="BQG23" s="793"/>
      <c r="BQH23" s="793"/>
      <c r="BQI23" s="793"/>
      <c r="BQJ23" s="793"/>
      <c r="BQK23" s="793"/>
      <c r="BQL23" s="793"/>
      <c r="BQM23" s="793"/>
      <c r="BQN23" s="793"/>
      <c r="BQO23" s="793"/>
      <c r="BQP23" s="793"/>
      <c r="BQQ23" s="793"/>
      <c r="BQR23" s="793"/>
      <c r="BQS23" s="793"/>
      <c r="BQT23" s="793"/>
      <c r="BQU23" s="793"/>
      <c r="BQV23" s="793"/>
      <c r="BQW23" s="793"/>
      <c r="BQX23" s="793"/>
      <c r="BQY23" s="793"/>
      <c r="BQZ23" s="793"/>
      <c r="BRA23" s="793"/>
      <c r="BRB23" s="793"/>
      <c r="BRC23" s="793"/>
      <c r="BRD23" s="793"/>
      <c r="BRE23" s="793"/>
      <c r="BRF23" s="793"/>
      <c r="BRG23" s="793"/>
      <c r="BRH23" s="793"/>
      <c r="BRI23" s="793"/>
      <c r="BRJ23" s="793"/>
      <c r="BRK23" s="793"/>
      <c r="BRL23" s="793"/>
      <c r="BRM23" s="793"/>
      <c r="BRN23" s="793"/>
      <c r="BRO23" s="793"/>
      <c r="BRP23" s="793"/>
      <c r="BRQ23" s="793"/>
      <c r="BRR23" s="793"/>
      <c r="BRS23" s="793"/>
      <c r="BRT23" s="793"/>
      <c r="BRU23" s="793"/>
      <c r="BRV23" s="793"/>
      <c r="BRW23" s="793"/>
      <c r="BRX23" s="793"/>
      <c r="BRY23" s="793"/>
      <c r="BRZ23" s="793"/>
      <c r="BSA23" s="793"/>
      <c r="BSB23" s="793"/>
      <c r="BSC23" s="793"/>
      <c r="BSD23" s="793"/>
      <c r="BSE23" s="793"/>
      <c r="BSF23" s="793"/>
      <c r="BSG23" s="793"/>
      <c r="BSH23" s="793"/>
      <c r="BSI23" s="793"/>
      <c r="BSJ23" s="793"/>
      <c r="BSK23" s="793"/>
      <c r="BSL23" s="793"/>
      <c r="BSM23" s="793"/>
      <c r="BSN23" s="793"/>
      <c r="BSO23" s="793"/>
      <c r="BSP23" s="793"/>
      <c r="BSQ23" s="793"/>
      <c r="BSR23" s="793"/>
      <c r="BSS23" s="793"/>
      <c r="BST23" s="793"/>
      <c r="BSU23" s="793"/>
      <c r="BSV23" s="793"/>
      <c r="BSW23" s="793"/>
      <c r="BSX23" s="793"/>
      <c r="BSY23" s="793"/>
      <c r="BSZ23" s="793"/>
      <c r="BTA23" s="793"/>
      <c r="BTB23" s="793"/>
      <c r="BTC23" s="793"/>
      <c r="BTD23" s="793"/>
      <c r="BTE23" s="793"/>
      <c r="BTF23" s="793"/>
      <c r="BTG23" s="793"/>
      <c r="BTH23" s="793"/>
      <c r="BTI23" s="793"/>
      <c r="BTJ23" s="793"/>
      <c r="BTK23" s="793"/>
      <c r="BTL23" s="793"/>
      <c r="BTM23" s="793"/>
      <c r="BTN23" s="793"/>
      <c r="BTO23" s="793"/>
      <c r="BTP23" s="793"/>
      <c r="BTQ23" s="793"/>
      <c r="BTR23" s="793"/>
      <c r="BTS23" s="793"/>
      <c r="BTT23" s="793"/>
      <c r="BTU23" s="793"/>
      <c r="BTV23" s="793"/>
      <c r="BTW23" s="793"/>
      <c r="BTX23" s="793"/>
      <c r="BTY23" s="793"/>
      <c r="BTZ23" s="793"/>
      <c r="BUA23" s="793"/>
      <c r="BUB23" s="793"/>
      <c r="BUC23" s="793"/>
      <c r="BUD23" s="793"/>
      <c r="BUE23" s="793"/>
      <c r="BUF23" s="793"/>
      <c r="BUG23" s="793"/>
      <c r="BUH23" s="793"/>
      <c r="BUI23" s="793"/>
      <c r="BUJ23" s="793"/>
      <c r="BUK23" s="793"/>
      <c r="BUL23" s="793"/>
      <c r="BUM23" s="793"/>
      <c r="BUN23" s="793"/>
      <c r="BUO23" s="793"/>
      <c r="BUP23" s="793"/>
      <c r="BUQ23" s="793"/>
      <c r="BUR23" s="793"/>
      <c r="BUS23" s="793"/>
      <c r="BUT23" s="793"/>
      <c r="BUU23" s="793"/>
      <c r="BUV23" s="793"/>
      <c r="BUW23" s="793"/>
      <c r="BUX23" s="793"/>
      <c r="BUY23" s="793"/>
      <c r="BUZ23" s="793"/>
      <c r="BVA23" s="793"/>
      <c r="BVB23" s="793"/>
      <c r="BVC23" s="793"/>
      <c r="BVD23" s="793"/>
      <c r="BVE23" s="793"/>
      <c r="BVF23" s="793"/>
      <c r="BVG23" s="793"/>
      <c r="BVH23" s="793"/>
      <c r="BVI23" s="793"/>
      <c r="BVJ23" s="793"/>
      <c r="BVK23" s="793"/>
      <c r="BVL23" s="793"/>
      <c r="BVM23" s="793"/>
      <c r="BVN23" s="793"/>
      <c r="BVO23" s="793"/>
      <c r="BVP23" s="793"/>
      <c r="BVQ23" s="793"/>
      <c r="BVR23" s="793"/>
      <c r="BVS23" s="793"/>
      <c r="BVT23" s="793"/>
      <c r="BVU23" s="793"/>
      <c r="BVV23" s="793"/>
      <c r="BVW23" s="793"/>
      <c r="BVX23" s="793"/>
      <c r="BVY23" s="793"/>
      <c r="BVZ23" s="793"/>
      <c r="BWA23" s="793"/>
      <c r="BWB23" s="793"/>
      <c r="BWC23" s="793"/>
      <c r="BWD23" s="793"/>
      <c r="BWE23" s="793"/>
      <c r="BWF23" s="793"/>
      <c r="BWG23" s="793"/>
      <c r="BWH23" s="793"/>
      <c r="BWI23" s="793"/>
      <c r="BWJ23" s="793"/>
      <c r="BWK23" s="793"/>
      <c r="BWL23" s="793"/>
      <c r="BWM23" s="793"/>
      <c r="BWN23" s="793"/>
      <c r="BWO23" s="793"/>
      <c r="BWP23" s="793"/>
      <c r="BWQ23" s="793"/>
      <c r="BWR23" s="793"/>
      <c r="BWS23" s="793"/>
      <c r="BWT23" s="793"/>
      <c r="BWU23" s="793"/>
      <c r="BWV23" s="793"/>
      <c r="BWW23" s="793"/>
      <c r="BWX23" s="793"/>
      <c r="BWY23" s="793"/>
      <c r="BWZ23" s="793"/>
      <c r="BXA23" s="793"/>
      <c r="BXB23" s="793"/>
      <c r="BXC23" s="793"/>
      <c r="BXD23" s="793"/>
      <c r="BXE23" s="793"/>
      <c r="BXF23" s="793"/>
      <c r="BXG23" s="793"/>
      <c r="BXH23" s="793"/>
      <c r="BXI23" s="793"/>
      <c r="BXJ23" s="793"/>
      <c r="BXK23" s="793"/>
      <c r="BXL23" s="793"/>
      <c r="BXM23" s="793"/>
      <c r="BXN23" s="793"/>
      <c r="BXO23" s="793"/>
      <c r="BXP23" s="793"/>
      <c r="BXQ23" s="793"/>
      <c r="BXR23" s="793"/>
      <c r="BXS23" s="793"/>
      <c r="BXT23" s="793"/>
      <c r="BXU23" s="793"/>
      <c r="BXV23" s="793"/>
      <c r="BXW23" s="793"/>
      <c r="BXX23" s="793"/>
      <c r="BXY23" s="793"/>
      <c r="BXZ23" s="793"/>
      <c r="BYA23" s="793"/>
      <c r="BYB23" s="793"/>
      <c r="BYC23" s="793"/>
      <c r="BYD23" s="793"/>
      <c r="BYE23" s="793"/>
      <c r="BYF23" s="793"/>
      <c r="BYG23" s="793"/>
      <c r="BYH23" s="793"/>
      <c r="BYI23" s="793"/>
      <c r="BYJ23" s="793"/>
      <c r="BYK23" s="793"/>
      <c r="BYL23" s="793"/>
      <c r="BYM23" s="793"/>
      <c r="BYN23" s="793"/>
      <c r="BYO23" s="793"/>
      <c r="BYP23" s="793"/>
      <c r="BYQ23" s="793"/>
      <c r="BYR23" s="793"/>
      <c r="BYS23" s="793"/>
      <c r="BYT23" s="793"/>
      <c r="BYU23" s="793"/>
      <c r="BYV23" s="793"/>
      <c r="BYW23" s="793"/>
      <c r="BYX23" s="793"/>
      <c r="BYY23" s="793"/>
      <c r="BYZ23" s="793"/>
      <c r="BZA23" s="793"/>
      <c r="BZB23" s="793"/>
      <c r="BZC23" s="793"/>
      <c r="BZD23" s="793"/>
      <c r="BZE23" s="793"/>
      <c r="BZF23" s="793"/>
      <c r="BZG23" s="793"/>
      <c r="BZH23" s="793"/>
      <c r="BZI23" s="793"/>
      <c r="BZJ23" s="793"/>
      <c r="BZK23" s="793"/>
      <c r="BZL23" s="793"/>
      <c r="BZM23" s="793"/>
      <c r="BZN23" s="793"/>
      <c r="BZO23" s="793"/>
      <c r="BZP23" s="793"/>
      <c r="BZQ23" s="793"/>
      <c r="BZR23" s="793"/>
      <c r="BZS23" s="793"/>
      <c r="BZT23" s="793"/>
      <c r="BZU23" s="793"/>
      <c r="BZV23" s="793"/>
      <c r="BZW23" s="793"/>
      <c r="BZX23" s="793"/>
      <c r="BZY23" s="793"/>
      <c r="BZZ23" s="793"/>
      <c r="CAA23" s="793"/>
      <c r="CAB23" s="793"/>
      <c r="CAC23" s="793"/>
      <c r="CAD23" s="793"/>
      <c r="CAE23" s="793"/>
      <c r="CAF23" s="793"/>
      <c r="CAG23" s="793"/>
      <c r="CAH23" s="793"/>
      <c r="CAI23" s="793"/>
      <c r="CAJ23" s="793"/>
      <c r="CAK23" s="793"/>
      <c r="CAL23" s="793"/>
      <c r="CAM23" s="793"/>
      <c r="CAN23" s="793"/>
      <c r="CAO23" s="793"/>
      <c r="CAP23" s="793"/>
      <c r="CAQ23" s="793"/>
      <c r="CAR23" s="793"/>
      <c r="CAS23" s="793"/>
      <c r="CAT23" s="793"/>
      <c r="CAU23" s="793"/>
      <c r="CAV23" s="793"/>
      <c r="CAW23" s="793"/>
      <c r="CAX23" s="793"/>
      <c r="CAY23" s="793"/>
      <c r="CAZ23" s="793"/>
      <c r="CBA23" s="793"/>
      <c r="CBB23" s="793"/>
      <c r="CBC23" s="793"/>
      <c r="CBD23" s="793"/>
      <c r="CBE23" s="793"/>
      <c r="CBF23" s="793"/>
      <c r="CBG23" s="793"/>
      <c r="CBH23" s="793"/>
      <c r="CBI23" s="793"/>
      <c r="CBJ23" s="793"/>
      <c r="CBK23" s="793"/>
      <c r="CBL23" s="793"/>
      <c r="CBM23" s="793"/>
      <c r="CBN23" s="793"/>
      <c r="CBO23" s="793"/>
      <c r="CBP23" s="793"/>
      <c r="CBQ23" s="793"/>
      <c r="CBR23" s="793"/>
      <c r="CBS23" s="793"/>
      <c r="CBT23" s="793"/>
      <c r="CBU23" s="793"/>
      <c r="CBV23" s="793"/>
      <c r="CBW23" s="793"/>
      <c r="CBX23" s="793"/>
      <c r="CBY23" s="793"/>
      <c r="CBZ23" s="793"/>
      <c r="CCA23" s="793"/>
      <c r="CCB23" s="793"/>
      <c r="CCC23" s="793"/>
      <c r="CCD23" s="793"/>
      <c r="CCE23" s="793"/>
      <c r="CCF23" s="793"/>
      <c r="CCG23" s="793"/>
      <c r="CCH23" s="793"/>
      <c r="CCI23" s="793"/>
      <c r="CCJ23" s="793"/>
      <c r="CCK23" s="793"/>
      <c r="CCL23" s="793"/>
      <c r="CCM23" s="793"/>
      <c r="CCN23" s="793"/>
      <c r="CCO23" s="793"/>
      <c r="CCP23" s="793"/>
      <c r="CCQ23" s="793"/>
      <c r="CCR23" s="793"/>
      <c r="CCS23" s="793"/>
      <c r="CCT23" s="793"/>
      <c r="CCU23" s="793"/>
      <c r="CCV23" s="793"/>
      <c r="CCW23" s="793"/>
      <c r="CCX23" s="793"/>
      <c r="CCY23" s="793"/>
      <c r="CCZ23" s="793"/>
      <c r="CDA23" s="793"/>
      <c r="CDB23" s="793"/>
      <c r="CDC23" s="793"/>
      <c r="CDD23" s="793"/>
      <c r="CDE23" s="793"/>
      <c r="CDF23" s="793"/>
      <c r="CDG23" s="793"/>
      <c r="CDH23" s="793"/>
      <c r="CDI23" s="793"/>
      <c r="CDJ23" s="793"/>
      <c r="CDK23" s="793"/>
      <c r="CDL23" s="793"/>
      <c r="CDM23" s="793"/>
      <c r="CDN23" s="793"/>
      <c r="CDO23" s="793"/>
      <c r="CDP23" s="793"/>
      <c r="CDQ23" s="793"/>
      <c r="CDR23" s="793"/>
      <c r="CDS23" s="793"/>
      <c r="CDT23" s="793"/>
      <c r="CDU23" s="793"/>
      <c r="CDV23" s="793"/>
      <c r="CDW23" s="793"/>
      <c r="CDX23" s="793"/>
      <c r="CDY23" s="793"/>
      <c r="CDZ23" s="793"/>
      <c r="CEA23" s="793"/>
      <c r="CEB23" s="793"/>
      <c r="CEC23" s="793"/>
      <c r="CED23" s="793"/>
      <c r="CEE23" s="793"/>
      <c r="CEF23" s="793"/>
      <c r="CEG23" s="793"/>
      <c r="CEH23" s="793"/>
      <c r="CEI23" s="793"/>
      <c r="CEJ23" s="793"/>
      <c r="CEK23" s="793"/>
      <c r="CEL23" s="793"/>
      <c r="CEM23" s="793"/>
      <c r="CEN23" s="793"/>
      <c r="CEO23" s="793"/>
      <c r="CEP23" s="793"/>
      <c r="CEQ23" s="793"/>
      <c r="CER23" s="793"/>
      <c r="CES23" s="793"/>
      <c r="CET23" s="793"/>
      <c r="CEU23" s="793"/>
      <c r="CEV23" s="793"/>
      <c r="CEW23" s="793"/>
      <c r="CEX23" s="793"/>
      <c r="CEY23" s="793"/>
      <c r="CEZ23" s="793"/>
      <c r="CFA23" s="793"/>
      <c r="CFB23" s="793"/>
      <c r="CFC23" s="793"/>
      <c r="CFD23" s="793"/>
      <c r="CFE23" s="793"/>
      <c r="CFF23" s="793"/>
      <c r="CFG23" s="793"/>
      <c r="CFH23" s="793"/>
      <c r="CFI23" s="793"/>
      <c r="CFJ23" s="793"/>
      <c r="CFK23" s="793"/>
      <c r="CFL23" s="793"/>
      <c r="CFM23" s="793"/>
      <c r="CFN23" s="793"/>
      <c r="CFO23" s="793"/>
      <c r="CFP23" s="793"/>
      <c r="CFQ23" s="793"/>
      <c r="CFR23" s="793"/>
      <c r="CFS23" s="793"/>
      <c r="CFT23" s="793"/>
      <c r="CFU23" s="793"/>
      <c r="CFV23" s="793"/>
      <c r="CFW23" s="793"/>
      <c r="CFX23" s="793"/>
      <c r="CFY23" s="793"/>
      <c r="CFZ23" s="793"/>
      <c r="CGA23" s="793"/>
      <c r="CGB23" s="793"/>
      <c r="CGC23" s="793"/>
      <c r="CGD23" s="793"/>
      <c r="CGE23" s="793"/>
      <c r="CGF23" s="793"/>
      <c r="CGG23" s="793"/>
      <c r="CGH23" s="793"/>
      <c r="CGI23" s="793"/>
      <c r="CGJ23" s="793"/>
      <c r="CGK23" s="793"/>
      <c r="CGL23" s="793"/>
      <c r="CGM23" s="793"/>
      <c r="CGN23" s="793"/>
      <c r="CGO23" s="793"/>
      <c r="CGP23" s="793"/>
      <c r="CGQ23" s="793"/>
      <c r="CGR23" s="793"/>
      <c r="CGS23" s="793"/>
      <c r="CGT23" s="793"/>
      <c r="CGU23" s="793"/>
      <c r="CGV23" s="793"/>
      <c r="CGW23" s="793"/>
      <c r="CGX23" s="793"/>
      <c r="CGY23" s="793"/>
      <c r="CGZ23" s="793"/>
      <c r="CHA23" s="793"/>
      <c r="CHB23" s="793"/>
      <c r="CHC23" s="793"/>
      <c r="CHD23" s="793"/>
      <c r="CHE23" s="793"/>
      <c r="CHF23" s="793"/>
      <c r="CHG23" s="793"/>
      <c r="CHH23" s="793"/>
      <c r="CHI23" s="793"/>
      <c r="CHJ23" s="793"/>
      <c r="CHK23" s="793"/>
      <c r="CHL23" s="793"/>
      <c r="CHM23" s="793"/>
      <c r="CHN23" s="793"/>
      <c r="CHO23" s="793"/>
      <c r="CHP23" s="793"/>
      <c r="CHQ23" s="793"/>
      <c r="CHR23" s="793"/>
      <c r="CHS23" s="793"/>
      <c r="CHT23" s="793"/>
      <c r="CHU23" s="793"/>
      <c r="CHV23" s="793"/>
      <c r="CHW23" s="793"/>
      <c r="CHX23" s="793"/>
      <c r="CHY23" s="793"/>
      <c r="CHZ23" s="793"/>
      <c r="CIA23" s="793"/>
      <c r="CIB23" s="793"/>
      <c r="CIC23" s="793"/>
      <c r="CID23" s="793"/>
      <c r="CIE23" s="793"/>
      <c r="CIF23" s="793"/>
      <c r="CIG23" s="793"/>
      <c r="CIH23" s="793"/>
      <c r="CII23" s="793"/>
      <c r="CIJ23" s="793"/>
      <c r="CIK23" s="793"/>
      <c r="CIL23" s="793"/>
      <c r="CIM23" s="793"/>
      <c r="CIN23" s="793"/>
      <c r="CIO23" s="793"/>
      <c r="CIP23" s="793"/>
      <c r="CIQ23" s="793"/>
      <c r="CIR23" s="793"/>
      <c r="CIS23" s="793"/>
      <c r="CIT23" s="793"/>
      <c r="CIU23" s="793"/>
      <c r="CIV23" s="793"/>
      <c r="CIW23" s="793"/>
      <c r="CIX23" s="793"/>
      <c r="CIY23" s="793"/>
      <c r="CIZ23" s="793"/>
      <c r="CJA23" s="793"/>
      <c r="CJB23" s="793"/>
      <c r="CJC23" s="793"/>
      <c r="CJD23" s="793"/>
      <c r="CJE23" s="793"/>
      <c r="CJF23" s="793"/>
      <c r="CJG23" s="793"/>
      <c r="CJH23" s="793"/>
      <c r="CJI23" s="793"/>
      <c r="CJJ23" s="793"/>
      <c r="CJK23" s="793"/>
      <c r="CJL23" s="793"/>
      <c r="CJM23" s="793"/>
      <c r="CJN23" s="793"/>
      <c r="CJO23" s="793"/>
      <c r="CJP23" s="793"/>
      <c r="CJQ23" s="793"/>
      <c r="CJR23" s="793"/>
      <c r="CJS23" s="793"/>
      <c r="CJT23" s="793"/>
      <c r="CJU23" s="793"/>
      <c r="CJV23" s="793"/>
      <c r="CJW23" s="793"/>
      <c r="CJX23" s="793"/>
      <c r="CJY23" s="793"/>
      <c r="CJZ23" s="793"/>
      <c r="CKA23" s="793"/>
      <c r="CKB23" s="793"/>
      <c r="CKC23" s="793"/>
      <c r="CKD23" s="793"/>
      <c r="CKE23" s="793"/>
      <c r="CKF23" s="793"/>
      <c r="CKG23" s="793"/>
      <c r="CKH23" s="793"/>
      <c r="CKI23" s="793"/>
      <c r="CKJ23" s="793"/>
      <c r="CKK23" s="793"/>
      <c r="CKL23" s="793"/>
      <c r="CKM23" s="793"/>
      <c r="CKN23" s="793"/>
      <c r="CKO23" s="793"/>
      <c r="CKP23" s="793"/>
      <c r="CKQ23" s="793"/>
      <c r="CKR23" s="793"/>
      <c r="CKS23" s="793"/>
      <c r="CKT23" s="793"/>
      <c r="CKU23" s="793"/>
      <c r="CKV23" s="793"/>
      <c r="CKW23" s="793"/>
      <c r="CKX23" s="793"/>
      <c r="CKY23" s="793"/>
      <c r="CKZ23" s="793"/>
      <c r="CLA23" s="793"/>
      <c r="CLB23" s="793"/>
      <c r="CLC23" s="793"/>
      <c r="CLD23" s="793"/>
      <c r="CLE23" s="793"/>
      <c r="CLF23" s="793"/>
      <c r="CLG23" s="793"/>
      <c r="CLH23" s="793"/>
      <c r="CLI23" s="793"/>
      <c r="CLJ23" s="793"/>
      <c r="CLK23" s="793"/>
      <c r="CLL23" s="793"/>
      <c r="CLM23" s="793"/>
      <c r="CLN23" s="793"/>
      <c r="CLO23" s="793"/>
      <c r="CLP23" s="793"/>
      <c r="CLQ23" s="793"/>
      <c r="CLR23" s="793"/>
      <c r="CLS23" s="793"/>
      <c r="CLT23" s="793"/>
      <c r="CLU23" s="793"/>
      <c r="CLV23" s="793"/>
      <c r="CLW23" s="793"/>
      <c r="CLX23" s="793"/>
      <c r="CLY23" s="793"/>
      <c r="CLZ23" s="793"/>
      <c r="CMA23" s="793"/>
      <c r="CMB23" s="793"/>
      <c r="CMC23" s="793"/>
      <c r="CMD23" s="793"/>
      <c r="CME23" s="793"/>
      <c r="CMF23" s="793"/>
      <c r="CMG23" s="793"/>
      <c r="CMH23" s="793"/>
      <c r="CMI23" s="793"/>
      <c r="CMJ23" s="793"/>
      <c r="CMK23" s="793"/>
      <c r="CML23" s="793"/>
      <c r="CMM23" s="793"/>
      <c r="CMN23" s="793"/>
      <c r="CMO23" s="793"/>
      <c r="CMP23" s="793"/>
      <c r="CMQ23" s="793"/>
      <c r="CMR23" s="793"/>
      <c r="CMS23" s="793"/>
      <c r="CMT23" s="793"/>
      <c r="CMU23" s="793"/>
      <c r="CMV23" s="793"/>
      <c r="CMW23" s="793"/>
      <c r="CMX23" s="793"/>
      <c r="CMY23" s="793"/>
      <c r="CMZ23" s="793"/>
      <c r="CNA23" s="793"/>
      <c r="CNB23" s="793"/>
      <c r="CNC23" s="793"/>
      <c r="CND23" s="793"/>
      <c r="CNE23" s="793"/>
      <c r="CNF23" s="793"/>
      <c r="CNG23" s="793"/>
      <c r="CNH23" s="793"/>
      <c r="CNI23" s="793"/>
      <c r="CNJ23" s="793"/>
      <c r="CNK23" s="793"/>
      <c r="CNL23" s="793"/>
      <c r="CNM23" s="793"/>
      <c r="CNN23" s="793"/>
      <c r="CNO23" s="793"/>
      <c r="CNP23" s="793"/>
      <c r="CNQ23" s="793"/>
      <c r="CNR23" s="793"/>
      <c r="CNS23" s="793"/>
      <c r="CNT23" s="793"/>
      <c r="CNU23" s="793"/>
      <c r="CNV23" s="793"/>
      <c r="CNW23" s="793"/>
      <c r="CNX23" s="793"/>
      <c r="CNY23" s="793"/>
      <c r="CNZ23" s="793"/>
      <c r="COA23" s="793"/>
      <c r="COB23" s="793"/>
      <c r="COC23" s="793"/>
      <c r="COD23" s="793"/>
      <c r="COE23" s="793"/>
      <c r="COF23" s="793"/>
      <c r="COG23" s="793"/>
      <c r="COH23" s="793"/>
      <c r="COI23" s="793"/>
      <c r="COJ23" s="793"/>
      <c r="COK23" s="793"/>
      <c r="COL23" s="793"/>
      <c r="COM23" s="793"/>
      <c r="CON23" s="793"/>
      <c r="COO23" s="793"/>
      <c r="COP23" s="793"/>
      <c r="COQ23" s="793"/>
      <c r="COR23" s="793"/>
      <c r="COS23" s="793"/>
      <c r="COT23" s="793"/>
      <c r="COU23" s="793"/>
      <c r="COV23" s="793"/>
      <c r="COW23" s="793"/>
      <c r="COX23" s="793"/>
      <c r="COY23" s="793"/>
      <c r="COZ23" s="793"/>
      <c r="CPA23" s="793"/>
      <c r="CPB23" s="793"/>
      <c r="CPC23" s="793"/>
      <c r="CPD23" s="793"/>
      <c r="CPE23" s="793"/>
      <c r="CPF23" s="793"/>
      <c r="CPG23" s="793"/>
      <c r="CPH23" s="793"/>
      <c r="CPI23" s="793"/>
      <c r="CPJ23" s="793"/>
      <c r="CPK23" s="793"/>
      <c r="CPL23" s="793"/>
      <c r="CPM23" s="793"/>
      <c r="CPN23" s="793"/>
      <c r="CPO23" s="793"/>
      <c r="CPP23" s="793"/>
      <c r="CPQ23" s="793"/>
      <c r="CPR23" s="793"/>
      <c r="CPS23" s="793"/>
      <c r="CPT23" s="793"/>
      <c r="CPU23" s="793"/>
      <c r="CPV23" s="793"/>
      <c r="CPW23" s="793"/>
      <c r="CPX23" s="793"/>
      <c r="CPY23" s="793"/>
      <c r="CPZ23" s="793"/>
      <c r="CQA23" s="793"/>
      <c r="CQB23" s="793"/>
      <c r="CQC23" s="793"/>
      <c r="CQD23" s="793"/>
      <c r="CQE23" s="793"/>
      <c r="CQF23" s="793"/>
      <c r="CQG23" s="793"/>
      <c r="CQH23" s="793"/>
      <c r="CQI23" s="793"/>
      <c r="CQJ23" s="793"/>
      <c r="CQK23" s="793"/>
      <c r="CQL23" s="793"/>
      <c r="CQM23" s="793"/>
      <c r="CQN23" s="793"/>
      <c r="CQO23" s="793"/>
      <c r="CQP23" s="793"/>
      <c r="CQQ23" s="793"/>
      <c r="CQR23" s="793"/>
      <c r="CQS23" s="793"/>
      <c r="CQT23" s="793"/>
      <c r="CQU23" s="793"/>
      <c r="CQV23" s="793"/>
      <c r="CQW23" s="793"/>
      <c r="CQX23" s="793"/>
      <c r="CQY23" s="793"/>
      <c r="CQZ23" s="793"/>
      <c r="CRA23" s="793"/>
      <c r="CRB23" s="793"/>
      <c r="CRC23" s="793"/>
      <c r="CRD23" s="793"/>
      <c r="CRE23" s="793"/>
      <c r="CRF23" s="793"/>
      <c r="CRG23" s="793"/>
      <c r="CRH23" s="793"/>
      <c r="CRI23" s="793"/>
      <c r="CRJ23" s="793"/>
      <c r="CRK23" s="793"/>
      <c r="CRL23" s="793"/>
      <c r="CRM23" s="793"/>
      <c r="CRN23" s="793"/>
      <c r="CRO23" s="793"/>
      <c r="CRP23" s="793"/>
      <c r="CRQ23" s="793"/>
      <c r="CRR23" s="793"/>
      <c r="CRS23" s="793"/>
      <c r="CRT23" s="793"/>
      <c r="CRU23" s="793"/>
      <c r="CRV23" s="793"/>
      <c r="CRW23" s="793"/>
      <c r="CRX23" s="793"/>
      <c r="CRY23" s="793"/>
      <c r="CRZ23" s="793"/>
      <c r="CSA23" s="793"/>
      <c r="CSB23" s="793"/>
      <c r="CSC23" s="793"/>
      <c r="CSD23" s="793"/>
      <c r="CSE23" s="793"/>
      <c r="CSF23" s="793"/>
      <c r="CSG23" s="793"/>
      <c r="CSH23" s="793"/>
      <c r="CSI23" s="793"/>
      <c r="CSJ23" s="793"/>
      <c r="CSK23" s="793"/>
      <c r="CSL23" s="793"/>
      <c r="CSM23" s="793"/>
      <c r="CSN23" s="793"/>
      <c r="CSO23" s="793"/>
      <c r="CSP23" s="793"/>
      <c r="CSQ23" s="793"/>
      <c r="CSR23" s="793"/>
      <c r="CSS23" s="793"/>
      <c r="CST23" s="793"/>
      <c r="CSU23" s="793"/>
      <c r="CSV23" s="793"/>
      <c r="CSW23" s="793"/>
      <c r="CSX23" s="793"/>
      <c r="CSY23" s="793"/>
      <c r="CSZ23" s="793"/>
      <c r="CTA23" s="793"/>
      <c r="CTB23" s="793"/>
      <c r="CTC23" s="793"/>
      <c r="CTD23" s="793"/>
      <c r="CTE23" s="793"/>
      <c r="CTF23" s="793"/>
      <c r="CTG23" s="793"/>
      <c r="CTH23" s="793"/>
      <c r="CTI23" s="793"/>
      <c r="CTJ23" s="793"/>
      <c r="CTK23" s="793"/>
      <c r="CTL23" s="793"/>
      <c r="CTM23" s="793"/>
      <c r="CTN23" s="793"/>
      <c r="CTO23" s="793"/>
      <c r="CTP23" s="793"/>
      <c r="CTQ23" s="793"/>
      <c r="CTR23" s="793"/>
      <c r="CTS23" s="793"/>
      <c r="CTT23" s="793"/>
      <c r="CTU23" s="793"/>
      <c r="CTV23" s="793"/>
      <c r="CTW23" s="793"/>
      <c r="CTX23" s="793"/>
      <c r="CTY23" s="793"/>
      <c r="CTZ23" s="793"/>
      <c r="CUA23" s="793"/>
      <c r="CUB23" s="793"/>
      <c r="CUC23" s="793"/>
      <c r="CUD23" s="793"/>
      <c r="CUE23" s="793"/>
      <c r="CUF23" s="793"/>
      <c r="CUG23" s="793"/>
      <c r="CUH23" s="793"/>
      <c r="CUI23" s="793"/>
      <c r="CUJ23" s="793"/>
      <c r="CUK23" s="793"/>
      <c r="CUL23" s="793"/>
      <c r="CUM23" s="793"/>
      <c r="CUN23" s="793"/>
      <c r="CUO23" s="793"/>
      <c r="CUP23" s="793"/>
      <c r="CUQ23" s="793"/>
      <c r="CUR23" s="793"/>
      <c r="CUS23" s="793"/>
      <c r="CUT23" s="793"/>
      <c r="CUU23" s="793"/>
      <c r="CUV23" s="793"/>
      <c r="CUW23" s="793"/>
      <c r="CUX23" s="793"/>
      <c r="CUY23" s="793"/>
      <c r="CUZ23" s="793"/>
      <c r="CVA23" s="793"/>
      <c r="CVB23" s="793"/>
      <c r="CVC23" s="793"/>
      <c r="CVD23" s="793"/>
      <c r="CVE23" s="793"/>
      <c r="CVF23" s="793"/>
      <c r="CVG23" s="793"/>
      <c r="CVH23" s="793"/>
      <c r="CVI23" s="793"/>
      <c r="CVJ23" s="793"/>
      <c r="CVK23" s="793"/>
      <c r="CVL23" s="793"/>
      <c r="CVM23" s="793"/>
      <c r="CVN23" s="793"/>
      <c r="CVO23" s="793"/>
      <c r="CVP23" s="793"/>
      <c r="CVQ23" s="793"/>
      <c r="CVR23" s="793"/>
      <c r="CVS23" s="793"/>
      <c r="CVT23" s="793"/>
      <c r="CVU23" s="793"/>
      <c r="CVV23" s="793"/>
      <c r="CVW23" s="793"/>
      <c r="CVX23" s="793"/>
      <c r="CVY23" s="793"/>
      <c r="CVZ23" s="793"/>
      <c r="CWA23" s="793"/>
      <c r="CWB23" s="793"/>
      <c r="CWC23" s="793"/>
      <c r="CWD23" s="793"/>
      <c r="CWE23" s="793"/>
      <c r="CWF23" s="793"/>
      <c r="CWG23" s="793"/>
      <c r="CWH23" s="793"/>
      <c r="CWI23" s="793"/>
      <c r="CWJ23" s="793"/>
      <c r="CWK23" s="793"/>
      <c r="CWL23" s="793"/>
      <c r="CWM23" s="793"/>
      <c r="CWN23" s="793"/>
      <c r="CWO23" s="793"/>
      <c r="CWP23" s="793"/>
      <c r="CWQ23" s="793"/>
      <c r="CWR23" s="793"/>
      <c r="CWS23" s="793"/>
      <c r="CWT23" s="793"/>
      <c r="CWU23" s="793"/>
      <c r="CWV23" s="793"/>
      <c r="CWW23" s="793"/>
      <c r="CWX23" s="793"/>
      <c r="CWY23" s="793"/>
      <c r="CWZ23" s="793"/>
      <c r="CXA23" s="793"/>
      <c r="CXB23" s="793"/>
      <c r="CXC23" s="793"/>
      <c r="CXD23" s="793"/>
      <c r="CXE23" s="793"/>
      <c r="CXF23" s="793"/>
      <c r="CXG23" s="793"/>
      <c r="CXH23" s="793"/>
      <c r="CXI23" s="793"/>
      <c r="CXJ23" s="793"/>
      <c r="CXK23" s="793"/>
      <c r="CXL23" s="793"/>
      <c r="CXM23" s="793"/>
      <c r="CXN23" s="793"/>
      <c r="CXO23" s="793"/>
      <c r="CXP23" s="793"/>
      <c r="CXQ23" s="793"/>
      <c r="CXR23" s="793"/>
      <c r="CXS23" s="793"/>
      <c r="CXT23" s="793"/>
      <c r="CXU23" s="793"/>
      <c r="CXV23" s="793"/>
      <c r="CXW23" s="793"/>
      <c r="CXX23" s="793"/>
      <c r="CXY23" s="793"/>
      <c r="CXZ23" s="793"/>
      <c r="CYA23" s="793"/>
      <c r="CYB23" s="793"/>
      <c r="CYC23" s="793"/>
      <c r="CYD23" s="793"/>
      <c r="CYE23" s="793"/>
      <c r="CYF23" s="793"/>
      <c r="CYG23" s="793"/>
      <c r="CYH23" s="793"/>
      <c r="CYI23" s="793"/>
      <c r="CYJ23" s="793"/>
      <c r="CYK23" s="793"/>
      <c r="CYL23" s="793"/>
      <c r="CYM23" s="793"/>
      <c r="CYN23" s="793"/>
      <c r="CYO23" s="793"/>
      <c r="CYP23" s="793"/>
      <c r="CYQ23" s="793"/>
      <c r="CYR23" s="793"/>
      <c r="CYS23" s="793"/>
      <c r="CYT23" s="793"/>
      <c r="CYU23" s="793"/>
      <c r="CYV23" s="793"/>
      <c r="CYW23" s="793"/>
      <c r="CYX23" s="793"/>
      <c r="CYY23" s="793"/>
      <c r="CYZ23" s="793"/>
      <c r="CZA23" s="793"/>
      <c r="CZB23" s="793"/>
      <c r="CZC23" s="793"/>
      <c r="CZD23" s="793"/>
      <c r="CZE23" s="793"/>
      <c r="CZF23" s="793"/>
      <c r="CZG23" s="793"/>
      <c r="CZH23" s="793"/>
      <c r="CZI23" s="793"/>
      <c r="CZJ23" s="793"/>
      <c r="CZK23" s="793"/>
      <c r="CZL23" s="793"/>
      <c r="CZM23" s="793"/>
      <c r="CZN23" s="793"/>
      <c r="CZO23" s="793"/>
      <c r="CZP23" s="793"/>
      <c r="CZQ23" s="793"/>
      <c r="CZR23" s="793"/>
      <c r="CZS23" s="793"/>
      <c r="CZT23" s="793"/>
      <c r="CZU23" s="793"/>
      <c r="CZV23" s="793"/>
      <c r="CZW23" s="793"/>
      <c r="CZX23" s="793"/>
      <c r="CZY23" s="793"/>
      <c r="CZZ23" s="793"/>
      <c r="DAA23" s="793"/>
      <c r="DAB23" s="793"/>
      <c r="DAC23" s="793"/>
      <c r="DAD23" s="793"/>
      <c r="DAE23" s="793"/>
      <c r="DAF23" s="793"/>
      <c r="DAG23" s="793"/>
      <c r="DAH23" s="793"/>
      <c r="DAI23" s="793"/>
      <c r="DAJ23" s="793"/>
      <c r="DAK23" s="793"/>
      <c r="DAL23" s="793"/>
      <c r="DAM23" s="793"/>
      <c r="DAN23" s="793"/>
      <c r="DAO23" s="793"/>
      <c r="DAP23" s="793"/>
      <c r="DAQ23" s="793"/>
      <c r="DAR23" s="793"/>
      <c r="DAS23" s="793"/>
      <c r="DAT23" s="793"/>
      <c r="DAU23" s="793"/>
      <c r="DAV23" s="793"/>
      <c r="DAW23" s="793"/>
      <c r="DAX23" s="793"/>
      <c r="DAY23" s="793"/>
      <c r="DAZ23" s="793"/>
      <c r="DBA23" s="793"/>
      <c r="DBB23" s="793"/>
      <c r="DBC23" s="793"/>
      <c r="DBD23" s="793"/>
      <c r="DBE23" s="793"/>
      <c r="DBF23" s="793"/>
      <c r="DBG23" s="793"/>
      <c r="DBH23" s="793"/>
      <c r="DBI23" s="793"/>
      <c r="DBJ23" s="793"/>
      <c r="DBK23" s="793"/>
      <c r="DBL23" s="793"/>
      <c r="DBM23" s="793"/>
      <c r="DBN23" s="793"/>
      <c r="DBO23" s="793"/>
      <c r="DBP23" s="793"/>
      <c r="DBQ23" s="793"/>
      <c r="DBR23" s="793"/>
      <c r="DBS23" s="793"/>
      <c r="DBT23" s="793"/>
      <c r="DBU23" s="793"/>
      <c r="DBV23" s="793"/>
      <c r="DBW23" s="793"/>
      <c r="DBX23" s="793"/>
      <c r="DBY23" s="793"/>
      <c r="DBZ23" s="793"/>
      <c r="DCA23" s="793"/>
      <c r="DCB23" s="793"/>
      <c r="DCC23" s="793"/>
      <c r="DCD23" s="793"/>
      <c r="DCE23" s="793"/>
      <c r="DCF23" s="793"/>
      <c r="DCG23" s="793"/>
      <c r="DCH23" s="793"/>
      <c r="DCI23" s="793"/>
      <c r="DCJ23" s="793"/>
      <c r="DCK23" s="793"/>
      <c r="DCL23" s="793"/>
      <c r="DCM23" s="793"/>
      <c r="DCN23" s="793"/>
      <c r="DCO23" s="793"/>
      <c r="DCP23" s="793"/>
      <c r="DCQ23" s="793"/>
      <c r="DCR23" s="793"/>
      <c r="DCS23" s="793"/>
      <c r="DCT23" s="793"/>
      <c r="DCU23" s="793"/>
      <c r="DCV23" s="793"/>
      <c r="DCW23" s="793"/>
      <c r="DCX23" s="793"/>
      <c r="DCY23" s="793"/>
      <c r="DCZ23" s="793"/>
      <c r="DDA23" s="793"/>
      <c r="DDB23" s="793"/>
      <c r="DDC23" s="793"/>
      <c r="DDD23" s="793"/>
      <c r="DDE23" s="793"/>
      <c r="DDF23" s="793"/>
      <c r="DDG23" s="793"/>
      <c r="DDH23" s="793"/>
      <c r="DDI23" s="793"/>
      <c r="DDJ23" s="793"/>
      <c r="DDK23" s="793"/>
      <c r="DDL23" s="793"/>
      <c r="DDM23" s="793"/>
      <c r="DDN23" s="793"/>
      <c r="DDO23" s="793"/>
      <c r="DDP23" s="793"/>
      <c r="DDQ23" s="793"/>
      <c r="DDR23" s="793"/>
      <c r="DDS23" s="793"/>
      <c r="DDT23" s="793"/>
      <c r="DDU23" s="793"/>
      <c r="DDV23" s="793"/>
      <c r="DDW23" s="793"/>
      <c r="DDX23" s="793"/>
      <c r="DDY23" s="793"/>
      <c r="DDZ23" s="793"/>
      <c r="DEA23" s="793"/>
      <c r="DEB23" s="793"/>
      <c r="DEC23" s="793"/>
      <c r="DED23" s="793"/>
      <c r="DEE23" s="793"/>
      <c r="DEF23" s="793"/>
      <c r="DEG23" s="793"/>
      <c r="DEH23" s="793"/>
      <c r="DEI23" s="793"/>
      <c r="DEJ23" s="793"/>
      <c r="DEK23" s="793"/>
      <c r="DEL23" s="793"/>
      <c r="DEM23" s="793"/>
      <c r="DEN23" s="793"/>
      <c r="DEO23" s="793"/>
      <c r="DEP23" s="793"/>
      <c r="DEQ23" s="793"/>
      <c r="DER23" s="793"/>
      <c r="DES23" s="793"/>
      <c r="DET23" s="793"/>
      <c r="DEU23" s="793"/>
      <c r="DEV23" s="793"/>
      <c r="DEW23" s="793"/>
      <c r="DEX23" s="793"/>
      <c r="DEY23" s="793"/>
      <c r="DEZ23" s="793"/>
      <c r="DFA23" s="793"/>
      <c r="DFB23" s="793"/>
      <c r="DFC23" s="793"/>
      <c r="DFD23" s="793"/>
      <c r="DFE23" s="793"/>
      <c r="DFF23" s="793"/>
      <c r="DFG23" s="793"/>
      <c r="DFH23" s="793"/>
      <c r="DFI23" s="793"/>
      <c r="DFJ23" s="793"/>
      <c r="DFK23" s="793"/>
      <c r="DFL23" s="793"/>
      <c r="DFM23" s="793"/>
      <c r="DFN23" s="793"/>
      <c r="DFO23" s="793"/>
      <c r="DFP23" s="793"/>
      <c r="DFQ23" s="793"/>
      <c r="DFR23" s="793"/>
      <c r="DFS23" s="793"/>
      <c r="DFT23" s="793"/>
      <c r="DFU23" s="793"/>
      <c r="DFV23" s="793"/>
      <c r="DFW23" s="793"/>
      <c r="DFX23" s="793"/>
      <c r="DFY23" s="793"/>
      <c r="DFZ23" s="793"/>
      <c r="DGA23" s="793"/>
      <c r="DGB23" s="793"/>
      <c r="DGC23" s="793"/>
      <c r="DGD23" s="793"/>
      <c r="DGE23" s="793"/>
      <c r="DGF23" s="793"/>
      <c r="DGG23" s="793"/>
      <c r="DGH23" s="793"/>
      <c r="DGI23" s="793"/>
      <c r="DGJ23" s="793"/>
      <c r="DGK23" s="793"/>
      <c r="DGL23" s="793"/>
      <c r="DGM23" s="793"/>
      <c r="DGN23" s="793"/>
      <c r="DGO23" s="793"/>
      <c r="DGP23" s="793"/>
      <c r="DGQ23" s="793"/>
      <c r="DGR23" s="793"/>
      <c r="DGS23" s="793"/>
      <c r="DGT23" s="793"/>
      <c r="DGU23" s="793"/>
      <c r="DGV23" s="793"/>
      <c r="DGW23" s="793"/>
      <c r="DGX23" s="793"/>
      <c r="DGY23" s="793"/>
      <c r="DGZ23" s="793"/>
      <c r="DHA23" s="793"/>
      <c r="DHB23" s="793"/>
      <c r="DHC23" s="793"/>
      <c r="DHD23" s="793"/>
      <c r="DHE23" s="793"/>
      <c r="DHF23" s="793"/>
      <c r="DHG23" s="793"/>
      <c r="DHH23" s="793"/>
      <c r="DHI23" s="793"/>
      <c r="DHJ23" s="793"/>
      <c r="DHK23" s="793"/>
      <c r="DHL23" s="793"/>
      <c r="DHM23" s="793"/>
      <c r="DHN23" s="793"/>
      <c r="DHO23" s="793"/>
      <c r="DHP23" s="793"/>
      <c r="DHQ23" s="793"/>
      <c r="DHR23" s="793"/>
      <c r="DHS23" s="793"/>
      <c r="DHT23" s="793"/>
      <c r="DHU23" s="793"/>
      <c r="DHV23" s="793"/>
      <c r="DHW23" s="793"/>
      <c r="DHX23" s="793"/>
      <c r="DHY23" s="793"/>
      <c r="DHZ23" s="793"/>
      <c r="DIA23" s="793"/>
      <c r="DIB23" s="793"/>
      <c r="DIC23" s="793"/>
      <c r="DID23" s="793"/>
      <c r="DIE23" s="793"/>
      <c r="DIF23" s="793"/>
      <c r="DIG23" s="793"/>
      <c r="DIH23" s="793"/>
      <c r="DII23" s="793"/>
      <c r="DIJ23" s="793"/>
      <c r="DIK23" s="793"/>
      <c r="DIL23" s="793"/>
      <c r="DIM23" s="793"/>
      <c r="DIN23" s="793"/>
      <c r="DIO23" s="793"/>
      <c r="DIP23" s="793"/>
      <c r="DIQ23" s="793"/>
      <c r="DIR23" s="793"/>
      <c r="DIS23" s="793"/>
      <c r="DIT23" s="793"/>
      <c r="DIU23" s="793"/>
      <c r="DIV23" s="793"/>
      <c r="DIW23" s="793"/>
      <c r="DIX23" s="793"/>
      <c r="DIY23" s="793"/>
      <c r="DIZ23" s="793"/>
      <c r="DJA23" s="793"/>
      <c r="DJB23" s="793"/>
      <c r="DJC23" s="793"/>
      <c r="DJD23" s="793"/>
      <c r="DJE23" s="793"/>
      <c r="DJF23" s="793"/>
      <c r="DJG23" s="793"/>
      <c r="DJH23" s="793"/>
      <c r="DJI23" s="793"/>
      <c r="DJJ23" s="793"/>
      <c r="DJK23" s="793"/>
      <c r="DJL23" s="793"/>
      <c r="DJM23" s="793"/>
      <c r="DJN23" s="793"/>
      <c r="DJO23" s="793"/>
      <c r="DJP23" s="793"/>
      <c r="DJQ23" s="793"/>
      <c r="DJR23" s="793"/>
      <c r="DJS23" s="793"/>
      <c r="DJT23" s="793"/>
      <c r="DJU23" s="793"/>
      <c r="DJV23" s="793"/>
      <c r="DJW23" s="793"/>
      <c r="DJX23" s="793"/>
      <c r="DJY23" s="793"/>
      <c r="DJZ23" s="793"/>
      <c r="DKA23" s="793"/>
      <c r="DKB23" s="793"/>
      <c r="DKC23" s="793"/>
      <c r="DKD23" s="793"/>
      <c r="DKE23" s="793"/>
      <c r="DKF23" s="793"/>
      <c r="DKG23" s="793"/>
      <c r="DKH23" s="793"/>
      <c r="DKI23" s="793"/>
      <c r="DKJ23" s="793"/>
      <c r="DKK23" s="793"/>
      <c r="DKL23" s="793"/>
      <c r="DKM23" s="793"/>
      <c r="DKN23" s="793"/>
      <c r="DKO23" s="793"/>
      <c r="DKP23" s="793"/>
      <c r="DKQ23" s="793"/>
      <c r="DKR23" s="793"/>
      <c r="DKS23" s="793"/>
      <c r="DKT23" s="793"/>
      <c r="DKU23" s="793"/>
      <c r="DKV23" s="793"/>
      <c r="DKW23" s="793"/>
      <c r="DKX23" s="793"/>
      <c r="DKY23" s="793"/>
      <c r="DKZ23" s="793"/>
      <c r="DLA23" s="793"/>
      <c r="DLB23" s="793"/>
      <c r="DLC23" s="793"/>
      <c r="DLD23" s="793"/>
      <c r="DLE23" s="793"/>
      <c r="DLF23" s="793"/>
      <c r="DLG23" s="793"/>
      <c r="DLH23" s="793"/>
      <c r="DLI23" s="793"/>
      <c r="DLJ23" s="793"/>
      <c r="DLK23" s="793"/>
      <c r="DLL23" s="793"/>
      <c r="DLM23" s="793"/>
      <c r="DLN23" s="793"/>
      <c r="DLO23" s="793"/>
      <c r="DLP23" s="793"/>
      <c r="DLQ23" s="793"/>
      <c r="DLR23" s="793"/>
      <c r="DLS23" s="793"/>
      <c r="DLT23" s="793"/>
      <c r="DLU23" s="793"/>
      <c r="DLV23" s="793"/>
      <c r="DLW23" s="793"/>
      <c r="DLX23" s="793"/>
      <c r="DLY23" s="793"/>
      <c r="DLZ23" s="793"/>
      <c r="DMA23" s="793"/>
      <c r="DMB23" s="793"/>
      <c r="DMC23" s="793"/>
      <c r="DMD23" s="793"/>
      <c r="DME23" s="793"/>
      <c r="DMF23" s="793"/>
      <c r="DMG23" s="793"/>
      <c r="DMH23" s="793"/>
      <c r="DMI23" s="793"/>
      <c r="DMJ23" s="793"/>
      <c r="DMK23" s="793"/>
      <c r="DML23" s="793"/>
      <c r="DMM23" s="793"/>
      <c r="DMN23" s="793"/>
      <c r="DMO23" s="793"/>
      <c r="DMP23" s="793"/>
      <c r="DMQ23" s="793"/>
      <c r="DMR23" s="793"/>
      <c r="DMS23" s="793"/>
      <c r="DMT23" s="793"/>
      <c r="DMU23" s="793"/>
      <c r="DMV23" s="793"/>
      <c r="DMW23" s="793"/>
      <c r="DMX23" s="793"/>
      <c r="DMY23" s="793"/>
      <c r="DMZ23" s="793"/>
      <c r="DNA23" s="793"/>
      <c r="DNB23" s="793"/>
      <c r="DNC23" s="793"/>
      <c r="DND23" s="793"/>
      <c r="DNE23" s="793"/>
      <c r="DNF23" s="793"/>
      <c r="DNG23" s="793"/>
      <c r="DNH23" s="793"/>
      <c r="DNI23" s="793"/>
      <c r="DNJ23" s="793"/>
      <c r="DNK23" s="793"/>
      <c r="DNL23" s="793"/>
      <c r="DNM23" s="793"/>
      <c r="DNN23" s="793"/>
      <c r="DNO23" s="793"/>
      <c r="DNP23" s="793"/>
      <c r="DNQ23" s="793"/>
      <c r="DNR23" s="793"/>
      <c r="DNS23" s="793"/>
      <c r="DNT23" s="793"/>
      <c r="DNU23" s="793"/>
      <c r="DNV23" s="793"/>
      <c r="DNW23" s="793"/>
      <c r="DNX23" s="793"/>
      <c r="DNY23" s="793"/>
      <c r="DNZ23" s="793"/>
      <c r="DOA23" s="793"/>
      <c r="DOB23" s="793"/>
      <c r="DOC23" s="793"/>
      <c r="DOD23" s="793"/>
      <c r="DOE23" s="793"/>
      <c r="DOF23" s="793"/>
      <c r="DOG23" s="793"/>
      <c r="DOH23" s="793"/>
      <c r="DOI23" s="793"/>
      <c r="DOJ23" s="793"/>
      <c r="DOK23" s="793"/>
      <c r="DOL23" s="793"/>
      <c r="DOM23" s="793"/>
      <c r="DON23" s="793"/>
      <c r="DOO23" s="793"/>
      <c r="DOP23" s="793"/>
      <c r="DOQ23" s="793"/>
      <c r="DOR23" s="793"/>
      <c r="DOS23" s="793"/>
      <c r="DOT23" s="793"/>
      <c r="DOU23" s="793"/>
      <c r="DOV23" s="793"/>
      <c r="DOW23" s="793"/>
      <c r="DOX23" s="793"/>
      <c r="DOY23" s="793"/>
      <c r="DOZ23" s="793"/>
      <c r="DPA23" s="793"/>
      <c r="DPB23" s="793"/>
      <c r="DPC23" s="793"/>
      <c r="DPD23" s="793"/>
      <c r="DPE23" s="793"/>
      <c r="DPF23" s="793"/>
      <c r="DPG23" s="793"/>
      <c r="DPH23" s="793"/>
      <c r="DPI23" s="793"/>
      <c r="DPJ23" s="793"/>
      <c r="DPK23" s="793"/>
      <c r="DPL23" s="793"/>
      <c r="DPM23" s="793"/>
      <c r="DPN23" s="793"/>
      <c r="DPO23" s="793"/>
      <c r="DPP23" s="793"/>
      <c r="DPQ23" s="793"/>
      <c r="DPR23" s="793"/>
      <c r="DPS23" s="793"/>
      <c r="DPT23" s="793"/>
      <c r="DPU23" s="793"/>
      <c r="DPV23" s="793"/>
      <c r="DPW23" s="793"/>
      <c r="DPX23" s="793"/>
      <c r="DPY23" s="793"/>
      <c r="DPZ23" s="793"/>
      <c r="DQA23" s="793"/>
      <c r="DQB23" s="793"/>
      <c r="DQC23" s="793"/>
      <c r="DQD23" s="793"/>
      <c r="DQE23" s="793"/>
      <c r="DQF23" s="793"/>
      <c r="DQG23" s="793"/>
      <c r="DQH23" s="793"/>
      <c r="DQI23" s="793"/>
      <c r="DQJ23" s="793"/>
      <c r="DQK23" s="793"/>
      <c r="DQL23" s="793"/>
      <c r="DQM23" s="793"/>
      <c r="DQN23" s="793"/>
      <c r="DQO23" s="793"/>
      <c r="DQP23" s="793"/>
      <c r="DQQ23" s="793"/>
      <c r="DQR23" s="793"/>
      <c r="DQS23" s="793"/>
      <c r="DQT23" s="793"/>
      <c r="DQU23" s="793"/>
      <c r="DQV23" s="793"/>
      <c r="DQW23" s="793"/>
      <c r="DQX23" s="793"/>
      <c r="DQY23" s="793"/>
      <c r="DQZ23" s="793"/>
      <c r="DRA23" s="793"/>
      <c r="DRB23" s="793"/>
      <c r="DRC23" s="793"/>
      <c r="DRD23" s="793"/>
      <c r="DRE23" s="793"/>
      <c r="DRF23" s="793"/>
      <c r="DRG23" s="793"/>
      <c r="DRH23" s="793"/>
      <c r="DRI23" s="793"/>
      <c r="DRJ23" s="793"/>
      <c r="DRK23" s="793"/>
      <c r="DRL23" s="793"/>
      <c r="DRM23" s="793"/>
      <c r="DRN23" s="793"/>
      <c r="DRO23" s="793"/>
      <c r="DRP23" s="793"/>
      <c r="DRQ23" s="793"/>
      <c r="DRR23" s="793"/>
      <c r="DRS23" s="793"/>
      <c r="DRT23" s="793"/>
      <c r="DRU23" s="793"/>
      <c r="DRV23" s="793"/>
      <c r="DRW23" s="793"/>
      <c r="DRX23" s="793"/>
      <c r="DRY23" s="793"/>
      <c r="DRZ23" s="793"/>
      <c r="DSA23" s="793"/>
      <c r="DSB23" s="793"/>
      <c r="DSC23" s="793"/>
      <c r="DSD23" s="793"/>
      <c r="DSE23" s="793"/>
      <c r="DSF23" s="793"/>
      <c r="DSG23" s="793"/>
      <c r="DSH23" s="793"/>
      <c r="DSI23" s="793"/>
      <c r="DSJ23" s="793"/>
      <c r="DSK23" s="793"/>
      <c r="DSL23" s="793"/>
      <c r="DSM23" s="793"/>
      <c r="DSN23" s="793"/>
      <c r="DSO23" s="793"/>
      <c r="DSP23" s="793"/>
      <c r="DSQ23" s="793"/>
      <c r="DSR23" s="793"/>
      <c r="DSS23" s="793"/>
      <c r="DST23" s="793"/>
      <c r="DSU23" s="793"/>
      <c r="DSV23" s="793"/>
      <c r="DSW23" s="793"/>
      <c r="DSX23" s="793"/>
      <c r="DSY23" s="793"/>
      <c r="DSZ23" s="793"/>
      <c r="DTA23" s="793"/>
      <c r="DTB23" s="793"/>
      <c r="DTC23" s="793"/>
      <c r="DTD23" s="793"/>
      <c r="DTE23" s="793"/>
      <c r="DTF23" s="793"/>
      <c r="DTG23" s="793"/>
      <c r="DTH23" s="793"/>
      <c r="DTI23" s="793"/>
      <c r="DTJ23" s="793"/>
      <c r="DTK23" s="793"/>
      <c r="DTL23" s="793"/>
      <c r="DTM23" s="793"/>
      <c r="DTN23" s="793"/>
      <c r="DTO23" s="793"/>
      <c r="DTP23" s="793"/>
      <c r="DTQ23" s="793"/>
      <c r="DTR23" s="793"/>
      <c r="DTS23" s="793"/>
      <c r="DTT23" s="793"/>
      <c r="DTU23" s="793"/>
      <c r="DTV23" s="793"/>
      <c r="DTW23" s="793"/>
      <c r="DTX23" s="793"/>
      <c r="DTY23" s="793"/>
      <c r="DTZ23" s="793"/>
      <c r="DUA23" s="793"/>
      <c r="DUB23" s="793"/>
      <c r="DUC23" s="793"/>
      <c r="DUD23" s="793"/>
      <c r="DUE23" s="793"/>
      <c r="DUF23" s="793"/>
      <c r="DUG23" s="793"/>
      <c r="DUH23" s="793"/>
      <c r="DUI23" s="793"/>
      <c r="DUJ23" s="793"/>
      <c r="DUK23" s="793"/>
      <c r="DUL23" s="793"/>
      <c r="DUM23" s="793"/>
      <c r="DUN23" s="793"/>
      <c r="DUO23" s="793"/>
      <c r="DUP23" s="793"/>
      <c r="DUQ23" s="793"/>
      <c r="DUR23" s="793"/>
      <c r="DUS23" s="793"/>
      <c r="DUT23" s="793"/>
      <c r="DUU23" s="793"/>
      <c r="DUV23" s="793"/>
      <c r="DUW23" s="793"/>
      <c r="DUX23" s="793"/>
      <c r="DUY23" s="793"/>
      <c r="DUZ23" s="793"/>
      <c r="DVA23" s="793"/>
      <c r="DVB23" s="793"/>
      <c r="DVC23" s="793"/>
      <c r="DVD23" s="793"/>
      <c r="DVE23" s="793"/>
      <c r="DVF23" s="793"/>
      <c r="DVG23" s="793"/>
      <c r="DVH23" s="793"/>
      <c r="DVI23" s="793"/>
      <c r="DVJ23" s="793"/>
      <c r="DVK23" s="793"/>
      <c r="DVL23" s="793"/>
      <c r="DVM23" s="793"/>
      <c r="DVN23" s="793"/>
      <c r="DVO23" s="793"/>
      <c r="DVP23" s="793"/>
      <c r="DVQ23" s="793"/>
      <c r="DVR23" s="793"/>
      <c r="DVS23" s="793"/>
      <c r="DVT23" s="793"/>
      <c r="DVU23" s="793"/>
      <c r="DVV23" s="793"/>
      <c r="DVW23" s="793"/>
      <c r="DVX23" s="793"/>
      <c r="DVY23" s="793"/>
      <c r="DVZ23" s="793"/>
      <c r="DWA23" s="793"/>
      <c r="DWB23" s="793"/>
      <c r="DWC23" s="793"/>
      <c r="DWD23" s="793"/>
      <c r="DWE23" s="793"/>
      <c r="DWF23" s="793"/>
      <c r="DWG23" s="793"/>
      <c r="DWH23" s="793"/>
      <c r="DWI23" s="793"/>
      <c r="DWJ23" s="793"/>
      <c r="DWK23" s="793"/>
      <c r="DWL23" s="793"/>
      <c r="DWM23" s="793"/>
      <c r="DWN23" s="793"/>
      <c r="DWO23" s="793"/>
      <c r="DWP23" s="793"/>
      <c r="DWQ23" s="793"/>
      <c r="DWR23" s="793"/>
    </row>
    <row r="24" spans="1:3320" s="242" customFormat="1" x14ac:dyDescent="0.25"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793"/>
      <c r="MB24" s="793"/>
      <c r="MC24" s="793"/>
      <c r="MD24" s="793"/>
      <c r="ME24" s="793"/>
      <c r="MF24" s="793"/>
      <c r="MG24" s="793"/>
      <c r="MH24" s="793"/>
      <c r="MI24" s="793"/>
      <c r="MJ24" s="793"/>
      <c r="MK24" s="793"/>
      <c r="ML24" s="793"/>
      <c r="MM24" s="793"/>
      <c r="MN24" s="793"/>
      <c r="MO24" s="793"/>
      <c r="MP24" s="793"/>
      <c r="MQ24" s="793"/>
      <c r="MR24" s="793"/>
      <c r="MS24" s="793"/>
      <c r="MT24" s="793"/>
      <c r="MU24" s="793"/>
      <c r="MV24" s="793"/>
      <c r="MW24" s="793"/>
      <c r="MX24" s="793"/>
      <c r="MY24" s="793"/>
      <c r="MZ24" s="793"/>
      <c r="NA24" s="793"/>
      <c r="NB24" s="793"/>
      <c r="NC24" s="793"/>
      <c r="ND24" s="793"/>
      <c r="NE24" s="793"/>
      <c r="NF24" s="793"/>
      <c r="NG24" s="793"/>
      <c r="NH24" s="793"/>
      <c r="NI24" s="793"/>
      <c r="NJ24" s="793"/>
      <c r="NK24" s="793"/>
      <c r="NL24" s="793"/>
      <c r="NM24" s="793"/>
      <c r="NN24" s="793"/>
      <c r="NO24" s="793"/>
      <c r="NP24" s="793"/>
      <c r="NQ24" s="793"/>
      <c r="NR24" s="793"/>
      <c r="NS24" s="793"/>
      <c r="NT24" s="793"/>
      <c r="NU24" s="793"/>
      <c r="NV24" s="793"/>
      <c r="NW24" s="793"/>
      <c r="NX24" s="793"/>
      <c r="NY24" s="793"/>
      <c r="NZ24" s="793"/>
      <c r="OA24" s="793"/>
      <c r="OB24" s="793"/>
      <c r="OC24" s="793"/>
      <c r="OD24" s="793"/>
      <c r="OE24" s="793"/>
      <c r="OF24" s="793"/>
      <c r="OG24" s="793"/>
      <c r="OH24" s="793"/>
      <c r="OI24" s="793"/>
      <c r="OJ24" s="793"/>
      <c r="OK24" s="793"/>
      <c r="OL24" s="793"/>
      <c r="OM24" s="793"/>
      <c r="ON24" s="793"/>
      <c r="OO24" s="793"/>
      <c r="OP24" s="793"/>
      <c r="OQ24" s="793"/>
      <c r="OR24" s="793"/>
      <c r="OS24" s="793"/>
      <c r="OT24" s="793"/>
      <c r="OU24" s="793"/>
      <c r="OV24" s="793"/>
      <c r="OW24" s="793"/>
      <c r="OX24" s="793"/>
      <c r="OY24" s="793"/>
      <c r="OZ24" s="793"/>
      <c r="PA24" s="793"/>
      <c r="PB24" s="793"/>
      <c r="PC24" s="793"/>
      <c r="PD24" s="793"/>
      <c r="PE24" s="793"/>
      <c r="PF24" s="793"/>
      <c r="PG24" s="793"/>
      <c r="PH24" s="793"/>
      <c r="PI24" s="793"/>
      <c r="PJ24" s="793"/>
      <c r="PK24" s="793"/>
      <c r="PL24" s="793"/>
      <c r="PM24" s="793"/>
      <c r="PN24" s="793"/>
      <c r="PO24" s="793"/>
      <c r="PP24" s="793"/>
      <c r="PQ24" s="793"/>
      <c r="PR24" s="793"/>
      <c r="PS24" s="793"/>
      <c r="PT24" s="793"/>
      <c r="PU24" s="793"/>
      <c r="PV24" s="793"/>
      <c r="PW24" s="793"/>
      <c r="PX24" s="793"/>
      <c r="PY24" s="793"/>
      <c r="PZ24" s="793"/>
      <c r="QA24" s="793"/>
      <c r="QB24" s="793"/>
      <c r="QC24" s="793"/>
      <c r="QD24" s="793"/>
      <c r="QE24" s="793"/>
      <c r="QF24" s="793"/>
      <c r="QG24" s="793"/>
      <c r="QH24" s="793"/>
      <c r="QI24" s="793"/>
      <c r="QJ24" s="793"/>
      <c r="QK24" s="793"/>
      <c r="QL24" s="793"/>
      <c r="QM24" s="793"/>
      <c r="QN24" s="793"/>
      <c r="QO24" s="793"/>
      <c r="QP24" s="793"/>
      <c r="QQ24" s="793"/>
      <c r="QR24" s="793"/>
      <c r="QS24" s="793"/>
      <c r="QT24" s="793"/>
      <c r="QU24" s="793"/>
      <c r="QV24" s="793"/>
      <c r="QW24" s="793"/>
      <c r="QX24" s="793"/>
      <c r="QY24" s="793"/>
      <c r="QZ24" s="793"/>
      <c r="RA24" s="793"/>
      <c r="RB24" s="793"/>
      <c r="RC24" s="793"/>
      <c r="RD24" s="793"/>
      <c r="RE24" s="793"/>
      <c r="RF24" s="793"/>
      <c r="RG24" s="793"/>
      <c r="RH24" s="793"/>
      <c r="RI24" s="793"/>
      <c r="RJ24" s="793"/>
      <c r="RK24" s="793"/>
      <c r="RL24" s="793"/>
      <c r="RM24" s="793"/>
      <c r="RN24" s="793"/>
      <c r="RO24" s="793"/>
      <c r="RP24" s="793"/>
      <c r="RQ24" s="793"/>
      <c r="RR24" s="793"/>
      <c r="RS24" s="793"/>
      <c r="RT24" s="793"/>
      <c r="RU24" s="793"/>
      <c r="RV24" s="793"/>
      <c r="RW24" s="793"/>
      <c r="RX24" s="793"/>
      <c r="RY24" s="793"/>
      <c r="RZ24" s="793"/>
      <c r="SA24" s="793"/>
      <c r="SB24" s="793"/>
      <c r="SC24" s="793"/>
      <c r="SD24" s="793"/>
      <c r="SE24" s="793"/>
      <c r="SF24" s="793"/>
      <c r="SG24" s="793"/>
      <c r="SH24" s="793"/>
      <c r="SI24" s="793"/>
      <c r="SJ24" s="793"/>
      <c r="SK24" s="793"/>
      <c r="SL24" s="793"/>
      <c r="SM24" s="793"/>
      <c r="SN24" s="793"/>
      <c r="SO24" s="793"/>
      <c r="SP24" s="793"/>
      <c r="SQ24" s="793"/>
      <c r="SR24" s="793"/>
      <c r="SS24" s="793"/>
      <c r="ST24" s="793"/>
      <c r="SU24" s="793"/>
      <c r="SV24" s="793"/>
      <c r="SW24" s="793"/>
      <c r="SX24" s="793"/>
      <c r="SY24" s="793"/>
      <c r="SZ24" s="793"/>
      <c r="TA24" s="793"/>
      <c r="TB24" s="793"/>
      <c r="TC24" s="793"/>
      <c r="TD24" s="793"/>
      <c r="TE24" s="793"/>
      <c r="TF24" s="793"/>
      <c r="TG24" s="793"/>
      <c r="TH24" s="793"/>
      <c r="TI24" s="793"/>
      <c r="TJ24" s="793"/>
      <c r="TK24" s="793"/>
      <c r="TL24" s="793"/>
      <c r="TM24" s="793"/>
      <c r="TN24" s="793"/>
      <c r="TO24" s="793"/>
      <c r="TP24" s="793"/>
      <c r="TQ24" s="793"/>
      <c r="TR24" s="793"/>
      <c r="TS24" s="793"/>
      <c r="TT24" s="793"/>
      <c r="TU24" s="793"/>
      <c r="TV24" s="793"/>
      <c r="TW24" s="793"/>
      <c r="TX24" s="793"/>
      <c r="TY24" s="793"/>
      <c r="TZ24" s="793"/>
      <c r="UA24" s="793"/>
      <c r="UB24" s="793"/>
      <c r="UC24" s="793"/>
      <c r="UD24" s="793"/>
      <c r="UE24" s="793"/>
      <c r="UF24" s="793"/>
      <c r="UG24" s="793"/>
      <c r="UH24" s="793"/>
      <c r="UI24" s="793"/>
      <c r="UJ24" s="793"/>
      <c r="UK24" s="793"/>
      <c r="UL24" s="793"/>
      <c r="UM24" s="793"/>
      <c r="UN24" s="793"/>
      <c r="UO24" s="793"/>
      <c r="UP24" s="793"/>
      <c r="UQ24" s="793"/>
      <c r="UR24" s="793"/>
      <c r="US24" s="793"/>
      <c r="UT24" s="793"/>
      <c r="UU24" s="793"/>
      <c r="UV24" s="793"/>
      <c r="UW24" s="793"/>
      <c r="UX24" s="793"/>
      <c r="UY24" s="793"/>
      <c r="UZ24" s="793"/>
      <c r="VA24" s="793"/>
      <c r="VB24" s="793"/>
      <c r="VC24" s="793"/>
      <c r="VD24" s="793"/>
      <c r="VE24" s="793"/>
      <c r="VF24" s="793"/>
      <c r="VG24" s="793"/>
      <c r="VH24" s="793"/>
      <c r="VI24" s="793"/>
      <c r="VJ24" s="793"/>
      <c r="VK24" s="793"/>
      <c r="VL24" s="793"/>
      <c r="VM24" s="793"/>
      <c r="VN24" s="793"/>
      <c r="VO24" s="793"/>
      <c r="VP24" s="793"/>
      <c r="VQ24" s="793"/>
      <c r="VR24" s="793"/>
      <c r="VS24" s="793"/>
      <c r="VT24" s="793"/>
      <c r="VU24" s="793"/>
      <c r="VV24" s="793"/>
      <c r="VW24" s="793"/>
      <c r="VX24" s="793"/>
      <c r="VY24" s="793"/>
      <c r="VZ24" s="793"/>
      <c r="WA24" s="793"/>
      <c r="WB24" s="793"/>
      <c r="WC24" s="793"/>
      <c r="WD24" s="793"/>
      <c r="WE24" s="793"/>
      <c r="WF24" s="793"/>
      <c r="WG24" s="793"/>
      <c r="WH24" s="793"/>
      <c r="WI24" s="793"/>
      <c r="WJ24" s="793"/>
      <c r="WK24" s="793"/>
      <c r="WL24" s="793"/>
      <c r="WM24" s="793"/>
      <c r="WN24" s="793"/>
      <c r="WO24" s="793"/>
      <c r="WP24" s="793"/>
      <c r="WQ24" s="793"/>
      <c r="WR24" s="793"/>
      <c r="WS24" s="793"/>
      <c r="WT24" s="793"/>
      <c r="WU24" s="793"/>
      <c r="WV24" s="793"/>
      <c r="WW24" s="793"/>
      <c r="WX24" s="793"/>
      <c r="WY24" s="793"/>
      <c r="WZ24" s="793"/>
      <c r="XA24" s="793"/>
      <c r="XB24" s="793"/>
      <c r="XC24" s="793"/>
      <c r="XD24" s="793"/>
      <c r="XE24" s="793"/>
      <c r="XF24" s="793"/>
      <c r="XG24" s="793"/>
      <c r="XH24" s="793"/>
      <c r="XI24" s="793"/>
      <c r="XJ24" s="793"/>
      <c r="XK24" s="793"/>
      <c r="XL24" s="793"/>
      <c r="XM24" s="793"/>
      <c r="XN24" s="793"/>
      <c r="XO24" s="793"/>
      <c r="XP24" s="793"/>
      <c r="XQ24" s="793"/>
      <c r="XR24" s="793"/>
      <c r="XS24" s="793"/>
      <c r="XT24" s="793"/>
      <c r="XU24" s="793"/>
      <c r="XV24" s="793"/>
      <c r="XW24" s="793"/>
      <c r="XX24" s="793"/>
      <c r="XY24" s="793"/>
      <c r="XZ24" s="793"/>
      <c r="YA24" s="793"/>
      <c r="YB24" s="793"/>
      <c r="YC24" s="793"/>
      <c r="YD24" s="793"/>
      <c r="YE24" s="793"/>
      <c r="YF24" s="793"/>
      <c r="YG24" s="793"/>
      <c r="YH24" s="793"/>
      <c r="YI24" s="793"/>
      <c r="YJ24" s="793"/>
      <c r="YK24" s="793"/>
      <c r="YL24" s="793"/>
      <c r="YM24" s="793"/>
      <c r="YN24" s="793"/>
      <c r="YO24" s="793"/>
      <c r="YP24" s="793"/>
      <c r="YQ24" s="793"/>
      <c r="YR24" s="793"/>
      <c r="YS24" s="793"/>
      <c r="YT24" s="793"/>
      <c r="YU24" s="793"/>
      <c r="YV24" s="793"/>
      <c r="YW24" s="793"/>
      <c r="YX24" s="793"/>
      <c r="YY24" s="793"/>
      <c r="YZ24" s="793"/>
      <c r="ZA24" s="793"/>
      <c r="ZB24" s="793"/>
      <c r="ZC24" s="793"/>
      <c r="ZD24" s="793"/>
      <c r="ZE24" s="793"/>
      <c r="ZF24" s="793"/>
      <c r="ZG24" s="793"/>
      <c r="ZH24" s="793"/>
      <c r="ZI24" s="793"/>
      <c r="ZJ24" s="793"/>
      <c r="ZK24" s="793"/>
      <c r="ZL24" s="793"/>
      <c r="ZM24" s="793"/>
      <c r="ZN24" s="793"/>
      <c r="ZO24" s="793"/>
      <c r="ZP24" s="793"/>
      <c r="ZQ24" s="793"/>
      <c r="ZR24" s="793"/>
      <c r="ZS24" s="793"/>
      <c r="ZT24" s="793"/>
      <c r="ZU24" s="793"/>
      <c r="ZV24" s="793"/>
      <c r="ZW24" s="793"/>
      <c r="ZX24" s="793"/>
      <c r="ZY24" s="793"/>
      <c r="ZZ24" s="793"/>
      <c r="AAA24" s="793"/>
      <c r="AAB24" s="793"/>
      <c r="AAC24" s="793"/>
      <c r="AAD24" s="793"/>
      <c r="AAE24" s="793"/>
      <c r="AAF24" s="793"/>
      <c r="AAG24" s="793"/>
      <c r="AAH24" s="793"/>
      <c r="AAI24" s="793"/>
      <c r="AAJ24" s="793"/>
      <c r="AAK24" s="793"/>
      <c r="AAL24" s="793"/>
      <c r="AAM24" s="793"/>
      <c r="AAN24" s="793"/>
      <c r="AAO24" s="793"/>
      <c r="AAP24" s="793"/>
      <c r="AAQ24" s="793"/>
      <c r="AAR24" s="793"/>
      <c r="AAS24" s="793"/>
      <c r="AAT24" s="793"/>
      <c r="AAU24" s="793"/>
      <c r="AAV24" s="793"/>
      <c r="AAW24" s="793"/>
      <c r="AAX24" s="793"/>
      <c r="AAY24" s="793"/>
      <c r="AAZ24" s="793"/>
      <c r="ABA24" s="793"/>
      <c r="ABB24" s="793"/>
      <c r="ABC24" s="793"/>
      <c r="ABD24" s="793"/>
      <c r="ABE24" s="793"/>
      <c r="ABF24" s="793"/>
      <c r="ABG24" s="793"/>
      <c r="ABH24" s="793"/>
      <c r="ABI24" s="793"/>
      <c r="ABJ24" s="793"/>
      <c r="ABK24" s="793"/>
      <c r="ABL24" s="793"/>
      <c r="ABM24" s="793"/>
      <c r="ABN24" s="793"/>
      <c r="ABO24" s="793"/>
      <c r="ABP24" s="793"/>
      <c r="ABQ24" s="793"/>
      <c r="ABR24" s="793"/>
      <c r="ABS24" s="793"/>
      <c r="ABT24" s="793"/>
      <c r="ABU24" s="793"/>
      <c r="ABV24" s="793"/>
      <c r="ABW24" s="793"/>
      <c r="ABX24" s="793"/>
      <c r="ABY24" s="793"/>
      <c r="ABZ24" s="793"/>
      <c r="ACA24" s="793"/>
      <c r="ACB24" s="793"/>
      <c r="ACC24" s="793"/>
      <c r="ACD24" s="793"/>
      <c r="ACE24" s="793"/>
      <c r="ACF24" s="793"/>
      <c r="ACG24" s="793"/>
      <c r="ACH24" s="793"/>
      <c r="ACI24" s="793"/>
      <c r="ACJ24" s="793"/>
      <c r="ACK24" s="793"/>
      <c r="ACL24" s="793"/>
      <c r="ACM24" s="793"/>
      <c r="ACN24" s="793"/>
      <c r="ACO24" s="793"/>
      <c r="ACP24" s="793"/>
      <c r="ACQ24" s="793"/>
      <c r="ACR24" s="793"/>
      <c r="ACS24" s="793"/>
      <c r="ACT24" s="793"/>
      <c r="ACU24" s="793"/>
      <c r="ACV24" s="793"/>
      <c r="ACW24" s="793"/>
      <c r="ACX24" s="793"/>
      <c r="ACY24" s="793"/>
      <c r="ACZ24" s="793"/>
      <c r="ADA24" s="793"/>
      <c r="ADB24" s="793"/>
      <c r="ADC24" s="793"/>
      <c r="ADD24" s="793"/>
      <c r="ADE24" s="793"/>
      <c r="ADF24" s="793"/>
      <c r="ADG24" s="793"/>
      <c r="ADH24" s="793"/>
      <c r="ADI24" s="793"/>
      <c r="ADJ24" s="793"/>
      <c r="ADK24" s="793"/>
      <c r="ADL24" s="793"/>
      <c r="ADM24" s="793"/>
      <c r="ADN24" s="793"/>
      <c r="ADO24" s="793"/>
      <c r="ADP24" s="793"/>
      <c r="ADQ24" s="793"/>
      <c r="ADR24" s="793"/>
      <c r="ADS24" s="793"/>
      <c r="ADT24" s="793"/>
      <c r="ADU24" s="793"/>
      <c r="ADV24" s="793"/>
      <c r="ADW24" s="793"/>
      <c r="ADX24" s="793"/>
      <c r="ADY24" s="793"/>
      <c r="ADZ24" s="793"/>
      <c r="AEA24" s="793"/>
      <c r="AEB24" s="793"/>
      <c r="AEC24" s="793"/>
      <c r="AED24" s="793"/>
      <c r="AEE24" s="793"/>
      <c r="AEF24" s="793"/>
      <c r="AEG24" s="793"/>
      <c r="AEH24" s="793"/>
      <c r="AEI24" s="793"/>
      <c r="AEJ24" s="793"/>
      <c r="AEK24" s="793"/>
      <c r="AEL24" s="793"/>
      <c r="AEM24" s="793"/>
      <c r="AEN24" s="793"/>
      <c r="AEO24" s="793"/>
      <c r="AEP24" s="793"/>
      <c r="AEQ24" s="793"/>
      <c r="AER24" s="793"/>
      <c r="AES24" s="793"/>
      <c r="AET24" s="793"/>
      <c r="AEU24" s="793"/>
      <c r="AEV24" s="793"/>
      <c r="AEW24" s="793"/>
      <c r="AEX24" s="793"/>
      <c r="AEY24" s="793"/>
      <c r="AEZ24" s="793"/>
      <c r="AFA24" s="793"/>
      <c r="AFB24" s="793"/>
      <c r="AFC24" s="793"/>
      <c r="AFD24" s="793"/>
      <c r="AFE24" s="793"/>
      <c r="AFF24" s="793"/>
      <c r="AFG24" s="793"/>
      <c r="AFH24" s="793"/>
      <c r="AFI24" s="793"/>
      <c r="AFJ24" s="793"/>
      <c r="AFK24" s="793"/>
      <c r="AFL24" s="793"/>
      <c r="AFM24" s="793"/>
      <c r="AFN24" s="793"/>
      <c r="AFO24" s="793"/>
      <c r="AFP24" s="793"/>
      <c r="AFQ24" s="793"/>
      <c r="AFR24" s="793"/>
      <c r="AFS24" s="793"/>
      <c r="AFT24" s="793"/>
      <c r="AFU24" s="793"/>
      <c r="AFV24" s="793"/>
      <c r="AFW24" s="793"/>
      <c r="AFX24" s="793"/>
      <c r="AFY24" s="793"/>
      <c r="AFZ24" s="793"/>
      <c r="AGA24" s="793"/>
      <c r="AGB24" s="793"/>
      <c r="AGC24" s="793"/>
      <c r="AGD24" s="793"/>
      <c r="AGE24" s="793"/>
      <c r="AGF24" s="793"/>
      <c r="AGG24" s="793"/>
      <c r="AGH24" s="793"/>
      <c r="AGI24" s="793"/>
      <c r="AGJ24" s="793"/>
      <c r="AGK24" s="793"/>
      <c r="AGL24" s="793"/>
      <c r="AGM24" s="793"/>
      <c r="AGN24" s="793"/>
      <c r="AGO24" s="793"/>
      <c r="AGP24" s="793"/>
      <c r="AGQ24" s="793"/>
      <c r="AGR24" s="793"/>
      <c r="AGS24" s="793"/>
      <c r="AGT24" s="793"/>
      <c r="AGU24" s="793"/>
      <c r="AGV24" s="793"/>
      <c r="AGW24" s="793"/>
      <c r="AGX24" s="793"/>
      <c r="AGY24" s="793"/>
      <c r="AGZ24" s="793"/>
      <c r="AHA24" s="793"/>
      <c r="AHB24" s="793"/>
      <c r="AHC24" s="793"/>
      <c r="AHD24" s="793"/>
      <c r="AHE24" s="793"/>
      <c r="AHF24" s="793"/>
      <c r="AHG24" s="793"/>
      <c r="AHH24" s="793"/>
      <c r="AHI24" s="793"/>
      <c r="AHJ24" s="793"/>
      <c r="AHK24" s="793"/>
      <c r="AHL24" s="793"/>
      <c r="AHM24" s="793"/>
      <c r="AHN24" s="793"/>
      <c r="AHO24" s="793"/>
      <c r="AHP24" s="793"/>
      <c r="AHQ24" s="793"/>
      <c r="AHR24" s="793"/>
      <c r="AHS24" s="793"/>
      <c r="AHT24" s="793"/>
      <c r="AHU24" s="793"/>
      <c r="AHV24" s="793"/>
      <c r="AHW24" s="793"/>
      <c r="AHX24" s="793"/>
      <c r="AHY24" s="793"/>
      <c r="AHZ24" s="793"/>
      <c r="AIA24" s="793"/>
      <c r="AIB24" s="793"/>
      <c r="AIC24" s="793"/>
      <c r="AID24" s="793"/>
      <c r="AIE24" s="793"/>
      <c r="AIF24" s="793"/>
      <c r="AIG24" s="793"/>
      <c r="AIH24" s="793"/>
      <c r="AII24" s="793"/>
      <c r="AIJ24" s="793"/>
      <c r="AIK24" s="793"/>
      <c r="AIL24" s="793"/>
      <c r="AIM24" s="793"/>
      <c r="AIN24" s="793"/>
      <c r="AIO24" s="793"/>
      <c r="AIP24" s="793"/>
      <c r="AIQ24" s="793"/>
      <c r="AIR24" s="793"/>
      <c r="AIS24" s="793"/>
      <c r="AIT24" s="793"/>
      <c r="AIU24" s="793"/>
      <c r="AIV24" s="793"/>
      <c r="AIW24" s="793"/>
      <c r="AIX24" s="793"/>
      <c r="AIY24" s="793"/>
      <c r="AIZ24" s="793"/>
      <c r="AJA24" s="793"/>
      <c r="AJB24" s="793"/>
      <c r="AJC24" s="793"/>
      <c r="AJD24" s="793"/>
      <c r="AJE24" s="793"/>
      <c r="AJF24" s="793"/>
      <c r="AJG24" s="793"/>
      <c r="AJH24" s="793"/>
      <c r="AJI24" s="793"/>
      <c r="AJJ24" s="793"/>
      <c r="AJK24" s="793"/>
      <c r="AJL24" s="793"/>
      <c r="AJM24" s="793"/>
      <c r="AJN24" s="793"/>
      <c r="AJO24" s="793"/>
      <c r="AJP24" s="793"/>
      <c r="AJQ24" s="793"/>
      <c r="AJR24" s="793"/>
      <c r="AJS24" s="793"/>
      <c r="AJT24" s="793"/>
      <c r="AJU24" s="793"/>
      <c r="AJV24" s="793"/>
      <c r="AJW24" s="793"/>
      <c r="AJX24" s="793"/>
      <c r="AJY24" s="793"/>
      <c r="AJZ24" s="793"/>
      <c r="AKA24" s="793"/>
      <c r="AKB24" s="793"/>
      <c r="AKC24" s="793"/>
      <c r="AKD24" s="793"/>
      <c r="AKE24" s="793"/>
      <c r="AKF24" s="793"/>
      <c r="AKG24" s="793"/>
      <c r="AKH24" s="793"/>
      <c r="AKI24" s="793"/>
      <c r="AKJ24" s="793"/>
      <c r="AKK24" s="793"/>
      <c r="AKL24" s="793"/>
      <c r="AKM24" s="793"/>
      <c r="AKN24" s="793"/>
      <c r="AKO24" s="793"/>
      <c r="AKP24" s="793"/>
      <c r="AKQ24" s="793"/>
      <c r="AKR24" s="793"/>
      <c r="AKS24" s="793"/>
      <c r="AKT24" s="793"/>
      <c r="AKU24" s="793"/>
      <c r="AKV24" s="793"/>
      <c r="AKW24" s="793"/>
      <c r="AKX24" s="793"/>
      <c r="AKY24" s="793"/>
      <c r="AKZ24" s="793"/>
      <c r="ALA24" s="793"/>
      <c r="ALB24" s="793"/>
      <c r="ALC24" s="793"/>
      <c r="ALD24" s="793"/>
      <c r="ALE24" s="793"/>
      <c r="ALF24" s="793"/>
      <c r="ALG24" s="793"/>
      <c r="ALH24" s="793"/>
      <c r="ALI24" s="793"/>
      <c r="ALJ24" s="793"/>
      <c r="ALK24" s="793"/>
      <c r="ALL24" s="793"/>
      <c r="ALM24" s="793"/>
      <c r="ALN24" s="793"/>
      <c r="ALO24" s="793"/>
      <c r="ALP24" s="793"/>
      <c r="ALQ24" s="793"/>
      <c r="ALR24" s="793"/>
      <c r="ALS24" s="793"/>
      <c r="ALT24" s="793"/>
      <c r="ALU24" s="793"/>
      <c r="ALV24" s="793"/>
      <c r="ALW24" s="793"/>
      <c r="ALX24" s="793"/>
      <c r="ALY24" s="793"/>
      <c r="ALZ24" s="793"/>
      <c r="AMA24" s="793"/>
      <c r="AMB24" s="793"/>
      <c r="AMC24" s="793"/>
      <c r="AMD24" s="793"/>
      <c r="AME24" s="793"/>
      <c r="AMF24" s="793"/>
      <c r="AMG24" s="793"/>
      <c r="AMH24" s="793"/>
      <c r="AMI24" s="793"/>
      <c r="AMJ24" s="793"/>
      <c r="AMK24" s="793"/>
      <c r="AML24" s="793"/>
      <c r="AMM24" s="793"/>
      <c r="AMN24" s="793"/>
      <c r="AMO24" s="793"/>
      <c r="AMP24" s="793"/>
      <c r="AMQ24" s="793"/>
      <c r="AMR24" s="793"/>
      <c r="AMS24" s="793"/>
      <c r="AMT24" s="793"/>
      <c r="AMU24" s="793"/>
      <c r="AMV24" s="793"/>
      <c r="AMW24" s="793"/>
      <c r="AMX24" s="793"/>
      <c r="AMY24" s="793"/>
      <c r="AMZ24" s="793"/>
      <c r="ANA24" s="793"/>
      <c r="ANB24" s="793"/>
      <c r="ANC24" s="793"/>
      <c r="AND24" s="793"/>
      <c r="ANE24" s="793"/>
      <c r="ANF24" s="793"/>
      <c r="ANG24" s="793"/>
      <c r="ANH24" s="793"/>
      <c r="ANI24" s="793"/>
      <c r="ANJ24" s="793"/>
      <c r="ANK24" s="793"/>
      <c r="ANL24" s="793"/>
      <c r="ANM24" s="793"/>
      <c r="ANN24" s="793"/>
      <c r="ANO24" s="793"/>
      <c r="ANP24" s="793"/>
      <c r="ANQ24" s="793"/>
      <c r="ANR24" s="793"/>
      <c r="ANS24" s="793"/>
      <c r="ANT24" s="793"/>
      <c r="ANU24" s="793"/>
      <c r="ANV24" s="793"/>
      <c r="ANW24" s="793"/>
      <c r="ANX24" s="793"/>
      <c r="ANY24" s="793"/>
      <c r="ANZ24" s="793"/>
      <c r="AOA24" s="793"/>
      <c r="AOB24" s="793"/>
      <c r="AOC24" s="793"/>
      <c r="AOD24" s="793"/>
      <c r="AOE24" s="793"/>
      <c r="AOF24" s="793"/>
      <c r="AOG24" s="793"/>
      <c r="AOH24" s="793"/>
      <c r="AOI24" s="793"/>
      <c r="AOJ24" s="793"/>
      <c r="AOK24" s="793"/>
      <c r="AOL24" s="793"/>
      <c r="AOM24" s="793"/>
      <c r="AON24" s="793"/>
      <c r="AOO24" s="793"/>
      <c r="AOP24" s="793"/>
      <c r="AOQ24" s="793"/>
      <c r="AOR24" s="793"/>
      <c r="AOS24" s="793"/>
      <c r="AOT24" s="793"/>
      <c r="AOU24" s="793"/>
      <c r="AOV24" s="793"/>
      <c r="AOW24" s="793"/>
      <c r="AOX24" s="793"/>
      <c r="AOY24" s="793"/>
      <c r="AOZ24" s="793"/>
      <c r="APA24" s="793"/>
      <c r="APB24" s="793"/>
      <c r="APC24" s="793"/>
      <c r="APD24" s="793"/>
      <c r="APE24" s="793"/>
      <c r="APF24" s="793"/>
      <c r="APG24" s="793"/>
      <c r="APH24" s="793"/>
      <c r="API24" s="793"/>
      <c r="APJ24" s="793"/>
      <c r="APK24" s="793"/>
      <c r="APL24" s="793"/>
      <c r="APM24" s="793"/>
      <c r="APN24" s="793"/>
      <c r="APO24" s="793"/>
      <c r="APP24" s="793"/>
      <c r="APQ24" s="793"/>
      <c r="APR24" s="793"/>
      <c r="APS24" s="793"/>
      <c r="APT24" s="793"/>
      <c r="APU24" s="793"/>
      <c r="APV24" s="793"/>
      <c r="APW24" s="793"/>
      <c r="APX24" s="793"/>
      <c r="APY24" s="793"/>
      <c r="APZ24" s="793"/>
      <c r="AQA24" s="793"/>
      <c r="AQB24" s="793"/>
      <c r="AQC24" s="793"/>
      <c r="AQD24" s="793"/>
      <c r="AQE24" s="793"/>
      <c r="AQF24" s="793"/>
      <c r="AQG24" s="793"/>
      <c r="AQH24" s="793"/>
      <c r="AQI24" s="793"/>
      <c r="AQJ24" s="793"/>
      <c r="AQK24" s="793"/>
      <c r="AQL24" s="793"/>
      <c r="AQM24" s="793"/>
      <c r="AQN24" s="793"/>
      <c r="AQO24" s="793"/>
      <c r="AQP24" s="793"/>
      <c r="AQQ24" s="793"/>
      <c r="AQR24" s="793"/>
      <c r="AQS24" s="793"/>
      <c r="AQT24" s="793"/>
      <c r="AQU24" s="793"/>
      <c r="AQV24" s="793"/>
      <c r="AQW24" s="793"/>
      <c r="AQX24" s="793"/>
      <c r="AQY24" s="793"/>
      <c r="AQZ24" s="793"/>
      <c r="ARA24" s="793"/>
      <c r="ARB24" s="793"/>
      <c r="ARC24" s="793"/>
      <c r="ARD24" s="793"/>
      <c r="ARE24" s="793"/>
      <c r="ARF24" s="793"/>
      <c r="ARG24" s="793"/>
      <c r="ARH24" s="793"/>
      <c r="ARI24" s="793"/>
      <c r="ARJ24" s="793"/>
      <c r="ARK24" s="793"/>
      <c r="ARL24" s="793"/>
      <c r="ARM24" s="793"/>
      <c r="ARN24" s="793"/>
      <c r="ARO24" s="793"/>
      <c r="ARP24" s="793"/>
      <c r="ARQ24" s="793"/>
      <c r="ARR24" s="793"/>
      <c r="ARS24" s="793"/>
      <c r="ART24" s="793"/>
      <c r="ARU24" s="793"/>
      <c r="ARV24" s="793"/>
      <c r="ARW24" s="793"/>
      <c r="ARX24" s="793"/>
      <c r="ARY24" s="793"/>
      <c r="ARZ24" s="793"/>
      <c r="ASA24" s="793"/>
      <c r="ASB24" s="793"/>
      <c r="ASC24" s="793"/>
      <c r="ASD24" s="793"/>
      <c r="ASE24" s="793"/>
      <c r="ASF24" s="793"/>
      <c r="ASG24" s="793"/>
      <c r="ASH24" s="793"/>
      <c r="ASI24" s="793"/>
      <c r="ASJ24" s="793"/>
      <c r="ASK24" s="793"/>
      <c r="ASL24" s="793"/>
      <c r="ASM24" s="793"/>
      <c r="ASN24" s="793"/>
      <c r="ASO24" s="793"/>
      <c r="ASP24" s="793"/>
      <c r="ASQ24" s="793"/>
      <c r="ASR24" s="793"/>
      <c r="ASS24" s="793"/>
      <c r="AST24" s="793"/>
      <c r="ASU24" s="793"/>
      <c r="ASV24" s="793"/>
      <c r="ASW24" s="793"/>
      <c r="ASX24" s="793"/>
      <c r="ASY24" s="793"/>
      <c r="ASZ24" s="793"/>
      <c r="ATA24" s="793"/>
      <c r="ATB24" s="793"/>
      <c r="ATC24" s="793"/>
      <c r="ATD24" s="793"/>
      <c r="ATE24" s="793"/>
      <c r="ATF24" s="793"/>
      <c r="ATG24" s="793"/>
      <c r="ATH24" s="793"/>
      <c r="ATI24" s="793"/>
      <c r="ATJ24" s="793"/>
      <c r="ATK24" s="793"/>
      <c r="ATL24" s="793"/>
      <c r="ATM24" s="793"/>
      <c r="ATN24" s="793"/>
      <c r="ATO24" s="793"/>
      <c r="ATP24" s="793"/>
      <c r="ATQ24" s="793"/>
      <c r="ATR24" s="793"/>
      <c r="ATS24" s="793"/>
      <c r="ATT24" s="793"/>
      <c r="ATU24" s="793"/>
      <c r="ATV24" s="793"/>
      <c r="ATW24" s="793"/>
      <c r="ATX24" s="793"/>
      <c r="ATY24" s="793"/>
      <c r="ATZ24" s="793"/>
      <c r="AUA24" s="793"/>
      <c r="AUB24" s="793"/>
      <c r="AUC24" s="793"/>
      <c r="AUD24" s="793"/>
      <c r="AUE24" s="793"/>
      <c r="AUF24" s="793"/>
      <c r="AUG24" s="793"/>
      <c r="AUH24" s="793"/>
      <c r="AUI24" s="793"/>
      <c r="AUJ24" s="793"/>
      <c r="AUK24" s="793"/>
      <c r="AUL24" s="793"/>
      <c r="AUM24" s="793"/>
      <c r="AUN24" s="793"/>
      <c r="AUO24" s="793"/>
      <c r="AUP24" s="793"/>
      <c r="AUQ24" s="793"/>
      <c r="AUR24" s="793"/>
      <c r="AUS24" s="793"/>
      <c r="AUT24" s="793"/>
      <c r="AUU24" s="793"/>
      <c r="AUV24" s="793"/>
      <c r="AUW24" s="793"/>
      <c r="AUX24" s="793"/>
      <c r="AUY24" s="793"/>
      <c r="AUZ24" s="793"/>
      <c r="AVA24" s="793"/>
      <c r="AVB24" s="793"/>
      <c r="AVC24" s="793"/>
      <c r="AVD24" s="793"/>
      <c r="AVE24" s="793"/>
      <c r="AVF24" s="793"/>
      <c r="AVG24" s="793"/>
      <c r="AVH24" s="793"/>
      <c r="AVI24" s="793"/>
      <c r="AVJ24" s="793"/>
      <c r="AVK24" s="793"/>
      <c r="AVL24" s="793"/>
      <c r="AVM24" s="793"/>
      <c r="AVN24" s="793"/>
      <c r="AVO24" s="793"/>
      <c r="AVP24" s="793"/>
      <c r="AVQ24" s="793"/>
      <c r="AVR24" s="793"/>
      <c r="AVS24" s="793"/>
      <c r="AVT24" s="793"/>
      <c r="AVU24" s="793"/>
      <c r="AVV24" s="793"/>
      <c r="AVW24" s="793"/>
      <c r="AVX24" s="793"/>
      <c r="AVY24" s="793"/>
      <c r="AVZ24" s="793"/>
      <c r="AWA24" s="793"/>
      <c r="AWB24" s="793"/>
      <c r="AWC24" s="793"/>
      <c r="AWD24" s="793"/>
      <c r="AWE24" s="793"/>
      <c r="AWF24" s="793"/>
      <c r="AWG24" s="793"/>
      <c r="AWH24" s="793"/>
      <c r="AWI24" s="793"/>
      <c r="AWJ24" s="793"/>
      <c r="AWK24" s="793"/>
      <c r="AWL24" s="793"/>
      <c r="AWM24" s="793"/>
      <c r="AWN24" s="793"/>
      <c r="AWO24" s="793"/>
      <c r="AWP24" s="793"/>
      <c r="AWQ24" s="793"/>
      <c r="AWR24" s="793"/>
      <c r="AWS24" s="793"/>
      <c r="AWT24" s="793"/>
      <c r="AWU24" s="793"/>
      <c r="AWV24" s="793"/>
      <c r="AWW24" s="793"/>
      <c r="AWX24" s="793"/>
      <c r="AWY24" s="793"/>
      <c r="AWZ24" s="793"/>
      <c r="AXA24" s="793"/>
      <c r="AXB24" s="793"/>
      <c r="AXC24" s="793"/>
      <c r="AXD24" s="793"/>
      <c r="AXE24" s="793"/>
      <c r="AXF24" s="793"/>
      <c r="AXG24" s="793"/>
      <c r="AXH24" s="793"/>
      <c r="AXI24" s="793"/>
      <c r="AXJ24" s="793"/>
      <c r="AXK24" s="793"/>
      <c r="AXL24" s="793"/>
      <c r="AXM24" s="793"/>
      <c r="AXN24" s="793"/>
      <c r="AXO24" s="793"/>
      <c r="AXP24" s="793"/>
      <c r="AXQ24" s="793"/>
      <c r="AXR24" s="793"/>
      <c r="AXS24" s="793"/>
      <c r="AXT24" s="793"/>
      <c r="AXU24" s="793"/>
      <c r="AXV24" s="793"/>
      <c r="AXW24" s="793"/>
      <c r="AXX24" s="793"/>
      <c r="AXY24" s="793"/>
      <c r="AXZ24" s="793"/>
      <c r="AYA24" s="793"/>
      <c r="AYB24" s="793"/>
      <c r="AYC24" s="793"/>
      <c r="AYD24" s="793"/>
      <c r="AYE24" s="793"/>
      <c r="AYF24" s="793"/>
      <c r="AYG24" s="793"/>
      <c r="AYH24" s="793"/>
      <c r="AYI24" s="793"/>
      <c r="AYJ24" s="793"/>
      <c r="AYK24" s="793"/>
      <c r="AYL24" s="793"/>
      <c r="AYM24" s="793"/>
      <c r="AYN24" s="793"/>
      <c r="AYO24" s="793"/>
      <c r="AYP24" s="793"/>
      <c r="AYQ24" s="793"/>
      <c r="AYR24" s="793"/>
      <c r="AYS24" s="793"/>
      <c r="AYT24" s="793"/>
      <c r="AYU24" s="793"/>
      <c r="AYV24" s="793"/>
      <c r="AYW24" s="793"/>
      <c r="AYX24" s="793"/>
      <c r="AYY24" s="793"/>
      <c r="AYZ24" s="793"/>
      <c r="AZA24" s="793"/>
      <c r="AZB24" s="793"/>
      <c r="AZC24" s="793"/>
      <c r="AZD24" s="793"/>
      <c r="AZE24" s="793"/>
      <c r="AZF24" s="793"/>
      <c r="AZG24" s="793"/>
      <c r="AZH24" s="793"/>
      <c r="AZI24" s="793"/>
      <c r="AZJ24" s="793"/>
      <c r="AZK24" s="793"/>
      <c r="AZL24" s="793"/>
      <c r="AZM24" s="793"/>
      <c r="AZN24" s="793"/>
      <c r="AZO24" s="793"/>
      <c r="AZP24" s="793"/>
      <c r="AZQ24" s="793"/>
      <c r="AZR24" s="793"/>
      <c r="AZS24" s="793"/>
      <c r="AZT24" s="793"/>
      <c r="AZU24" s="793"/>
      <c r="AZV24" s="793"/>
      <c r="AZW24" s="793"/>
      <c r="AZX24" s="793"/>
      <c r="AZY24" s="793"/>
      <c r="AZZ24" s="793"/>
      <c r="BAA24" s="793"/>
      <c r="BAB24" s="793"/>
      <c r="BAC24" s="793"/>
      <c r="BAD24" s="793"/>
      <c r="BAE24" s="793"/>
      <c r="BAF24" s="793"/>
      <c r="BAG24" s="793"/>
      <c r="BAH24" s="793"/>
      <c r="BAI24" s="793"/>
      <c r="BAJ24" s="793"/>
      <c r="BAK24" s="793"/>
      <c r="BAL24" s="793"/>
      <c r="BAM24" s="793"/>
      <c r="BAN24" s="793"/>
      <c r="BAO24" s="793"/>
      <c r="BAP24" s="793"/>
      <c r="BAQ24" s="793"/>
      <c r="BAR24" s="793"/>
      <c r="BAS24" s="793"/>
      <c r="BAT24" s="793"/>
      <c r="BAU24" s="793"/>
      <c r="BAV24" s="793"/>
      <c r="BAW24" s="793"/>
      <c r="BAX24" s="793"/>
      <c r="BAY24" s="793"/>
      <c r="BAZ24" s="793"/>
      <c r="BBA24" s="793"/>
      <c r="BBB24" s="793"/>
      <c r="BBC24" s="793"/>
      <c r="BBD24" s="793"/>
      <c r="BBE24" s="793"/>
      <c r="BBF24" s="793"/>
      <c r="BBG24" s="793"/>
      <c r="BBH24" s="793"/>
      <c r="BBI24" s="793"/>
      <c r="BBJ24" s="793"/>
      <c r="BBK24" s="793"/>
      <c r="BBL24" s="793"/>
      <c r="BBM24" s="793"/>
      <c r="BBN24" s="793"/>
      <c r="BBO24" s="793"/>
      <c r="BBP24" s="793"/>
      <c r="BBQ24" s="793"/>
      <c r="BBR24" s="793"/>
      <c r="BBS24" s="793"/>
      <c r="BBT24" s="793"/>
      <c r="BBU24" s="793"/>
      <c r="BBV24" s="793"/>
      <c r="BBW24" s="793"/>
      <c r="BBX24" s="793"/>
      <c r="BBY24" s="793"/>
      <c r="BBZ24" s="793"/>
      <c r="BCA24" s="793"/>
      <c r="BCB24" s="793"/>
      <c r="BCC24" s="793"/>
      <c r="BCD24" s="793"/>
      <c r="BCE24" s="793"/>
      <c r="BCF24" s="793"/>
      <c r="BCG24" s="793"/>
      <c r="BCH24" s="793"/>
      <c r="BCI24" s="793"/>
      <c r="BCJ24" s="793"/>
      <c r="BCK24" s="793"/>
      <c r="BCL24" s="793"/>
      <c r="BCM24" s="793"/>
      <c r="BCN24" s="793"/>
      <c r="BCO24" s="793"/>
      <c r="BCP24" s="793"/>
      <c r="BCQ24" s="793"/>
      <c r="BCR24" s="793"/>
      <c r="BCS24" s="793"/>
      <c r="BCT24" s="793"/>
      <c r="BCU24" s="793"/>
      <c r="BCV24" s="793"/>
      <c r="BCW24" s="793"/>
      <c r="BCX24" s="793"/>
      <c r="BCY24" s="793"/>
      <c r="BCZ24" s="793"/>
      <c r="BDA24" s="793"/>
      <c r="BDB24" s="793"/>
      <c r="BDC24" s="793"/>
      <c r="BDD24" s="793"/>
      <c r="BDE24" s="793"/>
      <c r="BDF24" s="793"/>
      <c r="BDG24" s="793"/>
      <c r="BDH24" s="793"/>
      <c r="BDI24" s="793"/>
      <c r="BDJ24" s="793"/>
      <c r="BDK24" s="793"/>
      <c r="BDL24" s="793"/>
      <c r="BDM24" s="793"/>
      <c r="BDN24" s="793"/>
      <c r="BDO24" s="793"/>
      <c r="BDP24" s="793"/>
      <c r="BDQ24" s="793"/>
      <c r="BDR24" s="793"/>
      <c r="BDS24" s="793"/>
      <c r="BDT24" s="793"/>
      <c r="BDU24" s="793"/>
      <c r="BDV24" s="793"/>
      <c r="BDW24" s="793"/>
      <c r="BDX24" s="793"/>
      <c r="BDY24" s="793"/>
      <c r="BDZ24" s="793"/>
      <c r="BEA24" s="793"/>
      <c r="BEB24" s="793"/>
      <c r="BEC24" s="793"/>
      <c r="BED24" s="793"/>
      <c r="BEE24" s="793"/>
      <c r="BEF24" s="793"/>
      <c r="BEG24" s="793"/>
      <c r="BEH24" s="793"/>
      <c r="BEI24" s="793"/>
      <c r="BEJ24" s="793"/>
      <c r="BEK24" s="793"/>
      <c r="BEL24" s="793"/>
      <c r="BEM24" s="793"/>
      <c r="BEN24" s="793"/>
      <c r="BEO24" s="793"/>
      <c r="BEP24" s="793"/>
      <c r="BEQ24" s="793"/>
      <c r="BER24" s="793"/>
      <c r="BES24" s="793"/>
      <c r="BET24" s="793"/>
      <c r="BEU24" s="793"/>
      <c r="BEV24" s="793"/>
      <c r="BEW24" s="793"/>
      <c r="BEX24" s="793"/>
      <c r="BEY24" s="793"/>
      <c r="BEZ24" s="793"/>
      <c r="BFA24" s="793"/>
      <c r="BFB24" s="793"/>
      <c r="BFC24" s="793"/>
      <c r="BFD24" s="793"/>
      <c r="BFE24" s="793"/>
      <c r="BFF24" s="793"/>
      <c r="BFG24" s="793"/>
      <c r="BFH24" s="793"/>
      <c r="BFI24" s="793"/>
      <c r="BFJ24" s="793"/>
      <c r="BFK24" s="793"/>
      <c r="BFL24" s="793"/>
      <c r="BFM24" s="793"/>
      <c r="BFN24" s="793"/>
      <c r="BFO24" s="793"/>
      <c r="BFP24" s="793"/>
      <c r="BFQ24" s="793"/>
      <c r="BFR24" s="793"/>
      <c r="BFS24" s="793"/>
      <c r="BFT24" s="793"/>
      <c r="BFU24" s="793"/>
      <c r="BFV24" s="793"/>
      <c r="BFW24" s="793"/>
      <c r="BFX24" s="793"/>
      <c r="BFY24" s="793"/>
      <c r="BFZ24" s="793"/>
      <c r="BGA24" s="793"/>
      <c r="BGB24" s="793"/>
      <c r="BGC24" s="793"/>
      <c r="BGD24" s="793"/>
      <c r="BGE24" s="793"/>
      <c r="BGF24" s="793"/>
      <c r="BGG24" s="793"/>
      <c r="BGH24" s="793"/>
      <c r="BGI24" s="793"/>
      <c r="BGJ24" s="793"/>
      <c r="BGK24" s="793"/>
      <c r="BGL24" s="793"/>
      <c r="BGM24" s="793"/>
      <c r="BGN24" s="793"/>
      <c r="BGO24" s="793"/>
      <c r="BGP24" s="793"/>
      <c r="BGQ24" s="793"/>
      <c r="BGR24" s="793"/>
      <c r="BGS24" s="793"/>
      <c r="BGT24" s="793"/>
      <c r="BGU24" s="793"/>
      <c r="BGV24" s="793"/>
      <c r="BGW24" s="793"/>
      <c r="BGX24" s="793"/>
      <c r="BGY24" s="793"/>
      <c r="BGZ24" s="793"/>
      <c r="BHA24" s="793"/>
      <c r="BHB24" s="793"/>
      <c r="BHC24" s="793"/>
      <c r="BHD24" s="793"/>
      <c r="BHE24" s="793"/>
      <c r="BHF24" s="793"/>
      <c r="BHG24" s="793"/>
      <c r="BHH24" s="793"/>
      <c r="BHI24" s="793"/>
      <c r="BHJ24" s="793"/>
      <c r="BHK24" s="793"/>
      <c r="BHL24" s="793"/>
      <c r="BHM24" s="793"/>
      <c r="BHN24" s="793"/>
      <c r="BHO24" s="793"/>
      <c r="BHP24" s="793"/>
      <c r="BHQ24" s="793"/>
      <c r="BHR24" s="793"/>
      <c r="BHS24" s="793"/>
      <c r="BHT24" s="793"/>
      <c r="BHU24" s="793"/>
      <c r="BHV24" s="793"/>
      <c r="BHW24" s="793"/>
      <c r="BHX24" s="793"/>
      <c r="BHY24" s="793"/>
      <c r="BHZ24" s="793"/>
      <c r="BIA24" s="793"/>
      <c r="BIB24" s="793"/>
      <c r="BIC24" s="793"/>
      <c r="BID24" s="793"/>
      <c r="BIE24" s="793"/>
      <c r="BIF24" s="793"/>
      <c r="BIG24" s="793"/>
      <c r="BIH24" s="793"/>
      <c r="BII24" s="793"/>
      <c r="BIJ24" s="793"/>
      <c r="BIK24" s="793"/>
      <c r="BIL24" s="793"/>
      <c r="BIM24" s="793"/>
      <c r="BIN24" s="793"/>
      <c r="BIO24" s="793"/>
      <c r="BIP24" s="793"/>
      <c r="BIQ24" s="793"/>
      <c r="BIR24" s="793"/>
      <c r="BIS24" s="793"/>
      <c r="BIT24" s="793"/>
      <c r="BIU24" s="793"/>
      <c r="BIV24" s="793"/>
      <c r="BIW24" s="793"/>
      <c r="BIX24" s="793"/>
      <c r="BIY24" s="793"/>
      <c r="BIZ24" s="793"/>
      <c r="BJA24" s="793"/>
      <c r="BJB24" s="793"/>
      <c r="BJC24" s="793"/>
      <c r="BJD24" s="793"/>
      <c r="BJE24" s="793"/>
      <c r="BJF24" s="793"/>
      <c r="BJG24" s="793"/>
      <c r="BJH24" s="793"/>
      <c r="BJI24" s="793"/>
      <c r="BJJ24" s="793"/>
      <c r="BJK24" s="793"/>
      <c r="BJL24" s="793"/>
      <c r="BJM24" s="793"/>
      <c r="BJN24" s="793"/>
      <c r="BJO24" s="793"/>
      <c r="BJP24" s="793"/>
      <c r="BJQ24" s="793"/>
      <c r="BJR24" s="793"/>
      <c r="BJS24" s="793"/>
      <c r="BJT24" s="793"/>
      <c r="BJU24" s="793"/>
      <c r="BJV24" s="793"/>
      <c r="BJW24" s="793"/>
      <c r="BJX24" s="793"/>
      <c r="BJY24" s="793"/>
      <c r="BJZ24" s="793"/>
      <c r="BKA24" s="793"/>
      <c r="BKB24" s="793"/>
      <c r="BKC24" s="793"/>
      <c r="BKD24" s="793"/>
      <c r="BKE24" s="793"/>
      <c r="BKF24" s="793"/>
      <c r="BKG24" s="793"/>
      <c r="BKH24" s="793"/>
      <c r="BKI24" s="793"/>
      <c r="BKJ24" s="793"/>
      <c r="BKK24" s="793"/>
      <c r="BKL24" s="793"/>
      <c r="BKM24" s="793"/>
      <c r="BKN24" s="793"/>
      <c r="BKO24" s="793"/>
      <c r="BKP24" s="793"/>
      <c r="BKQ24" s="793"/>
      <c r="BKR24" s="793"/>
      <c r="BKS24" s="793"/>
      <c r="BKT24" s="793"/>
      <c r="BKU24" s="793"/>
      <c r="BKV24" s="793"/>
      <c r="BKW24" s="793"/>
      <c r="BKX24" s="793"/>
      <c r="BKY24" s="793"/>
      <c r="BKZ24" s="793"/>
      <c r="BLA24" s="793"/>
      <c r="BLB24" s="793"/>
      <c r="BLC24" s="793"/>
      <c r="BLD24" s="793"/>
      <c r="BLE24" s="793"/>
      <c r="BLF24" s="793"/>
      <c r="BLG24" s="793"/>
      <c r="BLH24" s="793"/>
      <c r="BLI24" s="793"/>
      <c r="BLJ24" s="793"/>
      <c r="BLK24" s="793"/>
      <c r="BLL24" s="793"/>
      <c r="BLM24" s="793"/>
      <c r="BLN24" s="793"/>
      <c r="BLO24" s="793"/>
      <c r="BLP24" s="793"/>
      <c r="BLQ24" s="793"/>
      <c r="BLR24" s="793"/>
      <c r="BLS24" s="793"/>
      <c r="BLT24" s="793"/>
      <c r="BLU24" s="793"/>
      <c r="BLV24" s="793"/>
      <c r="BLW24" s="793"/>
      <c r="BLX24" s="793"/>
      <c r="BLY24" s="793"/>
      <c r="BLZ24" s="793"/>
      <c r="BMA24" s="793"/>
      <c r="BMB24" s="793"/>
      <c r="BMC24" s="793"/>
      <c r="BMD24" s="793"/>
      <c r="BME24" s="793"/>
      <c r="BMF24" s="793"/>
      <c r="BMG24" s="793"/>
      <c r="BMH24" s="793"/>
      <c r="BMI24" s="793"/>
      <c r="BMJ24" s="793"/>
      <c r="BMK24" s="793"/>
      <c r="BML24" s="793"/>
      <c r="BMM24" s="793"/>
      <c r="BMN24" s="793"/>
      <c r="BMO24" s="793"/>
      <c r="BMP24" s="793"/>
      <c r="BMQ24" s="793"/>
      <c r="BMR24" s="793"/>
      <c r="BMS24" s="793"/>
      <c r="BMT24" s="793"/>
      <c r="BMU24" s="793"/>
      <c r="BMV24" s="793"/>
      <c r="BMW24" s="793"/>
      <c r="BMX24" s="793"/>
      <c r="BMY24" s="793"/>
      <c r="BMZ24" s="793"/>
      <c r="BNA24" s="793"/>
      <c r="BNB24" s="793"/>
      <c r="BNC24" s="793"/>
      <c r="BND24" s="793"/>
      <c r="BNE24" s="793"/>
      <c r="BNF24" s="793"/>
      <c r="BNG24" s="793"/>
      <c r="BNH24" s="793"/>
      <c r="BNI24" s="793"/>
      <c r="BNJ24" s="793"/>
      <c r="BNK24" s="793"/>
      <c r="BNL24" s="793"/>
      <c r="BNM24" s="793"/>
      <c r="BNN24" s="793"/>
      <c r="BNO24" s="793"/>
      <c r="BNP24" s="793"/>
      <c r="BNQ24" s="793"/>
      <c r="BNR24" s="793"/>
      <c r="BNS24" s="793"/>
      <c r="BNT24" s="793"/>
      <c r="BNU24" s="793"/>
      <c r="BNV24" s="793"/>
      <c r="BNW24" s="793"/>
      <c r="BNX24" s="793"/>
      <c r="BNY24" s="793"/>
      <c r="BNZ24" s="793"/>
      <c r="BOA24" s="793"/>
      <c r="BOB24" s="793"/>
      <c r="BOC24" s="793"/>
      <c r="BOD24" s="793"/>
      <c r="BOE24" s="793"/>
      <c r="BOF24" s="793"/>
      <c r="BOG24" s="793"/>
      <c r="BOH24" s="793"/>
      <c r="BOI24" s="793"/>
      <c r="BOJ24" s="793"/>
      <c r="BOK24" s="793"/>
      <c r="BOL24" s="793"/>
      <c r="BOM24" s="793"/>
      <c r="BON24" s="793"/>
      <c r="BOO24" s="793"/>
      <c r="BOP24" s="793"/>
      <c r="BOQ24" s="793"/>
      <c r="BOR24" s="793"/>
      <c r="BOS24" s="793"/>
      <c r="BOT24" s="793"/>
      <c r="BOU24" s="793"/>
      <c r="BOV24" s="793"/>
      <c r="BOW24" s="793"/>
      <c r="BOX24" s="793"/>
      <c r="BOY24" s="793"/>
      <c r="BOZ24" s="793"/>
      <c r="BPA24" s="793"/>
      <c r="BPB24" s="793"/>
      <c r="BPC24" s="793"/>
      <c r="BPD24" s="793"/>
      <c r="BPE24" s="793"/>
      <c r="BPF24" s="793"/>
      <c r="BPG24" s="793"/>
      <c r="BPH24" s="793"/>
      <c r="BPI24" s="793"/>
      <c r="BPJ24" s="793"/>
      <c r="BPK24" s="793"/>
      <c r="BPL24" s="793"/>
      <c r="BPM24" s="793"/>
      <c r="BPN24" s="793"/>
      <c r="BPO24" s="793"/>
      <c r="BPP24" s="793"/>
      <c r="BPQ24" s="793"/>
      <c r="BPR24" s="793"/>
      <c r="BPS24" s="793"/>
      <c r="BPT24" s="793"/>
      <c r="BPU24" s="793"/>
      <c r="BPV24" s="793"/>
      <c r="BPW24" s="793"/>
      <c r="BPX24" s="793"/>
      <c r="BPY24" s="793"/>
      <c r="BPZ24" s="793"/>
      <c r="BQA24" s="793"/>
      <c r="BQB24" s="793"/>
      <c r="BQC24" s="793"/>
      <c r="BQD24" s="793"/>
      <c r="BQE24" s="793"/>
      <c r="BQF24" s="793"/>
      <c r="BQG24" s="793"/>
      <c r="BQH24" s="793"/>
      <c r="BQI24" s="793"/>
      <c r="BQJ24" s="793"/>
      <c r="BQK24" s="793"/>
      <c r="BQL24" s="793"/>
      <c r="BQM24" s="793"/>
      <c r="BQN24" s="793"/>
      <c r="BQO24" s="793"/>
      <c r="BQP24" s="793"/>
      <c r="BQQ24" s="793"/>
      <c r="BQR24" s="793"/>
      <c r="BQS24" s="793"/>
      <c r="BQT24" s="793"/>
      <c r="BQU24" s="793"/>
      <c r="BQV24" s="793"/>
      <c r="BQW24" s="793"/>
      <c r="BQX24" s="793"/>
      <c r="BQY24" s="793"/>
      <c r="BQZ24" s="793"/>
      <c r="BRA24" s="793"/>
      <c r="BRB24" s="793"/>
      <c r="BRC24" s="793"/>
      <c r="BRD24" s="793"/>
      <c r="BRE24" s="793"/>
      <c r="BRF24" s="793"/>
      <c r="BRG24" s="793"/>
      <c r="BRH24" s="793"/>
      <c r="BRI24" s="793"/>
      <c r="BRJ24" s="793"/>
      <c r="BRK24" s="793"/>
      <c r="BRL24" s="793"/>
      <c r="BRM24" s="793"/>
      <c r="BRN24" s="793"/>
      <c r="BRO24" s="793"/>
      <c r="BRP24" s="793"/>
      <c r="BRQ24" s="793"/>
      <c r="BRR24" s="793"/>
      <c r="BRS24" s="793"/>
      <c r="BRT24" s="793"/>
      <c r="BRU24" s="793"/>
      <c r="BRV24" s="793"/>
      <c r="BRW24" s="793"/>
      <c r="BRX24" s="793"/>
      <c r="BRY24" s="793"/>
      <c r="BRZ24" s="793"/>
      <c r="BSA24" s="793"/>
      <c r="BSB24" s="793"/>
      <c r="BSC24" s="793"/>
      <c r="BSD24" s="793"/>
      <c r="BSE24" s="793"/>
      <c r="BSF24" s="793"/>
      <c r="BSG24" s="793"/>
      <c r="BSH24" s="793"/>
      <c r="BSI24" s="793"/>
      <c r="BSJ24" s="793"/>
      <c r="BSK24" s="793"/>
      <c r="BSL24" s="793"/>
      <c r="BSM24" s="793"/>
      <c r="BSN24" s="793"/>
      <c r="BSO24" s="793"/>
      <c r="BSP24" s="793"/>
      <c r="BSQ24" s="793"/>
      <c r="BSR24" s="793"/>
      <c r="BSS24" s="793"/>
      <c r="BST24" s="793"/>
      <c r="BSU24" s="793"/>
      <c r="BSV24" s="793"/>
      <c r="BSW24" s="793"/>
      <c r="BSX24" s="793"/>
      <c r="BSY24" s="793"/>
      <c r="BSZ24" s="793"/>
      <c r="BTA24" s="793"/>
      <c r="BTB24" s="793"/>
      <c r="BTC24" s="793"/>
      <c r="BTD24" s="793"/>
      <c r="BTE24" s="793"/>
      <c r="BTF24" s="793"/>
      <c r="BTG24" s="793"/>
      <c r="BTH24" s="793"/>
      <c r="BTI24" s="793"/>
      <c r="BTJ24" s="793"/>
      <c r="BTK24" s="793"/>
      <c r="BTL24" s="793"/>
      <c r="BTM24" s="793"/>
      <c r="BTN24" s="793"/>
      <c r="BTO24" s="793"/>
      <c r="BTP24" s="793"/>
      <c r="BTQ24" s="793"/>
      <c r="BTR24" s="793"/>
      <c r="BTS24" s="793"/>
      <c r="BTT24" s="793"/>
      <c r="BTU24" s="793"/>
      <c r="BTV24" s="793"/>
      <c r="BTW24" s="793"/>
      <c r="BTX24" s="793"/>
      <c r="BTY24" s="793"/>
      <c r="BTZ24" s="793"/>
      <c r="BUA24" s="793"/>
      <c r="BUB24" s="793"/>
      <c r="BUC24" s="793"/>
      <c r="BUD24" s="793"/>
      <c r="BUE24" s="793"/>
      <c r="BUF24" s="793"/>
      <c r="BUG24" s="793"/>
      <c r="BUH24" s="793"/>
      <c r="BUI24" s="793"/>
      <c r="BUJ24" s="793"/>
      <c r="BUK24" s="793"/>
      <c r="BUL24" s="793"/>
      <c r="BUM24" s="793"/>
      <c r="BUN24" s="793"/>
      <c r="BUO24" s="793"/>
      <c r="BUP24" s="793"/>
      <c r="BUQ24" s="793"/>
      <c r="BUR24" s="793"/>
      <c r="BUS24" s="793"/>
      <c r="BUT24" s="793"/>
      <c r="BUU24" s="793"/>
      <c r="BUV24" s="793"/>
      <c r="BUW24" s="793"/>
      <c r="BUX24" s="793"/>
      <c r="BUY24" s="793"/>
      <c r="BUZ24" s="793"/>
      <c r="BVA24" s="793"/>
      <c r="BVB24" s="793"/>
      <c r="BVC24" s="793"/>
      <c r="BVD24" s="793"/>
      <c r="BVE24" s="793"/>
      <c r="BVF24" s="793"/>
      <c r="BVG24" s="793"/>
      <c r="BVH24" s="793"/>
      <c r="BVI24" s="793"/>
      <c r="BVJ24" s="793"/>
      <c r="BVK24" s="793"/>
      <c r="BVL24" s="793"/>
      <c r="BVM24" s="793"/>
      <c r="BVN24" s="793"/>
      <c r="BVO24" s="793"/>
      <c r="BVP24" s="793"/>
      <c r="BVQ24" s="793"/>
      <c r="BVR24" s="793"/>
      <c r="BVS24" s="793"/>
      <c r="BVT24" s="793"/>
      <c r="BVU24" s="793"/>
      <c r="BVV24" s="793"/>
      <c r="BVW24" s="793"/>
      <c r="BVX24" s="793"/>
      <c r="BVY24" s="793"/>
      <c r="BVZ24" s="793"/>
      <c r="BWA24" s="793"/>
      <c r="BWB24" s="793"/>
      <c r="BWC24" s="793"/>
      <c r="BWD24" s="793"/>
      <c r="BWE24" s="793"/>
      <c r="BWF24" s="793"/>
      <c r="BWG24" s="793"/>
      <c r="BWH24" s="793"/>
      <c r="BWI24" s="793"/>
      <c r="BWJ24" s="793"/>
      <c r="BWK24" s="793"/>
      <c r="BWL24" s="793"/>
      <c r="BWM24" s="793"/>
      <c r="BWN24" s="793"/>
      <c r="BWO24" s="793"/>
      <c r="BWP24" s="793"/>
      <c r="BWQ24" s="793"/>
      <c r="BWR24" s="793"/>
      <c r="BWS24" s="793"/>
      <c r="BWT24" s="793"/>
      <c r="BWU24" s="793"/>
      <c r="BWV24" s="793"/>
      <c r="BWW24" s="793"/>
      <c r="BWX24" s="793"/>
      <c r="BWY24" s="793"/>
      <c r="BWZ24" s="793"/>
      <c r="BXA24" s="793"/>
      <c r="BXB24" s="793"/>
      <c r="BXC24" s="793"/>
      <c r="BXD24" s="793"/>
      <c r="BXE24" s="793"/>
      <c r="BXF24" s="793"/>
      <c r="BXG24" s="793"/>
      <c r="BXH24" s="793"/>
      <c r="BXI24" s="793"/>
      <c r="BXJ24" s="793"/>
      <c r="BXK24" s="793"/>
      <c r="BXL24" s="793"/>
      <c r="BXM24" s="793"/>
      <c r="BXN24" s="793"/>
      <c r="BXO24" s="793"/>
      <c r="BXP24" s="793"/>
      <c r="BXQ24" s="793"/>
      <c r="BXR24" s="793"/>
      <c r="BXS24" s="793"/>
      <c r="BXT24" s="793"/>
      <c r="BXU24" s="793"/>
      <c r="BXV24" s="793"/>
      <c r="BXW24" s="793"/>
      <c r="BXX24" s="793"/>
      <c r="BXY24" s="793"/>
      <c r="BXZ24" s="793"/>
      <c r="BYA24" s="793"/>
      <c r="BYB24" s="793"/>
      <c r="BYC24" s="793"/>
      <c r="BYD24" s="793"/>
      <c r="BYE24" s="793"/>
      <c r="BYF24" s="793"/>
      <c r="BYG24" s="793"/>
      <c r="BYH24" s="793"/>
      <c r="BYI24" s="793"/>
      <c r="BYJ24" s="793"/>
      <c r="BYK24" s="793"/>
      <c r="BYL24" s="793"/>
      <c r="BYM24" s="793"/>
      <c r="BYN24" s="793"/>
      <c r="BYO24" s="793"/>
      <c r="BYP24" s="793"/>
      <c r="BYQ24" s="793"/>
      <c r="BYR24" s="793"/>
      <c r="BYS24" s="793"/>
      <c r="BYT24" s="793"/>
      <c r="BYU24" s="793"/>
      <c r="BYV24" s="793"/>
      <c r="BYW24" s="793"/>
      <c r="BYX24" s="793"/>
      <c r="BYY24" s="793"/>
      <c r="BYZ24" s="793"/>
      <c r="BZA24" s="793"/>
      <c r="BZB24" s="793"/>
      <c r="BZC24" s="793"/>
      <c r="BZD24" s="793"/>
      <c r="BZE24" s="793"/>
      <c r="BZF24" s="793"/>
      <c r="BZG24" s="793"/>
      <c r="BZH24" s="793"/>
      <c r="BZI24" s="793"/>
      <c r="BZJ24" s="793"/>
      <c r="BZK24" s="793"/>
      <c r="BZL24" s="793"/>
      <c r="BZM24" s="793"/>
      <c r="BZN24" s="793"/>
      <c r="BZO24" s="793"/>
      <c r="BZP24" s="793"/>
      <c r="BZQ24" s="793"/>
      <c r="BZR24" s="793"/>
      <c r="BZS24" s="793"/>
      <c r="BZT24" s="793"/>
      <c r="BZU24" s="793"/>
      <c r="BZV24" s="793"/>
      <c r="BZW24" s="793"/>
      <c r="BZX24" s="793"/>
      <c r="BZY24" s="793"/>
      <c r="BZZ24" s="793"/>
      <c r="CAA24" s="793"/>
      <c r="CAB24" s="793"/>
      <c r="CAC24" s="793"/>
      <c r="CAD24" s="793"/>
      <c r="CAE24" s="793"/>
      <c r="CAF24" s="793"/>
      <c r="CAG24" s="793"/>
      <c r="CAH24" s="793"/>
      <c r="CAI24" s="793"/>
      <c r="CAJ24" s="793"/>
      <c r="CAK24" s="793"/>
      <c r="CAL24" s="793"/>
      <c r="CAM24" s="793"/>
      <c r="CAN24" s="793"/>
      <c r="CAO24" s="793"/>
      <c r="CAP24" s="793"/>
      <c r="CAQ24" s="793"/>
      <c r="CAR24" s="793"/>
      <c r="CAS24" s="793"/>
      <c r="CAT24" s="793"/>
      <c r="CAU24" s="793"/>
      <c r="CAV24" s="793"/>
      <c r="CAW24" s="793"/>
      <c r="CAX24" s="793"/>
      <c r="CAY24" s="793"/>
      <c r="CAZ24" s="793"/>
      <c r="CBA24" s="793"/>
      <c r="CBB24" s="793"/>
      <c r="CBC24" s="793"/>
      <c r="CBD24" s="793"/>
      <c r="CBE24" s="793"/>
      <c r="CBF24" s="793"/>
      <c r="CBG24" s="793"/>
      <c r="CBH24" s="793"/>
      <c r="CBI24" s="793"/>
      <c r="CBJ24" s="793"/>
      <c r="CBK24" s="793"/>
      <c r="CBL24" s="793"/>
      <c r="CBM24" s="793"/>
      <c r="CBN24" s="793"/>
      <c r="CBO24" s="793"/>
      <c r="CBP24" s="793"/>
      <c r="CBQ24" s="793"/>
      <c r="CBR24" s="793"/>
      <c r="CBS24" s="793"/>
      <c r="CBT24" s="793"/>
      <c r="CBU24" s="793"/>
      <c r="CBV24" s="793"/>
      <c r="CBW24" s="793"/>
      <c r="CBX24" s="793"/>
      <c r="CBY24" s="793"/>
      <c r="CBZ24" s="793"/>
      <c r="CCA24" s="793"/>
      <c r="CCB24" s="793"/>
      <c r="CCC24" s="793"/>
      <c r="CCD24" s="793"/>
      <c r="CCE24" s="793"/>
      <c r="CCF24" s="793"/>
      <c r="CCG24" s="793"/>
      <c r="CCH24" s="793"/>
      <c r="CCI24" s="793"/>
      <c r="CCJ24" s="793"/>
      <c r="CCK24" s="793"/>
      <c r="CCL24" s="793"/>
      <c r="CCM24" s="793"/>
      <c r="CCN24" s="793"/>
      <c r="CCO24" s="793"/>
      <c r="CCP24" s="793"/>
      <c r="CCQ24" s="793"/>
      <c r="CCR24" s="793"/>
      <c r="CCS24" s="793"/>
      <c r="CCT24" s="793"/>
      <c r="CCU24" s="793"/>
      <c r="CCV24" s="793"/>
      <c r="CCW24" s="793"/>
      <c r="CCX24" s="793"/>
      <c r="CCY24" s="793"/>
      <c r="CCZ24" s="793"/>
      <c r="CDA24" s="793"/>
      <c r="CDB24" s="793"/>
      <c r="CDC24" s="793"/>
      <c r="CDD24" s="793"/>
      <c r="CDE24" s="793"/>
      <c r="CDF24" s="793"/>
      <c r="CDG24" s="793"/>
      <c r="CDH24" s="793"/>
      <c r="CDI24" s="793"/>
      <c r="CDJ24" s="793"/>
      <c r="CDK24" s="793"/>
      <c r="CDL24" s="793"/>
      <c r="CDM24" s="793"/>
      <c r="CDN24" s="793"/>
      <c r="CDO24" s="793"/>
      <c r="CDP24" s="793"/>
      <c r="CDQ24" s="793"/>
      <c r="CDR24" s="793"/>
      <c r="CDS24" s="793"/>
      <c r="CDT24" s="793"/>
      <c r="CDU24" s="793"/>
      <c r="CDV24" s="793"/>
      <c r="CDW24" s="793"/>
      <c r="CDX24" s="793"/>
      <c r="CDY24" s="793"/>
      <c r="CDZ24" s="793"/>
      <c r="CEA24" s="793"/>
      <c r="CEB24" s="793"/>
      <c r="CEC24" s="793"/>
      <c r="CED24" s="793"/>
      <c r="CEE24" s="793"/>
      <c r="CEF24" s="793"/>
      <c r="CEG24" s="793"/>
      <c r="CEH24" s="793"/>
      <c r="CEI24" s="793"/>
      <c r="CEJ24" s="793"/>
      <c r="CEK24" s="793"/>
      <c r="CEL24" s="793"/>
      <c r="CEM24" s="793"/>
      <c r="CEN24" s="793"/>
      <c r="CEO24" s="793"/>
      <c r="CEP24" s="793"/>
      <c r="CEQ24" s="793"/>
      <c r="CER24" s="793"/>
      <c r="CES24" s="793"/>
      <c r="CET24" s="793"/>
      <c r="CEU24" s="793"/>
      <c r="CEV24" s="793"/>
      <c r="CEW24" s="793"/>
      <c r="CEX24" s="793"/>
      <c r="CEY24" s="793"/>
      <c r="CEZ24" s="793"/>
      <c r="CFA24" s="793"/>
      <c r="CFB24" s="793"/>
      <c r="CFC24" s="793"/>
      <c r="CFD24" s="793"/>
      <c r="CFE24" s="793"/>
      <c r="CFF24" s="793"/>
      <c r="CFG24" s="793"/>
      <c r="CFH24" s="793"/>
      <c r="CFI24" s="793"/>
      <c r="CFJ24" s="793"/>
      <c r="CFK24" s="793"/>
      <c r="CFL24" s="793"/>
      <c r="CFM24" s="793"/>
      <c r="CFN24" s="793"/>
      <c r="CFO24" s="793"/>
      <c r="CFP24" s="793"/>
      <c r="CFQ24" s="793"/>
      <c r="CFR24" s="793"/>
      <c r="CFS24" s="793"/>
      <c r="CFT24" s="793"/>
      <c r="CFU24" s="793"/>
      <c r="CFV24" s="793"/>
      <c r="CFW24" s="793"/>
      <c r="CFX24" s="793"/>
      <c r="CFY24" s="793"/>
      <c r="CFZ24" s="793"/>
      <c r="CGA24" s="793"/>
      <c r="CGB24" s="793"/>
      <c r="CGC24" s="793"/>
      <c r="CGD24" s="793"/>
      <c r="CGE24" s="793"/>
      <c r="CGF24" s="793"/>
      <c r="CGG24" s="793"/>
      <c r="CGH24" s="793"/>
      <c r="CGI24" s="793"/>
      <c r="CGJ24" s="793"/>
      <c r="CGK24" s="793"/>
      <c r="CGL24" s="793"/>
      <c r="CGM24" s="793"/>
      <c r="CGN24" s="793"/>
      <c r="CGO24" s="793"/>
      <c r="CGP24" s="793"/>
      <c r="CGQ24" s="793"/>
      <c r="CGR24" s="793"/>
      <c r="CGS24" s="793"/>
      <c r="CGT24" s="793"/>
      <c r="CGU24" s="793"/>
      <c r="CGV24" s="793"/>
      <c r="CGW24" s="793"/>
      <c r="CGX24" s="793"/>
      <c r="CGY24" s="793"/>
      <c r="CGZ24" s="793"/>
      <c r="CHA24" s="793"/>
      <c r="CHB24" s="793"/>
      <c r="CHC24" s="793"/>
      <c r="CHD24" s="793"/>
      <c r="CHE24" s="793"/>
      <c r="CHF24" s="793"/>
      <c r="CHG24" s="793"/>
      <c r="CHH24" s="793"/>
      <c r="CHI24" s="793"/>
      <c r="CHJ24" s="793"/>
      <c r="CHK24" s="793"/>
      <c r="CHL24" s="793"/>
      <c r="CHM24" s="793"/>
      <c r="CHN24" s="793"/>
      <c r="CHO24" s="793"/>
      <c r="CHP24" s="793"/>
      <c r="CHQ24" s="793"/>
      <c r="CHR24" s="793"/>
      <c r="CHS24" s="793"/>
      <c r="CHT24" s="793"/>
      <c r="CHU24" s="793"/>
      <c r="CHV24" s="793"/>
      <c r="CHW24" s="793"/>
      <c r="CHX24" s="793"/>
      <c r="CHY24" s="793"/>
      <c r="CHZ24" s="793"/>
      <c r="CIA24" s="793"/>
      <c r="CIB24" s="793"/>
      <c r="CIC24" s="793"/>
      <c r="CID24" s="793"/>
      <c r="CIE24" s="793"/>
      <c r="CIF24" s="793"/>
      <c r="CIG24" s="793"/>
      <c r="CIH24" s="793"/>
      <c r="CII24" s="793"/>
      <c r="CIJ24" s="793"/>
      <c r="CIK24" s="793"/>
      <c r="CIL24" s="793"/>
      <c r="CIM24" s="793"/>
      <c r="CIN24" s="793"/>
      <c r="CIO24" s="793"/>
      <c r="CIP24" s="793"/>
      <c r="CIQ24" s="793"/>
      <c r="CIR24" s="793"/>
      <c r="CIS24" s="793"/>
      <c r="CIT24" s="793"/>
      <c r="CIU24" s="793"/>
      <c r="CIV24" s="793"/>
      <c r="CIW24" s="793"/>
      <c r="CIX24" s="793"/>
      <c r="CIY24" s="793"/>
      <c r="CIZ24" s="793"/>
      <c r="CJA24" s="793"/>
      <c r="CJB24" s="793"/>
      <c r="CJC24" s="793"/>
      <c r="CJD24" s="793"/>
      <c r="CJE24" s="793"/>
      <c r="CJF24" s="793"/>
      <c r="CJG24" s="793"/>
      <c r="CJH24" s="793"/>
      <c r="CJI24" s="793"/>
      <c r="CJJ24" s="793"/>
      <c r="CJK24" s="793"/>
      <c r="CJL24" s="793"/>
      <c r="CJM24" s="793"/>
      <c r="CJN24" s="793"/>
      <c r="CJO24" s="793"/>
      <c r="CJP24" s="793"/>
      <c r="CJQ24" s="793"/>
      <c r="CJR24" s="793"/>
      <c r="CJS24" s="793"/>
      <c r="CJT24" s="793"/>
      <c r="CJU24" s="793"/>
      <c r="CJV24" s="793"/>
      <c r="CJW24" s="793"/>
      <c r="CJX24" s="793"/>
      <c r="CJY24" s="793"/>
      <c r="CJZ24" s="793"/>
      <c r="CKA24" s="793"/>
      <c r="CKB24" s="793"/>
      <c r="CKC24" s="793"/>
      <c r="CKD24" s="793"/>
      <c r="CKE24" s="793"/>
      <c r="CKF24" s="793"/>
      <c r="CKG24" s="793"/>
      <c r="CKH24" s="793"/>
      <c r="CKI24" s="793"/>
      <c r="CKJ24" s="793"/>
      <c r="CKK24" s="793"/>
      <c r="CKL24" s="793"/>
      <c r="CKM24" s="793"/>
      <c r="CKN24" s="793"/>
      <c r="CKO24" s="793"/>
      <c r="CKP24" s="793"/>
      <c r="CKQ24" s="793"/>
      <c r="CKR24" s="793"/>
      <c r="CKS24" s="793"/>
      <c r="CKT24" s="793"/>
      <c r="CKU24" s="793"/>
      <c r="CKV24" s="793"/>
      <c r="CKW24" s="793"/>
      <c r="CKX24" s="793"/>
      <c r="CKY24" s="793"/>
      <c r="CKZ24" s="793"/>
      <c r="CLA24" s="793"/>
      <c r="CLB24" s="793"/>
      <c r="CLC24" s="793"/>
      <c r="CLD24" s="793"/>
      <c r="CLE24" s="793"/>
      <c r="CLF24" s="793"/>
      <c r="CLG24" s="793"/>
      <c r="CLH24" s="793"/>
      <c r="CLI24" s="793"/>
      <c r="CLJ24" s="793"/>
      <c r="CLK24" s="793"/>
      <c r="CLL24" s="793"/>
      <c r="CLM24" s="793"/>
      <c r="CLN24" s="793"/>
      <c r="CLO24" s="793"/>
      <c r="CLP24" s="793"/>
      <c r="CLQ24" s="793"/>
      <c r="CLR24" s="793"/>
      <c r="CLS24" s="793"/>
      <c r="CLT24" s="793"/>
      <c r="CLU24" s="793"/>
      <c r="CLV24" s="793"/>
      <c r="CLW24" s="793"/>
      <c r="CLX24" s="793"/>
      <c r="CLY24" s="793"/>
      <c r="CLZ24" s="793"/>
      <c r="CMA24" s="793"/>
      <c r="CMB24" s="793"/>
      <c r="CMC24" s="793"/>
      <c r="CMD24" s="793"/>
      <c r="CME24" s="793"/>
      <c r="CMF24" s="793"/>
      <c r="CMG24" s="793"/>
      <c r="CMH24" s="793"/>
      <c r="CMI24" s="793"/>
      <c r="CMJ24" s="793"/>
      <c r="CMK24" s="793"/>
      <c r="CML24" s="793"/>
      <c r="CMM24" s="793"/>
      <c r="CMN24" s="793"/>
      <c r="CMO24" s="793"/>
      <c r="CMP24" s="793"/>
      <c r="CMQ24" s="793"/>
      <c r="CMR24" s="793"/>
      <c r="CMS24" s="793"/>
      <c r="CMT24" s="793"/>
      <c r="CMU24" s="793"/>
      <c r="CMV24" s="793"/>
      <c r="CMW24" s="793"/>
      <c r="CMX24" s="793"/>
      <c r="CMY24" s="793"/>
      <c r="CMZ24" s="793"/>
      <c r="CNA24" s="793"/>
      <c r="CNB24" s="793"/>
      <c r="CNC24" s="793"/>
      <c r="CND24" s="793"/>
      <c r="CNE24" s="793"/>
      <c r="CNF24" s="793"/>
      <c r="CNG24" s="793"/>
      <c r="CNH24" s="793"/>
      <c r="CNI24" s="793"/>
      <c r="CNJ24" s="793"/>
      <c r="CNK24" s="793"/>
      <c r="CNL24" s="793"/>
      <c r="CNM24" s="793"/>
      <c r="CNN24" s="793"/>
      <c r="CNO24" s="793"/>
      <c r="CNP24" s="793"/>
      <c r="CNQ24" s="793"/>
      <c r="CNR24" s="793"/>
      <c r="CNS24" s="793"/>
      <c r="CNT24" s="793"/>
      <c r="CNU24" s="793"/>
      <c r="CNV24" s="793"/>
      <c r="CNW24" s="793"/>
      <c r="CNX24" s="793"/>
      <c r="CNY24" s="793"/>
      <c r="CNZ24" s="793"/>
      <c r="COA24" s="793"/>
      <c r="COB24" s="793"/>
      <c r="COC24" s="793"/>
      <c r="COD24" s="793"/>
      <c r="COE24" s="793"/>
      <c r="COF24" s="793"/>
      <c r="COG24" s="793"/>
      <c r="COH24" s="793"/>
      <c r="COI24" s="793"/>
      <c r="COJ24" s="793"/>
      <c r="COK24" s="793"/>
      <c r="COL24" s="793"/>
      <c r="COM24" s="793"/>
      <c r="CON24" s="793"/>
      <c r="COO24" s="793"/>
      <c r="COP24" s="793"/>
      <c r="COQ24" s="793"/>
      <c r="COR24" s="793"/>
      <c r="COS24" s="793"/>
      <c r="COT24" s="793"/>
      <c r="COU24" s="793"/>
      <c r="COV24" s="793"/>
      <c r="COW24" s="793"/>
      <c r="COX24" s="793"/>
      <c r="COY24" s="793"/>
      <c r="COZ24" s="793"/>
      <c r="CPA24" s="793"/>
      <c r="CPB24" s="793"/>
      <c r="CPC24" s="793"/>
      <c r="CPD24" s="793"/>
      <c r="CPE24" s="793"/>
      <c r="CPF24" s="793"/>
      <c r="CPG24" s="793"/>
      <c r="CPH24" s="793"/>
      <c r="CPI24" s="793"/>
      <c r="CPJ24" s="793"/>
      <c r="CPK24" s="793"/>
      <c r="CPL24" s="793"/>
      <c r="CPM24" s="793"/>
      <c r="CPN24" s="793"/>
      <c r="CPO24" s="793"/>
      <c r="CPP24" s="793"/>
      <c r="CPQ24" s="793"/>
      <c r="CPR24" s="793"/>
      <c r="CPS24" s="793"/>
      <c r="CPT24" s="793"/>
      <c r="CPU24" s="793"/>
      <c r="CPV24" s="793"/>
      <c r="CPW24" s="793"/>
      <c r="CPX24" s="793"/>
      <c r="CPY24" s="793"/>
      <c r="CPZ24" s="793"/>
      <c r="CQA24" s="793"/>
      <c r="CQB24" s="793"/>
      <c r="CQC24" s="793"/>
      <c r="CQD24" s="793"/>
      <c r="CQE24" s="793"/>
      <c r="CQF24" s="793"/>
      <c r="CQG24" s="793"/>
      <c r="CQH24" s="793"/>
      <c r="CQI24" s="793"/>
      <c r="CQJ24" s="793"/>
      <c r="CQK24" s="793"/>
      <c r="CQL24" s="793"/>
      <c r="CQM24" s="793"/>
      <c r="CQN24" s="793"/>
      <c r="CQO24" s="793"/>
      <c r="CQP24" s="793"/>
      <c r="CQQ24" s="793"/>
      <c r="CQR24" s="793"/>
      <c r="CQS24" s="793"/>
      <c r="CQT24" s="793"/>
      <c r="CQU24" s="793"/>
      <c r="CQV24" s="793"/>
      <c r="CQW24" s="793"/>
      <c r="CQX24" s="793"/>
      <c r="CQY24" s="793"/>
      <c r="CQZ24" s="793"/>
      <c r="CRA24" s="793"/>
      <c r="CRB24" s="793"/>
      <c r="CRC24" s="793"/>
      <c r="CRD24" s="793"/>
      <c r="CRE24" s="793"/>
      <c r="CRF24" s="793"/>
      <c r="CRG24" s="793"/>
      <c r="CRH24" s="793"/>
      <c r="CRI24" s="793"/>
      <c r="CRJ24" s="793"/>
      <c r="CRK24" s="793"/>
      <c r="CRL24" s="793"/>
      <c r="CRM24" s="793"/>
      <c r="CRN24" s="793"/>
      <c r="CRO24" s="793"/>
      <c r="CRP24" s="793"/>
      <c r="CRQ24" s="793"/>
      <c r="CRR24" s="793"/>
      <c r="CRS24" s="793"/>
      <c r="CRT24" s="793"/>
      <c r="CRU24" s="793"/>
      <c r="CRV24" s="793"/>
      <c r="CRW24" s="793"/>
      <c r="CRX24" s="793"/>
      <c r="CRY24" s="793"/>
      <c r="CRZ24" s="793"/>
      <c r="CSA24" s="793"/>
      <c r="CSB24" s="793"/>
      <c r="CSC24" s="793"/>
      <c r="CSD24" s="793"/>
      <c r="CSE24" s="793"/>
      <c r="CSF24" s="793"/>
      <c r="CSG24" s="793"/>
      <c r="CSH24" s="793"/>
      <c r="CSI24" s="793"/>
      <c r="CSJ24" s="793"/>
      <c r="CSK24" s="793"/>
      <c r="CSL24" s="793"/>
      <c r="CSM24" s="793"/>
      <c r="CSN24" s="793"/>
      <c r="CSO24" s="793"/>
      <c r="CSP24" s="793"/>
      <c r="CSQ24" s="793"/>
      <c r="CSR24" s="793"/>
      <c r="CSS24" s="793"/>
      <c r="CST24" s="793"/>
      <c r="CSU24" s="793"/>
      <c r="CSV24" s="793"/>
      <c r="CSW24" s="793"/>
      <c r="CSX24" s="793"/>
      <c r="CSY24" s="793"/>
      <c r="CSZ24" s="793"/>
      <c r="CTA24" s="793"/>
      <c r="CTB24" s="793"/>
      <c r="CTC24" s="793"/>
      <c r="CTD24" s="793"/>
      <c r="CTE24" s="793"/>
      <c r="CTF24" s="793"/>
      <c r="CTG24" s="793"/>
      <c r="CTH24" s="793"/>
      <c r="CTI24" s="793"/>
      <c r="CTJ24" s="793"/>
      <c r="CTK24" s="793"/>
      <c r="CTL24" s="793"/>
      <c r="CTM24" s="793"/>
      <c r="CTN24" s="793"/>
      <c r="CTO24" s="793"/>
      <c r="CTP24" s="793"/>
      <c r="CTQ24" s="793"/>
      <c r="CTR24" s="793"/>
      <c r="CTS24" s="793"/>
      <c r="CTT24" s="793"/>
      <c r="CTU24" s="793"/>
      <c r="CTV24" s="793"/>
      <c r="CTW24" s="793"/>
      <c r="CTX24" s="793"/>
      <c r="CTY24" s="793"/>
      <c r="CTZ24" s="793"/>
      <c r="CUA24" s="793"/>
      <c r="CUB24" s="793"/>
      <c r="CUC24" s="793"/>
      <c r="CUD24" s="793"/>
      <c r="CUE24" s="793"/>
      <c r="CUF24" s="793"/>
      <c r="CUG24" s="793"/>
      <c r="CUH24" s="793"/>
      <c r="CUI24" s="793"/>
      <c r="CUJ24" s="793"/>
      <c r="CUK24" s="793"/>
      <c r="CUL24" s="793"/>
      <c r="CUM24" s="793"/>
      <c r="CUN24" s="793"/>
      <c r="CUO24" s="793"/>
      <c r="CUP24" s="793"/>
      <c r="CUQ24" s="793"/>
      <c r="CUR24" s="793"/>
      <c r="CUS24" s="793"/>
      <c r="CUT24" s="793"/>
      <c r="CUU24" s="793"/>
      <c r="CUV24" s="793"/>
      <c r="CUW24" s="793"/>
      <c r="CUX24" s="793"/>
      <c r="CUY24" s="793"/>
      <c r="CUZ24" s="793"/>
      <c r="CVA24" s="793"/>
      <c r="CVB24" s="793"/>
      <c r="CVC24" s="793"/>
      <c r="CVD24" s="793"/>
      <c r="CVE24" s="793"/>
      <c r="CVF24" s="793"/>
      <c r="CVG24" s="793"/>
      <c r="CVH24" s="793"/>
      <c r="CVI24" s="793"/>
      <c r="CVJ24" s="793"/>
      <c r="CVK24" s="793"/>
      <c r="CVL24" s="793"/>
      <c r="CVM24" s="793"/>
      <c r="CVN24" s="793"/>
      <c r="CVO24" s="793"/>
      <c r="CVP24" s="793"/>
      <c r="CVQ24" s="793"/>
      <c r="CVR24" s="793"/>
      <c r="CVS24" s="793"/>
      <c r="CVT24" s="793"/>
      <c r="CVU24" s="793"/>
      <c r="CVV24" s="793"/>
      <c r="CVW24" s="793"/>
      <c r="CVX24" s="793"/>
      <c r="CVY24" s="793"/>
      <c r="CVZ24" s="793"/>
      <c r="CWA24" s="793"/>
      <c r="CWB24" s="793"/>
      <c r="CWC24" s="793"/>
      <c r="CWD24" s="793"/>
      <c r="CWE24" s="793"/>
      <c r="CWF24" s="793"/>
      <c r="CWG24" s="793"/>
      <c r="CWH24" s="793"/>
      <c r="CWI24" s="793"/>
      <c r="CWJ24" s="793"/>
      <c r="CWK24" s="793"/>
      <c r="CWL24" s="793"/>
      <c r="CWM24" s="793"/>
      <c r="CWN24" s="793"/>
      <c r="CWO24" s="793"/>
      <c r="CWP24" s="793"/>
      <c r="CWQ24" s="793"/>
      <c r="CWR24" s="793"/>
      <c r="CWS24" s="793"/>
      <c r="CWT24" s="793"/>
      <c r="CWU24" s="793"/>
      <c r="CWV24" s="793"/>
      <c r="CWW24" s="793"/>
      <c r="CWX24" s="793"/>
      <c r="CWY24" s="793"/>
      <c r="CWZ24" s="793"/>
      <c r="CXA24" s="793"/>
      <c r="CXB24" s="793"/>
      <c r="CXC24" s="793"/>
      <c r="CXD24" s="793"/>
      <c r="CXE24" s="793"/>
      <c r="CXF24" s="793"/>
      <c r="CXG24" s="793"/>
      <c r="CXH24" s="793"/>
      <c r="CXI24" s="793"/>
      <c r="CXJ24" s="793"/>
      <c r="CXK24" s="793"/>
      <c r="CXL24" s="793"/>
      <c r="CXM24" s="793"/>
      <c r="CXN24" s="793"/>
      <c r="CXO24" s="793"/>
      <c r="CXP24" s="793"/>
      <c r="CXQ24" s="793"/>
      <c r="CXR24" s="793"/>
      <c r="CXS24" s="793"/>
      <c r="CXT24" s="793"/>
      <c r="CXU24" s="793"/>
      <c r="CXV24" s="793"/>
      <c r="CXW24" s="793"/>
      <c r="CXX24" s="793"/>
      <c r="CXY24" s="793"/>
      <c r="CXZ24" s="793"/>
      <c r="CYA24" s="793"/>
      <c r="CYB24" s="793"/>
      <c r="CYC24" s="793"/>
      <c r="CYD24" s="793"/>
      <c r="CYE24" s="793"/>
      <c r="CYF24" s="793"/>
      <c r="CYG24" s="793"/>
      <c r="CYH24" s="793"/>
      <c r="CYI24" s="793"/>
      <c r="CYJ24" s="793"/>
      <c r="CYK24" s="793"/>
      <c r="CYL24" s="793"/>
      <c r="CYM24" s="793"/>
      <c r="CYN24" s="793"/>
      <c r="CYO24" s="793"/>
      <c r="CYP24" s="793"/>
      <c r="CYQ24" s="793"/>
      <c r="CYR24" s="793"/>
      <c r="CYS24" s="793"/>
      <c r="CYT24" s="793"/>
      <c r="CYU24" s="793"/>
      <c r="CYV24" s="793"/>
      <c r="CYW24" s="793"/>
      <c r="CYX24" s="793"/>
      <c r="CYY24" s="793"/>
      <c r="CYZ24" s="793"/>
      <c r="CZA24" s="793"/>
      <c r="CZB24" s="793"/>
      <c r="CZC24" s="793"/>
      <c r="CZD24" s="793"/>
      <c r="CZE24" s="793"/>
      <c r="CZF24" s="793"/>
      <c r="CZG24" s="793"/>
      <c r="CZH24" s="793"/>
      <c r="CZI24" s="793"/>
      <c r="CZJ24" s="793"/>
      <c r="CZK24" s="793"/>
      <c r="CZL24" s="793"/>
      <c r="CZM24" s="793"/>
      <c r="CZN24" s="793"/>
      <c r="CZO24" s="793"/>
      <c r="CZP24" s="793"/>
      <c r="CZQ24" s="793"/>
      <c r="CZR24" s="793"/>
      <c r="CZS24" s="793"/>
      <c r="CZT24" s="793"/>
      <c r="CZU24" s="793"/>
      <c r="CZV24" s="793"/>
      <c r="CZW24" s="793"/>
      <c r="CZX24" s="793"/>
      <c r="CZY24" s="793"/>
      <c r="CZZ24" s="793"/>
      <c r="DAA24" s="793"/>
      <c r="DAB24" s="793"/>
      <c r="DAC24" s="793"/>
      <c r="DAD24" s="793"/>
      <c r="DAE24" s="793"/>
      <c r="DAF24" s="793"/>
      <c r="DAG24" s="793"/>
      <c r="DAH24" s="793"/>
      <c r="DAI24" s="793"/>
      <c r="DAJ24" s="793"/>
      <c r="DAK24" s="793"/>
      <c r="DAL24" s="793"/>
      <c r="DAM24" s="793"/>
      <c r="DAN24" s="793"/>
      <c r="DAO24" s="793"/>
      <c r="DAP24" s="793"/>
      <c r="DAQ24" s="793"/>
      <c r="DAR24" s="793"/>
      <c r="DAS24" s="793"/>
      <c r="DAT24" s="793"/>
      <c r="DAU24" s="793"/>
      <c r="DAV24" s="793"/>
      <c r="DAW24" s="793"/>
      <c r="DAX24" s="793"/>
      <c r="DAY24" s="793"/>
      <c r="DAZ24" s="793"/>
      <c r="DBA24" s="793"/>
      <c r="DBB24" s="793"/>
      <c r="DBC24" s="793"/>
      <c r="DBD24" s="793"/>
      <c r="DBE24" s="793"/>
      <c r="DBF24" s="793"/>
      <c r="DBG24" s="793"/>
      <c r="DBH24" s="793"/>
      <c r="DBI24" s="793"/>
      <c r="DBJ24" s="793"/>
      <c r="DBK24" s="793"/>
      <c r="DBL24" s="793"/>
      <c r="DBM24" s="793"/>
      <c r="DBN24" s="793"/>
      <c r="DBO24" s="793"/>
      <c r="DBP24" s="793"/>
      <c r="DBQ24" s="793"/>
      <c r="DBR24" s="793"/>
      <c r="DBS24" s="793"/>
      <c r="DBT24" s="793"/>
      <c r="DBU24" s="793"/>
      <c r="DBV24" s="793"/>
      <c r="DBW24" s="793"/>
      <c r="DBX24" s="793"/>
      <c r="DBY24" s="793"/>
      <c r="DBZ24" s="793"/>
      <c r="DCA24" s="793"/>
      <c r="DCB24" s="793"/>
      <c r="DCC24" s="793"/>
      <c r="DCD24" s="793"/>
      <c r="DCE24" s="793"/>
      <c r="DCF24" s="793"/>
      <c r="DCG24" s="793"/>
      <c r="DCH24" s="793"/>
      <c r="DCI24" s="793"/>
      <c r="DCJ24" s="793"/>
      <c r="DCK24" s="793"/>
      <c r="DCL24" s="793"/>
      <c r="DCM24" s="793"/>
      <c r="DCN24" s="793"/>
      <c r="DCO24" s="793"/>
      <c r="DCP24" s="793"/>
      <c r="DCQ24" s="793"/>
      <c r="DCR24" s="793"/>
      <c r="DCS24" s="793"/>
      <c r="DCT24" s="793"/>
      <c r="DCU24" s="793"/>
      <c r="DCV24" s="793"/>
      <c r="DCW24" s="793"/>
      <c r="DCX24" s="793"/>
      <c r="DCY24" s="793"/>
      <c r="DCZ24" s="793"/>
      <c r="DDA24" s="793"/>
      <c r="DDB24" s="793"/>
      <c r="DDC24" s="793"/>
      <c r="DDD24" s="793"/>
      <c r="DDE24" s="793"/>
      <c r="DDF24" s="793"/>
      <c r="DDG24" s="793"/>
      <c r="DDH24" s="793"/>
      <c r="DDI24" s="793"/>
      <c r="DDJ24" s="793"/>
      <c r="DDK24" s="793"/>
      <c r="DDL24" s="793"/>
      <c r="DDM24" s="793"/>
      <c r="DDN24" s="793"/>
      <c r="DDO24" s="793"/>
      <c r="DDP24" s="793"/>
      <c r="DDQ24" s="793"/>
      <c r="DDR24" s="793"/>
      <c r="DDS24" s="793"/>
      <c r="DDT24" s="793"/>
      <c r="DDU24" s="793"/>
      <c r="DDV24" s="793"/>
      <c r="DDW24" s="793"/>
      <c r="DDX24" s="793"/>
      <c r="DDY24" s="793"/>
      <c r="DDZ24" s="793"/>
      <c r="DEA24" s="793"/>
      <c r="DEB24" s="793"/>
      <c r="DEC24" s="793"/>
      <c r="DED24" s="793"/>
      <c r="DEE24" s="793"/>
      <c r="DEF24" s="793"/>
      <c r="DEG24" s="793"/>
      <c r="DEH24" s="793"/>
      <c r="DEI24" s="793"/>
      <c r="DEJ24" s="793"/>
      <c r="DEK24" s="793"/>
      <c r="DEL24" s="793"/>
      <c r="DEM24" s="793"/>
      <c r="DEN24" s="793"/>
      <c r="DEO24" s="793"/>
      <c r="DEP24" s="793"/>
      <c r="DEQ24" s="793"/>
      <c r="DER24" s="793"/>
      <c r="DES24" s="793"/>
      <c r="DET24" s="793"/>
      <c r="DEU24" s="793"/>
      <c r="DEV24" s="793"/>
      <c r="DEW24" s="793"/>
      <c r="DEX24" s="793"/>
      <c r="DEY24" s="793"/>
      <c r="DEZ24" s="793"/>
      <c r="DFA24" s="793"/>
      <c r="DFB24" s="793"/>
      <c r="DFC24" s="793"/>
      <c r="DFD24" s="793"/>
      <c r="DFE24" s="793"/>
      <c r="DFF24" s="793"/>
      <c r="DFG24" s="793"/>
      <c r="DFH24" s="793"/>
      <c r="DFI24" s="793"/>
      <c r="DFJ24" s="793"/>
      <c r="DFK24" s="793"/>
      <c r="DFL24" s="793"/>
      <c r="DFM24" s="793"/>
      <c r="DFN24" s="793"/>
      <c r="DFO24" s="793"/>
      <c r="DFP24" s="793"/>
      <c r="DFQ24" s="793"/>
      <c r="DFR24" s="793"/>
      <c r="DFS24" s="793"/>
      <c r="DFT24" s="793"/>
      <c r="DFU24" s="793"/>
      <c r="DFV24" s="793"/>
      <c r="DFW24" s="793"/>
      <c r="DFX24" s="793"/>
      <c r="DFY24" s="793"/>
      <c r="DFZ24" s="793"/>
      <c r="DGA24" s="793"/>
      <c r="DGB24" s="793"/>
      <c r="DGC24" s="793"/>
      <c r="DGD24" s="793"/>
      <c r="DGE24" s="793"/>
      <c r="DGF24" s="793"/>
      <c r="DGG24" s="793"/>
      <c r="DGH24" s="793"/>
      <c r="DGI24" s="793"/>
      <c r="DGJ24" s="793"/>
      <c r="DGK24" s="793"/>
      <c r="DGL24" s="793"/>
      <c r="DGM24" s="793"/>
      <c r="DGN24" s="793"/>
      <c r="DGO24" s="793"/>
      <c r="DGP24" s="793"/>
      <c r="DGQ24" s="793"/>
      <c r="DGR24" s="793"/>
      <c r="DGS24" s="793"/>
      <c r="DGT24" s="793"/>
      <c r="DGU24" s="793"/>
      <c r="DGV24" s="793"/>
      <c r="DGW24" s="793"/>
      <c r="DGX24" s="793"/>
      <c r="DGY24" s="793"/>
      <c r="DGZ24" s="793"/>
      <c r="DHA24" s="793"/>
      <c r="DHB24" s="793"/>
      <c r="DHC24" s="793"/>
      <c r="DHD24" s="793"/>
      <c r="DHE24" s="793"/>
      <c r="DHF24" s="793"/>
      <c r="DHG24" s="793"/>
      <c r="DHH24" s="793"/>
      <c r="DHI24" s="793"/>
      <c r="DHJ24" s="793"/>
      <c r="DHK24" s="793"/>
      <c r="DHL24" s="793"/>
      <c r="DHM24" s="793"/>
      <c r="DHN24" s="793"/>
      <c r="DHO24" s="793"/>
      <c r="DHP24" s="793"/>
      <c r="DHQ24" s="793"/>
      <c r="DHR24" s="793"/>
      <c r="DHS24" s="793"/>
      <c r="DHT24" s="793"/>
      <c r="DHU24" s="793"/>
      <c r="DHV24" s="793"/>
      <c r="DHW24" s="793"/>
      <c r="DHX24" s="793"/>
      <c r="DHY24" s="793"/>
      <c r="DHZ24" s="793"/>
      <c r="DIA24" s="793"/>
      <c r="DIB24" s="793"/>
      <c r="DIC24" s="793"/>
      <c r="DID24" s="793"/>
      <c r="DIE24" s="793"/>
      <c r="DIF24" s="793"/>
      <c r="DIG24" s="793"/>
      <c r="DIH24" s="793"/>
      <c r="DII24" s="793"/>
      <c r="DIJ24" s="793"/>
      <c r="DIK24" s="793"/>
      <c r="DIL24" s="793"/>
      <c r="DIM24" s="793"/>
      <c r="DIN24" s="793"/>
      <c r="DIO24" s="793"/>
      <c r="DIP24" s="793"/>
      <c r="DIQ24" s="793"/>
      <c r="DIR24" s="793"/>
      <c r="DIS24" s="793"/>
      <c r="DIT24" s="793"/>
      <c r="DIU24" s="793"/>
      <c r="DIV24" s="793"/>
      <c r="DIW24" s="793"/>
      <c r="DIX24" s="793"/>
      <c r="DIY24" s="793"/>
      <c r="DIZ24" s="793"/>
      <c r="DJA24" s="793"/>
      <c r="DJB24" s="793"/>
      <c r="DJC24" s="793"/>
      <c r="DJD24" s="793"/>
      <c r="DJE24" s="793"/>
      <c r="DJF24" s="793"/>
      <c r="DJG24" s="793"/>
      <c r="DJH24" s="793"/>
      <c r="DJI24" s="793"/>
      <c r="DJJ24" s="793"/>
      <c r="DJK24" s="793"/>
      <c r="DJL24" s="793"/>
      <c r="DJM24" s="793"/>
      <c r="DJN24" s="793"/>
      <c r="DJO24" s="793"/>
      <c r="DJP24" s="793"/>
      <c r="DJQ24" s="793"/>
      <c r="DJR24" s="793"/>
      <c r="DJS24" s="793"/>
      <c r="DJT24" s="793"/>
      <c r="DJU24" s="793"/>
      <c r="DJV24" s="793"/>
      <c r="DJW24" s="793"/>
      <c r="DJX24" s="793"/>
      <c r="DJY24" s="793"/>
      <c r="DJZ24" s="793"/>
      <c r="DKA24" s="793"/>
      <c r="DKB24" s="793"/>
      <c r="DKC24" s="793"/>
      <c r="DKD24" s="793"/>
      <c r="DKE24" s="793"/>
      <c r="DKF24" s="793"/>
      <c r="DKG24" s="793"/>
      <c r="DKH24" s="793"/>
      <c r="DKI24" s="793"/>
      <c r="DKJ24" s="793"/>
      <c r="DKK24" s="793"/>
      <c r="DKL24" s="793"/>
      <c r="DKM24" s="793"/>
      <c r="DKN24" s="793"/>
      <c r="DKO24" s="793"/>
      <c r="DKP24" s="793"/>
      <c r="DKQ24" s="793"/>
      <c r="DKR24" s="793"/>
      <c r="DKS24" s="793"/>
      <c r="DKT24" s="793"/>
      <c r="DKU24" s="793"/>
      <c r="DKV24" s="793"/>
      <c r="DKW24" s="793"/>
      <c r="DKX24" s="793"/>
      <c r="DKY24" s="793"/>
      <c r="DKZ24" s="793"/>
      <c r="DLA24" s="793"/>
      <c r="DLB24" s="793"/>
      <c r="DLC24" s="793"/>
      <c r="DLD24" s="793"/>
      <c r="DLE24" s="793"/>
      <c r="DLF24" s="793"/>
      <c r="DLG24" s="793"/>
      <c r="DLH24" s="793"/>
      <c r="DLI24" s="793"/>
      <c r="DLJ24" s="793"/>
      <c r="DLK24" s="793"/>
      <c r="DLL24" s="793"/>
      <c r="DLM24" s="793"/>
      <c r="DLN24" s="793"/>
      <c r="DLO24" s="793"/>
      <c r="DLP24" s="793"/>
      <c r="DLQ24" s="793"/>
      <c r="DLR24" s="793"/>
      <c r="DLS24" s="793"/>
      <c r="DLT24" s="793"/>
      <c r="DLU24" s="793"/>
      <c r="DLV24" s="793"/>
      <c r="DLW24" s="793"/>
      <c r="DLX24" s="793"/>
      <c r="DLY24" s="793"/>
      <c r="DLZ24" s="793"/>
      <c r="DMA24" s="793"/>
      <c r="DMB24" s="793"/>
      <c r="DMC24" s="793"/>
      <c r="DMD24" s="793"/>
      <c r="DME24" s="793"/>
      <c r="DMF24" s="793"/>
      <c r="DMG24" s="793"/>
      <c r="DMH24" s="793"/>
      <c r="DMI24" s="793"/>
      <c r="DMJ24" s="793"/>
      <c r="DMK24" s="793"/>
      <c r="DML24" s="793"/>
      <c r="DMM24" s="793"/>
      <c r="DMN24" s="793"/>
      <c r="DMO24" s="793"/>
      <c r="DMP24" s="793"/>
      <c r="DMQ24" s="793"/>
      <c r="DMR24" s="793"/>
      <c r="DMS24" s="793"/>
      <c r="DMT24" s="793"/>
      <c r="DMU24" s="793"/>
      <c r="DMV24" s="793"/>
      <c r="DMW24" s="793"/>
      <c r="DMX24" s="793"/>
      <c r="DMY24" s="793"/>
      <c r="DMZ24" s="793"/>
      <c r="DNA24" s="793"/>
      <c r="DNB24" s="793"/>
      <c r="DNC24" s="793"/>
      <c r="DND24" s="793"/>
      <c r="DNE24" s="793"/>
      <c r="DNF24" s="793"/>
      <c r="DNG24" s="793"/>
      <c r="DNH24" s="793"/>
      <c r="DNI24" s="793"/>
      <c r="DNJ24" s="793"/>
      <c r="DNK24" s="793"/>
      <c r="DNL24" s="793"/>
      <c r="DNM24" s="793"/>
      <c r="DNN24" s="793"/>
      <c r="DNO24" s="793"/>
      <c r="DNP24" s="793"/>
      <c r="DNQ24" s="793"/>
      <c r="DNR24" s="793"/>
      <c r="DNS24" s="793"/>
      <c r="DNT24" s="793"/>
      <c r="DNU24" s="793"/>
      <c r="DNV24" s="793"/>
      <c r="DNW24" s="793"/>
      <c r="DNX24" s="793"/>
      <c r="DNY24" s="793"/>
      <c r="DNZ24" s="793"/>
      <c r="DOA24" s="793"/>
      <c r="DOB24" s="793"/>
      <c r="DOC24" s="793"/>
      <c r="DOD24" s="793"/>
      <c r="DOE24" s="793"/>
      <c r="DOF24" s="793"/>
      <c r="DOG24" s="793"/>
      <c r="DOH24" s="793"/>
      <c r="DOI24" s="793"/>
      <c r="DOJ24" s="793"/>
      <c r="DOK24" s="793"/>
      <c r="DOL24" s="793"/>
      <c r="DOM24" s="793"/>
      <c r="DON24" s="793"/>
      <c r="DOO24" s="793"/>
      <c r="DOP24" s="793"/>
      <c r="DOQ24" s="793"/>
      <c r="DOR24" s="793"/>
      <c r="DOS24" s="793"/>
      <c r="DOT24" s="793"/>
      <c r="DOU24" s="793"/>
      <c r="DOV24" s="793"/>
      <c r="DOW24" s="793"/>
      <c r="DOX24" s="793"/>
      <c r="DOY24" s="793"/>
      <c r="DOZ24" s="793"/>
      <c r="DPA24" s="793"/>
      <c r="DPB24" s="793"/>
      <c r="DPC24" s="793"/>
      <c r="DPD24" s="793"/>
      <c r="DPE24" s="793"/>
      <c r="DPF24" s="793"/>
      <c r="DPG24" s="793"/>
      <c r="DPH24" s="793"/>
      <c r="DPI24" s="793"/>
      <c r="DPJ24" s="793"/>
      <c r="DPK24" s="793"/>
      <c r="DPL24" s="793"/>
      <c r="DPM24" s="793"/>
      <c r="DPN24" s="793"/>
      <c r="DPO24" s="793"/>
      <c r="DPP24" s="793"/>
      <c r="DPQ24" s="793"/>
      <c r="DPR24" s="793"/>
      <c r="DPS24" s="793"/>
      <c r="DPT24" s="793"/>
      <c r="DPU24" s="793"/>
      <c r="DPV24" s="793"/>
      <c r="DPW24" s="793"/>
      <c r="DPX24" s="793"/>
      <c r="DPY24" s="793"/>
      <c r="DPZ24" s="793"/>
      <c r="DQA24" s="793"/>
      <c r="DQB24" s="793"/>
      <c r="DQC24" s="793"/>
      <c r="DQD24" s="793"/>
      <c r="DQE24" s="793"/>
      <c r="DQF24" s="793"/>
      <c r="DQG24" s="793"/>
      <c r="DQH24" s="793"/>
      <c r="DQI24" s="793"/>
      <c r="DQJ24" s="793"/>
      <c r="DQK24" s="793"/>
      <c r="DQL24" s="793"/>
      <c r="DQM24" s="793"/>
      <c r="DQN24" s="793"/>
      <c r="DQO24" s="793"/>
      <c r="DQP24" s="793"/>
      <c r="DQQ24" s="793"/>
      <c r="DQR24" s="793"/>
      <c r="DQS24" s="793"/>
      <c r="DQT24" s="793"/>
      <c r="DQU24" s="793"/>
      <c r="DQV24" s="793"/>
      <c r="DQW24" s="793"/>
      <c r="DQX24" s="793"/>
      <c r="DQY24" s="793"/>
      <c r="DQZ24" s="793"/>
      <c r="DRA24" s="793"/>
      <c r="DRB24" s="793"/>
      <c r="DRC24" s="793"/>
      <c r="DRD24" s="793"/>
      <c r="DRE24" s="793"/>
      <c r="DRF24" s="793"/>
      <c r="DRG24" s="793"/>
      <c r="DRH24" s="793"/>
      <c r="DRI24" s="793"/>
      <c r="DRJ24" s="793"/>
      <c r="DRK24" s="793"/>
      <c r="DRL24" s="793"/>
      <c r="DRM24" s="793"/>
      <c r="DRN24" s="793"/>
      <c r="DRO24" s="793"/>
      <c r="DRP24" s="793"/>
      <c r="DRQ24" s="793"/>
      <c r="DRR24" s="793"/>
      <c r="DRS24" s="793"/>
      <c r="DRT24" s="793"/>
      <c r="DRU24" s="793"/>
      <c r="DRV24" s="793"/>
      <c r="DRW24" s="793"/>
      <c r="DRX24" s="793"/>
      <c r="DRY24" s="793"/>
      <c r="DRZ24" s="793"/>
      <c r="DSA24" s="793"/>
      <c r="DSB24" s="793"/>
      <c r="DSC24" s="793"/>
      <c r="DSD24" s="793"/>
      <c r="DSE24" s="793"/>
      <c r="DSF24" s="793"/>
      <c r="DSG24" s="793"/>
      <c r="DSH24" s="793"/>
      <c r="DSI24" s="793"/>
      <c r="DSJ24" s="793"/>
      <c r="DSK24" s="793"/>
      <c r="DSL24" s="793"/>
      <c r="DSM24" s="793"/>
      <c r="DSN24" s="793"/>
      <c r="DSO24" s="793"/>
      <c r="DSP24" s="793"/>
      <c r="DSQ24" s="793"/>
      <c r="DSR24" s="793"/>
      <c r="DSS24" s="793"/>
      <c r="DST24" s="793"/>
      <c r="DSU24" s="793"/>
      <c r="DSV24" s="793"/>
      <c r="DSW24" s="793"/>
      <c r="DSX24" s="793"/>
      <c r="DSY24" s="793"/>
      <c r="DSZ24" s="793"/>
      <c r="DTA24" s="793"/>
      <c r="DTB24" s="793"/>
      <c r="DTC24" s="793"/>
      <c r="DTD24" s="793"/>
      <c r="DTE24" s="793"/>
      <c r="DTF24" s="793"/>
      <c r="DTG24" s="793"/>
      <c r="DTH24" s="793"/>
      <c r="DTI24" s="793"/>
      <c r="DTJ24" s="793"/>
      <c r="DTK24" s="793"/>
      <c r="DTL24" s="793"/>
      <c r="DTM24" s="793"/>
      <c r="DTN24" s="793"/>
      <c r="DTO24" s="793"/>
      <c r="DTP24" s="793"/>
      <c r="DTQ24" s="793"/>
      <c r="DTR24" s="793"/>
      <c r="DTS24" s="793"/>
      <c r="DTT24" s="793"/>
      <c r="DTU24" s="793"/>
      <c r="DTV24" s="793"/>
      <c r="DTW24" s="793"/>
      <c r="DTX24" s="793"/>
      <c r="DTY24" s="793"/>
      <c r="DTZ24" s="793"/>
      <c r="DUA24" s="793"/>
      <c r="DUB24" s="793"/>
      <c r="DUC24" s="793"/>
      <c r="DUD24" s="793"/>
      <c r="DUE24" s="793"/>
      <c r="DUF24" s="793"/>
      <c r="DUG24" s="793"/>
      <c r="DUH24" s="793"/>
      <c r="DUI24" s="793"/>
      <c r="DUJ24" s="793"/>
      <c r="DUK24" s="793"/>
      <c r="DUL24" s="793"/>
      <c r="DUM24" s="793"/>
      <c r="DUN24" s="793"/>
      <c r="DUO24" s="793"/>
      <c r="DUP24" s="793"/>
      <c r="DUQ24" s="793"/>
      <c r="DUR24" s="793"/>
      <c r="DUS24" s="793"/>
      <c r="DUT24" s="793"/>
      <c r="DUU24" s="793"/>
      <c r="DUV24" s="793"/>
      <c r="DUW24" s="793"/>
      <c r="DUX24" s="793"/>
      <c r="DUY24" s="793"/>
      <c r="DUZ24" s="793"/>
      <c r="DVA24" s="793"/>
      <c r="DVB24" s="793"/>
      <c r="DVC24" s="793"/>
      <c r="DVD24" s="793"/>
      <c r="DVE24" s="793"/>
      <c r="DVF24" s="793"/>
      <c r="DVG24" s="793"/>
      <c r="DVH24" s="793"/>
      <c r="DVI24" s="793"/>
      <c r="DVJ24" s="793"/>
      <c r="DVK24" s="793"/>
      <c r="DVL24" s="793"/>
      <c r="DVM24" s="793"/>
      <c r="DVN24" s="793"/>
      <c r="DVO24" s="793"/>
      <c r="DVP24" s="793"/>
      <c r="DVQ24" s="793"/>
      <c r="DVR24" s="793"/>
      <c r="DVS24" s="793"/>
      <c r="DVT24" s="793"/>
      <c r="DVU24" s="793"/>
      <c r="DVV24" s="793"/>
      <c r="DVW24" s="793"/>
      <c r="DVX24" s="793"/>
      <c r="DVY24" s="793"/>
      <c r="DVZ24" s="793"/>
      <c r="DWA24" s="793"/>
      <c r="DWB24" s="793"/>
      <c r="DWC24" s="793"/>
      <c r="DWD24" s="793"/>
      <c r="DWE24" s="793"/>
      <c r="DWF24" s="793"/>
      <c r="DWG24" s="793"/>
      <c r="DWH24" s="793"/>
      <c r="DWI24" s="793"/>
      <c r="DWJ24" s="793"/>
      <c r="DWK24" s="793"/>
      <c r="DWL24" s="793"/>
      <c r="DWM24" s="793"/>
      <c r="DWN24" s="793"/>
      <c r="DWO24" s="793"/>
      <c r="DWP24" s="793"/>
      <c r="DWQ24" s="793"/>
      <c r="DWR24" s="793"/>
    </row>
    <row r="25" spans="1:3320" s="242" customFormat="1" x14ac:dyDescent="0.25">
      <c r="B25" s="967" t="s">
        <v>20</v>
      </c>
      <c r="C25" s="967"/>
      <c r="D25" s="967"/>
      <c r="E25" s="967"/>
      <c r="F25" s="967"/>
      <c r="G25" s="967"/>
      <c r="H25" s="967"/>
      <c r="I25" s="967"/>
      <c r="AG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  <c r="BQ25" s="793"/>
      <c r="BR25" s="793"/>
      <c r="BS25" s="793"/>
      <c r="BT25" s="793"/>
      <c r="BU25" s="793"/>
      <c r="BV25" s="793"/>
      <c r="BW25" s="793"/>
      <c r="BX25" s="793"/>
      <c r="BY25" s="793"/>
      <c r="BZ25" s="793"/>
      <c r="CA25" s="793"/>
      <c r="CB25" s="793"/>
      <c r="CC25" s="793"/>
      <c r="CD25" s="793"/>
      <c r="CE25" s="793"/>
      <c r="CF25" s="793"/>
      <c r="CG25" s="793"/>
      <c r="CH25" s="793"/>
      <c r="CI25" s="793"/>
      <c r="CJ25" s="793"/>
      <c r="CK25" s="793"/>
      <c r="CL25" s="793"/>
      <c r="CM25" s="793"/>
      <c r="CN25" s="793"/>
      <c r="CO25" s="793"/>
      <c r="CP25" s="793"/>
      <c r="CQ25" s="793"/>
      <c r="CR25" s="793"/>
      <c r="CS25" s="793"/>
      <c r="CT25" s="793"/>
      <c r="CU25" s="793"/>
      <c r="CV25" s="793"/>
      <c r="CW25" s="793"/>
      <c r="CX25" s="793"/>
      <c r="CY25" s="793"/>
      <c r="CZ25" s="793"/>
      <c r="DA25" s="793"/>
      <c r="DB25" s="793"/>
      <c r="DC25" s="793"/>
      <c r="DD25" s="793"/>
      <c r="DE25" s="793"/>
      <c r="DF25" s="793"/>
      <c r="DG25" s="793"/>
      <c r="DH25" s="793"/>
      <c r="DI25" s="793"/>
      <c r="DJ25" s="793"/>
      <c r="DK25" s="793"/>
      <c r="DL25" s="793"/>
      <c r="DM25" s="793"/>
      <c r="DN25" s="793"/>
      <c r="DO25" s="793"/>
      <c r="DP25" s="793"/>
      <c r="DQ25" s="793"/>
      <c r="DR25" s="793"/>
      <c r="DS25" s="793"/>
      <c r="DT25" s="793"/>
      <c r="DU25" s="793"/>
      <c r="DV25" s="793"/>
      <c r="DW25" s="793"/>
      <c r="DX25" s="793"/>
      <c r="DY25" s="793"/>
      <c r="DZ25" s="793"/>
      <c r="EA25" s="793"/>
      <c r="EB25" s="793"/>
      <c r="EC25" s="793"/>
      <c r="ED25" s="793"/>
      <c r="EE25" s="793"/>
      <c r="EF25" s="793"/>
      <c r="EG25" s="793"/>
      <c r="EH25" s="793"/>
      <c r="EI25" s="793"/>
      <c r="EJ25" s="793"/>
      <c r="EK25" s="793"/>
      <c r="EL25" s="793"/>
      <c r="EM25" s="793"/>
      <c r="EN25" s="793"/>
      <c r="EO25" s="793"/>
      <c r="EP25" s="793"/>
      <c r="EQ25" s="793"/>
      <c r="ER25" s="793"/>
      <c r="ES25" s="793"/>
      <c r="ET25" s="793"/>
      <c r="EU25" s="793"/>
      <c r="EV25" s="793"/>
      <c r="EW25" s="793"/>
      <c r="EX25" s="793"/>
      <c r="EY25" s="793"/>
      <c r="EZ25" s="793"/>
      <c r="FA25" s="793"/>
      <c r="FB25" s="793"/>
      <c r="FC25" s="793"/>
      <c r="FD25" s="793"/>
      <c r="FE25" s="793"/>
      <c r="FF25" s="793"/>
      <c r="FG25" s="793"/>
      <c r="FH25" s="793"/>
      <c r="FI25" s="793"/>
      <c r="FJ25" s="793"/>
      <c r="FK25" s="793"/>
      <c r="FL25" s="793"/>
      <c r="FM25" s="793"/>
      <c r="FN25" s="793"/>
      <c r="FO25" s="793"/>
      <c r="FP25" s="793"/>
      <c r="FQ25" s="793"/>
      <c r="FR25" s="793"/>
      <c r="FS25" s="793"/>
      <c r="FT25" s="793"/>
      <c r="FU25" s="793"/>
      <c r="FV25" s="793"/>
      <c r="FW25" s="793"/>
      <c r="FX25" s="793"/>
      <c r="FY25" s="793"/>
      <c r="FZ25" s="793"/>
      <c r="GA25" s="793"/>
      <c r="GB25" s="793"/>
      <c r="GC25" s="793"/>
      <c r="GD25" s="793"/>
      <c r="GE25" s="793"/>
      <c r="GF25" s="793"/>
      <c r="GG25" s="793"/>
      <c r="GH25" s="793"/>
      <c r="GI25" s="793"/>
      <c r="GJ25" s="793"/>
      <c r="GK25" s="793"/>
      <c r="GL25" s="793"/>
      <c r="GM25" s="793"/>
      <c r="GN25" s="793"/>
      <c r="GO25" s="793"/>
      <c r="GP25" s="793"/>
      <c r="GQ25" s="793"/>
      <c r="GR25" s="793"/>
      <c r="GS25" s="793"/>
      <c r="GT25" s="793"/>
      <c r="GU25" s="793"/>
      <c r="GV25" s="793"/>
      <c r="GW25" s="793"/>
      <c r="GX25" s="793"/>
      <c r="GY25" s="793"/>
      <c r="GZ25" s="793"/>
      <c r="HA25" s="793"/>
      <c r="HB25" s="793"/>
      <c r="HC25" s="793"/>
      <c r="HD25" s="793"/>
      <c r="HE25" s="793"/>
      <c r="HF25" s="793"/>
      <c r="HG25" s="793"/>
      <c r="HH25" s="793"/>
      <c r="HI25" s="793"/>
      <c r="HJ25" s="793"/>
      <c r="HK25" s="793"/>
      <c r="HL25" s="793"/>
      <c r="HM25" s="793"/>
      <c r="HN25" s="793"/>
      <c r="HO25" s="793"/>
      <c r="HP25" s="793"/>
      <c r="HQ25" s="793"/>
      <c r="HR25" s="793"/>
      <c r="HS25" s="793"/>
      <c r="HT25" s="793"/>
      <c r="HU25" s="793"/>
      <c r="HV25" s="793"/>
      <c r="HW25" s="793"/>
      <c r="HX25" s="793"/>
      <c r="HY25" s="793"/>
      <c r="HZ25" s="793"/>
      <c r="IA25" s="793"/>
      <c r="IB25" s="793"/>
      <c r="IC25" s="793"/>
      <c r="ID25" s="793"/>
      <c r="IE25" s="793"/>
      <c r="IF25" s="793"/>
      <c r="IG25" s="793"/>
      <c r="IH25" s="793"/>
      <c r="II25" s="793"/>
      <c r="IJ25" s="793"/>
      <c r="IK25" s="793"/>
      <c r="IL25" s="793"/>
      <c r="IM25" s="793"/>
      <c r="IN25" s="793"/>
      <c r="IO25" s="793"/>
      <c r="IP25" s="793"/>
      <c r="IQ25" s="793"/>
      <c r="IR25" s="793"/>
      <c r="IS25" s="793"/>
      <c r="IT25" s="793"/>
      <c r="IU25" s="793"/>
      <c r="IV25" s="793"/>
      <c r="IW25" s="793"/>
      <c r="IX25" s="793"/>
      <c r="IY25" s="793"/>
      <c r="IZ25" s="793"/>
      <c r="JA25" s="793"/>
      <c r="JB25" s="793"/>
      <c r="JC25" s="793"/>
      <c r="JD25" s="793"/>
      <c r="JE25" s="793"/>
      <c r="JF25" s="793"/>
      <c r="JG25" s="793"/>
      <c r="JH25" s="793"/>
      <c r="JI25" s="793"/>
      <c r="JJ25" s="793"/>
      <c r="JK25" s="793"/>
      <c r="JL25" s="793"/>
      <c r="JM25" s="793"/>
      <c r="JN25" s="793"/>
      <c r="JO25" s="793"/>
      <c r="JP25" s="793"/>
      <c r="JQ25" s="793"/>
      <c r="JR25" s="793"/>
      <c r="JS25" s="793"/>
      <c r="JT25" s="793"/>
      <c r="JU25" s="793"/>
      <c r="JV25" s="793"/>
      <c r="JW25" s="793"/>
      <c r="JX25" s="793"/>
      <c r="JY25" s="793"/>
      <c r="JZ25" s="793"/>
      <c r="KA25" s="793"/>
      <c r="KB25" s="793"/>
      <c r="KC25" s="793"/>
      <c r="KD25" s="793"/>
      <c r="KE25" s="793"/>
      <c r="KF25" s="793"/>
      <c r="KG25" s="793"/>
      <c r="KH25" s="793"/>
      <c r="KI25" s="793"/>
      <c r="KJ25" s="793"/>
      <c r="KK25" s="793"/>
      <c r="KL25" s="793"/>
      <c r="KM25" s="793"/>
      <c r="KN25" s="793"/>
      <c r="KO25" s="793"/>
      <c r="KP25" s="793"/>
      <c r="KQ25" s="793"/>
      <c r="KR25" s="793"/>
      <c r="KS25" s="793"/>
      <c r="KT25" s="793"/>
      <c r="KU25" s="793"/>
      <c r="KV25" s="793"/>
      <c r="KW25" s="793"/>
      <c r="KX25" s="793"/>
      <c r="KY25" s="793"/>
      <c r="KZ25" s="793"/>
      <c r="LA25" s="793"/>
      <c r="LB25" s="793"/>
      <c r="LC25" s="793"/>
      <c r="LD25" s="793"/>
      <c r="LE25" s="793"/>
      <c r="LF25" s="793"/>
      <c r="LG25" s="793"/>
      <c r="LH25" s="793"/>
      <c r="LI25" s="793"/>
      <c r="LJ25" s="793"/>
      <c r="LK25" s="793"/>
      <c r="LL25" s="793"/>
      <c r="LM25" s="793"/>
      <c r="LN25" s="793"/>
      <c r="LO25" s="793"/>
      <c r="LP25" s="793"/>
      <c r="LQ25" s="793"/>
      <c r="LR25" s="793"/>
      <c r="LS25" s="793"/>
      <c r="LT25" s="793"/>
      <c r="LU25" s="793"/>
      <c r="LV25" s="793"/>
      <c r="LW25" s="793"/>
      <c r="LX25" s="793"/>
      <c r="LY25" s="793"/>
      <c r="LZ25" s="793"/>
      <c r="MA25" s="793"/>
      <c r="MB25" s="793"/>
      <c r="MC25" s="793"/>
      <c r="MD25" s="793"/>
      <c r="ME25" s="793"/>
      <c r="MF25" s="793"/>
      <c r="MG25" s="793"/>
      <c r="MH25" s="793"/>
      <c r="MI25" s="793"/>
      <c r="MJ25" s="793"/>
      <c r="MK25" s="793"/>
      <c r="ML25" s="793"/>
      <c r="MM25" s="793"/>
      <c r="MN25" s="793"/>
      <c r="MO25" s="793"/>
      <c r="MP25" s="793"/>
      <c r="MQ25" s="793"/>
      <c r="MR25" s="793"/>
      <c r="MS25" s="793"/>
      <c r="MT25" s="793"/>
      <c r="MU25" s="793"/>
      <c r="MV25" s="793"/>
      <c r="MW25" s="793"/>
      <c r="MX25" s="793"/>
      <c r="MY25" s="793"/>
      <c r="MZ25" s="793"/>
      <c r="NA25" s="793"/>
      <c r="NB25" s="793"/>
      <c r="NC25" s="793"/>
      <c r="ND25" s="793"/>
      <c r="NE25" s="793"/>
      <c r="NF25" s="793"/>
      <c r="NG25" s="793"/>
      <c r="NH25" s="793"/>
      <c r="NI25" s="793"/>
      <c r="NJ25" s="793"/>
      <c r="NK25" s="793"/>
      <c r="NL25" s="793"/>
      <c r="NM25" s="793"/>
      <c r="NN25" s="793"/>
      <c r="NO25" s="793"/>
      <c r="NP25" s="793"/>
      <c r="NQ25" s="793"/>
      <c r="NR25" s="793"/>
      <c r="NS25" s="793"/>
      <c r="NT25" s="793"/>
      <c r="NU25" s="793"/>
      <c r="NV25" s="793"/>
      <c r="NW25" s="793"/>
      <c r="NX25" s="793"/>
      <c r="NY25" s="793"/>
      <c r="NZ25" s="793"/>
      <c r="OA25" s="793"/>
      <c r="OB25" s="793"/>
      <c r="OC25" s="793"/>
      <c r="OD25" s="793"/>
      <c r="OE25" s="793"/>
      <c r="OF25" s="793"/>
      <c r="OG25" s="793"/>
      <c r="OH25" s="793"/>
      <c r="OI25" s="793"/>
      <c r="OJ25" s="793"/>
      <c r="OK25" s="793"/>
      <c r="OL25" s="793"/>
      <c r="OM25" s="793"/>
      <c r="ON25" s="793"/>
      <c r="OO25" s="793"/>
      <c r="OP25" s="793"/>
      <c r="OQ25" s="793"/>
      <c r="OR25" s="793"/>
      <c r="OS25" s="793"/>
      <c r="OT25" s="793"/>
      <c r="OU25" s="793"/>
      <c r="OV25" s="793"/>
      <c r="OW25" s="793"/>
      <c r="OX25" s="793"/>
      <c r="OY25" s="793"/>
      <c r="OZ25" s="793"/>
      <c r="PA25" s="793"/>
      <c r="PB25" s="793"/>
      <c r="PC25" s="793"/>
      <c r="PD25" s="793"/>
      <c r="PE25" s="793"/>
      <c r="PF25" s="793"/>
      <c r="PG25" s="793"/>
      <c r="PH25" s="793"/>
      <c r="PI25" s="793"/>
      <c r="PJ25" s="793"/>
      <c r="PK25" s="793"/>
      <c r="PL25" s="793"/>
      <c r="PM25" s="793"/>
      <c r="PN25" s="793"/>
      <c r="PO25" s="793"/>
      <c r="PP25" s="793"/>
      <c r="PQ25" s="793"/>
      <c r="PR25" s="793"/>
      <c r="PS25" s="793"/>
      <c r="PT25" s="793"/>
      <c r="PU25" s="793"/>
      <c r="PV25" s="793"/>
      <c r="PW25" s="793"/>
      <c r="PX25" s="793"/>
      <c r="PY25" s="793"/>
      <c r="PZ25" s="793"/>
      <c r="QA25" s="793"/>
      <c r="QB25" s="793"/>
      <c r="QC25" s="793"/>
      <c r="QD25" s="793"/>
      <c r="QE25" s="793"/>
      <c r="QF25" s="793"/>
      <c r="QG25" s="793"/>
      <c r="QH25" s="793"/>
      <c r="QI25" s="793"/>
      <c r="QJ25" s="793"/>
      <c r="QK25" s="793"/>
      <c r="QL25" s="793"/>
      <c r="QM25" s="793"/>
      <c r="QN25" s="793"/>
      <c r="QO25" s="793"/>
      <c r="QP25" s="793"/>
      <c r="QQ25" s="793"/>
      <c r="QR25" s="793"/>
      <c r="QS25" s="793"/>
      <c r="QT25" s="793"/>
      <c r="QU25" s="793"/>
      <c r="QV25" s="793"/>
      <c r="QW25" s="793"/>
      <c r="QX25" s="793"/>
      <c r="QY25" s="793"/>
      <c r="QZ25" s="793"/>
      <c r="RA25" s="793"/>
      <c r="RB25" s="793"/>
      <c r="RC25" s="793"/>
      <c r="RD25" s="793"/>
      <c r="RE25" s="793"/>
      <c r="RF25" s="793"/>
      <c r="RG25" s="793"/>
      <c r="RH25" s="793"/>
      <c r="RI25" s="793"/>
      <c r="RJ25" s="793"/>
      <c r="RK25" s="793"/>
      <c r="RL25" s="793"/>
      <c r="RM25" s="793"/>
      <c r="RN25" s="793"/>
      <c r="RO25" s="793"/>
      <c r="RP25" s="793"/>
      <c r="RQ25" s="793"/>
      <c r="RR25" s="793"/>
      <c r="RS25" s="793"/>
      <c r="RT25" s="793"/>
      <c r="RU25" s="793"/>
      <c r="RV25" s="793"/>
      <c r="RW25" s="793"/>
      <c r="RX25" s="793"/>
      <c r="RY25" s="793"/>
      <c r="RZ25" s="793"/>
      <c r="SA25" s="793"/>
      <c r="SB25" s="793"/>
      <c r="SC25" s="793"/>
      <c r="SD25" s="793"/>
      <c r="SE25" s="793"/>
      <c r="SF25" s="793"/>
      <c r="SG25" s="793"/>
      <c r="SH25" s="793"/>
      <c r="SI25" s="793"/>
      <c r="SJ25" s="793"/>
      <c r="SK25" s="793"/>
      <c r="SL25" s="793"/>
      <c r="SM25" s="793"/>
      <c r="SN25" s="793"/>
      <c r="SO25" s="793"/>
      <c r="SP25" s="793"/>
      <c r="SQ25" s="793"/>
      <c r="SR25" s="793"/>
      <c r="SS25" s="793"/>
      <c r="ST25" s="793"/>
      <c r="SU25" s="793"/>
      <c r="SV25" s="793"/>
      <c r="SW25" s="793"/>
      <c r="SX25" s="793"/>
      <c r="SY25" s="793"/>
      <c r="SZ25" s="793"/>
      <c r="TA25" s="793"/>
      <c r="TB25" s="793"/>
      <c r="TC25" s="793"/>
      <c r="TD25" s="793"/>
      <c r="TE25" s="793"/>
      <c r="TF25" s="793"/>
      <c r="TG25" s="793"/>
      <c r="TH25" s="793"/>
      <c r="TI25" s="793"/>
      <c r="TJ25" s="793"/>
      <c r="TK25" s="793"/>
      <c r="TL25" s="793"/>
      <c r="TM25" s="793"/>
      <c r="TN25" s="793"/>
      <c r="TO25" s="793"/>
      <c r="TP25" s="793"/>
      <c r="TQ25" s="793"/>
      <c r="TR25" s="793"/>
      <c r="TS25" s="793"/>
      <c r="TT25" s="793"/>
      <c r="TU25" s="793"/>
      <c r="TV25" s="793"/>
      <c r="TW25" s="793"/>
      <c r="TX25" s="793"/>
      <c r="TY25" s="793"/>
      <c r="TZ25" s="793"/>
      <c r="UA25" s="793"/>
      <c r="UB25" s="793"/>
      <c r="UC25" s="793"/>
      <c r="UD25" s="793"/>
      <c r="UE25" s="793"/>
      <c r="UF25" s="793"/>
      <c r="UG25" s="793"/>
      <c r="UH25" s="793"/>
      <c r="UI25" s="793"/>
      <c r="UJ25" s="793"/>
      <c r="UK25" s="793"/>
      <c r="UL25" s="793"/>
      <c r="UM25" s="793"/>
      <c r="UN25" s="793"/>
      <c r="UO25" s="793"/>
      <c r="UP25" s="793"/>
      <c r="UQ25" s="793"/>
      <c r="UR25" s="793"/>
      <c r="US25" s="793"/>
      <c r="UT25" s="793"/>
      <c r="UU25" s="793"/>
      <c r="UV25" s="793"/>
      <c r="UW25" s="793"/>
      <c r="UX25" s="793"/>
      <c r="UY25" s="793"/>
      <c r="UZ25" s="793"/>
      <c r="VA25" s="793"/>
      <c r="VB25" s="793"/>
      <c r="VC25" s="793"/>
      <c r="VD25" s="793"/>
      <c r="VE25" s="793"/>
      <c r="VF25" s="793"/>
      <c r="VG25" s="793"/>
      <c r="VH25" s="793"/>
      <c r="VI25" s="793"/>
      <c r="VJ25" s="793"/>
      <c r="VK25" s="793"/>
      <c r="VL25" s="793"/>
      <c r="VM25" s="793"/>
      <c r="VN25" s="793"/>
      <c r="VO25" s="793"/>
      <c r="VP25" s="793"/>
      <c r="VQ25" s="793"/>
      <c r="VR25" s="793"/>
      <c r="VS25" s="793"/>
      <c r="VT25" s="793"/>
      <c r="VU25" s="793"/>
      <c r="VV25" s="793"/>
      <c r="VW25" s="793"/>
      <c r="VX25" s="793"/>
      <c r="VY25" s="793"/>
      <c r="VZ25" s="793"/>
      <c r="WA25" s="793"/>
      <c r="WB25" s="793"/>
      <c r="WC25" s="793"/>
      <c r="WD25" s="793"/>
      <c r="WE25" s="793"/>
      <c r="WF25" s="793"/>
      <c r="WG25" s="793"/>
      <c r="WH25" s="793"/>
      <c r="WI25" s="793"/>
      <c r="WJ25" s="793"/>
      <c r="WK25" s="793"/>
      <c r="WL25" s="793"/>
      <c r="WM25" s="793"/>
      <c r="WN25" s="793"/>
      <c r="WO25" s="793"/>
      <c r="WP25" s="793"/>
      <c r="WQ25" s="793"/>
      <c r="WR25" s="793"/>
      <c r="WS25" s="793"/>
      <c r="WT25" s="793"/>
      <c r="WU25" s="793"/>
      <c r="WV25" s="793"/>
      <c r="WW25" s="793"/>
      <c r="WX25" s="793"/>
      <c r="WY25" s="793"/>
      <c r="WZ25" s="793"/>
      <c r="XA25" s="793"/>
      <c r="XB25" s="793"/>
      <c r="XC25" s="793"/>
      <c r="XD25" s="793"/>
      <c r="XE25" s="793"/>
      <c r="XF25" s="793"/>
      <c r="XG25" s="793"/>
      <c r="XH25" s="793"/>
      <c r="XI25" s="793"/>
      <c r="XJ25" s="793"/>
      <c r="XK25" s="793"/>
      <c r="XL25" s="793"/>
      <c r="XM25" s="793"/>
      <c r="XN25" s="793"/>
      <c r="XO25" s="793"/>
      <c r="XP25" s="793"/>
      <c r="XQ25" s="793"/>
      <c r="XR25" s="793"/>
      <c r="XS25" s="793"/>
      <c r="XT25" s="793"/>
      <c r="XU25" s="793"/>
      <c r="XV25" s="793"/>
      <c r="XW25" s="793"/>
      <c r="XX25" s="793"/>
      <c r="XY25" s="793"/>
      <c r="XZ25" s="793"/>
      <c r="YA25" s="793"/>
      <c r="YB25" s="793"/>
      <c r="YC25" s="793"/>
      <c r="YD25" s="793"/>
      <c r="YE25" s="793"/>
      <c r="YF25" s="793"/>
      <c r="YG25" s="793"/>
      <c r="YH25" s="793"/>
      <c r="YI25" s="793"/>
      <c r="YJ25" s="793"/>
      <c r="YK25" s="793"/>
      <c r="YL25" s="793"/>
      <c r="YM25" s="793"/>
      <c r="YN25" s="793"/>
      <c r="YO25" s="793"/>
      <c r="YP25" s="793"/>
      <c r="YQ25" s="793"/>
      <c r="YR25" s="793"/>
      <c r="YS25" s="793"/>
      <c r="YT25" s="793"/>
      <c r="YU25" s="793"/>
      <c r="YV25" s="793"/>
      <c r="YW25" s="793"/>
      <c r="YX25" s="793"/>
      <c r="YY25" s="793"/>
      <c r="YZ25" s="793"/>
      <c r="ZA25" s="793"/>
      <c r="ZB25" s="793"/>
      <c r="ZC25" s="793"/>
      <c r="ZD25" s="793"/>
      <c r="ZE25" s="793"/>
      <c r="ZF25" s="793"/>
      <c r="ZG25" s="793"/>
      <c r="ZH25" s="793"/>
      <c r="ZI25" s="793"/>
      <c r="ZJ25" s="793"/>
      <c r="ZK25" s="793"/>
      <c r="ZL25" s="793"/>
      <c r="ZM25" s="793"/>
      <c r="ZN25" s="793"/>
      <c r="ZO25" s="793"/>
      <c r="ZP25" s="793"/>
      <c r="ZQ25" s="793"/>
      <c r="ZR25" s="793"/>
      <c r="ZS25" s="793"/>
      <c r="ZT25" s="793"/>
      <c r="ZU25" s="793"/>
      <c r="ZV25" s="793"/>
      <c r="ZW25" s="793"/>
      <c r="ZX25" s="793"/>
      <c r="ZY25" s="793"/>
      <c r="ZZ25" s="793"/>
      <c r="AAA25" s="793"/>
      <c r="AAB25" s="793"/>
      <c r="AAC25" s="793"/>
      <c r="AAD25" s="793"/>
      <c r="AAE25" s="793"/>
      <c r="AAF25" s="793"/>
      <c r="AAG25" s="793"/>
      <c r="AAH25" s="793"/>
      <c r="AAI25" s="793"/>
      <c r="AAJ25" s="793"/>
      <c r="AAK25" s="793"/>
      <c r="AAL25" s="793"/>
      <c r="AAM25" s="793"/>
      <c r="AAN25" s="793"/>
      <c r="AAO25" s="793"/>
      <c r="AAP25" s="793"/>
      <c r="AAQ25" s="793"/>
      <c r="AAR25" s="793"/>
      <c r="AAS25" s="793"/>
      <c r="AAT25" s="793"/>
      <c r="AAU25" s="793"/>
      <c r="AAV25" s="793"/>
      <c r="AAW25" s="793"/>
      <c r="AAX25" s="793"/>
      <c r="AAY25" s="793"/>
      <c r="AAZ25" s="793"/>
      <c r="ABA25" s="793"/>
      <c r="ABB25" s="793"/>
      <c r="ABC25" s="793"/>
      <c r="ABD25" s="793"/>
      <c r="ABE25" s="793"/>
      <c r="ABF25" s="793"/>
      <c r="ABG25" s="793"/>
      <c r="ABH25" s="793"/>
      <c r="ABI25" s="793"/>
      <c r="ABJ25" s="793"/>
      <c r="ABK25" s="793"/>
      <c r="ABL25" s="793"/>
      <c r="ABM25" s="793"/>
      <c r="ABN25" s="793"/>
      <c r="ABO25" s="793"/>
      <c r="ABP25" s="793"/>
      <c r="ABQ25" s="793"/>
      <c r="ABR25" s="793"/>
      <c r="ABS25" s="793"/>
      <c r="ABT25" s="793"/>
      <c r="ABU25" s="793"/>
      <c r="ABV25" s="793"/>
      <c r="ABW25" s="793"/>
      <c r="ABX25" s="793"/>
      <c r="ABY25" s="793"/>
      <c r="ABZ25" s="793"/>
      <c r="ACA25" s="793"/>
      <c r="ACB25" s="793"/>
      <c r="ACC25" s="793"/>
      <c r="ACD25" s="793"/>
      <c r="ACE25" s="793"/>
      <c r="ACF25" s="793"/>
      <c r="ACG25" s="793"/>
      <c r="ACH25" s="793"/>
      <c r="ACI25" s="793"/>
      <c r="ACJ25" s="793"/>
      <c r="ACK25" s="793"/>
      <c r="ACL25" s="793"/>
      <c r="ACM25" s="793"/>
      <c r="ACN25" s="793"/>
      <c r="ACO25" s="793"/>
      <c r="ACP25" s="793"/>
      <c r="ACQ25" s="793"/>
      <c r="ACR25" s="793"/>
      <c r="ACS25" s="793"/>
      <c r="ACT25" s="793"/>
      <c r="ACU25" s="793"/>
      <c r="ACV25" s="793"/>
      <c r="ACW25" s="793"/>
      <c r="ACX25" s="793"/>
      <c r="ACY25" s="793"/>
      <c r="ACZ25" s="793"/>
      <c r="ADA25" s="793"/>
      <c r="ADB25" s="793"/>
      <c r="ADC25" s="793"/>
      <c r="ADD25" s="793"/>
      <c r="ADE25" s="793"/>
      <c r="ADF25" s="793"/>
      <c r="ADG25" s="793"/>
      <c r="ADH25" s="793"/>
      <c r="ADI25" s="793"/>
      <c r="ADJ25" s="793"/>
      <c r="ADK25" s="793"/>
      <c r="ADL25" s="793"/>
      <c r="ADM25" s="793"/>
      <c r="ADN25" s="793"/>
      <c r="ADO25" s="793"/>
      <c r="ADP25" s="793"/>
      <c r="ADQ25" s="793"/>
      <c r="ADR25" s="793"/>
      <c r="ADS25" s="793"/>
      <c r="ADT25" s="793"/>
      <c r="ADU25" s="793"/>
      <c r="ADV25" s="793"/>
      <c r="ADW25" s="793"/>
      <c r="ADX25" s="793"/>
      <c r="ADY25" s="793"/>
      <c r="ADZ25" s="793"/>
      <c r="AEA25" s="793"/>
      <c r="AEB25" s="793"/>
      <c r="AEC25" s="793"/>
      <c r="AED25" s="793"/>
      <c r="AEE25" s="793"/>
      <c r="AEF25" s="793"/>
      <c r="AEG25" s="793"/>
      <c r="AEH25" s="793"/>
      <c r="AEI25" s="793"/>
      <c r="AEJ25" s="793"/>
      <c r="AEK25" s="793"/>
      <c r="AEL25" s="793"/>
      <c r="AEM25" s="793"/>
      <c r="AEN25" s="793"/>
      <c r="AEO25" s="793"/>
      <c r="AEP25" s="793"/>
      <c r="AEQ25" s="793"/>
      <c r="AER25" s="793"/>
      <c r="AES25" s="793"/>
      <c r="AET25" s="793"/>
      <c r="AEU25" s="793"/>
      <c r="AEV25" s="793"/>
      <c r="AEW25" s="793"/>
      <c r="AEX25" s="793"/>
      <c r="AEY25" s="793"/>
      <c r="AEZ25" s="793"/>
      <c r="AFA25" s="793"/>
      <c r="AFB25" s="793"/>
      <c r="AFC25" s="793"/>
      <c r="AFD25" s="793"/>
      <c r="AFE25" s="793"/>
      <c r="AFF25" s="793"/>
      <c r="AFG25" s="793"/>
      <c r="AFH25" s="793"/>
      <c r="AFI25" s="793"/>
      <c r="AFJ25" s="793"/>
      <c r="AFK25" s="793"/>
      <c r="AFL25" s="793"/>
      <c r="AFM25" s="793"/>
      <c r="AFN25" s="793"/>
      <c r="AFO25" s="793"/>
      <c r="AFP25" s="793"/>
      <c r="AFQ25" s="793"/>
      <c r="AFR25" s="793"/>
      <c r="AFS25" s="793"/>
      <c r="AFT25" s="793"/>
      <c r="AFU25" s="793"/>
      <c r="AFV25" s="793"/>
      <c r="AFW25" s="793"/>
      <c r="AFX25" s="793"/>
      <c r="AFY25" s="793"/>
      <c r="AFZ25" s="793"/>
      <c r="AGA25" s="793"/>
      <c r="AGB25" s="793"/>
      <c r="AGC25" s="793"/>
      <c r="AGD25" s="793"/>
      <c r="AGE25" s="793"/>
      <c r="AGF25" s="793"/>
      <c r="AGG25" s="793"/>
      <c r="AGH25" s="793"/>
      <c r="AGI25" s="793"/>
      <c r="AGJ25" s="793"/>
      <c r="AGK25" s="793"/>
      <c r="AGL25" s="793"/>
      <c r="AGM25" s="793"/>
      <c r="AGN25" s="793"/>
      <c r="AGO25" s="793"/>
      <c r="AGP25" s="793"/>
      <c r="AGQ25" s="793"/>
      <c r="AGR25" s="793"/>
      <c r="AGS25" s="793"/>
      <c r="AGT25" s="793"/>
      <c r="AGU25" s="793"/>
      <c r="AGV25" s="793"/>
      <c r="AGW25" s="793"/>
      <c r="AGX25" s="793"/>
      <c r="AGY25" s="793"/>
      <c r="AGZ25" s="793"/>
      <c r="AHA25" s="793"/>
      <c r="AHB25" s="793"/>
      <c r="AHC25" s="793"/>
      <c r="AHD25" s="793"/>
      <c r="AHE25" s="793"/>
      <c r="AHF25" s="793"/>
      <c r="AHG25" s="793"/>
      <c r="AHH25" s="793"/>
      <c r="AHI25" s="793"/>
      <c r="AHJ25" s="793"/>
      <c r="AHK25" s="793"/>
      <c r="AHL25" s="793"/>
      <c r="AHM25" s="793"/>
      <c r="AHN25" s="793"/>
      <c r="AHO25" s="793"/>
      <c r="AHP25" s="793"/>
      <c r="AHQ25" s="793"/>
      <c r="AHR25" s="793"/>
      <c r="AHS25" s="793"/>
      <c r="AHT25" s="793"/>
      <c r="AHU25" s="793"/>
      <c r="AHV25" s="793"/>
      <c r="AHW25" s="793"/>
      <c r="AHX25" s="793"/>
      <c r="AHY25" s="793"/>
      <c r="AHZ25" s="793"/>
      <c r="AIA25" s="793"/>
      <c r="AIB25" s="793"/>
      <c r="AIC25" s="793"/>
      <c r="AID25" s="793"/>
      <c r="AIE25" s="793"/>
      <c r="AIF25" s="793"/>
      <c r="AIG25" s="793"/>
      <c r="AIH25" s="793"/>
      <c r="AII25" s="793"/>
      <c r="AIJ25" s="793"/>
      <c r="AIK25" s="793"/>
      <c r="AIL25" s="793"/>
      <c r="AIM25" s="793"/>
      <c r="AIN25" s="793"/>
      <c r="AIO25" s="793"/>
      <c r="AIP25" s="793"/>
      <c r="AIQ25" s="793"/>
      <c r="AIR25" s="793"/>
      <c r="AIS25" s="793"/>
      <c r="AIT25" s="793"/>
      <c r="AIU25" s="793"/>
      <c r="AIV25" s="793"/>
      <c r="AIW25" s="793"/>
      <c r="AIX25" s="793"/>
      <c r="AIY25" s="793"/>
      <c r="AIZ25" s="793"/>
      <c r="AJA25" s="793"/>
      <c r="AJB25" s="793"/>
      <c r="AJC25" s="793"/>
      <c r="AJD25" s="793"/>
      <c r="AJE25" s="793"/>
      <c r="AJF25" s="793"/>
      <c r="AJG25" s="793"/>
      <c r="AJH25" s="793"/>
      <c r="AJI25" s="793"/>
      <c r="AJJ25" s="793"/>
      <c r="AJK25" s="793"/>
      <c r="AJL25" s="793"/>
      <c r="AJM25" s="793"/>
      <c r="AJN25" s="793"/>
      <c r="AJO25" s="793"/>
      <c r="AJP25" s="793"/>
      <c r="AJQ25" s="793"/>
      <c r="AJR25" s="793"/>
      <c r="AJS25" s="793"/>
      <c r="AJT25" s="793"/>
      <c r="AJU25" s="793"/>
      <c r="AJV25" s="793"/>
      <c r="AJW25" s="793"/>
      <c r="AJX25" s="793"/>
      <c r="AJY25" s="793"/>
      <c r="AJZ25" s="793"/>
      <c r="AKA25" s="793"/>
      <c r="AKB25" s="793"/>
      <c r="AKC25" s="793"/>
      <c r="AKD25" s="793"/>
      <c r="AKE25" s="793"/>
      <c r="AKF25" s="793"/>
      <c r="AKG25" s="793"/>
      <c r="AKH25" s="793"/>
      <c r="AKI25" s="793"/>
      <c r="AKJ25" s="793"/>
      <c r="AKK25" s="793"/>
      <c r="AKL25" s="793"/>
      <c r="AKM25" s="793"/>
      <c r="AKN25" s="793"/>
      <c r="AKO25" s="793"/>
      <c r="AKP25" s="793"/>
      <c r="AKQ25" s="793"/>
      <c r="AKR25" s="793"/>
      <c r="AKS25" s="793"/>
      <c r="AKT25" s="793"/>
      <c r="AKU25" s="793"/>
      <c r="AKV25" s="793"/>
      <c r="AKW25" s="793"/>
      <c r="AKX25" s="793"/>
      <c r="AKY25" s="793"/>
      <c r="AKZ25" s="793"/>
      <c r="ALA25" s="793"/>
      <c r="ALB25" s="793"/>
      <c r="ALC25" s="793"/>
      <c r="ALD25" s="793"/>
      <c r="ALE25" s="793"/>
      <c r="ALF25" s="793"/>
      <c r="ALG25" s="793"/>
      <c r="ALH25" s="793"/>
      <c r="ALI25" s="793"/>
      <c r="ALJ25" s="793"/>
      <c r="ALK25" s="793"/>
      <c r="ALL25" s="793"/>
      <c r="ALM25" s="793"/>
      <c r="ALN25" s="793"/>
      <c r="ALO25" s="793"/>
      <c r="ALP25" s="793"/>
      <c r="ALQ25" s="793"/>
      <c r="ALR25" s="793"/>
      <c r="ALS25" s="793"/>
      <c r="ALT25" s="793"/>
      <c r="ALU25" s="793"/>
      <c r="ALV25" s="793"/>
      <c r="ALW25" s="793"/>
      <c r="ALX25" s="793"/>
      <c r="ALY25" s="793"/>
      <c r="ALZ25" s="793"/>
      <c r="AMA25" s="793"/>
      <c r="AMB25" s="793"/>
      <c r="AMC25" s="793"/>
      <c r="AMD25" s="793"/>
      <c r="AME25" s="793"/>
      <c r="AMF25" s="793"/>
      <c r="AMG25" s="793"/>
      <c r="AMH25" s="793"/>
      <c r="AMI25" s="793"/>
      <c r="AMJ25" s="793"/>
      <c r="AMK25" s="793"/>
      <c r="AML25" s="793"/>
      <c r="AMM25" s="793"/>
      <c r="AMN25" s="793"/>
      <c r="AMO25" s="793"/>
      <c r="AMP25" s="793"/>
      <c r="AMQ25" s="793"/>
      <c r="AMR25" s="793"/>
      <c r="AMS25" s="793"/>
      <c r="AMT25" s="793"/>
      <c r="AMU25" s="793"/>
      <c r="AMV25" s="793"/>
      <c r="AMW25" s="793"/>
      <c r="AMX25" s="793"/>
      <c r="AMY25" s="793"/>
      <c r="AMZ25" s="793"/>
      <c r="ANA25" s="793"/>
      <c r="ANB25" s="793"/>
      <c r="ANC25" s="793"/>
      <c r="AND25" s="793"/>
      <c r="ANE25" s="793"/>
      <c r="ANF25" s="793"/>
      <c r="ANG25" s="793"/>
      <c r="ANH25" s="793"/>
      <c r="ANI25" s="793"/>
      <c r="ANJ25" s="793"/>
      <c r="ANK25" s="793"/>
      <c r="ANL25" s="793"/>
      <c r="ANM25" s="793"/>
      <c r="ANN25" s="793"/>
      <c r="ANO25" s="793"/>
      <c r="ANP25" s="793"/>
      <c r="ANQ25" s="793"/>
      <c r="ANR25" s="793"/>
      <c r="ANS25" s="793"/>
      <c r="ANT25" s="793"/>
      <c r="ANU25" s="793"/>
      <c r="ANV25" s="793"/>
      <c r="ANW25" s="793"/>
      <c r="ANX25" s="793"/>
      <c r="ANY25" s="793"/>
      <c r="ANZ25" s="793"/>
      <c r="AOA25" s="793"/>
      <c r="AOB25" s="793"/>
      <c r="AOC25" s="793"/>
      <c r="AOD25" s="793"/>
      <c r="AOE25" s="793"/>
      <c r="AOF25" s="793"/>
      <c r="AOG25" s="793"/>
      <c r="AOH25" s="793"/>
      <c r="AOI25" s="793"/>
      <c r="AOJ25" s="793"/>
      <c r="AOK25" s="793"/>
      <c r="AOL25" s="793"/>
      <c r="AOM25" s="793"/>
      <c r="AON25" s="793"/>
      <c r="AOO25" s="793"/>
      <c r="AOP25" s="793"/>
      <c r="AOQ25" s="793"/>
      <c r="AOR25" s="793"/>
      <c r="AOS25" s="793"/>
      <c r="AOT25" s="793"/>
      <c r="AOU25" s="793"/>
      <c r="AOV25" s="793"/>
      <c r="AOW25" s="793"/>
      <c r="AOX25" s="793"/>
      <c r="AOY25" s="793"/>
      <c r="AOZ25" s="793"/>
      <c r="APA25" s="793"/>
      <c r="APB25" s="793"/>
      <c r="APC25" s="793"/>
      <c r="APD25" s="793"/>
      <c r="APE25" s="793"/>
      <c r="APF25" s="793"/>
      <c r="APG25" s="793"/>
      <c r="APH25" s="793"/>
      <c r="API25" s="793"/>
      <c r="APJ25" s="793"/>
      <c r="APK25" s="793"/>
      <c r="APL25" s="793"/>
      <c r="APM25" s="793"/>
      <c r="APN25" s="793"/>
      <c r="APO25" s="793"/>
      <c r="APP25" s="793"/>
      <c r="APQ25" s="793"/>
      <c r="APR25" s="793"/>
      <c r="APS25" s="793"/>
      <c r="APT25" s="793"/>
      <c r="APU25" s="793"/>
      <c r="APV25" s="793"/>
      <c r="APW25" s="793"/>
      <c r="APX25" s="793"/>
      <c r="APY25" s="793"/>
      <c r="APZ25" s="793"/>
      <c r="AQA25" s="793"/>
      <c r="AQB25" s="793"/>
      <c r="AQC25" s="793"/>
      <c r="AQD25" s="793"/>
      <c r="AQE25" s="793"/>
      <c r="AQF25" s="793"/>
      <c r="AQG25" s="793"/>
      <c r="AQH25" s="793"/>
      <c r="AQI25" s="793"/>
      <c r="AQJ25" s="793"/>
      <c r="AQK25" s="793"/>
      <c r="AQL25" s="793"/>
      <c r="AQM25" s="793"/>
      <c r="AQN25" s="793"/>
      <c r="AQO25" s="793"/>
      <c r="AQP25" s="793"/>
      <c r="AQQ25" s="793"/>
      <c r="AQR25" s="793"/>
      <c r="AQS25" s="793"/>
      <c r="AQT25" s="793"/>
      <c r="AQU25" s="793"/>
      <c r="AQV25" s="793"/>
      <c r="AQW25" s="793"/>
      <c r="AQX25" s="793"/>
      <c r="AQY25" s="793"/>
      <c r="AQZ25" s="793"/>
      <c r="ARA25" s="793"/>
      <c r="ARB25" s="793"/>
      <c r="ARC25" s="793"/>
      <c r="ARD25" s="793"/>
      <c r="ARE25" s="793"/>
      <c r="ARF25" s="793"/>
      <c r="ARG25" s="793"/>
      <c r="ARH25" s="793"/>
      <c r="ARI25" s="793"/>
      <c r="ARJ25" s="793"/>
      <c r="ARK25" s="793"/>
      <c r="ARL25" s="793"/>
      <c r="ARM25" s="793"/>
      <c r="ARN25" s="793"/>
      <c r="ARO25" s="793"/>
      <c r="ARP25" s="793"/>
      <c r="ARQ25" s="793"/>
      <c r="ARR25" s="793"/>
      <c r="ARS25" s="793"/>
      <c r="ART25" s="793"/>
      <c r="ARU25" s="793"/>
      <c r="ARV25" s="793"/>
      <c r="ARW25" s="793"/>
      <c r="ARX25" s="793"/>
      <c r="ARY25" s="793"/>
      <c r="ARZ25" s="793"/>
      <c r="ASA25" s="793"/>
      <c r="ASB25" s="793"/>
      <c r="ASC25" s="793"/>
      <c r="ASD25" s="793"/>
      <c r="ASE25" s="793"/>
      <c r="ASF25" s="793"/>
      <c r="ASG25" s="793"/>
      <c r="ASH25" s="793"/>
      <c r="ASI25" s="793"/>
      <c r="ASJ25" s="793"/>
      <c r="ASK25" s="793"/>
      <c r="ASL25" s="793"/>
      <c r="ASM25" s="793"/>
      <c r="ASN25" s="793"/>
      <c r="ASO25" s="793"/>
      <c r="ASP25" s="793"/>
      <c r="ASQ25" s="793"/>
      <c r="ASR25" s="793"/>
      <c r="ASS25" s="793"/>
      <c r="AST25" s="793"/>
      <c r="ASU25" s="793"/>
      <c r="ASV25" s="793"/>
      <c r="ASW25" s="793"/>
      <c r="ASX25" s="793"/>
      <c r="ASY25" s="793"/>
      <c r="ASZ25" s="793"/>
      <c r="ATA25" s="793"/>
      <c r="ATB25" s="793"/>
      <c r="ATC25" s="793"/>
      <c r="ATD25" s="793"/>
      <c r="ATE25" s="793"/>
      <c r="ATF25" s="793"/>
      <c r="ATG25" s="793"/>
      <c r="ATH25" s="793"/>
      <c r="ATI25" s="793"/>
      <c r="ATJ25" s="793"/>
      <c r="ATK25" s="793"/>
      <c r="ATL25" s="793"/>
      <c r="ATM25" s="793"/>
      <c r="ATN25" s="793"/>
      <c r="ATO25" s="793"/>
      <c r="ATP25" s="793"/>
      <c r="ATQ25" s="793"/>
      <c r="ATR25" s="793"/>
      <c r="ATS25" s="793"/>
      <c r="ATT25" s="793"/>
      <c r="ATU25" s="793"/>
      <c r="ATV25" s="793"/>
      <c r="ATW25" s="793"/>
      <c r="ATX25" s="793"/>
      <c r="ATY25" s="793"/>
      <c r="ATZ25" s="793"/>
      <c r="AUA25" s="793"/>
      <c r="AUB25" s="793"/>
      <c r="AUC25" s="793"/>
      <c r="AUD25" s="793"/>
      <c r="AUE25" s="793"/>
      <c r="AUF25" s="793"/>
      <c r="AUG25" s="793"/>
      <c r="AUH25" s="793"/>
      <c r="AUI25" s="793"/>
      <c r="AUJ25" s="793"/>
      <c r="AUK25" s="793"/>
      <c r="AUL25" s="793"/>
      <c r="AUM25" s="793"/>
      <c r="AUN25" s="793"/>
      <c r="AUO25" s="793"/>
      <c r="AUP25" s="793"/>
      <c r="AUQ25" s="793"/>
      <c r="AUR25" s="793"/>
      <c r="AUS25" s="793"/>
      <c r="AUT25" s="793"/>
      <c r="AUU25" s="793"/>
      <c r="AUV25" s="793"/>
      <c r="AUW25" s="793"/>
      <c r="AUX25" s="793"/>
      <c r="AUY25" s="793"/>
      <c r="AUZ25" s="793"/>
      <c r="AVA25" s="793"/>
      <c r="AVB25" s="793"/>
      <c r="AVC25" s="793"/>
      <c r="AVD25" s="793"/>
      <c r="AVE25" s="793"/>
      <c r="AVF25" s="793"/>
      <c r="AVG25" s="793"/>
      <c r="AVH25" s="793"/>
      <c r="AVI25" s="793"/>
      <c r="AVJ25" s="793"/>
      <c r="AVK25" s="793"/>
      <c r="AVL25" s="793"/>
      <c r="AVM25" s="793"/>
      <c r="AVN25" s="793"/>
      <c r="AVO25" s="793"/>
      <c r="AVP25" s="793"/>
      <c r="AVQ25" s="793"/>
      <c r="AVR25" s="793"/>
      <c r="AVS25" s="793"/>
      <c r="AVT25" s="793"/>
      <c r="AVU25" s="793"/>
      <c r="AVV25" s="793"/>
      <c r="AVW25" s="793"/>
      <c r="AVX25" s="793"/>
      <c r="AVY25" s="793"/>
      <c r="AVZ25" s="793"/>
      <c r="AWA25" s="793"/>
      <c r="AWB25" s="793"/>
      <c r="AWC25" s="793"/>
      <c r="AWD25" s="793"/>
      <c r="AWE25" s="793"/>
      <c r="AWF25" s="793"/>
      <c r="AWG25" s="793"/>
      <c r="AWH25" s="793"/>
      <c r="AWI25" s="793"/>
      <c r="AWJ25" s="793"/>
      <c r="AWK25" s="793"/>
      <c r="AWL25" s="793"/>
      <c r="AWM25" s="793"/>
      <c r="AWN25" s="793"/>
      <c r="AWO25" s="793"/>
      <c r="AWP25" s="793"/>
      <c r="AWQ25" s="793"/>
      <c r="AWR25" s="793"/>
      <c r="AWS25" s="793"/>
      <c r="AWT25" s="793"/>
      <c r="AWU25" s="793"/>
      <c r="AWV25" s="793"/>
      <c r="AWW25" s="793"/>
      <c r="AWX25" s="793"/>
      <c r="AWY25" s="793"/>
      <c r="AWZ25" s="793"/>
      <c r="AXA25" s="793"/>
      <c r="AXB25" s="793"/>
      <c r="AXC25" s="793"/>
      <c r="AXD25" s="793"/>
      <c r="AXE25" s="793"/>
      <c r="AXF25" s="793"/>
      <c r="AXG25" s="793"/>
      <c r="AXH25" s="793"/>
      <c r="AXI25" s="793"/>
      <c r="AXJ25" s="793"/>
      <c r="AXK25" s="793"/>
      <c r="AXL25" s="793"/>
      <c r="AXM25" s="793"/>
      <c r="AXN25" s="793"/>
      <c r="AXO25" s="793"/>
      <c r="AXP25" s="793"/>
      <c r="AXQ25" s="793"/>
      <c r="AXR25" s="793"/>
      <c r="AXS25" s="793"/>
      <c r="AXT25" s="793"/>
      <c r="AXU25" s="793"/>
      <c r="AXV25" s="793"/>
      <c r="AXW25" s="793"/>
      <c r="AXX25" s="793"/>
      <c r="AXY25" s="793"/>
      <c r="AXZ25" s="793"/>
      <c r="AYA25" s="793"/>
      <c r="AYB25" s="793"/>
      <c r="AYC25" s="793"/>
      <c r="AYD25" s="793"/>
      <c r="AYE25" s="793"/>
      <c r="AYF25" s="793"/>
      <c r="AYG25" s="793"/>
      <c r="AYH25" s="793"/>
      <c r="AYI25" s="793"/>
      <c r="AYJ25" s="793"/>
      <c r="AYK25" s="793"/>
      <c r="AYL25" s="793"/>
      <c r="AYM25" s="793"/>
      <c r="AYN25" s="793"/>
      <c r="AYO25" s="793"/>
      <c r="AYP25" s="793"/>
      <c r="AYQ25" s="793"/>
      <c r="AYR25" s="793"/>
      <c r="AYS25" s="793"/>
      <c r="AYT25" s="793"/>
      <c r="AYU25" s="793"/>
      <c r="AYV25" s="793"/>
      <c r="AYW25" s="793"/>
      <c r="AYX25" s="793"/>
      <c r="AYY25" s="793"/>
      <c r="AYZ25" s="793"/>
      <c r="AZA25" s="793"/>
      <c r="AZB25" s="793"/>
      <c r="AZC25" s="793"/>
      <c r="AZD25" s="793"/>
      <c r="AZE25" s="793"/>
      <c r="AZF25" s="793"/>
      <c r="AZG25" s="793"/>
      <c r="AZH25" s="793"/>
      <c r="AZI25" s="793"/>
      <c r="AZJ25" s="793"/>
      <c r="AZK25" s="793"/>
      <c r="AZL25" s="793"/>
      <c r="AZM25" s="793"/>
      <c r="AZN25" s="793"/>
      <c r="AZO25" s="793"/>
      <c r="AZP25" s="793"/>
      <c r="AZQ25" s="793"/>
      <c r="AZR25" s="793"/>
      <c r="AZS25" s="793"/>
      <c r="AZT25" s="793"/>
      <c r="AZU25" s="793"/>
      <c r="AZV25" s="793"/>
      <c r="AZW25" s="793"/>
      <c r="AZX25" s="793"/>
      <c r="AZY25" s="793"/>
      <c r="AZZ25" s="793"/>
      <c r="BAA25" s="793"/>
      <c r="BAB25" s="793"/>
      <c r="BAC25" s="793"/>
      <c r="BAD25" s="793"/>
      <c r="BAE25" s="793"/>
      <c r="BAF25" s="793"/>
      <c r="BAG25" s="793"/>
      <c r="BAH25" s="793"/>
      <c r="BAI25" s="793"/>
      <c r="BAJ25" s="793"/>
      <c r="BAK25" s="793"/>
      <c r="BAL25" s="793"/>
      <c r="BAM25" s="793"/>
      <c r="BAN25" s="793"/>
      <c r="BAO25" s="793"/>
      <c r="BAP25" s="793"/>
      <c r="BAQ25" s="793"/>
      <c r="BAR25" s="793"/>
      <c r="BAS25" s="793"/>
      <c r="BAT25" s="793"/>
      <c r="BAU25" s="793"/>
      <c r="BAV25" s="793"/>
      <c r="BAW25" s="793"/>
      <c r="BAX25" s="793"/>
      <c r="BAY25" s="793"/>
      <c r="BAZ25" s="793"/>
      <c r="BBA25" s="793"/>
      <c r="BBB25" s="793"/>
      <c r="BBC25" s="793"/>
      <c r="BBD25" s="793"/>
      <c r="BBE25" s="793"/>
      <c r="BBF25" s="793"/>
      <c r="BBG25" s="793"/>
      <c r="BBH25" s="793"/>
      <c r="BBI25" s="793"/>
      <c r="BBJ25" s="793"/>
      <c r="BBK25" s="793"/>
      <c r="BBL25" s="793"/>
      <c r="BBM25" s="793"/>
      <c r="BBN25" s="793"/>
      <c r="BBO25" s="793"/>
      <c r="BBP25" s="793"/>
      <c r="BBQ25" s="793"/>
      <c r="BBR25" s="793"/>
      <c r="BBS25" s="793"/>
      <c r="BBT25" s="793"/>
      <c r="BBU25" s="793"/>
      <c r="BBV25" s="793"/>
      <c r="BBW25" s="793"/>
      <c r="BBX25" s="793"/>
      <c r="BBY25" s="793"/>
      <c r="BBZ25" s="793"/>
      <c r="BCA25" s="793"/>
      <c r="BCB25" s="793"/>
      <c r="BCC25" s="793"/>
      <c r="BCD25" s="793"/>
      <c r="BCE25" s="793"/>
      <c r="BCF25" s="793"/>
      <c r="BCG25" s="793"/>
      <c r="BCH25" s="793"/>
      <c r="BCI25" s="793"/>
      <c r="BCJ25" s="793"/>
      <c r="BCK25" s="793"/>
      <c r="BCL25" s="793"/>
      <c r="BCM25" s="793"/>
      <c r="BCN25" s="793"/>
      <c r="BCO25" s="793"/>
      <c r="BCP25" s="793"/>
      <c r="BCQ25" s="793"/>
      <c r="BCR25" s="793"/>
      <c r="BCS25" s="793"/>
      <c r="BCT25" s="793"/>
      <c r="BCU25" s="793"/>
      <c r="BCV25" s="793"/>
      <c r="BCW25" s="793"/>
      <c r="BCX25" s="793"/>
      <c r="BCY25" s="793"/>
      <c r="BCZ25" s="793"/>
      <c r="BDA25" s="793"/>
      <c r="BDB25" s="793"/>
      <c r="BDC25" s="793"/>
      <c r="BDD25" s="793"/>
      <c r="BDE25" s="793"/>
      <c r="BDF25" s="793"/>
      <c r="BDG25" s="793"/>
      <c r="BDH25" s="793"/>
      <c r="BDI25" s="793"/>
      <c r="BDJ25" s="793"/>
      <c r="BDK25" s="793"/>
      <c r="BDL25" s="793"/>
      <c r="BDM25" s="793"/>
      <c r="BDN25" s="793"/>
      <c r="BDO25" s="793"/>
      <c r="BDP25" s="793"/>
      <c r="BDQ25" s="793"/>
      <c r="BDR25" s="793"/>
      <c r="BDS25" s="793"/>
      <c r="BDT25" s="793"/>
      <c r="BDU25" s="793"/>
      <c r="BDV25" s="793"/>
      <c r="BDW25" s="793"/>
      <c r="BDX25" s="793"/>
      <c r="BDY25" s="793"/>
      <c r="BDZ25" s="793"/>
      <c r="BEA25" s="793"/>
      <c r="BEB25" s="793"/>
      <c r="BEC25" s="793"/>
      <c r="BED25" s="793"/>
      <c r="BEE25" s="793"/>
      <c r="BEF25" s="793"/>
      <c r="BEG25" s="793"/>
      <c r="BEH25" s="793"/>
      <c r="BEI25" s="793"/>
      <c r="BEJ25" s="793"/>
      <c r="BEK25" s="793"/>
      <c r="BEL25" s="793"/>
      <c r="BEM25" s="793"/>
      <c r="BEN25" s="793"/>
      <c r="BEO25" s="793"/>
      <c r="BEP25" s="793"/>
      <c r="BEQ25" s="793"/>
      <c r="BER25" s="793"/>
      <c r="BES25" s="793"/>
      <c r="BET25" s="793"/>
      <c r="BEU25" s="793"/>
      <c r="BEV25" s="793"/>
      <c r="BEW25" s="793"/>
      <c r="BEX25" s="793"/>
      <c r="BEY25" s="793"/>
      <c r="BEZ25" s="793"/>
      <c r="BFA25" s="793"/>
      <c r="BFB25" s="793"/>
      <c r="BFC25" s="793"/>
      <c r="BFD25" s="793"/>
      <c r="BFE25" s="793"/>
      <c r="BFF25" s="793"/>
      <c r="BFG25" s="793"/>
      <c r="BFH25" s="793"/>
      <c r="BFI25" s="793"/>
      <c r="BFJ25" s="793"/>
      <c r="BFK25" s="793"/>
      <c r="BFL25" s="793"/>
      <c r="BFM25" s="793"/>
      <c r="BFN25" s="793"/>
      <c r="BFO25" s="793"/>
      <c r="BFP25" s="793"/>
      <c r="BFQ25" s="793"/>
      <c r="BFR25" s="793"/>
      <c r="BFS25" s="793"/>
      <c r="BFT25" s="793"/>
      <c r="BFU25" s="793"/>
      <c r="BFV25" s="793"/>
      <c r="BFW25" s="793"/>
      <c r="BFX25" s="793"/>
      <c r="BFY25" s="793"/>
      <c r="BFZ25" s="793"/>
      <c r="BGA25" s="793"/>
      <c r="BGB25" s="793"/>
      <c r="BGC25" s="793"/>
      <c r="BGD25" s="793"/>
      <c r="BGE25" s="793"/>
      <c r="BGF25" s="793"/>
      <c r="BGG25" s="793"/>
      <c r="BGH25" s="793"/>
      <c r="BGI25" s="793"/>
      <c r="BGJ25" s="793"/>
      <c r="BGK25" s="793"/>
      <c r="BGL25" s="793"/>
      <c r="BGM25" s="793"/>
      <c r="BGN25" s="793"/>
      <c r="BGO25" s="793"/>
      <c r="BGP25" s="793"/>
      <c r="BGQ25" s="793"/>
      <c r="BGR25" s="793"/>
      <c r="BGS25" s="793"/>
      <c r="BGT25" s="793"/>
      <c r="BGU25" s="793"/>
      <c r="BGV25" s="793"/>
      <c r="BGW25" s="793"/>
      <c r="BGX25" s="793"/>
      <c r="BGY25" s="793"/>
      <c r="BGZ25" s="793"/>
      <c r="BHA25" s="793"/>
      <c r="BHB25" s="793"/>
      <c r="BHC25" s="793"/>
      <c r="BHD25" s="793"/>
      <c r="BHE25" s="793"/>
      <c r="BHF25" s="793"/>
      <c r="BHG25" s="793"/>
      <c r="BHH25" s="793"/>
      <c r="BHI25" s="793"/>
      <c r="BHJ25" s="793"/>
      <c r="BHK25" s="793"/>
      <c r="BHL25" s="793"/>
      <c r="BHM25" s="793"/>
      <c r="BHN25" s="793"/>
      <c r="BHO25" s="793"/>
      <c r="BHP25" s="793"/>
      <c r="BHQ25" s="793"/>
      <c r="BHR25" s="793"/>
      <c r="BHS25" s="793"/>
      <c r="BHT25" s="793"/>
      <c r="BHU25" s="793"/>
      <c r="BHV25" s="793"/>
      <c r="BHW25" s="793"/>
      <c r="BHX25" s="793"/>
      <c r="BHY25" s="793"/>
      <c r="BHZ25" s="793"/>
      <c r="BIA25" s="793"/>
      <c r="BIB25" s="793"/>
      <c r="BIC25" s="793"/>
      <c r="BID25" s="793"/>
      <c r="BIE25" s="793"/>
      <c r="BIF25" s="793"/>
      <c r="BIG25" s="793"/>
      <c r="BIH25" s="793"/>
      <c r="BII25" s="793"/>
      <c r="BIJ25" s="793"/>
      <c r="BIK25" s="793"/>
      <c r="BIL25" s="793"/>
      <c r="BIM25" s="793"/>
      <c r="BIN25" s="793"/>
      <c r="BIO25" s="793"/>
      <c r="BIP25" s="793"/>
      <c r="BIQ25" s="793"/>
      <c r="BIR25" s="793"/>
      <c r="BIS25" s="793"/>
      <c r="BIT25" s="793"/>
      <c r="BIU25" s="793"/>
      <c r="BIV25" s="793"/>
      <c r="BIW25" s="793"/>
      <c r="BIX25" s="793"/>
      <c r="BIY25" s="793"/>
      <c r="BIZ25" s="793"/>
      <c r="BJA25" s="793"/>
      <c r="BJB25" s="793"/>
      <c r="BJC25" s="793"/>
      <c r="BJD25" s="793"/>
      <c r="BJE25" s="793"/>
      <c r="BJF25" s="793"/>
      <c r="BJG25" s="793"/>
      <c r="BJH25" s="793"/>
      <c r="BJI25" s="793"/>
      <c r="BJJ25" s="793"/>
      <c r="BJK25" s="793"/>
      <c r="BJL25" s="793"/>
      <c r="BJM25" s="793"/>
      <c r="BJN25" s="793"/>
      <c r="BJO25" s="793"/>
      <c r="BJP25" s="793"/>
      <c r="BJQ25" s="793"/>
      <c r="BJR25" s="793"/>
      <c r="BJS25" s="793"/>
      <c r="BJT25" s="793"/>
      <c r="BJU25" s="793"/>
      <c r="BJV25" s="793"/>
      <c r="BJW25" s="793"/>
      <c r="BJX25" s="793"/>
      <c r="BJY25" s="793"/>
      <c r="BJZ25" s="793"/>
      <c r="BKA25" s="793"/>
      <c r="BKB25" s="793"/>
      <c r="BKC25" s="793"/>
      <c r="BKD25" s="793"/>
      <c r="BKE25" s="793"/>
      <c r="BKF25" s="793"/>
      <c r="BKG25" s="793"/>
      <c r="BKH25" s="793"/>
      <c r="BKI25" s="793"/>
      <c r="BKJ25" s="793"/>
      <c r="BKK25" s="793"/>
      <c r="BKL25" s="793"/>
      <c r="BKM25" s="793"/>
      <c r="BKN25" s="793"/>
      <c r="BKO25" s="793"/>
      <c r="BKP25" s="793"/>
      <c r="BKQ25" s="793"/>
      <c r="BKR25" s="793"/>
      <c r="BKS25" s="793"/>
      <c r="BKT25" s="793"/>
      <c r="BKU25" s="793"/>
      <c r="BKV25" s="793"/>
      <c r="BKW25" s="793"/>
      <c r="BKX25" s="793"/>
      <c r="BKY25" s="793"/>
      <c r="BKZ25" s="793"/>
      <c r="BLA25" s="793"/>
      <c r="BLB25" s="793"/>
      <c r="BLC25" s="793"/>
      <c r="BLD25" s="793"/>
      <c r="BLE25" s="793"/>
      <c r="BLF25" s="793"/>
      <c r="BLG25" s="793"/>
      <c r="BLH25" s="793"/>
      <c r="BLI25" s="793"/>
      <c r="BLJ25" s="793"/>
      <c r="BLK25" s="793"/>
      <c r="BLL25" s="793"/>
      <c r="BLM25" s="793"/>
      <c r="BLN25" s="793"/>
      <c r="BLO25" s="793"/>
      <c r="BLP25" s="793"/>
      <c r="BLQ25" s="793"/>
      <c r="BLR25" s="793"/>
      <c r="BLS25" s="793"/>
      <c r="BLT25" s="793"/>
      <c r="BLU25" s="793"/>
      <c r="BLV25" s="793"/>
      <c r="BLW25" s="793"/>
      <c r="BLX25" s="793"/>
      <c r="BLY25" s="793"/>
      <c r="BLZ25" s="793"/>
      <c r="BMA25" s="793"/>
      <c r="BMB25" s="793"/>
      <c r="BMC25" s="793"/>
      <c r="BMD25" s="793"/>
      <c r="BME25" s="793"/>
      <c r="BMF25" s="793"/>
      <c r="BMG25" s="793"/>
      <c r="BMH25" s="793"/>
      <c r="BMI25" s="793"/>
      <c r="BMJ25" s="793"/>
      <c r="BMK25" s="793"/>
      <c r="BML25" s="793"/>
      <c r="BMM25" s="793"/>
      <c r="BMN25" s="793"/>
      <c r="BMO25" s="793"/>
      <c r="BMP25" s="793"/>
      <c r="BMQ25" s="793"/>
      <c r="BMR25" s="793"/>
      <c r="BMS25" s="793"/>
      <c r="BMT25" s="793"/>
      <c r="BMU25" s="793"/>
      <c r="BMV25" s="793"/>
      <c r="BMW25" s="793"/>
      <c r="BMX25" s="793"/>
      <c r="BMY25" s="793"/>
      <c r="BMZ25" s="793"/>
      <c r="BNA25" s="793"/>
      <c r="BNB25" s="793"/>
      <c r="BNC25" s="793"/>
      <c r="BND25" s="793"/>
      <c r="BNE25" s="793"/>
      <c r="BNF25" s="793"/>
      <c r="BNG25" s="793"/>
      <c r="BNH25" s="793"/>
      <c r="BNI25" s="793"/>
      <c r="BNJ25" s="793"/>
      <c r="BNK25" s="793"/>
      <c r="BNL25" s="793"/>
      <c r="BNM25" s="793"/>
      <c r="BNN25" s="793"/>
      <c r="BNO25" s="793"/>
      <c r="BNP25" s="793"/>
      <c r="BNQ25" s="793"/>
      <c r="BNR25" s="793"/>
      <c r="BNS25" s="793"/>
      <c r="BNT25" s="793"/>
      <c r="BNU25" s="793"/>
      <c r="BNV25" s="793"/>
      <c r="BNW25" s="793"/>
      <c r="BNX25" s="793"/>
      <c r="BNY25" s="793"/>
      <c r="BNZ25" s="793"/>
      <c r="BOA25" s="793"/>
      <c r="BOB25" s="793"/>
      <c r="BOC25" s="793"/>
      <c r="BOD25" s="793"/>
      <c r="BOE25" s="793"/>
      <c r="BOF25" s="793"/>
      <c r="BOG25" s="793"/>
      <c r="BOH25" s="793"/>
      <c r="BOI25" s="793"/>
      <c r="BOJ25" s="793"/>
      <c r="BOK25" s="793"/>
      <c r="BOL25" s="793"/>
      <c r="BOM25" s="793"/>
      <c r="BON25" s="793"/>
      <c r="BOO25" s="793"/>
      <c r="BOP25" s="793"/>
      <c r="BOQ25" s="793"/>
      <c r="BOR25" s="793"/>
      <c r="BOS25" s="793"/>
      <c r="BOT25" s="793"/>
      <c r="BOU25" s="793"/>
      <c r="BOV25" s="793"/>
      <c r="BOW25" s="793"/>
      <c r="BOX25" s="793"/>
      <c r="BOY25" s="793"/>
      <c r="BOZ25" s="793"/>
      <c r="BPA25" s="793"/>
      <c r="BPB25" s="793"/>
      <c r="BPC25" s="793"/>
      <c r="BPD25" s="793"/>
      <c r="BPE25" s="793"/>
      <c r="BPF25" s="793"/>
      <c r="BPG25" s="793"/>
      <c r="BPH25" s="793"/>
      <c r="BPI25" s="793"/>
      <c r="BPJ25" s="793"/>
      <c r="BPK25" s="793"/>
      <c r="BPL25" s="793"/>
      <c r="BPM25" s="793"/>
      <c r="BPN25" s="793"/>
      <c r="BPO25" s="793"/>
      <c r="BPP25" s="793"/>
      <c r="BPQ25" s="793"/>
      <c r="BPR25" s="793"/>
      <c r="BPS25" s="793"/>
      <c r="BPT25" s="793"/>
      <c r="BPU25" s="793"/>
      <c r="BPV25" s="793"/>
      <c r="BPW25" s="793"/>
      <c r="BPX25" s="793"/>
      <c r="BPY25" s="793"/>
      <c r="BPZ25" s="793"/>
      <c r="BQA25" s="793"/>
      <c r="BQB25" s="793"/>
      <c r="BQC25" s="793"/>
      <c r="BQD25" s="793"/>
      <c r="BQE25" s="793"/>
      <c r="BQF25" s="793"/>
      <c r="BQG25" s="793"/>
      <c r="BQH25" s="793"/>
      <c r="BQI25" s="793"/>
      <c r="BQJ25" s="793"/>
      <c r="BQK25" s="793"/>
      <c r="BQL25" s="793"/>
      <c r="BQM25" s="793"/>
      <c r="BQN25" s="793"/>
      <c r="BQO25" s="793"/>
      <c r="BQP25" s="793"/>
      <c r="BQQ25" s="793"/>
      <c r="BQR25" s="793"/>
      <c r="BQS25" s="793"/>
      <c r="BQT25" s="793"/>
      <c r="BQU25" s="793"/>
      <c r="BQV25" s="793"/>
      <c r="BQW25" s="793"/>
      <c r="BQX25" s="793"/>
      <c r="BQY25" s="793"/>
      <c r="BQZ25" s="793"/>
      <c r="BRA25" s="793"/>
      <c r="BRB25" s="793"/>
      <c r="BRC25" s="793"/>
      <c r="BRD25" s="793"/>
      <c r="BRE25" s="793"/>
      <c r="BRF25" s="793"/>
      <c r="BRG25" s="793"/>
      <c r="BRH25" s="793"/>
      <c r="BRI25" s="793"/>
      <c r="BRJ25" s="793"/>
      <c r="BRK25" s="793"/>
      <c r="BRL25" s="793"/>
      <c r="BRM25" s="793"/>
      <c r="BRN25" s="793"/>
      <c r="BRO25" s="793"/>
      <c r="BRP25" s="793"/>
      <c r="BRQ25" s="793"/>
      <c r="BRR25" s="793"/>
      <c r="BRS25" s="793"/>
      <c r="BRT25" s="793"/>
      <c r="BRU25" s="793"/>
      <c r="BRV25" s="793"/>
      <c r="BRW25" s="793"/>
      <c r="BRX25" s="793"/>
      <c r="BRY25" s="793"/>
      <c r="BRZ25" s="793"/>
      <c r="BSA25" s="793"/>
      <c r="BSB25" s="793"/>
      <c r="BSC25" s="793"/>
      <c r="BSD25" s="793"/>
      <c r="BSE25" s="793"/>
      <c r="BSF25" s="793"/>
      <c r="BSG25" s="793"/>
      <c r="BSH25" s="793"/>
      <c r="BSI25" s="793"/>
      <c r="BSJ25" s="793"/>
      <c r="BSK25" s="793"/>
      <c r="BSL25" s="793"/>
      <c r="BSM25" s="793"/>
      <c r="BSN25" s="793"/>
      <c r="BSO25" s="793"/>
      <c r="BSP25" s="793"/>
      <c r="BSQ25" s="793"/>
      <c r="BSR25" s="793"/>
      <c r="BSS25" s="793"/>
      <c r="BST25" s="793"/>
      <c r="BSU25" s="793"/>
      <c r="BSV25" s="793"/>
      <c r="BSW25" s="793"/>
      <c r="BSX25" s="793"/>
      <c r="BSY25" s="793"/>
      <c r="BSZ25" s="793"/>
      <c r="BTA25" s="793"/>
      <c r="BTB25" s="793"/>
      <c r="BTC25" s="793"/>
      <c r="BTD25" s="793"/>
      <c r="BTE25" s="793"/>
      <c r="BTF25" s="793"/>
      <c r="BTG25" s="793"/>
      <c r="BTH25" s="793"/>
      <c r="BTI25" s="793"/>
      <c r="BTJ25" s="793"/>
      <c r="BTK25" s="793"/>
      <c r="BTL25" s="793"/>
      <c r="BTM25" s="793"/>
      <c r="BTN25" s="793"/>
      <c r="BTO25" s="793"/>
      <c r="BTP25" s="793"/>
      <c r="BTQ25" s="793"/>
      <c r="BTR25" s="793"/>
      <c r="BTS25" s="793"/>
      <c r="BTT25" s="793"/>
      <c r="BTU25" s="793"/>
      <c r="BTV25" s="793"/>
      <c r="BTW25" s="793"/>
      <c r="BTX25" s="793"/>
      <c r="BTY25" s="793"/>
      <c r="BTZ25" s="793"/>
      <c r="BUA25" s="793"/>
      <c r="BUB25" s="793"/>
      <c r="BUC25" s="793"/>
      <c r="BUD25" s="793"/>
      <c r="BUE25" s="793"/>
      <c r="BUF25" s="793"/>
      <c r="BUG25" s="793"/>
      <c r="BUH25" s="793"/>
      <c r="BUI25" s="793"/>
      <c r="BUJ25" s="793"/>
      <c r="BUK25" s="793"/>
      <c r="BUL25" s="793"/>
      <c r="BUM25" s="793"/>
      <c r="BUN25" s="793"/>
      <c r="BUO25" s="793"/>
      <c r="BUP25" s="793"/>
      <c r="BUQ25" s="793"/>
      <c r="BUR25" s="793"/>
      <c r="BUS25" s="793"/>
      <c r="BUT25" s="793"/>
      <c r="BUU25" s="793"/>
      <c r="BUV25" s="793"/>
      <c r="BUW25" s="793"/>
      <c r="BUX25" s="793"/>
      <c r="BUY25" s="793"/>
      <c r="BUZ25" s="793"/>
      <c r="BVA25" s="793"/>
      <c r="BVB25" s="793"/>
      <c r="BVC25" s="793"/>
      <c r="BVD25" s="793"/>
      <c r="BVE25" s="793"/>
      <c r="BVF25" s="793"/>
      <c r="BVG25" s="793"/>
      <c r="BVH25" s="793"/>
      <c r="BVI25" s="793"/>
      <c r="BVJ25" s="793"/>
      <c r="BVK25" s="793"/>
      <c r="BVL25" s="793"/>
      <c r="BVM25" s="793"/>
      <c r="BVN25" s="793"/>
      <c r="BVO25" s="793"/>
      <c r="BVP25" s="793"/>
      <c r="BVQ25" s="793"/>
      <c r="BVR25" s="793"/>
      <c r="BVS25" s="793"/>
      <c r="BVT25" s="793"/>
      <c r="BVU25" s="793"/>
      <c r="BVV25" s="793"/>
      <c r="BVW25" s="793"/>
      <c r="BVX25" s="793"/>
      <c r="BVY25" s="793"/>
      <c r="BVZ25" s="793"/>
      <c r="BWA25" s="793"/>
      <c r="BWB25" s="793"/>
      <c r="BWC25" s="793"/>
      <c r="BWD25" s="793"/>
      <c r="BWE25" s="793"/>
      <c r="BWF25" s="793"/>
      <c r="BWG25" s="793"/>
      <c r="BWH25" s="793"/>
      <c r="BWI25" s="793"/>
      <c r="BWJ25" s="793"/>
      <c r="BWK25" s="793"/>
      <c r="BWL25" s="793"/>
      <c r="BWM25" s="793"/>
      <c r="BWN25" s="793"/>
      <c r="BWO25" s="793"/>
      <c r="BWP25" s="793"/>
      <c r="BWQ25" s="793"/>
      <c r="BWR25" s="793"/>
      <c r="BWS25" s="793"/>
      <c r="BWT25" s="793"/>
      <c r="BWU25" s="793"/>
      <c r="BWV25" s="793"/>
      <c r="BWW25" s="793"/>
      <c r="BWX25" s="793"/>
      <c r="BWY25" s="793"/>
      <c r="BWZ25" s="793"/>
      <c r="BXA25" s="793"/>
      <c r="BXB25" s="793"/>
      <c r="BXC25" s="793"/>
      <c r="BXD25" s="793"/>
      <c r="BXE25" s="793"/>
      <c r="BXF25" s="793"/>
      <c r="BXG25" s="793"/>
      <c r="BXH25" s="793"/>
      <c r="BXI25" s="793"/>
      <c r="BXJ25" s="793"/>
      <c r="BXK25" s="793"/>
      <c r="BXL25" s="793"/>
      <c r="BXM25" s="793"/>
      <c r="BXN25" s="793"/>
      <c r="BXO25" s="793"/>
      <c r="BXP25" s="793"/>
      <c r="BXQ25" s="793"/>
      <c r="BXR25" s="793"/>
      <c r="BXS25" s="793"/>
      <c r="BXT25" s="793"/>
      <c r="BXU25" s="793"/>
      <c r="BXV25" s="793"/>
      <c r="BXW25" s="793"/>
      <c r="BXX25" s="793"/>
      <c r="BXY25" s="793"/>
      <c r="BXZ25" s="793"/>
      <c r="BYA25" s="793"/>
      <c r="BYB25" s="793"/>
      <c r="BYC25" s="793"/>
      <c r="BYD25" s="793"/>
      <c r="BYE25" s="793"/>
      <c r="BYF25" s="793"/>
      <c r="BYG25" s="793"/>
      <c r="BYH25" s="793"/>
      <c r="BYI25" s="793"/>
      <c r="BYJ25" s="793"/>
      <c r="BYK25" s="793"/>
      <c r="BYL25" s="793"/>
      <c r="BYM25" s="793"/>
      <c r="BYN25" s="793"/>
      <c r="BYO25" s="793"/>
      <c r="BYP25" s="793"/>
      <c r="BYQ25" s="793"/>
      <c r="BYR25" s="793"/>
      <c r="BYS25" s="793"/>
      <c r="BYT25" s="793"/>
      <c r="BYU25" s="793"/>
      <c r="BYV25" s="793"/>
      <c r="BYW25" s="793"/>
      <c r="BYX25" s="793"/>
      <c r="BYY25" s="793"/>
      <c r="BYZ25" s="793"/>
      <c r="BZA25" s="793"/>
      <c r="BZB25" s="793"/>
      <c r="BZC25" s="793"/>
      <c r="BZD25" s="793"/>
      <c r="BZE25" s="793"/>
      <c r="BZF25" s="793"/>
      <c r="BZG25" s="793"/>
      <c r="BZH25" s="793"/>
      <c r="BZI25" s="793"/>
      <c r="BZJ25" s="793"/>
      <c r="BZK25" s="793"/>
      <c r="BZL25" s="793"/>
      <c r="BZM25" s="793"/>
      <c r="BZN25" s="793"/>
      <c r="BZO25" s="793"/>
      <c r="BZP25" s="793"/>
      <c r="BZQ25" s="793"/>
      <c r="BZR25" s="793"/>
      <c r="BZS25" s="793"/>
      <c r="BZT25" s="793"/>
      <c r="BZU25" s="793"/>
      <c r="BZV25" s="793"/>
      <c r="BZW25" s="793"/>
      <c r="BZX25" s="793"/>
      <c r="BZY25" s="793"/>
      <c r="BZZ25" s="793"/>
      <c r="CAA25" s="793"/>
      <c r="CAB25" s="793"/>
      <c r="CAC25" s="793"/>
      <c r="CAD25" s="793"/>
      <c r="CAE25" s="793"/>
      <c r="CAF25" s="793"/>
      <c r="CAG25" s="793"/>
      <c r="CAH25" s="793"/>
      <c r="CAI25" s="793"/>
      <c r="CAJ25" s="793"/>
      <c r="CAK25" s="793"/>
      <c r="CAL25" s="793"/>
      <c r="CAM25" s="793"/>
      <c r="CAN25" s="793"/>
      <c r="CAO25" s="793"/>
      <c r="CAP25" s="793"/>
      <c r="CAQ25" s="793"/>
      <c r="CAR25" s="793"/>
      <c r="CAS25" s="793"/>
      <c r="CAT25" s="793"/>
      <c r="CAU25" s="793"/>
      <c r="CAV25" s="793"/>
      <c r="CAW25" s="793"/>
      <c r="CAX25" s="793"/>
      <c r="CAY25" s="793"/>
      <c r="CAZ25" s="793"/>
      <c r="CBA25" s="793"/>
      <c r="CBB25" s="793"/>
      <c r="CBC25" s="793"/>
      <c r="CBD25" s="793"/>
      <c r="CBE25" s="793"/>
      <c r="CBF25" s="793"/>
      <c r="CBG25" s="793"/>
      <c r="CBH25" s="793"/>
      <c r="CBI25" s="793"/>
      <c r="CBJ25" s="793"/>
      <c r="CBK25" s="793"/>
      <c r="CBL25" s="793"/>
      <c r="CBM25" s="793"/>
      <c r="CBN25" s="793"/>
      <c r="CBO25" s="793"/>
      <c r="CBP25" s="793"/>
      <c r="CBQ25" s="793"/>
      <c r="CBR25" s="793"/>
      <c r="CBS25" s="793"/>
      <c r="CBT25" s="793"/>
      <c r="CBU25" s="793"/>
      <c r="CBV25" s="793"/>
      <c r="CBW25" s="793"/>
      <c r="CBX25" s="793"/>
      <c r="CBY25" s="793"/>
      <c r="CBZ25" s="793"/>
      <c r="CCA25" s="793"/>
      <c r="CCB25" s="793"/>
      <c r="CCC25" s="793"/>
      <c r="CCD25" s="793"/>
      <c r="CCE25" s="793"/>
      <c r="CCF25" s="793"/>
      <c r="CCG25" s="793"/>
      <c r="CCH25" s="793"/>
      <c r="CCI25" s="793"/>
      <c r="CCJ25" s="793"/>
      <c r="CCK25" s="793"/>
      <c r="CCL25" s="793"/>
      <c r="CCM25" s="793"/>
      <c r="CCN25" s="793"/>
      <c r="CCO25" s="793"/>
      <c r="CCP25" s="793"/>
      <c r="CCQ25" s="793"/>
      <c r="CCR25" s="793"/>
      <c r="CCS25" s="793"/>
      <c r="CCT25" s="793"/>
      <c r="CCU25" s="793"/>
      <c r="CCV25" s="793"/>
      <c r="CCW25" s="793"/>
      <c r="CCX25" s="793"/>
      <c r="CCY25" s="793"/>
      <c r="CCZ25" s="793"/>
      <c r="CDA25" s="793"/>
      <c r="CDB25" s="793"/>
      <c r="CDC25" s="793"/>
      <c r="CDD25" s="793"/>
      <c r="CDE25" s="793"/>
      <c r="CDF25" s="793"/>
      <c r="CDG25" s="793"/>
      <c r="CDH25" s="793"/>
      <c r="CDI25" s="793"/>
      <c r="CDJ25" s="793"/>
      <c r="CDK25" s="793"/>
      <c r="CDL25" s="793"/>
      <c r="CDM25" s="793"/>
      <c r="CDN25" s="793"/>
      <c r="CDO25" s="793"/>
      <c r="CDP25" s="793"/>
      <c r="CDQ25" s="793"/>
      <c r="CDR25" s="793"/>
      <c r="CDS25" s="793"/>
      <c r="CDT25" s="793"/>
      <c r="CDU25" s="793"/>
      <c r="CDV25" s="793"/>
      <c r="CDW25" s="793"/>
      <c r="CDX25" s="793"/>
      <c r="CDY25" s="793"/>
      <c r="CDZ25" s="793"/>
      <c r="CEA25" s="793"/>
      <c r="CEB25" s="793"/>
      <c r="CEC25" s="793"/>
      <c r="CED25" s="793"/>
      <c r="CEE25" s="793"/>
      <c r="CEF25" s="793"/>
      <c r="CEG25" s="793"/>
      <c r="CEH25" s="793"/>
      <c r="CEI25" s="793"/>
      <c r="CEJ25" s="793"/>
      <c r="CEK25" s="793"/>
      <c r="CEL25" s="793"/>
      <c r="CEM25" s="793"/>
      <c r="CEN25" s="793"/>
      <c r="CEO25" s="793"/>
      <c r="CEP25" s="793"/>
      <c r="CEQ25" s="793"/>
      <c r="CER25" s="793"/>
      <c r="CES25" s="793"/>
      <c r="CET25" s="793"/>
      <c r="CEU25" s="793"/>
      <c r="CEV25" s="793"/>
      <c r="CEW25" s="793"/>
      <c r="CEX25" s="793"/>
      <c r="CEY25" s="793"/>
      <c r="CEZ25" s="793"/>
      <c r="CFA25" s="793"/>
      <c r="CFB25" s="793"/>
      <c r="CFC25" s="793"/>
      <c r="CFD25" s="793"/>
      <c r="CFE25" s="793"/>
      <c r="CFF25" s="793"/>
      <c r="CFG25" s="793"/>
      <c r="CFH25" s="793"/>
      <c r="CFI25" s="793"/>
      <c r="CFJ25" s="793"/>
      <c r="CFK25" s="793"/>
      <c r="CFL25" s="793"/>
      <c r="CFM25" s="793"/>
      <c r="CFN25" s="793"/>
      <c r="CFO25" s="793"/>
      <c r="CFP25" s="793"/>
      <c r="CFQ25" s="793"/>
      <c r="CFR25" s="793"/>
      <c r="CFS25" s="793"/>
      <c r="CFT25" s="793"/>
      <c r="CFU25" s="793"/>
      <c r="CFV25" s="793"/>
      <c r="CFW25" s="793"/>
      <c r="CFX25" s="793"/>
      <c r="CFY25" s="793"/>
      <c r="CFZ25" s="793"/>
      <c r="CGA25" s="793"/>
      <c r="CGB25" s="793"/>
      <c r="CGC25" s="793"/>
      <c r="CGD25" s="793"/>
      <c r="CGE25" s="793"/>
      <c r="CGF25" s="793"/>
      <c r="CGG25" s="793"/>
      <c r="CGH25" s="793"/>
      <c r="CGI25" s="793"/>
      <c r="CGJ25" s="793"/>
      <c r="CGK25" s="793"/>
      <c r="CGL25" s="793"/>
      <c r="CGM25" s="793"/>
      <c r="CGN25" s="793"/>
      <c r="CGO25" s="793"/>
      <c r="CGP25" s="793"/>
      <c r="CGQ25" s="793"/>
      <c r="CGR25" s="793"/>
      <c r="CGS25" s="793"/>
      <c r="CGT25" s="793"/>
      <c r="CGU25" s="793"/>
      <c r="CGV25" s="793"/>
      <c r="CGW25" s="793"/>
      <c r="CGX25" s="793"/>
      <c r="CGY25" s="793"/>
      <c r="CGZ25" s="793"/>
      <c r="CHA25" s="793"/>
      <c r="CHB25" s="793"/>
      <c r="CHC25" s="793"/>
      <c r="CHD25" s="793"/>
      <c r="CHE25" s="793"/>
      <c r="CHF25" s="793"/>
      <c r="CHG25" s="793"/>
      <c r="CHH25" s="793"/>
      <c r="CHI25" s="793"/>
      <c r="CHJ25" s="793"/>
      <c r="CHK25" s="793"/>
      <c r="CHL25" s="793"/>
      <c r="CHM25" s="793"/>
      <c r="CHN25" s="793"/>
      <c r="CHO25" s="793"/>
      <c r="CHP25" s="793"/>
      <c r="CHQ25" s="793"/>
      <c r="CHR25" s="793"/>
      <c r="CHS25" s="793"/>
      <c r="CHT25" s="793"/>
      <c r="CHU25" s="793"/>
      <c r="CHV25" s="793"/>
      <c r="CHW25" s="793"/>
      <c r="CHX25" s="793"/>
      <c r="CHY25" s="793"/>
      <c r="CHZ25" s="793"/>
      <c r="CIA25" s="793"/>
      <c r="CIB25" s="793"/>
      <c r="CIC25" s="793"/>
      <c r="CID25" s="793"/>
      <c r="CIE25" s="793"/>
      <c r="CIF25" s="793"/>
      <c r="CIG25" s="793"/>
      <c r="CIH25" s="793"/>
      <c r="CII25" s="793"/>
      <c r="CIJ25" s="793"/>
      <c r="CIK25" s="793"/>
      <c r="CIL25" s="793"/>
      <c r="CIM25" s="793"/>
      <c r="CIN25" s="793"/>
      <c r="CIO25" s="793"/>
      <c r="CIP25" s="793"/>
      <c r="CIQ25" s="793"/>
      <c r="CIR25" s="793"/>
      <c r="CIS25" s="793"/>
      <c r="CIT25" s="793"/>
      <c r="CIU25" s="793"/>
      <c r="CIV25" s="793"/>
      <c r="CIW25" s="793"/>
      <c r="CIX25" s="793"/>
      <c r="CIY25" s="793"/>
      <c r="CIZ25" s="793"/>
      <c r="CJA25" s="793"/>
      <c r="CJB25" s="793"/>
      <c r="CJC25" s="793"/>
      <c r="CJD25" s="793"/>
      <c r="CJE25" s="793"/>
      <c r="CJF25" s="793"/>
      <c r="CJG25" s="793"/>
      <c r="CJH25" s="793"/>
      <c r="CJI25" s="793"/>
      <c r="CJJ25" s="793"/>
      <c r="CJK25" s="793"/>
      <c r="CJL25" s="793"/>
      <c r="CJM25" s="793"/>
      <c r="CJN25" s="793"/>
      <c r="CJO25" s="793"/>
      <c r="CJP25" s="793"/>
      <c r="CJQ25" s="793"/>
      <c r="CJR25" s="793"/>
      <c r="CJS25" s="793"/>
      <c r="CJT25" s="793"/>
      <c r="CJU25" s="793"/>
      <c r="CJV25" s="793"/>
      <c r="CJW25" s="793"/>
      <c r="CJX25" s="793"/>
      <c r="CJY25" s="793"/>
      <c r="CJZ25" s="793"/>
      <c r="CKA25" s="793"/>
      <c r="CKB25" s="793"/>
      <c r="CKC25" s="793"/>
      <c r="CKD25" s="793"/>
      <c r="CKE25" s="793"/>
      <c r="CKF25" s="793"/>
      <c r="CKG25" s="793"/>
      <c r="CKH25" s="793"/>
      <c r="CKI25" s="793"/>
      <c r="CKJ25" s="793"/>
      <c r="CKK25" s="793"/>
      <c r="CKL25" s="793"/>
      <c r="CKM25" s="793"/>
      <c r="CKN25" s="793"/>
      <c r="CKO25" s="793"/>
      <c r="CKP25" s="793"/>
      <c r="CKQ25" s="793"/>
      <c r="CKR25" s="793"/>
      <c r="CKS25" s="793"/>
      <c r="CKT25" s="793"/>
      <c r="CKU25" s="793"/>
      <c r="CKV25" s="793"/>
      <c r="CKW25" s="793"/>
      <c r="CKX25" s="793"/>
      <c r="CKY25" s="793"/>
      <c r="CKZ25" s="793"/>
      <c r="CLA25" s="793"/>
      <c r="CLB25" s="793"/>
      <c r="CLC25" s="793"/>
      <c r="CLD25" s="793"/>
      <c r="CLE25" s="793"/>
      <c r="CLF25" s="793"/>
      <c r="CLG25" s="793"/>
      <c r="CLH25" s="793"/>
      <c r="CLI25" s="793"/>
      <c r="CLJ25" s="793"/>
      <c r="CLK25" s="793"/>
      <c r="CLL25" s="793"/>
      <c r="CLM25" s="793"/>
      <c r="CLN25" s="793"/>
      <c r="CLO25" s="793"/>
      <c r="CLP25" s="793"/>
      <c r="CLQ25" s="793"/>
      <c r="CLR25" s="793"/>
      <c r="CLS25" s="793"/>
      <c r="CLT25" s="793"/>
      <c r="CLU25" s="793"/>
      <c r="CLV25" s="793"/>
      <c r="CLW25" s="793"/>
      <c r="CLX25" s="793"/>
      <c r="CLY25" s="793"/>
      <c r="CLZ25" s="793"/>
      <c r="CMA25" s="793"/>
      <c r="CMB25" s="793"/>
      <c r="CMC25" s="793"/>
      <c r="CMD25" s="793"/>
      <c r="CME25" s="793"/>
      <c r="CMF25" s="793"/>
      <c r="CMG25" s="793"/>
      <c r="CMH25" s="793"/>
      <c r="CMI25" s="793"/>
      <c r="CMJ25" s="793"/>
      <c r="CMK25" s="793"/>
      <c r="CML25" s="793"/>
      <c r="CMM25" s="793"/>
      <c r="CMN25" s="793"/>
      <c r="CMO25" s="793"/>
      <c r="CMP25" s="793"/>
      <c r="CMQ25" s="793"/>
      <c r="CMR25" s="793"/>
      <c r="CMS25" s="793"/>
      <c r="CMT25" s="793"/>
      <c r="CMU25" s="793"/>
      <c r="CMV25" s="793"/>
      <c r="CMW25" s="793"/>
      <c r="CMX25" s="793"/>
      <c r="CMY25" s="793"/>
      <c r="CMZ25" s="793"/>
      <c r="CNA25" s="793"/>
      <c r="CNB25" s="793"/>
      <c r="CNC25" s="793"/>
      <c r="CND25" s="793"/>
      <c r="CNE25" s="793"/>
      <c r="CNF25" s="793"/>
      <c r="CNG25" s="793"/>
      <c r="CNH25" s="793"/>
      <c r="CNI25" s="793"/>
      <c r="CNJ25" s="793"/>
      <c r="CNK25" s="793"/>
      <c r="CNL25" s="793"/>
      <c r="CNM25" s="793"/>
      <c r="CNN25" s="793"/>
      <c r="CNO25" s="793"/>
      <c r="CNP25" s="793"/>
      <c r="CNQ25" s="793"/>
      <c r="CNR25" s="793"/>
      <c r="CNS25" s="793"/>
      <c r="CNT25" s="793"/>
      <c r="CNU25" s="793"/>
      <c r="CNV25" s="793"/>
      <c r="CNW25" s="793"/>
      <c r="CNX25" s="793"/>
      <c r="CNY25" s="793"/>
      <c r="CNZ25" s="793"/>
      <c r="COA25" s="793"/>
      <c r="COB25" s="793"/>
      <c r="COC25" s="793"/>
      <c r="COD25" s="793"/>
      <c r="COE25" s="793"/>
      <c r="COF25" s="793"/>
      <c r="COG25" s="793"/>
      <c r="COH25" s="793"/>
      <c r="COI25" s="793"/>
      <c r="COJ25" s="793"/>
      <c r="COK25" s="793"/>
      <c r="COL25" s="793"/>
      <c r="COM25" s="793"/>
      <c r="CON25" s="793"/>
      <c r="COO25" s="793"/>
      <c r="COP25" s="793"/>
      <c r="COQ25" s="793"/>
      <c r="COR25" s="793"/>
      <c r="COS25" s="793"/>
      <c r="COT25" s="793"/>
      <c r="COU25" s="793"/>
      <c r="COV25" s="793"/>
      <c r="COW25" s="793"/>
      <c r="COX25" s="793"/>
      <c r="COY25" s="793"/>
      <c r="COZ25" s="793"/>
      <c r="CPA25" s="793"/>
      <c r="CPB25" s="793"/>
      <c r="CPC25" s="793"/>
      <c r="CPD25" s="793"/>
      <c r="CPE25" s="793"/>
      <c r="CPF25" s="793"/>
      <c r="CPG25" s="793"/>
      <c r="CPH25" s="793"/>
      <c r="CPI25" s="793"/>
      <c r="CPJ25" s="793"/>
      <c r="CPK25" s="793"/>
      <c r="CPL25" s="793"/>
      <c r="CPM25" s="793"/>
      <c r="CPN25" s="793"/>
      <c r="CPO25" s="793"/>
      <c r="CPP25" s="793"/>
      <c r="CPQ25" s="793"/>
      <c r="CPR25" s="793"/>
      <c r="CPS25" s="793"/>
      <c r="CPT25" s="793"/>
      <c r="CPU25" s="793"/>
      <c r="CPV25" s="793"/>
      <c r="CPW25" s="793"/>
      <c r="CPX25" s="793"/>
      <c r="CPY25" s="793"/>
      <c r="CPZ25" s="793"/>
      <c r="CQA25" s="793"/>
      <c r="CQB25" s="793"/>
      <c r="CQC25" s="793"/>
      <c r="CQD25" s="793"/>
      <c r="CQE25" s="793"/>
      <c r="CQF25" s="793"/>
      <c r="CQG25" s="793"/>
      <c r="CQH25" s="793"/>
      <c r="CQI25" s="793"/>
      <c r="CQJ25" s="793"/>
      <c r="CQK25" s="793"/>
      <c r="CQL25" s="793"/>
      <c r="CQM25" s="793"/>
      <c r="CQN25" s="793"/>
      <c r="CQO25" s="793"/>
      <c r="CQP25" s="793"/>
      <c r="CQQ25" s="793"/>
      <c r="CQR25" s="793"/>
      <c r="CQS25" s="793"/>
      <c r="CQT25" s="793"/>
      <c r="CQU25" s="793"/>
      <c r="CQV25" s="793"/>
      <c r="CQW25" s="793"/>
      <c r="CQX25" s="793"/>
      <c r="CQY25" s="793"/>
      <c r="CQZ25" s="793"/>
      <c r="CRA25" s="793"/>
      <c r="CRB25" s="793"/>
      <c r="CRC25" s="793"/>
      <c r="CRD25" s="793"/>
      <c r="CRE25" s="793"/>
      <c r="CRF25" s="793"/>
      <c r="CRG25" s="793"/>
      <c r="CRH25" s="793"/>
      <c r="CRI25" s="793"/>
      <c r="CRJ25" s="793"/>
      <c r="CRK25" s="793"/>
      <c r="CRL25" s="793"/>
      <c r="CRM25" s="793"/>
      <c r="CRN25" s="793"/>
      <c r="CRO25" s="793"/>
      <c r="CRP25" s="793"/>
      <c r="CRQ25" s="793"/>
      <c r="CRR25" s="793"/>
      <c r="CRS25" s="793"/>
      <c r="CRT25" s="793"/>
      <c r="CRU25" s="793"/>
      <c r="CRV25" s="793"/>
      <c r="CRW25" s="793"/>
      <c r="CRX25" s="793"/>
      <c r="CRY25" s="793"/>
      <c r="CRZ25" s="793"/>
      <c r="CSA25" s="793"/>
      <c r="CSB25" s="793"/>
      <c r="CSC25" s="793"/>
      <c r="CSD25" s="793"/>
      <c r="CSE25" s="793"/>
      <c r="CSF25" s="793"/>
      <c r="CSG25" s="793"/>
      <c r="CSH25" s="793"/>
      <c r="CSI25" s="793"/>
      <c r="CSJ25" s="793"/>
      <c r="CSK25" s="793"/>
      <c r="CSL25" s="793"/>
      <c r="CSM25" s="793"/>
      <c r="CSN25" s="793"/>
      <c r="CSO25" s="793"/>
      <c r="CSP25" s="793"/>
      <c r="CSQ25" s="793"/>
      <c r="CSR25" s="793"/>
      <c r="CSS25" s="793"/>
      <c r="CST25" s="793"/>
      <c r="CSU25" s="793"/>
      <c r="CSV25" s="793"/>
      <c r="CSW25" s="793"/>
      <c r="CSX25" s="793"/>
      <c r="CSY25" s="793"/>
      <c r="CSZ25" s="793"/>
      <c r="CTA25" s="793"/>
      <c r="CTB25" s="793"/>
      <c r="CTC25" s="793"/>
      <c r="CTD25" s="793"/>
      <c r="CTE25" s="793"/>
      <c r="CTF25" s="793"/>
      <c r="CTG25" s="793"/>
      <c r="CTH25" s="793"/>
      <c r="CTI25" s="793"/>
      <c r="CTJ25" s="793"/>
      <c r="CTK25" s="793"/>
      <c r="CTL25" s="793"/>
      <c r="CTM25" s="793"/>
      <c r="CTN25" s="793"/>
      <c r="CTO25" s="793"/>
      <c r="CTP25" s="793"/>
      <c r="CTQ25" s="793"/>
      <c r="CTR25" s="793"/>
      <c r="CTS25" s="793"/>
      <c r="CTT25" s="793"/>
      <c r="CTU25" s="793"/>
      <c r="CTV25" s="793"/>
      <c r="CTW25" s="793"/>
      <c r="CTX25" s="793"/>
      <c r="CTY25" s="793"/>
      <c r="CTZ25" s="793"/>
      <c r="CUA25" s="793"/>
      <c r="CUB25" s="793"/>
      <c r="CUC25" s="793"/>
      <c r="CUD25" s="793"/>
      <c r="CUE25" s="793"/>
      <c r="CUF25" s="793"/>
      <c r="CUG25" s="793"/>
      <c r="CUH25" s="793"/>
      <c r="CUI25" s="793"/>
      <c r="CUJ25" s="793"/>
      <c r="CUK25" s="793"/>
      <c r="CUL25" s="793"/>
      <c r="CUM25" s="793"/>
      <c r="CUN25" s="793"/>
      <c r="CUO25" s="793"/>
      <c r="CUP25" s="793"/>
      <c r="CUQ25" s="793"/>
      <c r="CUR25" s="793"/>
      <c r="CUS25" s="793"/>
      <c r="CUT25" s="793"/>
      <c r="CUU25" s="793"/>
      <c r="CUV25" s="793"/>
      <c r="CUW25" s="793"/>
      <c r="CUX25" s="793"/>
      <c r="CUY25" s="793"/>
      <c r="CUZ25" s="793"/>
      <c r="CVA25" s="793"/>
      <c r="CVB25" s="793"/>
      <c r="CVC25" s="793"/>
      <c r="CVD25" s="793"/>
      <c r="CVE25" s="793"/>
      <c r="CVF25" s="793"/>
      <c r="CVG25" s="793"/>
      <c r="CVH25" s="793"/>
      <c r="CVI25" s="793"/>
      <c r="CVJ25" s="793"/>
      <c r="CVK25" s="793"/>
      <c r="CVL25" s="793"/>
      <c r="CVM25" s="793"/>
      <c r="CVN25" s="793"/>
      <c r="CVO25" s="793"/>
      <c r="CVP25" s="793"/>
      <c r="CVQ25" s="793"/>
      <c r="CVR25" s="793"/>
      <c r="CVS25" s="793"/>
      <c r="CVT25" s="793"/>
      <c r="CVU25" s="793"/>
      <c r="CVV25" s="793"/>
      <c r="CVW25" s="793"/>
      <c r="CVX25" s="793"/>
      <c r="CVY25" s="793"/>
      <c r="CVZ25" s="793"/>
      <c r="CWA25" s="793"/>
      <c r="CWB25" s="793"/>
      <c r="CWC25" s="793"/>
      <c r="CWD25" s="793"/>
      <c r="CWE25" s="793"/>
      <c r="CWF25" s="793"/>
      <c r="CWG25" s="793"/>
      <c r="CWH25" s="793"/>
      <c r="CWI25" s="793"/>
      <c r="CWJ25" s="793"/>
      <c r="CWK25" s="793"/>
      <c r="CWL25" s="793"/>
      <c r="CWM25" s="793"/>
      <c r="CWN25" s="793"/>
      <c r="CWO25" s="793"/>
      <c r="CWP25" s="793"/>
      <c r="CWQ25" s="793"/>
      <c r="CWR25" s="793"/>
      <c r="CWS25" s="793"/>
      <c r="CWT25" s="793"/>
      <c r="CWU25" s="793"/>
      <c r="CWV25" s="793"/>
      <c r="CWW25" s="793"/>
      <c r="CWX25" s="793"/>
      <c r="CWY25" s="793"/>
      <c r="CWZ25" s="793"/>
      <c r="CXA25" s="793"/>
      <c r="CXB25" s="793"/>
      <c r="CXC25" s="793"/>
      <c r="CXD25" s="793"/>
      <c r="CXE25" s="793"/>
      <c r="CXF25" s="793"/>
      <c r="CXG25" s="793"/>
      <c r="CXH25" s="793"/>
      <c r="CXI25" s="793"/>
      <c r="CXJ25" s="793"/>
      <c r="CXK25" s="793"/>
      <c r="CXL25" s="793"/>
      <c r="CXM25" s="793"/>
      <c r="CXN25" s="793"/>
      <c r="CXO25" s="793"/>
      <c r="CXP25" s="793"/>
      <c r="CXQ25" s="793"/>
      <c r="CXR25" s="793"/>
      <c r="CXS25" s="793"/>
      <c r="CXT25" s="793"/>
      <c r="CXU25" s="793"/>
      <c r="CXV25" s="793"/>
      <c r="CXW25" s="793"/>
      <c r="CXX25" s="793"/>
      <c r="CXY25" s="793"/>
      <c r="CXZ25" s="793"/>
      <c r="CYA25" s="793"/>
      <c r="CYB25" s="793"/>
      <c r="CYC25" s="793"/>
      <c r="CYD25" s="793"/>
      <c r="CYE25" s="793"/>
      <c r="CYF25" s="793"/>
      <c r="CYG25" s="793"/>
      <c r="CYH25" s="793"/>
      <c r="CYI25" s="793"/>
      <c r="CYJ25" s="793"/>
      <c r="CYK25" s="793"/>
      <c r="CYL25" s="793"/>
      <c r="CYM25" s="793"/>
      <c r="CYN25" s="793"/>
      <c r="CYO25" s="793"/>
      <c r="CYP25" s="793"/>
      <c r="CYQ25" s="793"/>
      <c r="CYR25" s="793"/>
      <c r="CYS25" s="793"/>
      <c r="CYT25" s="793"/>
      <c r="CYU25" s="793"/>
      <c r="CYV25" s="793"/>
      <c r="CYW25" s="793"/>
      <c r="CYX25" s="793"/>
      <c r="CYY25" s="793"/>
      <c r="CYZ25" s="793"/>
      <c r="CZA25" s="793"/>
      <c r="CZB25" s="793"/>
      <c r="CZC25" s="793"/>
      <c r="CZD25" s="793"/>
      <c r="CZE25" s="793"/>
      <c r="CZF25" s="793"/>
      <c r="CZG25" s="793"/>
      <c r="CZH25" s="793"/>
      <c r="CZI25" s="793"/>
      <c r="CZJ25" s="793"/>
      <c r="CZK25" s="793"/>
      <c r="CZL25" s="793"/>
      <c r="CZM25" s="793"/>
      <c r="CZN25" s="793"/>
      <c r="CZO25" s="793"/>
      <c r="CZP25" s="793"/>
      <c r="CZQ25" s="793"/>
      <c r="CZR25" s="793"/>
      <c r="CZS25" s="793"/>
      <c r="CZT25" s="793"/>
      <c r="CZU25" s="793"/>
      <c r="CZV25" s="793"/>
      <c r="CZW25" s="793"/>
      <c r="CZX25" s="793"/>
      <c r="CZY25" s="793"/>
      <c r="CZZ25" s="793"/>
      <c r="DAA25" s="793"/>
      <c r="DAB25" s="793"/>
      <c r="DAC25" s="793"/>
      <c r="DAD25" s="793"/>
      <c r="DAE25" s="793"/>
      <c r="DAF25" s="793"/>
      <c r="DAG25" s="793"/>
      <c r="DAH25" s="793"/>
      <c r="DAI25" s="793"/>
      <c r="DAJ25" s="793"/>
      <c r="DAK25" s="793"/>
      <c r="DAL25" s="793"/>
      <c r="DAM25" s="793"/>
      <c r="DAN25" s="793"/>
      <c r="DAO25" s="793"/>
      <c r="DAP25" s="793"/>
      <c r="DAQ25" s="793"/>
      <c r="DAR25" s="793"/>
      <c r="DAS25" s="793"/>
      <c r="DAT25" s="793"/>
      <c r="DAU25" s="793"/>
      <c r="DAV25" s="793"/>
      <c r="DAW25" s="793"/>
      <c r="DAX25" s="793"/>
      <c r="DAY25" s="793"/>
      <c r="DAZ25" s="793"/>
      <c r="DBA25" s="793"/>
      <c r="DBB25" s="793"/>
      <c r="DBC25" s="793"/>
      <c r="DBD25" s="793"/>
      <c r="DBE25" s="793"/>
      <c r="DBF25" s="793"/>
      <c r="DBG25" s="793"/>
      <c r="DBH25" s="793"/>
      <c r="DBI25" s="793"/>
      <c r="DBJ25" s="793"/>
      <c r="DBK25" s="793"/>
      <c r="DBL25" s="793"/>
      <c r="DBM25" s="793"/>
      <c r="DBN25" s="793"/>
      <c r="DBO25" s="793"/>
      <c r="DBP25" s="793"/>
      <c r="DBQ25" s="793"/>
      <c r="DBR25" s="793"/>
      <c r="DBS25" s="793"/>
      <c r="DBT25" s="793"/>
      <c r="DBU25" s="793"/>
      <c r="DBV25" s="793"/>
      <c r="DBW25" s="793"/>
      <c r="DBX25" s="793"/>
      <c r="DBY25" s="793"/>
      <c r="DBZ25" s="793"/>
      <c r="DCA25" s="793"/>
      <c r="DCB25" s="793"/>
      <c r="DCC25" s="793"/>
      <c r="DCD25" s="793"/>
      <c r="DCE25" s="793"/>
      <c r="DCF25" s="793"/>
      <c r="DCG25" s="793"/>
      <c r="DCH25" s="793"/>
      <c r="DCI25" s="793"/>
      <c r="DCJ25" s="793"/>
      <c r="DCK25" s="793"/>
      <c r="DCL25" s="793"/>
      <c r="DCM25" s="793"/>
      <c r="DCN25" s="793"/>
      <c r="DCO25" s="793"/>
      <c r="DCP25" s="793"/>
      <c r="DCQ25" s="793"/>
      <c r="DCR25" s="793"/>
      <c r="DCS25" s="793"/>
      <c r="DCT25" s="793"/>
      <c r="DCU25" s="793"/>
      <c r="DCV25" s="793"/>
      <c r="DCW25" s="793"/>
      <c r="DCX25" s="793"/>
      <c r="DCY25" s="793"/>
      <c r="DCZ25" s="793"/>
      <c r="DDA25" s="793"/>
      <c r="DDB25" s="793"/>
      <c r="DDC25" s="793"/>
      <c r="DDD25" s="793"/>
      <c r="DDE25" s="793"/>
      <c r="DDF25" s="793"/>
      <c r="DDG25" s="793"/>
      <c r="DDH25" s="793"/>
      <c r="DDI25" s="793"/>
      <c r="DDJ25" s="793"/>
      <c r="DDK25" s="793"/>
      <c r="DDL25" s="793"/>
      <c r="DDM25" s="793"/>
      <c r="DDN25" s="793"/>
      <c r="DDO25" s="793"/>
      <c r="DDP25" s="793"/>
      <c r="DDQ25" s="793"/>
      <c r="DDR25" s="793"/>
      <c r="DDS25" s="793"/>
      <c r="DDT25" s="793"/>
      <c r="DDU25" s="793"/>
      <c r="DDV25" s="793"/>
      <c r="DDW25" s="793"/>
      <c r="DDX25" s="793"/>
      <c r="DDY25" s="793"/>
      <c r="DDZ25" s="793"/>
      <c r="DEA25" s="793"/>
      <c r="DEB25" s="793"/>
      <c r="DEC25" s="793"/>
      <c r="DED25" s="793"/>
      <c r="DEE25" s="793"/>
      <c r="DEF25" s="793"/>
      <c r="DEG25" s="793"/>
      <c r="DEH25" s="793"/>
      <c r="DEI25" s="793"/>
      <c r="DEJ25" s="793"/>
      <c r="DEK25" s="793"/>
      <c r="DEL25" s="793"/>
      <c r="DEM25" s="793"/>
      <c r="DEN25" s="793"/>
      <c r="DEO25" s="793"/>
      <c r="DEP25" s="793"/>
      <c r="DEQ25" s="793"/>
      <c r="DER25" s="793"/>
      <c r="DES25" s="793"/>
      <c r="DET25" s="793"/>
      <c r="DEU25" s="793"/>
      <c r="DEV25" s="793"/>
      <c r="DEW25" s="793"/>
      <c r="DEX25" s="793"/>
      <c r="DEY25" s="793"/>
      <c r="DEZ25" s="793"/>
      <c r="DFA25" s="793"/>
      <c r="DFB25" s="793"/>
      <c r="DFC25" s="793"/>
      <c r="DFD25" s="793"/>
      <c r="DFE25" s="793"/>
      <c r="DFF25" s="793"/>
      <c r="DFG25" s="793"/>
      <c r="DFH25" s="793"/>
      <c r="DFI25" s="793"/>
      <c r="DFJ25" s="793"/>
      <c r="DFK25" s="793"/>
      <c r="DFL25" s="793"/>
      <c r="DFM25" s="793"/>
      <c r="DFN25" s="793"/>
      <c r="DFO25" s="793"/>
      <c r="DFP25" s="793"/>
      <c r="DFQ25" s="793"/>
      <c r="DFR25" s="793"/>
      <c r="DFS25" s="793"/>
      <c r="DFT25" s="793"/>
      <c r="DFU25" s="793"/>
      <c r="DFV25" s="793"/>
      <c r="DFW25" s="793"/>
      <c r="DFX25" s="793"/>
      <c r="DFY25" s="793"/>
      <c r="DFZ25" s="793"/>
      <c r="DGA25" s="793"/>
      <c r="DGB25" s="793"/>
      <c r="DGC25" s="793"/>
      <c r="DGD25" s="793"/>
      <c r="DGE25" s="793"/>
      <c r="DGF25" s="793"/>
      <c r="DGG25" s="793"/>
      <c r="DGH25" s="793"/>
      <c r="DGI25" s="793"/>
      <c r="DGJ25" s="793"/>
      <c r="DGK25" s="793"/>
      <c r="DGL25" s="793"/>
      <c r="DGM25" s="793"/>
      <c r="DGN25" s="793"/>
      <c r="DGO25" s="793"/>
      <c r="DGP25" s="793"/>
      <c r="DGQ25" s="793"/>
      <c r="DGR25" s="793"/>
      <c r="DGS25" s="793"/>
      <c r="DGT25" s="793"/>
      <c r="DGU25" s="793"/>
      <c r="DGV25" s="793"/>
      <c r="DGW25" s="793"/>
      <c r="DGX25" s="793"/>
      <c r="DGY25" s="793"/>
      <c r="DGZ25" s="793"/>
      <c r="DHA25" s="793"/>
      <c r="DHB25" s="793"/>
      <c r="DHC25" s="793"/>
      <c r="DHD25" s="793"/>
      <c r="DHE25" s="793"/>
      <c r="DHF25" s="793"/>
      <c r="DHG25" s="793"/>
      <c r="DHH25" s="793"/>
      <c r="DHI25" s="793"/>
      <c r="DHJ25" s="793"/>
      <c r="DHK25" s="793"/>
      <c r="DHL25" s="793"/>
      <c r="DHM25" s="793"/>
      <c r="DHN25" s="793"/>
      <c r="DHO25" s="793"/>
      <c r="DHP25" s="793"/>
      <c r="DHQ25" s="793"/>
      <c r="DHR25" s="793"/>
      <c r="DHS25" s="793"/>
      <c r="DHT25" s="793"/>
      <c r="DHU25" s="793"/>
      <c r="DHV25" s="793"/>
      <c r="DHW25" s="793"/>
      <c r="DHX25" s="793"/>
      <c r="DHY25" s="793"/>
      <c r="DHZ25" s="793"/>
      <c r="DIA25" s="793"/>
      <c r="DIB25" s="793"/>
      <c r="DIC25" s="793"/>
      <c r="DID25" s="793"/>
      <c r="DIE25" s="793"/>
      <c r="DIF25" s="793"/>
      <c r="DIG25" s="793"/>
      <c r="DIH25" s="793"/>
      <c r="DII25" s="793"/>
      <c r="DIJ25" s="793"/>
      <c r="DIK25" s="793"/>
      <c r="DIL25" s="793"/>
      <c r="DIM25" s="793"/>
      <c r="DIN25" s="793"/>
      <c r="DIO25" s="793"/>
      <c r="DIP25" s="793"/>
      <c r="DIQ25" s="793"/>
      <c r="DIR25" s="793"/>
      <c r="DIS25" s="793"/>
      <c r="DIT25" s="793"/>
      <c r="DIU25" s="793"/>
      <c r="DIV25" s="793"/>
      <c r="DIW25" s="793"/>
      <c r="DIX25" s="793"/>
      <c r="DIY25" s="793"/>
      <c r="DIZ25" s="793"/>
      <c r="DJA25" s="793"/>
      <c r="DJB25" s="793"/>
      <c r="DJC25" s="793"/>
      <c r="DJD25" s="793"/>
      <c r="DJE25" s="793"/>
      <c r="DJF25" s="793"/>
      <c r="DJG25" s="793"/>
      <c r="DJH25" s="793"/>
      <c r="DJI25" s="793"/>
      <c r="DJJ25" s="793"/>
      <c r="DJK25" s="793"/>
      <c r="DJL25" s="793"/>
      <c r="DJM25" s="793"/>
      <c r="DJN25" s="793"/>
      <c r="DJO25" s="793"/>
      <c r="DJP25" s="793"/>
      <c r="DJQ25" s="793"/>
      <c r="DJR25" s="793"/>
      <c r="DJS25" s="793"/>
      <c r="DJT25" s="793"/>
      <c r="DJU25" s="793"/>
      <c r="DJV25" s="793"/>
      <c r="DJW25" s="793"/>
      <c r="DJX25" s="793"/>
      <c r="DJY25" s="793"/>
      <c r="DJZ25" s="793"/>
      <c r="DKA25" s="793"/>
      <c r="DKB25" s="793"/>
      <c r="DKC25" s="793"/>
      <c r="DKD25" s="793"/>
      <c r="DKE25" s="793"/>
      <c r="DKF25" s="793"/>
      <c r="DKG25" s="793"/>
      <c r="DKH25" s="793"/>
      <c r="DKI25" s="793"/>
      <c r="DKJ25" s="793"/>
      <c r="DKK25" s="793"/>
      <c r="DKL25" s="793"/>
      <c r="DKM25" s="793"/>
      <c r="DKN25" s="793"/>
      <c r="DKO25" s="793"/>
      <c r="DKP25" s="793"/>
      <c r="DKQ25" s="793"/>
      <c r="DKR25" s="793"/>
      <c r="DKS25" s="793"/>
      <c r="DKT25" s="793"/>
      <c r="DKU25" s="793"/>
      <c r="DKV25" s="793"/>
      <c r="DKW25" s="793"/>
      <c r="DKX25" s="793"/>
      <c r="DKY25" s="793"/>
      <c r="DKZ25" s="793"/>
      <c r="DLA25" s="793"/>
      <c r="DLB25" s="793"/>
      <c r="DLC25" s="793"/>
      <c r="DLD25" s="793"/>
      <c r="DLE25" s="793"/>
      <c r="DLF25" s="793"/>
      <c r="DLG25" s="793"/>
      <c r="DLH25" s="793"/>
      <c r="DLI25" s="793"/>
      <c r="DLJ25" s="793"/>
      <c r="DLK25" s="793"/>
      <c r="DLL25" s="793"/>
      <c r="DLM25" s="793"/>
      <c r="DLN25" s="793"/>
      <c r="DLO25" s="793"/>
      <c r="DLP25" s="793"/>
      <c r="DLQ25" s="793"/>
      <c r="DLR25" s="793"/>
      <c r="DLS25" s="793"/>
      <c r="DLT25" s="793"/>
      <c r="DLU25" s="793"/>
      <c r="DLV25" s="793"/>
      <c r="DLW25" s="793"/>
      <c r="DLX25" s="793"/>
      <c r="DLY25" s="793"/>
      <c r="DLZ25" s="793"/>
      <c r="DMA25" s="793"/>
      <c r="DMB25" s="793"/>
      <c r="DMC25" s="793"/>
      <c r="DMD25" s="793"/>
      <c r="DME25" s="793"/>
      <c r="DMF25" s="793"/>
      <c r="DMG25" s="793"/>
      <c r="DMH25" s="793"/>
      <c r="DMI25" s="793"/>
      <c r="DMJ25" s="793"/>
      <c r="DMK25" s="793"/>
      <c r="DML25" s="793"/>
      <c r="DMM25" s="793"/>
      <c r="DMN25" s="793"/>
      <c r="DMO25" s="793"/>
      <c r="DMP25" s="793"/>
      <c r="DMQ25" s="793"/>
      <c r="DMR25" s="793"/>
      <c r="DMS25" s="793"/>
      <c r="DMT25" s="793"/>
      <c r="DMU25" s="793"/>
      <c r="DMV25" s="793"/>
      <c r="DMW25" s="793"/>
      <c r="DMX25" s="793"/>
      <c r="DMY25" s="793"/>
      <c r="DMZ25" s="793"/>
      <c r="DNA25" s="793"/>
      <c r="DNB25" s="793"/>
      <c r="DNC25" s="793"/>
      <c r="DND25" s="793"/>
      <c r="DNE25" s="793"/>
      <c r="DNF25" s="793"/>
      <c r="DNG25" s="793"/>
      <c r="DNH25" s="793"/>
      <c r="DNI25" s="793"/>
      <c r="DNJ25" s="793"/>
      <c r="DNK25" s="793"/>
      <c r="DNL25" s="793"/>
      <c r="DNM25" s="793"/>
      <c r="DNN25" s="793"/>
      <c r="DNO25" s="793"/>
      <c r="DNP25" s="793"/>
      <c r="DNQ25" s="793"/>
      <c r="DNR25" s="793"/>
      <c r="DNS25" s="793"/>
      <c r="DNT25" s="793"/>
      <c r="DNU25" s="793"/>
      <c r="DNV25" s="793"/>
      <c r="DNW25" s="793"/>
      <c r="DNX25" s="793"/>
      <c r="DNY25" s="793"/>
      <c r="DNZ25" s="793"/>
      <c r="DOA25" s="793"/>
      <c r="DOB25" s="793"/>
      <c r="DOC25" s="793"/>
      <c r="DOD25" s="793"/>
      <c r="DOE25" s="793"/>
      <c r="DOF25" s="793"/>
      <c r="DOG25" s="793"/>
      <c r="DOH25" s="793"/>
      <c r="DOI25" s="793"/>
      <c r="DOJ25" s="793"/>
      <c r="DOK25" s="793"/>
      <c r="DOL25" s="793"/>
      <c r="DOM25" s="793"/>
      <c r="DON25" s="793"/>
      <c r="DOO25" s="793"/>
      <c r="DOP25" s="793"/>
      <c r="DOQ25" s="793"/>
      <c r="DOR25" s="793"/>
      <c r="DOS25" s="793"/>
      <c r="DOT25" s="793"/>
      <c r="DOU25" s="793"/>
      <c r="DOV25" s="793"/>
      <c r="DOW25" s="793"/>
      <c r="DOX25" s="793"/>
      <c r="DOY25" s="793"/>
      <c r="DOZ25" s="793"/>
      <c r="DPA25" s="793"/>
      <c r="DPB25" s="793"/>
      <c r="DPC25" s="793"/>
      <c r="DPD25" s="793"/>
      <c r="DPE25" s="793"/>
      <c r="DPF25" s="793"/>
      <c r="DPG25" s="793"/>
      <c r="DPH25" s="793"/>
      <c r="DPI25" s="793"/>
      <c r="DPJ25" s="793"/>
      <c r="DPK25" s="793"/>
      <c r="DPL25" s="793"/>
      <c r="DPM25" s="793"/>
      <c r="DPN25" s="793"/>
      <c r="DPO25" s="793"/>
      <c r="DPP25" s="793"/>
      <c r="DPQ25" s="793"/>
      <c r="DPR25" s="793"/>
      <c r="DPS25" s="793"/>
      <c r="DPT25" s="793"/>
      <c r="DPU25" s="793"/>
      <c r="DPV25" s="793"/>
      <c r="DPW25" s="793"/>
      <c r="DPX25" s="793"/>
      <c r="DPY25" s="793"/>
      <c r="DPZ25" s="793"/>
      <c r="DQA25" s="793"/>
      <c r="DQB25" s="793"/>
      <c r="DQC25" s="793"/>
      <c r="DQD25" s="793"/>
      <c r="DQE25" s="793"/>
      <c r="DQF25" s="793"/>
      <c r="DQG25" s="793"/>
      <c r="DQH25" s="793"/>
      <c r="DQI25" s="793"/>
      <c r="DQJ25" s="793"/>
      <c r="DQK25" s="793"/>
      <c r="DQL25" s="793"/>
      <c r="DQM25" s="793"/>
      <c r="DQN25" s="793"/>
      <c r="DQO25" s="793"/>
      <c r="DQP25" s="793"/>
      <c r="DQQ25" s="793"/>
      <c r="DQR25" s="793"/>
      <c r="DQS25" s="793"/>
      <c r="DQT25" s="793"/>
      <c r="DQU25" s="793"/>
      <c r="DQV25" s="793"/>
      <c r="DQW25" s="793"/>
      <c r="DQX25" s="793"/>
      <c r="DQY25" s="793"/>
      <c r="DQZ25" s="793"/>
      <c r="DRA25" s="793"/>
      <c r="DRB25" s="793"/>
      <c r="DRC25" s="793"/>
      <c r="DRD25" s="793"/>
      <c r="DRE25" s="793"/>
      <c r="DRF25" s="793"/>
      <c r="DRG25" s="793"/>
      <c r="DRH25" s="793"/>
      <c r="DRI25" s="793"/>
      <c r="DRJ25" s="793"/>
      <c r="DRK25" s="793"/>
      <c r="DRL25" s="793"/>
      <c r="DRM25" s="793"/>
      <c r="DRN25" s="793"/>
      <c r="DRO25" s="793"/>
      <c r="DRP25" s="793"/>
      <c r="DRQ25" s="793"/>
      <c r="DRR25" s="793"/>
      <c r="DRS25" s="793"/>
      <c r="DRT25" s="793"/>
      <c r="DRU25" s="793"/>
      <c r="DRV25" s="793"/>
      <c r="DRW25" s="793"/>
      <c r="DRX25" s="793"/>
      <c r="DRY25" s="793"/>
      <c r="DRZ25" s="793"/>
      <c r="DSA25" s="793"/>
      <c r="DSB25" s="793"/>
      <c r="DSC25" s="793"/>
      <c r="DSD25" s="793"/>
      <c r="DSE25" s="793"/>
      <c r="DSF25" s="793"/>
      <c r="DSG25" s="793"/>
      <c r="DSH25" s="793"/>
      <c r="DSI25" s="793"/>
      <c r="DSJ25" s="793"/>
      <c r="DSK25" s="793"/>
      <c r="DSL25" s="793"/>
      <c r="DSM25" s="793"/>
      <c r="DSN25" s="793"/>
      <c r="DSO25" s="793"/>
      <c r="DSP25" s="793"/>
      <c r="DSQ25" s="793"/>
      <c r="DSR25" s="793"/>
      <c r="DSS25" s="793"/>
      <c r="DST25" s="793"/>
      <c r="DSU25" s="793"/>
      <c r="DSV25" s="793"/>
      <c r="DSW25" s="793"/>
      <c r="DSX25" s="793"/>
      <c r="DSY25" s="793"/>
      <c r="DSZ25" s="793"/>
      <c r="DTA25" s="793"/>
      <c r="DTB25" s="793"/>
      <c r="DTC25" s="793"/>
      <c r="DTD25" s="793"/>
      <c r="DTE25" s="793"/>
      <c r="DTF25" s="793"/>
      <c r="DTG25" s="793"/>
      <c r="DTH25" s="793"/>
      <c r="DTI25" s="793"/>
      <c r="DTJ25" s="793"/>
      <c r="DTK25" s="793"/>
      <c r="DTL25" s="793"/>
      <c r="DTM25" s="793"/>
      <c r="DTN25" s="793"/>
      <c r="DTO25" s="793"/>
      <c r="DTP25" s="793"/>
      <c r="DTQ25" s="793"/>
      <c r="DTR25" s="793"/>
      <c r="DTS25" s="793"/>
      <c r="DTT25" s="793"/>
      <c r="DTU25" s="793"/>
      <c r="DTV25" s="793"/>
      <c r="DTW25" s="793"/>
      <c r="DTX25" s="793"/>
      <c r="DTY25" s="793"/>
      <c r="DTZ25" s="793"/>
      <c r="DUA25" s="793"/>
      <c r="DUB25" s="793"/>
      <c r="DUC25" s="793"/>
      <c r="DUD25" s="793"/>
      <c r="DUE25" s="793"/>
      <c r="DUF25" s="793"/>
      <c r="DUG25" s="793"/>
      <c r="DUH25" s="793"/>
      <c r="DUI25" s="793"/>
      <c r="DUJ25" s="793"/>
      <c r="DUK25" s="793"/>
      <c r="DUL25" s="793"/>
      <c r="DUM25" s="793"/>
      <c r="DUN25" s="793"/>
      <c r="DUO25" s="793"/>
      <c r="DUP25" s="793"/>
      <c r="DUQ25" s="793"/>
      <c r="DUR25" s="793"/>
      <c r="DUS25" s="793"/>
      <c r="DUT25" s="793"/>
      <c r="DUU25" s="793"/>
      <c r="DUV25" s="793"/>
      <c r="DUW25" s="793"/>
      <c r="DUX25" s="793"/>
      <c r="DUY25" s="793"/>
      <c r="DUZ25" s="793"/>
      <c r="DVA25" s="793"/>
      <c r="DVB25" s="793"/>
      <c r="DVC25" s="793"/>
      <c r="DVD25" s="793"/>
      <c r="DVE25" s="793"/>
      <c r="DVF25" s="793"/>
      <c r="DVG25" s="793"/>
      <c r="DVH25" s="793"/>
      <c r="DVI25" s="793"/>
      <c r="DVJ25" s="793"/>
      <c r="DVK25" s="793"/>
      <c r="DVL25" s="793"/>
      <c r="DVM25" s="793"/>
      <c r="DVN25" s="793"/>
      <c r="DVO25" s="793"/>
      <c r="DVP25" s="793"/>
      <c r="DVQ25" s="793"/>
      <c r="DVR25" s="793"/>
      <c r="DVS25" s="793"/>
      <c r="DVT25" s="793"/>
      <c r="DVU25" s="793"/>
      <c r="DVV25" s="793"/>
      <c r="DVW25" s="793"/>
      <c r="DVX25" s="793"/>
      <c r="DVY25" s="793"/>
      <c r="DVZ25" s="793"/>
      <c r="DWA25" s="793"/>
      <c r="DWB25" s="793"/>
      <c r="DWC25" s="793"/>
      <c r="DWD25" s="793"/>
      <c r="DWE25" s="793"/>
      <c r="DWF25" s="793"/>
      <c r="DWG25" s="793"/>
      <c r="DWH25" s="793"/>
      <c r="DWI25" s="793"/>
      <c r="DWJ25" s="793"/>
      <c r="DWK25" s="793"/>
      <c r="DWL25" s="793"/>
      <c r="DWM25" s="793"/>
      <c r="DWN25" s="793"/>
      <c r="DWO25" s="793"/>
      <c r="DWP25" s="793"/>
      <c r="DWQ25" s="793"/>
      <c r="DWR25" s="793"/>
    </row>
    <row r="26" spans="1:3320" s="242" customFormat="1" ht="121.5" customHeight="1" x14ac:dyDescent="0.25">
      <c r="B26" s="1826" t="s">
        <v>6754</v>
      </c>
      <c r="C26" s="2611"/>
      <c r="D26" s="2611"/>
      <c r="E26" s="2611"/>
      <c r="F26" s="2611"/>
      <c r="G26" s="2611"/>
      <c r="H26" s="2611"/>
      <c r="I26" s="2611"/>
      <c r="J26" s="2611"/>
      <c r="K26" s="2611"/>
      <c r="L26" s="2611"/>
      <c r="M26" s="2611"/>
      <c r="N26" s="2611"/>
      <c r="O26" s="2611"/>
      <c r="P26" s="2611"/>
      <c r="Q26" s="2611"/>
      <c r="R26" s="2611"/>
      <c r="S26" s="2611"/>
      <c r="T26" s="2611"/>
      <c r="U26" s="2611"/>
      <c r="V26" s="2611"/>
      <c r="W26" s="2611"/>
      <c r="X26" s="2611"/>
      <c r="Y26" s="2611"/>
      <c r="Z26" s="2611"/>
      <c r="AA26" s="2611"/>
      <c r="AB26" s="2611"/>
      <c r="AC26" s="2611"/>
      <c r="AD26" s="2611"/>
      <c r="AE26" s="2611"/>
      <c r="AF26" s="2611"/>
      <c r="AG26" s="793"/>
      <c r="AH26" s="793"/>
      <c r="AI26" s="793"/>
      <c r="AJ26" s="793"/>
      <c r="AK26" s="793"/>
      <c r="AL26" s="793"/>
      <c r="AM26" s="793"/>
      <c r="AN26" s="793"/>
      <c r="AO26" s="793"/>
      <c r="AP26" s="793"/>
      <c r="AQ26" s="793"/>
      <c r="AR26" s="793"/>
      <c r="AS26" s="793"/>
      <c r="AT26" s="793"/>
      <c r="AU26" s="793"/>
      <c r="AV26" s="793"/>
      <c r="AW26" s="793"/>
      <c r="AX26" s="793"/>
      <c r="AY26" s="793"/>
      <c r="AZ26" s="793"/>
      <c r="BA26" s="793"/>
      <c r="BB26" s="793"/>
      <c r="BC26" s="793"/>
      <c r="BD26" s="793"/>
      <c r="BE26" s="793"/>
      <c r="BF26" s="793"/>
      <c r="BG26" s="793"/>
      <c r="BH26" s="793"/>
      <c r="BI26" s="793"/>
      <c r="BJ26" s="793"/>
      <c r="BK26" s="793"/>
      <c r="BL26" s="793"/>
      <c r="BM26" s="793"/>
      <c r="BN26" s="793"/>
      <c r="BO26" s="793"/>
      <c r="BP26" s="793"/>
      <c r="BQ26" s="793"/>
      <c r="BR26" s="793"/>
      <c r="BS26" s="793"/>
      <c r="BT26" s="793"/>
      <c r="BU26" s="793"/>
      <c r="BV26" s="793"/>
      <c r="BW26" s="793"/>
      <c r="BX26" s="793"/>
      <c r="BY26" s="793"/>
      <c r="BZ26" s="793"/>
      <c r="CA26" s="793"/>
      <c r="CB26" s="793"/>
      <c r="CC26" s="793"/>
      <c r="CD26" s="793"/>
      <c r="CE26" s="793"/>
      <c r="CF26" s="793"/>
      <c r="CG26" s="793"/>
      <c r="CH26" s="793"/>
      <c r="CI26" s="793"/>
      <c r="CJ26" s="793"/>
      <c r="CK26" s="793"/>
      <c r="CL26" s="793"/>
      <c r="CM26" s="793"/>
      <c r="CN26" s="793"/>
      <c r="CO26" s="793"/>
      <c r="CP26" s="793"/>
      <c r="CQ26" s="793"/>
      <c r="CR26" s="793"/>
      <c r="CS26" s="793"/>
      <c r="CT26" s="793"/>
      <c r="CU26" s="793"/>
      <c r="CV26" s="793"/>
      <c r="CW26" s="793"/>
      <c r="CX26" s="793"/>
      <c r="CY26" s="793"/>
      <c r="CZ26" s="793"/>
      <c r="DA26" s="793"/>
      <c r="DB26" s="793"/>
      <c r="DC26" s="793"/>
      <c r="DD26" s="793"/>
      <c r="DE26" s="793"/>
      <c r="DF26" s="793"/>
      <c r="DG26" s="793"/>
      <c r="DH26" s="793"/>
      <c r="DI26" s="793"/>
      <c r="DJ26" s="793"/>
      <c r="DK26" s="793"/>
      <c r="DL26" s="793"/>
      <c r="DM26" s="793"/>
      <c r="DN26" s="793"/>
      <c r="DO26" s="793"/>
      <c r="DP26" s="793"/>
      <c r="DQ26" s="793"/>
      <c r="DR26" s="793"/>
      <c r="DS26" s="793"/>
      <c r="DT26" s="793"/>
      <c r="DU26" s="793"/>
      <c r="DV26" s="793"/>
      <c r="DW26" s="793"/>
      <c r="DX26" s="793"/>
      <c r="DY26" s="793"/>
      <c r="DZ26" s="793"/>
      <c r="EA26" s="793"/>
      <c r="EB26" s="793"/>
      <c r="EC26" s="793"/>
      <c r="ED26" s="793"/>
      <c r="EE26" s="793"/>
      <c r="EF26" s="793"/>
      <c r="EG26" s="793"/>
      <c r="EH26" s="793"/>
      <c r="EI26" s="793"/>
      <c r="EJ26" s="793"/>
      <c r="EK26" s="793"/>
      <c r="EL26" s="793"/>
      <c r="EM26" s="793"/>
      <c r="EN26" s="793"/>
      <c r="EO26" s="793"/>
      <c r="EP26" s="793"/>
      <c r="EQ26" s="793"/>
      <c r="ER26" s="793"/>
      <c r="ES26" s="793"/>
      <c r="ET26" s="793"/>
      <c r="EU26" s="793"/>
      <c r="EV26" s="793"/>
      <c r="EW26" s="793"/>
      <c r="EX26" s="793"/>
      <c r="EY26" s="793"/>
      <c r="EZ26" s="793"/>
      <c r="FA26" s="793"/>
      <c r="FB26" s="793"/>
      <c r="FC26" s="793"/>
      <c r="FD26" s="793"/>
      <c r="FE26" s="793"/>
      <c r="FF26" s="793"/>
      <c r="FG26" s="793"/>
      <c r="FH26" s="793"/>
      <c r="FI26" s="793"/>
      <c r="FJ26" s="793"/>
      <c r="FK26" s="793"/>
      <c r="FL26" s="793"/>
      <c r="FM26" s="793"/>
      <c r="FN26" s="793"/>
      <c r="FO26" s="793"/>
      <c r="FP26" s="793"/>
      <c r="FQ26" s="793"/>
      <c r="FR26" s="793"/>
      <c r="FS26" s="793"/>
      <c r="FT26" s="793"/>
      <c r="FU26" s="793"/>
      <c r="FV26" s="793"/>
      <c r="FW26" s="793"/>
      <c r="FX26" s="793"/>
      <c r="FY26" s="793"/>
      <c r="FZ26" s="793"/>
      <c r="GA26" s="793"/>
      <c r="GB26" s="793"/>
      <c r="GC26" s="793"/>
      <c r="GD26" s="793"/>
      <c r="GE26" s="793"/>
      <c r="GF26" s="793"/>
      <c r="GG26" s="793"/>
      <c r="GH26" s="793"/>
      <c r="GI26" s="793"/>
      <c r="GJ26" s="793"/>
      <c r="GK26" s="793"/>
      <c r="GL26" s="793"/>
      <c r="GM26" s="793"/>
      <c r="GN26" s="793"/>
      <c r="GO26" s="793"/>
      <c r="GP26" s="793"/>
      <c r="GQ26" s="793"/>
      <c r="GR26" s="793"/>
      <c r="GS26" s="793"/>
      <c r="GT26" s="793"/>
      <c r="GU26" s="793"/>
      <c r="GV26" s="793"/>
      <c r="GW26" s="793"/>
      <c r="GX26" s="793"/>
      <c r="GY26" s="793"/>
      <c r="GZ26" s="793"/>
      <c r="HA26" s="793"/>
      <c r="HB26" s="793"/>
      <c r="HC26" s="793"/>
      <c r="HD26" s="793"/>
      <c r="HE26" s="793"/>
      <c r="HF26" s="793"/>
      <c r="HG26" s="793"/>
      <c r="HH26" s="793"/>
      <c r="HI26" s="793"/>
      <c r="HJ26" s="793"/>
      <c r="HK26" s="793"/>
      <c r="HL26" s="793"/>
      <c r="HM26" s="793"/>
      <c r="HN26" s="793"/>
      <c r="HO26" s="793"/>
      <c r="HP26" s="793"/>
      <c r="HQ26" s="793"/>
      <c r="HR26" s="793"/>
      <c r="HS26" s="793"/>
      <c r="HT26" s="793"/>
      <c r="HU26" s="793"/>
      <c r="HV26" s="793"/>
      <c r="HW26" s="793"/>
      <c r="HX26" s="793"/>
      <c r="HY26" s="793"/>
      <c r="HZ26" s="793"/>
      <c r="IA26" s="793"/>
      <c r="IB26" s="793"/>
      <c r="IC26" s="793"/>
      <c r="ID26" s="793"/>
      <c r="IE26" s="793"/>
      <c r="IF26" s="793"/>
      <c r="IG26" s="793"/>
      <c r="IH26" s="793"/>
      <c r="II26" s="793"/>
      <c r="IJ26" s="793"/>
      <c r="IK26" s="793"/>
      <c r="IL26" s="793"/>
      <c r="IM26" s="793"/>
      <c r="IN26" s="793"/>
      <c r="IO26" s="793"/>
      <c r="IP26" s="793"/>
      <c r="IQ26" s="793"/>
      <c r="IR26" s="793"/>
      <c r="IS26" s="793"/>
      <c r="IT26" s="793"/>
      <c r="IU26" s="793"/>
      <c r="IV26" s="793"/>
      <c r="IW26" s="793"/>
      <c r="IX26" s="793"/>
      <c r="IY26" s="793"/>
      <c r="IZ26" s="793"/>
      <c r="JA26" s="793"/>
      <c r="JB26" s="793"/>
      <c r="JC26" s="793"/>
      <c r="JD26" s="793"/>
      <c r="JE26" s="793"/>
      <c r="JF26" s="793"/>
      <c r="JG26" s="793"/>
      <c r="JH26" s="793"/>
      <c r="JI26" s="793"/>
      <c r="JJ26" s="793"/>
      <c r="JK26" s="793"/>
      <c r="JL26" s="793"/>
      <c r="JM26" s="793"/>
      <c r="JN26" s="793"/>
      <c r="JO26" s="793"/>
      <c r="JP26" s="793"/>
      <c r="JQ26" s="793"/>
      <c r="JR26" s="793"/>
      <c r="JS26" s="793"/>
      <c r="JT26" s="793"/>
      <c r="JU26" s="793"/>
      <c r="JV26" s="793"/>
      <c r="JW26" s="793"/>
      <c r="JX26" s="793"/>
      <c r="JY26" s="793"/>
      <c r="JZ26" s="793"/>
      <c r="KA26" s="793"/>
      <c r="KB26" s="793"/>
      <c r="KC26" s="793"/>
      <c r="KD26" s="793"/>
      <c r="KE26" s="793"/>
      <c r="KF26" s="793"/>
      <c r="KG26" s="793"/>
      <c r="KH26" s="793"/>
      <c r="KI26" s="793"/>
      <c r="KJ26" s="793"/>
      <c r="KK26" s="793"/>
      <c r="KL26" s="793"/>
      <c r="KM26" s="793"/>
      <c r="KN26" s="793"/>
      <c r="KO26" s="793"/>
      <c r="KP26" s="793"/>
      <c r="KQ26" s="793"/>
      <c r="KR26" s="793"/>
      <c r="KS26" s="793"/>
      <c r="KT26" s="793"/>
      <c r="KU26" s="793"/>
      <c r="KV26" s="793"/>
      <c r="KW26" s="793"/>
      <c r="KX26" s="793"/>
      <c r="KY26" s="793"/>
      <c r="KZ26" s="793"/>
      <c r="LA26" s="793"/>
      <c r="LB26" s="793"/>
      <c r="LC26" s="793"/>
      <c r="LD26" s="793"/>
      <c r="LE26" s="793"/>
      <c r="LF26" s="793"/>
      <c r="LG26" s="793"/>
      <c r="LH26" s="793"/>
      <c r="LI26" s="793"/>
      <c r="LJ26" s="793"/>
      <c r="LK26" s="793"/>
      <c r="LL26" s="793"/>
      <c r="LM26" s="793"/>
      <c r="LN26" s="793"/>
      <c r="LO26" s="793"/>
      <c r="LP26" s="793"/>
      <c r="LQ26" s="793"/>
      <c r="LR26" s="793"/>
      <c r="LS26" s="793"/>
      <c r="LT26" s="793"/>
      <c r="LU26" s="793"/>
      <c r="LV26" s="793"/>
      <c r="LW26" s="793"/>
      <c r="LX26" s="793"/>
      <c r="LY26" s="793"/>
      <c r="LZ26" s="793"/>
      <c r="MA26" s="793"/>
      <c r="MB26" s="793"/>
      <c r="MC26" s="793"/>
      <c r="MD26" s="793"/>
      <c r="ME26" s="793"/>
      <c r="MF26" s="793"/>
      <c r="MG26" s="793"/>
      <c r="MH26" s="793"/>
      <c r="MI26" s="793"/>
      <c r="MJ26" s="793"/>
      <c r="MK26" s="793"/>
      <c r="ML26" s="793"/>
      <c r="MM26" s="793"/>
      <c r="MN26" s="793"/>
      <c r="MO26" s="793"/>
      <c r="MP26" s="793"/>
      <c r="MQ26" s="793"/>
      <c r="MR26" s="793"/>
      <c r="MS26" s="793"/>
      <c r="MT26" s="793"/>
      <c r="MU26" s="793"/>
      <c r="MV26" s="793"/>
      <c r="MW26" s="793"/>
      <c r="MX26" s="793"/>
      <c r="MY26" s="793"/>
      <c r="MZ26" s="793"/>
      <c r="NA26" s="793"/>
      <c r="NB26" s="793"/>
      <c r="NC26" s="793"/>
      <c r="ND26" s="793"/>
      <c r="NE26" s="793"/>
      <c r="NF26" s="793"/>
      <c r="NG26" s="793"/>
      <c r="NH26" s="793"/>
      <c r="NI26" s="793"/>
      <c r="NJ26" s="793"/>
      <c r="NK26" s="793"/>
      <c r="NL26" s="793"/>
      <c r="NM26" s="793"/>
      <c r="NN26" s="793"/>
      <c r="NO26" s="793"/>
      <c r="NP26" s="793"/>
      <c r="NQ26" s="793"/>
      <c r="NR26" s="793"/>
      <c r="NS26" s="793"/>
      <c r="NT26" s="793"/>
      <c r="NU26" s="793"/>
      <c r="NV26" s="793"/>
      <c r="NW26" s="793"/>
      <c r="NX26" s="793"/>
      <c r="NY26" s="793"/>
      <c r="NZ26" s="793"/>
      <c r="OA26" s="793"/>
      <c r="OB26" s="793"/>
      <c r="OC26" s="793"/>
      <c r="OD26" s="793"/>
      <c r="OE26" s="793"/>
      <c r="OF26" s="793"/>
      <c r="OG26" s="793"/>
      <c r="OH26" s="793"/>
      <c r="OI26" s="793"/>
      <c r="OJ26" s="793"/>
      <c r="OK26" s="793"/>
      <c r="OL26" s="793"/>
      <c r="OM26" s="793"/>
      <c r="ON26" s="793"/>
      <c r="OO26" s="793"/>
      <c r="OP26" s="793"/>
      <c r="OQ26" s="793"/>
      <c r="OR26" s="793"/>
      <c r="OS26" s="793"/>
      <c r="OT26" s="793"/>
      <c r="OU26" s="793"/>
      <c r="OV26" s="793"/>
      <c r="OW26" s="793"/>
      <c r="OX26" s="793"/>
      <c r="OY26" s="793"/>
      <c r="OZ26" s="793"/>
      <c r="PA26" s="793"/>
      <c r="PB26" s="793"/>
      <c r="PC26" s="793"/>
      <c r="PD26" s="793"/>
      <c r="PE26" s="793"/>
      <c r="PF26" s="793"/>
      <c r="PG26" s="793"/>
      <c r="PH26" s="793"/>
      <c r="PI26" s="793"/>
      <c r="PJ26" s="793"/>
      <c r="PK26" s="793"/>
      <c r="PL26" s="793"/>
      <c r="PM26" s="793"/>
      <c r="PN26" s="793"/>
      <c r="PO26" s="793"/>
      <c r="PP26" s="793"/>
      <c r="PQ26" s="793"/>
      <c r="PR26" s="793"/>
      <c r="PS26" s="793"/>
      <c r="PT26" s="793"/>
      <c r="PU26" s="793"/>
      <c r="PV26" s="793"/>
      <c r="PW26" s="793"/>
      <c r="PX26" s="793"/>
      <c r="PY26" s="793"/>
      <c r="PZ26" s="793"/>
      <c r="QA26" s="793"/>
      <c r="QB26" s="793"/>
      <c r="QC26" s="793"/>
      <c r="QD26" s="793"/>
      <c r="QE26" s="793"/>
      <c r="QF26" s="793"/>
      <c r="QG26" s="793"/>
      <c r="QH26" s="793"/>
      <c r="QI26" s="793"/>
      <c r="QJ26" s="793"/>
      <c r="QK26" s="793"/>
      <c r="QL26" s="793"/>
      <c r="QM26" s="793"/>
      <c r="QN26" s="793"/>
      <c r="QO26" s="793"/>
      <c r="QP26" s="793"/>
      <c r="QQ26" s="793"/>
      <c r="QR26" s="793"/>
      <c r="QS26" s="793"/>
      <c r="QT26" s="793"/>
      <c r="QU26" s="793"/>
      <c r="QV26" s="793"/>
      <c r="QW26" s="793"/>
      <c r="QX26" s="793"/>
      <c r="QY26" s="793"/>
      <c r="QZ26" s="793"/>
      <c r="RA26" s="793"/>
      <c r="RB26" s="793"/>
      <c r="RC26" s="793"/>
      <c r="RD26" s="793"/>
      <c r="RE26" s="793"/>
      <c r="RF26" s="793"/>
      <c r="RG26" s="793"/>
      <c r="RH26" s="793"/>
      <c r="RI26" s="793"/>
      <c r="RJ26" s="793"/>
      <c r="RK26" s="793"/>
      <c r="RL26" s="793"/>
      <c r="RM26" s="793"/>
      <c r="RN26" s="793"/>
      <c r="RO26" s="793"/>
      <c r="RP26" s="793"/>
      <c r="RQ26" s="793"/>
      <c r="RR26" s="793"/>
      <c r="RS26" s="793"/>
      <c r="RT26" s="793"/>
      <c r="RU26" s="793"/>
      <c r="RV26" s="793"/>
      <c r="RW26" s="793"/>
      <c r="RX26" s="793"/>
      <c r="RY26" s="793"/>
      <c r="RZ26" s="793"/>
      <c r="SA26" s="793"/>
      <c r="SB26" s="793"/>
      <c r="SC26" s="793"/>
      <c r="SD26" s="793"/>
      <c r="SE26" s="793"/>
      <c r="SF26" s="793"/>
      <c r="SG26" s="793"/>
      <c r="SH26" s="793"/>
      <c r="SI26" s="793"/>
      <c r="SJ26" s="793"/>
      <c r="SK26" s="793"/>
      <c r="SL26" s="793"/>
      <c r="SM26" s="793"/>
      <c r="SN26" s="793"/>
      <c r="SO26" s="793"/>
      <c r="SP26" s="793"/>
      <c r="SQ26" s="793"/>
      <c r="SR26" s="793"/>
      <c r="SS26" s="793"/>
      <c r="ST26" s="793"/>
      <c r="SU26" s="793"/>
      <c r="SV26" s="793"/>
      <c r="SW26" s="793"/>
      <c r="SX26" s="793"/>
      <c r="SY26" s="793"/>
      <c r="SZ26" s="793"/>
      <c r="TA26" s="793"/>
      <c r="TB26" s="793"/>
      <c r="TC26" s="793"/>
      <c r="TD26" s="793"/>
      <c r="TE26" s="793"/>
      <c r="TF26" s="793"/>
      <c r="TG26" s="793"/>
      <c r="TH26" s="793"/>
      <c r="TI26" s="793"/>
      <c r="TJ26" s="793"/>
      <c r="TK26" s="793"/>
      <c r="TL26" s="793"/>
      <c r="TM26" s="793"/>
      <c r="TN26" s="793"/>
      <c r="TO26" s="793"/>
      <c r="TP26" s="793"/>
      <c r="TQ26" s="793"/>
      <c r="TR26" s="793"/>
      <c r="TS26" s="793"/>
      <c r="TT26" s="793"/>
      <c r="TU26" s="793"/>
      <c r="TV26" s="793"/>
      <c r="TW26" s="793"/>
      <c r="TX26" s="793"/>
      <c r="TY26" s="793"/>
      <c r="TZ26" s="793"/>
      <c r="UA26" s="793"/>
      <c r="UB26" s="793"/>
      <c r="UC26" s="793"/>
      <c r="UD26" s="793"/>
      <c r="UE26" s="793"/>
      <c r="UF26" s="793"/>
      <c r="UG26" s="793"/>
      <c r="UH26" s="793"/>
      <c r="UI26" s="793"/>
      <c r="UJ26" s="793"/>
      <c r="UK26" s="793"/>
      <c r="UL26" s="793"/>
      <c r="UM26" s="793"/>
      <c r="UN26" s="793"/>
      <c r="UO26" s="793"/>
      <c r="UP26" s="793"/>
      <c r="UQ26" s="793"/>
      <c r="UR26" s="793"/>
      <c r="US26" s="793"/>
      <c r="UT26" s="793"/>
      <c r="UU26" s="793"/>
      <c r="UV26" s="793"/>
      <c r="UW26" s="793"/>
      <c r="UX26" s="793"/>
      <c r="UY26" s="793"/>
      <c r="UZ26" s="793"/>
      <c r="VA26" s="793"/>
      <c r="VB26" s="793"/>
      <c r="VC26" s="793"/>
      <c r="VD26" s="793"/>
      <c r="VE26" s="793"/>
      <c r="VF26" s="793"/>
      <c r="VG26" s="793"/>
      <c r="VH26" s="793"/>
      <c r="VI26" s="793"/>
      <c r="VJ26" s="793"/>
      <c r="VK26" s="793"/>
      <c r="VL26" s="793"/>
      <c r="VM26" s="793"/>
      <c r="VN26" s="793"/>
      <c r="VO26" s="793"/>
      <c r="VP26" s="793"/>
      <c r="VQ26" s="793"/>
      <c r="VR26" s="793"/>
      <c r="VS26" s="793"/>
      <c r="VT26" s="793"/>
      <c r="VU26" s="793"/>
      <c r="VV26" s="793"/>
      <c r="VW26" s="793"/>
      <c r="VX26" s="793"/>
      <c r="VY26" s="793"/>
      <c r="VZ26" s="793"/>
      <c r="WA26" s="793"/>
      <c r="WB26" s="793"/>
      <c r="WC26" s="793"/>
      <c r="WD26" s="793"/>
      <c r="WE26" s="793"/>
      <c r="WF26" s="793"/>
      <c r="WG26" s="793"/>
      <c r="WH26" s="793"/>
      <c r="WI26" s="793"/>
      <c r="WJ26" s="793"/>
      <c r="WK26" s="793"/>
      <c r="WL26" s="793"/>
      <c r="WM26" s="793"/>
      <c r="WN26" s="793"/>
      <c r="WO26" s="793"/>
      <c r="WP26" s="793"/>
      <c r="WQ26" s="793"/>
      <c r="WR26" s="793"/>
      <c r="WS26" s="793"/>
      <c r="WT26" s="793"/>
      <c r="WU26" s="793"/>
      <c r="WV26" s="793"/>
      <c r="WW26" s="793"/>
      <c r="WX26" s="793"/>
      <c r="WY26" s="793"/>
      <c r="WZ26" s="793"/>
      <c r="XA26" s="793"/>
      <c r="XB26" s="793"/>
      <c r="XC26" s="793"/>
      <c r="XD26" s="793"/>
      <c r="XE26" s="793"/>
      <c r="XF26" s="793"/>
      <c r="XG26" s="793"/>
      <c r="XH26" s="793"/>
      <c r="XI26" s="793"/>
      <c r="XJ26" s="793"/>
      <c r="XK26" s="793"/>
      <c r="XL26" s="793"/>
      <c r="XM26" s="793"/>
      <c r="XN26" s="793"/>
      <c r="XO26" s="793"/>
      <c r="XP26" s="793"/>
      <c r="XQ26" s="793"/>
      <c r="XR26" s="793"/>
      <c r="XS26" s="793"/>
      <c r="XT26" s="793"/>
      <c r="XU26" s="793"/>
      <c r="XV26" s="793"/>
      <c r="XW26" s="793"/>
      <c r="XX26" s="793"/>
      <c r="XY26" s="793"/>
      <c r="XZ26" s="793"/>
      <c r="YA26" s="793"/>
      <c r="YB26" s="793"/>
      <c r="YC26" s="793"/>
      <c r="YD26" s="793"/>
      <c r="YE26" s="793"/>
      <c r="YF26" s="793"/>
      <c r="YG26" s="793"/>
      <c r="YH26" s="793"/>
      <c r="YI26" s="793"/>
      <c r="YJ26" s="793"/>
      <c r="YK26" s="793"/>
      <c r="YL26" s="793"/>
      <c r="YM26" s="793"/>
      <c r="YN26" s="793"/>
      <c r="YO26" s="793"/>
      <c r="YP26" s="793"/>
      <c r="YQ26" s="793"/>
      <c r="YR26" s="793"/>
      <c r="YS26" s="793"/>
      <c r="YT26" s="793"/>
      <c r="YU26" s="793"/>
      <c r="YV26" s="793"/>
      <c r="YW26" s="793"/>
      <c r="YX26" s="793"/>
      <c r="YY26" s="793"/>
      <c r="YZ26" s="793"/>
      <c r="ZA26" s="793"/>
      <c r="ZB26" s="793"/>
      <c r="ZC26" s="793"/>
      <c r="ZD26" s="793"/>
      <c r="ZE26" s="793"/>
      <c r="ZF26" s="793"/>
      <c r="ZG26" s="793"/>
      <c r="ZH26" s="793"/>
      <c r="ZI26" s="793"/>
      <c r="ZJ26" s="793"/>
      <c r="ZK26" s="793"/>
      <c r="ZL26" s="793"/>
      <c r="ZM26" s="793"/>
      <c r="ZN26" s="793"/>
      <c r="ZO26" s="793"/>
      <c r="ZP26" s="793"/>
      <c r="ZQ26" s="793"/>
      <c r="ZR26" s="793"/>
      <c r="ZS26" s="793"/>
      <c r="ZT26" s="793"/>
      <c r="ZU26" s="793"/>
      <c r="ZV26" s="793"/>
      <c r="ZW26" s="793"/>
      <c r="ZX26" s="793"/>
      <c r="ZY26" s="793"/>
      <c r="ZZ26" s="793"/>
      <c r="AAA26" s="793"/>
      <c r="AAB26" s="793"/>
      <c r="AAC26" s="793"/>
      <c r="AAD26" s="793"/>
      <c r="AAE26" s="793"/>
      <c r="AAF26" s="793"/>
      <c r="AAG26" s="793"/>
      <c r="AAH26" s="793"/>
      <c r="AAI26" s="793"/>
      <c r="AAJ26" s="793"/>
      <c r="AAK26" s="793"/>
      <c r="AAL26" s="793"/>
      <c r="AAM26" s="793"/>
      <c r="AAN26" s="793"/>
      <c r="AAO26" s="793"/>
      <c r="AAP26" s="793"/>
      <c r="AAQ26" s="793"/>
      <c r="AAR26" s="793"/>
      <c r="AAS26" s="793"/>
      <c r="AAT26" s="793"/>
      <c r="AAU26" s="793"/>
      <c r="AAV26" s="793"/>
      <c r="AAW26" s="793"/>
      <c r="AAX26" s="793"/>
      <c r="AAY26" s="793"/>
      <c r="AAZ26" s="793"/>
      <c r="ABA26" s="793"/>
      <c r="ABB26" s="793"/>
      <c r="ABC26" s="793"/>
      <c r="ABD26" s="793"/>
      <c r="ABE26" s="793"/>
      <c r="ABF26" s="793"/>
      <c r="ABG26" s="793"/>
      <c r="ABH26" s="793"/>
      <c r="ABI26" s="793"/>
      <c r="ABJ26" s="793"/>
      <c r="ABK26" s="793"/>
      <c r="ABL26" s="793"/>
      <c r="ABM26" s="793"/>
      <c r="ABN26" s="793"/>
      <c r="ABO26" s="793"/>
      <c r="ABP26" s="793"/>
      <c r="ABQ26" s="793"/>
      <c r="ABR26" s="793"/>
      <c r="ABS26" s="793"/>
      <c r="ABT26" s="793"/>
      <c r="ABU26" s="793"/>
      <c r="ABV26" s="793"/>
      <c r="ABW26" s="793"/>
      <c r="ABX26" s="793"/>
      <c r="ABY26" s="793"/>
      <c r="ABZ26" s="793"/>
      <c r="ACA26" s="793"/>
      <c r="ACB26" s="793"/>
      <c r="ACC26" s="793"/>
      <c r="ACD26" s="793"/>
      <c r="ACE26" s="793"/>
      <c r="ACF26" s="793"/>
      <c r="ACG26" s="793"/>
      <c r="ACH26" s="793"/>
      <c r="ACI26" s="793"/>
      <c r="ACJ26" s="793"/>
      <c r="ACK26" s="793"/>
      <c r="ACL26" s="793"/>
      <c r="ACM26" s="793"/>
      <c r="ACN26" s="793"/>
      <c r="ACO26" s="793"/>
      <c r="ACP26" s="793"/>
      <c r="ACQ26" s="793"/>
      <c r="ACR26" s="793"/>
      <c r="ACS26" s="793"/>
      <c r="ACT26" s="793"/>
      <c r="ACU26" s="793"/>
      <c r="ACV26" s="793"/>
      <c r="ACW26" s="793"/>
      <c r="ACX26" s="793"/>
      <c r="ACY26" s="793"/>
      <c r="ACZ26" s="793"/>
      <c r="ADA26" s="793"/>
      <c r="ADB26" s="793"/>
      <c r="ADC26" s="793"/>
      <c r="ADD26" s="793"/>
      <c r="ADE26" s="793"/>
      <c r="ADF26" s="793"/>
      <c r="ADG26" s="793"/>
      <c r="ADH26" s="793"/>
      <c r="ADI26" s="793"/>
      <c r="ADJ26" s="793"/>
      <c r="ADK26" s="793"/>
      <c r="ADL26" s="793"/>
      <c r="ADM26" s="793"/>
      <c r="ADN26" s="793"/>
      <c r="ADO26" s="793"/>
      <c r="ADP26" s="793"/>
      <c r="ADQ26" s="793"/>
      <c r="ADR26" s="793"/>
      <c r="ADS26" s="793"/>
      <c r="ADT26" s="793"/>
      <c r="ADU26" s="793"/>
      <c r="ADV26" s="793"/>
      <c r="ADW26" s="793"/>
      <c r="ADX26" s="793"/>
      <c r="ADY26" s="793"/>
      <c r="ADZ26" s="793"/>
      <c r="AEA26" s="793"/>
      <c r="AEB26" s="793"/>
      <c r="AEC26" s="793"/>
      <c r="AED26" s="793"/>
      <c r="AEE26" s="793"/>
      <c r="AEF26" s="793"/>
      <c r="AEG26" s="793"/>
      <c r="AEH26" s="793"/>
      <c r="AEI26" s="793"/>
      <c r="AEJ26" s="793"/>
      <c r="AEK26" s="793"/>
      <c r="AEL26" s="793"/>
      <c r="AEM26" s="793"/>
      <c r="AEN26" s="793"/>
      <c r="AEO26" s="793"/>
      <c r="AEP26" s="793"/>
      <c r="AEQ26" s="793"/>
      <c r="AER26" s="793"/>
      <c r="AES26" s="793"/>
      <c r="AET26" s="793"/>
      <c r="AEU26" s="793"/>
      <c r="AEV26" s="793"/>
      <c r="AEW26" s="793"/>
      <c r="AEX26" s="793"/>
      <c r="AEY26" s="793"/>
      <c r="AEZ26" s="793"/>
      <c r="AFA26" s="793"/>
      <c r="AFB26" s="793"/>
      <c r="AFC26" s="793"/>
      <c r="AFD26" s="793"/>
      <c r="AFE26" s="793"/>
      <c r="AFF26" s="793"/>
      <c r="AFG26" s="793"/>
      <c r="AFH26" s="793"/>
      <c r="AFI26" s="793"/>
      <c r="AFJ26" s="793"/>
      <c r="AFK26" s="793"/>
      <c r="AFL26" s="793"/>
      <c r="AFM26" s="793"/>
      <c r="AFN26" s="793"/>
      <c r="AFO26" s="793"/>
      <c r="AFP26" s="793"/>
      <c r="AFQ26" s="793"/>
      <c r="AFR26" s="793"/>
      <c r="AFS26" s="793"/>
      <c r="AFT26" s="793"/>
      <c r="AFU26" s="793"/>
      <c r="AFV26" s="793"/>
      <c r="AFW26" s="793"/>
      <c r="AFX26" s="793"/>
      <c r="AFY26" s="793"/>
      <c r="AFZ26" s="793"/>
      <c r="AGA26" s="793"/>
      <c r="AGB26" s="793"/>
      <c r="AGC26" s="793"/>
      <c r="AGD26" s="793"/>
      <c r="AGE26" s="793"/>
      <c r="AGF26" s="793"/>
      <c r="AGG26" s="793"/>
      <c r="AGH26" s="793"/>
      <c r="AGI26" s="793"/>
      <c r="AGJ26" s="793"/>
      <c r="AGK26" s="793"/>
      <c r="AGL26" s="793"/>
      <c r="AGM26" s="793"/>
      <c r="AGN26" s="793"/>
      <c r="AGO26" s="793"/>
      <c r="AGP26" s="793"/>
      <c r="AGQ26" s="793"/>
      <c r="AGR26" s="793"/>
      <c r="AGS26" s="793"/>
      <c r="AGT26" s="793"/>
      <c r="AGU26" s="793"/>
      <c r="AGV26" s="793"/>
      <c r="AGW26" s="793"/>
      <c r="AGX26" s="793"/>
      <c r="AGY26" s="793"/>
      <c r="AGZ26" s="793"/>
      <c r="AHA26" s="793"/>
      <c r="AHB26" s="793"/>
      <c r="AHC26" s="793"/>
      <c r="AHD26" s="793"/>
      <c r="AHE26" s="793"/>
      <c r="AHF26" s="793"/>
      <c r="AHG26" s="793"/>
      <c r="AHH26" s="793"/>
      <c r="AHI26" s="793"/>
      <c r="AHJ26" s="793"/>
      <c r="AHK26" s="793"/>
      <c r="AHL26" s="793"/>
      <c r="AHM26" s="793"/>
      <c r="AHN26" s="793"/>
      <c r="AHO26" s="793"/>
      <c r="AHP26" s="793"/>
      <c r="AHQ26" s="793"/>
      <c r="AHR26" s="793"/>
      <c r="AHS26" s="793"/>
      <c r="AHT26" s="793"/>
      <c r="AHU26" s="793"/>
      <c r="AHV26" s="793"/>
      <c r="AHW26" s="793"/>
      <c r="AHX26" s="793"/>
      <c r="AHY26" s="793"/>
      <c r="AHZ26" s="793"/>
      <c r="AIA26" s="793"/>
      <c r="AIB26" s="793"/>
      <c r="AIC26" s="793"/>
      <c r="AID26" s="793"/>
      <c r="AIE26" s="793"/>
      <c r="AIF26" s="793"/>
      <c r="AIG26" s="793"/>
      <c r="AIH26" s="793"/>
      <c r="AII26" s="793"/>
      <c r="AIJ26" s="793"/>
      <c r="AIK26" s="793"/>
      <c r="AIL26" s="793"/>
      <c r="AIM26" s="793"/>
      <c r="AIN26" s="793"/>
      <c r="AIO26" s="793"/>
      <c r="AIP26" s="793"/>
      <c r="AIQ26" s="793"/>
      <c r="AIR26" s="793"/>
      <c r="AIS26" s="793"/>
      <c r="AIT26" s="793"/>
      <c r="AIU26" s="793"/>
      <c r="AIV26" s="793"/>
      <c r="AIW26" s="793"/>
      <c r="AIX26" s="793"/>
      <c r="AIY26" s="793"/>
      <c r="AIZ26" s="793"/>
      <c r="AJA26" s="793"/>
      <c r="AJB26" s="793"/>
      <c r="AJC26" s="793"/>
      <c r="AJD26" s="793"/>
      <c r="AJE26" s="793"/>
      <c r="AJF26" s="793"/>
      <c r="AJG26" s="793"/>
      <c r="AJH26" s="793"/>
      <c r="AJI26" s="793"/>
      <c r="AJJ26" s="793"/>
      <c r="AJK26" s="793"/>
      <c r="AJL26" s="793"/>
      <c r="AJM26" s="793"/>
      <c r="AJN26" s="793"/>
      <c r="AJO26" s="793"/>
      <c r="AJP26" s="793"/>
      <c r="AJQ26" s="793"/>
      <c r="AJR26" s="793"/>
      <c r="AJS26" s="793"/>
      <c r="AJT26" s="793"/>
      <c r="AJU26" s="793"/>
      <c r="AJV26" s="793"/>
      <c r="AJW26" s="793"/>
      <c r="AJX26" s="793"/>
      <c r="AJY26" s="793"/>
      <c r="AJZ26" s="793"/>
      <c r="AKA26" s="793"/>
      <c r="AKB26" s="793"/>
      <c r="AKC26" s="793"/>
      <c r="AKD26" s="793"/>
      <c r="AKE26" s="793"/>
      <c r="AKF26" s="793"/>
      <c r="AKG26" s="793"/>
      <c r="AKH26" s="793"/>
      <c r="AKI26" s="793"/>
      <c r="AKJ26" s="793"/>
      <c r="AKK26" s="793"/>
      <c r="AKL26" s="793"/>
      <c r="AKM26" s="793"/>
      <c r="AKN26" s="793"/>
      <c r="AKO26" s="793"/>
      <c r="AKP26" s="793"/>
      <c r="AKQ26" s="793"/>
      <c r="AKR26" s="793"/>
      <c r="AKS26" s="793"/>
      <c r="AKT26" s="793"/>
      <c r="AKU26" s="793"/>
      <c r="AKV26" s="793"/>
      <c r="AKW26" s="793"/>
      <c r="AKX26" s="793"/>
      <c r="AKY26" s="793"/>
      <c r="AKZ26" s="793"/>
      <c r="ALA26" s="793"/>
      <c r="ALB26" s="793"/>
      <c r="ALC26" s="793"/>
      <c r="ALD26" s="793"/>
      <c r="ALE26" s="793"/>
      <c r="ALF26" s="793"/>
      <c r="ALG26" s="793"/>
      <c r="ALH26" s="793"/>
      <c r="ALI26" s="793"/>
      <c r="ALJ26" s="793"/>
      <c r="ALK26" s="793"/>
      <c r="ALL26" s="793"/>
      <c r="ALM26" s="793"/>
      <c r="ALN26" s="793"/>
      <c r="ALO26" s="793"/>
      <c r="ALP26" s="793"/>
      <c r="ALQ26" s="793"/>
      <c r="ALR26" s="793"/>
      <c r="ALS26" s="793"/>
      <c r="ALT26" s="793"/>
      <c r="ALU26" s="793"/>
      <c r="ALV26" s="793"/>
      <c r="ALW26" s="793"/>
      <c r="ALX26" s="793"/>
      <c r="ALY26" s="793"/>
      <c r="ALZ26" s="793"/>
      <c r="AMA26" s="793"/>
      <c r="AMB26" s="793"/>
      <c r="AMC26" s="793"/>
      <c r="AMD26" s="793"/>
      <c r="AME26" s="793"/>
      <c r="AMF26" s="793"/>
      <c r="AMG26" s="793"/>
      <c r="AMH26" s="793"/>
      <c r="AMI26" s="793"/>
      <c r="AMJ26" s="793"/>
      <c r="AMK26" s="793"/>
      <c r="AML26" s="793"/>
      <c r="AMM26" s="793"/>
      <c r="AMN26" s="793"/>
      <c r="AMO26" s="793"/>
      <c r="AMP26" s="793"/>
      <c r="AMQ26" s="793"/>
      <c r="AMR26" s="793"/>
      <c r="AMS26" s="793"/>
      <c r="AMT26" s="793"/>
      <c r="AMU26" s="793"/>
      <c r="AMV26" s="793"/>
      <c r="AMW26" s="793"/>
      <c r="AMX26" s="793"/>
      <c r="AMY26" s="793"/>
      <c r="AMZ26" s="793"/>
      <c r="ANA26" s="793"/>
      <c r="ANB26" s="793"/>
      <c r="ANC26" s="793"/>
      <c r="AND26" s="793"/>
      <c r="ANE26" s="793"/>
      <c r="ANF26" s="793"/>
      <c r="ANG26" s="793"/>
      <c r="ANH26" s="793"/>
      <c r="ANI26" s="793"/>
      <c r="ANJ26" s="793"/>
      <c r="ANK26" s="793"/>
      <c r="ANL26" s="793"/>
      <c r="ANM26" s="793"/>
      <c r="ANN26" s="793"/>
      <c r="ANO26" s="793"/>
      <c r="ANP26" s="793"/>
      <c r="ANQ26" s="793"/>
      <c r="ANR26" s="793"/>
      <c r="ANS26" s="793"/>
      <c r="ANT26" s="793"/>
      <c r="ANU26" s="793"/>
      <c r="ANV26" s="793"/>
      <c r="ANW26" s="793"/>
      <c r="ANX26" s="793"/>
      <c r="ANY26" s="793"/>
      <c r="ANZ26" s="793"/>
      <c r="AOA26" s="793"/>
      <c r="AOB26" s="793"/>
      <c r="AOC26" s="793"/>
      <c r="AOD26" s="793"/>
      <c r="AOE26" s="793"/>
      <c r="AOF26" s="793"/>
      <c r="AOG26" s="793"/>
      <c r="AOH26" s="793"/>
      <c r="AOI26" s="793"/>
      <c r="AOJ26" s="793"/>
      <c r="AOK26" s="793"/>
      <c r="AOL26" s="793"/>
      <c r="AOM26" s="793"/>
      <c r="AON26" s="793"/>
      <c r="AOO26" s="793"/>
      <c r="AOP26" s="793"/>
      <c r="AOQ26" s="793"/>
      <c r="AOR26" s="793"/>
      <c r="AOS26" s="793"/>
      <c r="AOT26" s="793"/>
      <c r="AOU26" s="793"/>
      <c r="AOV26" s="793"/>
      <c r="AOW26" s="793"/>
      <c r="AOX26" s="793"/>
      <c r="AOY26" s="793"/>
      <c r="AOZ26" s="793"/>
      <c r="APA26" s="793"/>
      <c r="APB26" s="793"/>
      <c r="APC26" s="793"/>
      <c r="APD26" s="793"/>
      <c r="APE26" s="793"/>
      <c r="APF26" s="793"/>
      <c r="APG26" s="793"/>
      <c r="APH26" s="793"/>
      <c r="API26" s="793"/>
      <c r="APJ26" s="793"/>
      <c r="APK26" s="793"/>
      <c r="APL26" s="793"/>
      <c r="APM26" s="793"/>
      <c r="APN26" s="793"/>
      <c r="APO26" s="793"/>
      <c r="APP26" s="793"/>
      <c r="APQ26" s="793"/>
      <c r="APR26" s="793"/>
      <c r="APS26" s="793"/>
      <c r="APT26" s="793"/>
      <c r="APU26" s="793"/>
      <c r="APV26" s="793"/>
      <c r="APW26" s="793"/>
      <c r="APX26" s="793"/>
      <c r="APY26" s="793"/>
      <c r="APZ26" s="793"/>
      <c r="AQA26" s="793"/>
      <c r="AQB26" s="793"/>
      <c r="AQC26" s="793"/>
      <c r="AQD26" s="793"/>
      <c r="AQE26" s="793"/>
      <c r="AQF26" s="793"/>
      <c r="AQG26" s="793"/>
      <c r="AQH26" s="793"/>
      <c r="AQI26" s="793"/>
      <c r="AQJ26" s="793"/>
      <c r="AQK26" s="793"/>
      <c r="AQL26" s="793"/>
      <c r="AQM26" s="793"/>
      <c r="AQN26" s="793"/>
      <c r="AQO26" s="793"/>
      <c r="AQP26" s="793"/>
      <c r="AQQ26" s="793"/>
      <c r="AQR26" s="793"/>
      <c r="AQS26" s="793"/>
      <c r="AQT26" s="793"/>
      <c r="AQU26" s="793"/>
      <c r="AQV26" s="793"/>
      <c r="AQW26" s="793"/>
      <c r="AQX26" s="793"/>
      <c r="AQY26" s="793"/>
      <c r="AQZ26" s="793"/>
      <c r="ARA26" s="793"/>
      <c r="ARB26" s="793"/>
      <c r="ARC26" s="793"/>
      <c r="ARD26" s="793"/>
      <c r="ARE26" s="793"/>
      <c r="ARF26" s="793"/>
      <c r="ARG26" s="793"/>
      <c r="ARH26" s="793"/>
      <c r="ARI26" s="793"/>
      <c r="ARJ26" s="793"/>
      <c r="ARK26" s="793"/>
      <c r="ARL26" s="793"/>
      <c r="ARM26" s="793"/>
      <c r="ARN26" s="793"/>
      <c r="ARO26" s="793"/>
      <c r="ARP26" s="793"/>
      <c r="ARQ26" s="793"/>
      <c r="ARR26" s="793"/>
      <c r="ARS26" s="793"/>
      <c r="ART26" s="793"/>
      <c r="ARU26" s="793"/>
      <c r="ARV26" s="793"/>
      <c r="ARW26" s="793"/>
      <c r="ARX26" s="793"/>
      <c r="ARY26" s="793"/>
      <c r="ARZ26" s="793"/>
      <c r="ASA26" s="793"/>
      <c r="ASB26" s="793"/>
      <c r="ASC26" s="793"/>
      <c r="ASD26" s="793"/>
      <c r="ASE26" s="793"/>
      <c r="ASF26" s="793"/>
      <c r="ASG26" s="793"/>
      <c r="ASH26" s="793"/>
      <c r="ASI26" s="793"/>
      <c r="ASJ26" s="793"/>
      <c r="ASK26" s="793"/>
      <c r="ASL26" s="793"/>
      <c r="ASM26" s="793"/>
      <c r="ASN26" s="793"/>
      <c r="ASO26" s="793"/>
      <c r="ASP26" s="793"/>
      <c r="ASQ26" s="793"/>
      <c r="ASR26" s="793"/>
      <c r="ASS26" s="793"/>
      <c r="AST26" s="793"/>
      <c r="ASU26" s="793"/>
      <c r="ASV26" s="793"/>
      <c r="ASW26" s="793"/>
      <c r="ASX26" s="793"/>
      <c r="ASY26" s="793"/>
      <c r="ASZ26" s="793"/>
      <c r="ATA26" s="793"/>
      <c r="ATB26" s="793"/>
      <c r="ATC26" s="793"/>
      <c r="ATD26" s="793"/>
      <c r="ATE26" s="793"/>
      <c r="ATF26" s="793"/>
      <c r="ATG26" s="793"/>
      <c r="ATH26" s="793"/>
      <c r="ATI26" s="793"/>
      <c r="ATJ26" s="793"/>
      <c r="ATK26" s="793"/>
      <c r="ATL26" s="793"/>
      <c r="ATM26" s="793"/>
      <c r="ATN26" s="793"/>
      <c r="ATO26" s="793"/>
      <c r="ATP26" s="793"/>
      <c r="ATQ26" s="793"/>
      <c r="ATR26" s="793"/>
      <c r="ATS26" s="793"/>
      <c r="ATT26" s="793"/>
      <c r="ATU26" s="793"/>
      <c r="ATV26" s="793"/>
      <c r="ATW26" s="793"/>
      <c r="ATX26" s="793"/>
      <c r="ATY26" s="793"/>
      <c r="ATZ26" s="793"/>
      <c r="AUA26" s="793"/>
      <c r="AUB26" s="793"/>
      <c r="AUC26" s="793"/>
      <c r="AUD26" s="793"/>
      <c r="AUE26" s="793"/>
      <c r="AUF26" s="793"/>
      <c r="AUG26" s="793"/>
      <c r="AUH26" s="793"/>
      <c r="AUI26" s="793"/>
      <c r="AUJ26" s="793"/>
      <c r="AUK26" s="793"/>
      <c r="AUL26" s="793"/>
      <c r="AUM26" s="793"/>
      <c r="AUN26" s="793"/>
      <c r="AUO26" s="793"/>
      <c r="AUP26" s="793"/>
      <c r="AUQ26" s="793"/>
      <c r="AUR26" s="793"/>
      <c r="AUS26" s="793"/>
      <c r="AUT26" s="793"/>
      <c r="AUU26" s="793"/>
      <c r="AUV26" s="793"/>
      <c r="AUW26" s="793"/>
      <c r="AUX26" s="793"/>
      <c r="AUY26" s="793"/>
      <c r="AUZ26" s="793"/>
      <c r="AVA26" s="793"/>
      <c r="AVB26" s="793"/>
      <c r="AVC26" s="793"/>
      <c r="AVD26" s="793"/>
      <c r="AVE26" s="793"/>
      <c r="AVF26" s="793"/>
      <c r="AVG26" s="793"/>
      <c r="AVH26" s="793"/>
      <c r="AVI26" s="793"/>
      <c r="AVJ26" s="793"/>
      <c r="AVK26" s="793"/>
      <c r="AVL26" s="793"/>
      <c r="AVM26" s="793"/>
      <c r="AVN26" s="793"/>
      <c r="AVO26" s="793"/>
      <c r="AVP26" s="793"/>
      <c r="AVQ26" s="793"/>
      <c r="AVR26" s="793"/>
      <c r="AVS26" s="793"/>
      <c r="AVT26" s="793"/>
      <c r="AVU26" s="793"/>
      <c r="AVV26" s="793"/>
      <c r="AVW26" s="793"/>
      <c r="AVX26" s="793"/>
      <c r="AVY26" s="793"/>
      <c r="AVZ26" s="793"/>
      <c r="AWA26" s="793"/>
      <c r="AWB26" s="793"/>
      <c r="AWC26" s="793"/>
      <c r="AWD26" s="793"/>
      <c r="AWE26" s="793"/>
      <c r="AWF26" s="793"/>
      <c r="AWG26" s="793"/>
      <c r="AWH26" s="793"/>
      <c r="AWI26" s="793"/>
      <c r="AWJ26" s="793"/>
      <c r="AWK26" s="793"/>
      <c r="AWL26" s="793"/>
      <c r="AWM26" s="793"/>
      <c r="AWN26" s="793"/>
      <c r="AWO26" s="793"/>
      <c r="AWP26" s="793"/>
      <c r="AWQ26" s="793"/>
      <c r="AWR26" s="793"/>
      <c r="AWS26" s="793"/>
      <c r="AWT26" s="793"/>
      <c r="AWU26" s="793"/>
      <c r="AWV26" s="793"/>
      <c r="AWW26" s="793"/>
      <c r="AWX26" s="793"/>
      <c r="AWY26" s="793"/>
      <c r="AWZ26" s="793"/>
      <c r="AXA26" s="793"/>
      <c r="AXB26" s="793"/>
      <c r="AXC26" s="793"/>
      <c r="AXD26" s="793"/>
      <c r="AXE26" s="793"/>
      <c r="AXF26" s="793"/>
      <c r="AXG26" s="793"/>
      <c r="AXH26" s="793"/>
      <c r="AXI26" s="793"/>
      <c r="AXJ26" s="793"/>
      <c r="AXK26" s="793"/>
      <c r="AXL26" s="793"/>
      <c r="AXM26" s="793"/>
      <c r="AXN26" s="793"/>
      <c r="AXO26" s="793"/>
      <c r="AXP26" s="793"/>
      <c r="AXQ26" s="793"/>
      <c r="AXR26" s="793"/>
      <c r="AXS26" s="793"/>
      <c r="AXT26" s="793"/>
      <c r="AXU26" s="793"/>
      <c r="AXV26" s="793"/>
      <c r="AXW26" s="793"/>
      <c r="AXX26" s="793"/>
      <c r="AXY26" s="793"/>
      <c r="AXZ26" s="793"/>
      <c r="AYA26" s="793"/>
      <c r="AYB26" s="793"/>
      <c r="AYC26" s="793"/>
      <c r="AYD26" s="793"/>
      <c r="AYE26" s="793"/>
      <c r="AYF26" s="793"/>
      <c r="AYG26" s="793"/>
      <c r="AYH26" s="793"/>
      <c r="AYI26" s="793"/>
      <c r="AYJ26" s="793"/>
      <c r="AYK26" s="793"/>
      <c r="AYL26" s="793"/>
      <c r="AYM26" s="793"/>
      <c r="AYN26" s="793"/>
      <c r="AYO26" s="793"/>
      <c r="AYP26" s="793"/>
      <c r="AYQ26" s="793"/>
      <c r="AYR26" s="793"/>
      <c r="AYS26" s="793"/>
      <c r="AYT26" s="793"/>
      <c r="AYU26" s="793"/>
      <c r="AYV26" s="793"/>
      <c r="AYW26" s="793"/>
      <c r="AYX26" s="793"/>
      <c r="AYY26" s="793"/>
      <c r="AYZ26" s="793"/>
      <c r="AZA26" s="793"/>
      <c r="AZB26" s="793"/>
      <c r="AZC26" s="793"/>
      <c r="AZD26" s="793"/>
      <c r="AZE26" s="793"/>
      <c r="AZF26" s="793"/>
      <c r="AZG26" s="793"/>
      <c r="AZH26" s="793"/>
      <c r="AZI26" s="793"/>
      <c r="AZJ26" s="793"/>
      <c r="AZK26" s="793"/>
      <c r="AZL26" s="793"/>
      <c r="AZM26" s="793"/>
      <c r="AZN26" s="793"/>
      <c r="AZO26" s="793"/>
      <c r="AZP26" s="793"/>
      <c r="AZQ26" s="793"/>
      <c r="AZR26" s="793"/>
      <c r="AZS26" s="793"/>
      <c r="AZT26" s="793"/>
      <c r="AZU26" s="793"/>
      <c r="AZV26" s="793"/>
      <c r="AZW26" s="793"/>
      <c r="AZX26" s="793"/>
      <c r="AZY26" s="793"/>
      <c r="AZZ26" s="793"/>
      <c r="BAA26" s="793"/>
      <c r="BAB26" s="793"/>
      <c r="BAC26" s="793"/>
      <c r="BAD26" s="793"/>
      <c r="BAE26" s="793"/>
      <c r="BAF26" s="793"/>
      <c r="BAG26" s="793"/>
      <c r="BAH26" s="793"/>
      <c r="BAI26" s="793"/>
      <c r="BAJ26" s="793"/>
      <c r="BAK26" s="793"/>
      <c r="BAL26" s="793"/>
      <c r="BAM26" s="793"/>
      <c r="BAN26" s="793"/>
      <c r="BAO26" s="793"/>
      <c r="BAP26" s="793"/>
      <c r="BAQ26" s="793"/>
      <c r="BAR26" s="793"/>
      <c r="BAS26" s="793"/>
      <c r="BAT26" s="793"/>
      <c r="BAU26" s="793"/>
      <c r="BAV26" s="793"/>
      <c r="BAW26" s="793"/>
      <c r="BAX26" s="793"/>
      <c r="BAY26" s="793"/>
      <c r="BAZ26" s="793"/>
      <c r="BBA26" s="793"/>
      <c r="BBB26" s="793"/>
      <c r="BBC26" s="793"/>
      <c r="BBD26" s="793"/>
      <c r="BBE26" s="793"/>
      <c r="BBF26" s="793"/>
      <c r="BBG26" s="793"/>
      <c r="BBH26" s="793"/>
      <c r="BBI26" s="793"/>
      <c r="BBJ26" s="793"/>
      <c r="BBK26" s="793"/>
      <c r="BBL26" s="793"/>
      <c r="BBM26" s="793"/>
      <c r="BBN26" s="793"/>
      <c r="BBO26" s="793"/>
      <c r="BBP26" s="793"/>
      <c r="BBQ26" s="793"/>
      <c r="BBR26" s="793"/>
      <c r="BBS26" s="793"/>
      <c r="BBT26" s="793"/>
      <c r="BBU26" s="793"/>
      <c r="BBV26" s="793"/>
      <c r="BBW26" s="793"/>
      <c r="BBX26" s="793"/>
      <c r="BBY26" s="793"/>
      <c r="BBZ26" s="793"/>
      <c r="BCA26" s="793"/>
      <c r="BCB26" s="793"/>
      <c r="BCC26" s="793"/>
      <c r="BCD26" s="793"/>
      <c r="BCE26" s="793"/>
      <c r="BCF26" s="793"/>
      <c r="BCG26" s="793"/>
      <c r="BCH26" s="793"/>
      <c r="BCI26" s="793"/>
      <c r="BCJ26" s="793"/>
      <c r="BCK26" s="793"/>
      <c r="BCL26" s="793"/>
      <c r="BCM26" s="793"/>
      <c r="BCN26" s="793"/>
      <c r="BCO26" s="793"/>
      <c r="BCP26" s="793"/>
      <c r="BCQ26" s="793"/>
      <c r="BCR26" s="793"/>
      <c r="BCS26" s="793"/>
      <c r="BCT26" s="793"/>
      <c r="BCU26" s="793"/>
      <c r="BCV26" s="793"/>
      <c r="BCW26" s="793"/>
      <c r="BCX26" s="793"/>
      <c r="BCY26" s="793"/>
      <c r="BCZ26" s="793"/>
      <c r="BDA26" s="793"/>
      <c r="BDB26" s="793"/>
      <c r="BDC26" s="793"/>
      <c r="BDD26" s="793"/>
      <c r="BDE26" s="793"/>
      <c r="BDF26" s="793"/>
      <c r="BDG26" s="793"/>
      <c r="BDH26" s="793"/>
      <c r="BDI26" s="793"/>
      <c r="BDJ26" s="793"/>
      <c r="BDK26" s="793"/>
      <c r="BDL26" s="793"/>
      <c r="BDM26" s="793"/>
      <c r="BDN26" s="793"/>
      <c r="BDO26" s="793"/>
      <c r="BDP26" s="793"/>
      <c r="BDQ26" s="793"/>
      <c r="BDR26" s="793"/>
      <c r="BDS26" s="793"/>
      <c r="BDT26" s="793"/>
      <c r="BDU26" s="793"/>
      <c r="BDV26" s="793"/>
      <c r="BDW26" s="793"/>
      <c r="BDX26" s="793"/>
      <c r="BDY26" s="793"/>
      <c r="BDZ26" s="793"/>
      <c r="BEA26" s="793"/>
      <c r="BEB26" s="793"/>
      <c r="BEC26" s="793"/>
      <c r="BED26" s="793"/>
      <c r="BEE26" s="793"/>
      <c r="BEF26" s="793"/>
      <c r="BEG26" s="793"/>
      <c r="BEH26" s="793"/>
      <c r="BEI26" s="793"/>
      <c r="BEJ26" s="793"/>
      <c r="BEK26" s="793"/>
      <c r="BEL26" s="793"/>
      <c r="BEM26" s="793"/>
      <c r="BEN26" s="793"/>
      <c r="BEO26" s="793"/>
      <c r="BEP26" s="793"/>
      <c r="BEQ26" s="793"/>
      <c r="BER26" s="793"/>
      <c r="BES26" s="793"/>
      <c r="BET26" s="793"/>
      <c r="BEU26" s="793"/>
      <c r="BEV26" s="793"/>
      <c r="BEW26" s="793"/>
      <c r="BEX26" s="793"/>
      <c r="BEY26" s="793"/>
      <c r="BEZ26" s="793"/>
      <c r="BFA26" s="793"/>
      <c r="BFB26" s="793"/>
      <c r="BFC26" s="793"/>
      <c r="BFD26" s="793"/>
      <c r="BFE26" s="793"/>
      <c r="BFF26" s="793"/>
      <c r="BFG26" s="793"/>
      <c r="BFH26" s="793"/>
      <c r="BFI26" s="793"/>
      <c r="BFJ26" s="793"/>
      <c r="BFK26" s="793"/>
      <c r="BFL26" s="793"/>
      <c r="BFM26" s="793"/>
      <c r="BFN26" s="793"/>
      <c r="BFO26" s="793"/>
      <c r="BFP26" s="793"/>
      <c r="BFQ26" s="793"/>
      <c r="BFR26" s="793"/>
      <c r="BFS26" s="793"/>
      <c r="BFT26" s="793"/>
      <c r="BFU26" s="793"/>
      <c r="BFV26" s="793"/>
      <c r="BFW26" s="793"/>
      <c r="BFX26" s="793"/>
      <c r="BFY26" s="793"/>
      <c r="BFZ26" s="793"/>
      <c r="BGA26" s="793"/>
      <c r="BGB26" s="793"/>
      <c r="BGC26" s="793"/>
      <c r="BGD26" s="793"/>
      <c r="BGE26" s="793"/>
      <c r="BGF26" s="793"/>
      <c r="BGG26" s="793"/>
      <c r="BGH26" s="793"/>
      <c r="BGI26" s="793"/>
      <c r="BGJ26" s="793"/>
      <c r="BGK26" s="793"/>
      <c r="BGL26" s="793"/>
      <c r="BGM26" s="793"/>
      <c r="BGN26" s="793"/>
      <c r="BGO26" s="793"/>
      <c r="BGP26" s="793"/>
      <c r="BGQ26" s="793"/>
      <c r="BGR26" s="793"/>
      <c r="BGS26" s="793"/>
      <c r="BGT26" s="793"/>
      <c r="BGU26" s="793"/>
      <c r="BGV26" s="793"/>
      <c r="BGW26" s="793"/>
      <c r="BGX26" s="793"/>
      <c r="BGY26" s="793"/>
      <c r="BGZ26" s="793"/>
      <c r="BHA26" s="793"/>
      <c r="BHB26" s="793"/>
      <c r="BHC26" s="793"/>
      <c r="BHD26" s="793"/>
      <c r="BHE26" s="793"/>
      <c r="BHF26" s="793"/>
      <c r="BHG26" s="793"/>
      <c r="BHH26" s="793"/>
      <c r="BHI26" s="793"/>
      <c r="BHJ26" s="793"/>
      <c r="BHK26" s="793"/>
      <c r="BHL26" s="793"/>
      <c r="BHM26" s="793"/>
      <c r="BHN26" s="793"/>
      <c r="BHO26" s="793"/>
      <c r="BHP26" s="793"/>
      <c r="BHQ26" s="793"/>
      <c r="BHR26" s="793"/>
      <c r="BHS26" s="793"/>
      <c r="BHT26" s="793"/>
      <c r="BHU26" s="793"/>
      <c r="BHV26" s="793"/>
      <c r="BHW26" s="793"/>
      <c r="BHX26" s="793"/>
      <c r="BHY26" s="793"/>
      <c r="BHZ26" s="793"/>
      <c r="BIA26" s="793"/>
      <c r="BIB26" s="793"/>
      <c r="BIC26" s="793"/>
      <c r="BID26" s="793"/>
      <c r="BIE26" s="793"/>
      <c r="BIF26" s="793"/>
      <c r="BIG26" s="793"/>
      <c r="BIH26" s="793"/>
      <c r="BII26" s="793"/>
      <c r="BIJ26" s="793"/>
      <c r="BIK26" s="793"/>
      <c r="BIL26" s="793"/>
      <c r="BIM26" s="793"/>
      <c r="BIN26" s="793"/>
      <c r="BIO26" s="793"/>
      <c r="BIP26" s="793"/>
      <c r="BIQ26" s="793"/>
      <c r="BIR26" s="793"/>
      <c r="BIS26" s="793"/>
      <c r="BIT26" s="793"/>
      <c r="BIU26" s="793"/>
      <c r="BIV26" s="793"/>
      <c r="BIW26" s="793"/>
      <c r="BIX26" s="793"/>
      <c r="BIY26" s="793"/>
      <c r="BIZ26" s="793"/>
      <c r="BJA26" s="793"/>
      <c r="BJB26" s="793"/>
      <c r="BJC26" s="793"/>
      <c r="BJD26" s="793"/>
      <c r="BJE26" s="793"/>
      <c r="BJF26" s="793"/>
      <c r="BJG26" s="793"/>
      <c r="BJH26" s="793"/>
      <c r="BJI26" s="793"/>
      <c r="BJJ26" s="793"/>
      <c r="BJK26" s="793"/>
      <c r="BJL26" s="793"/>
      <c r="BJM26" s="793"/>
      <c r="BJN26" s="793"/>
      <c r="BJO26" s="793"/>
      <c r="BJP26" s="793"/>
      <c r="BJQ26" s="793"/>
      <c r="BJR26" s="793"/>
      <c r="BJS26" s="793"/>
      <c r="BJT26" s="793"/>
      <c r="BJU26" s="793"/>
      <c r="BJV26" s="793"/>
      <c r="BJW26" s="793"/>
      <c r="BJX26" s="793"/>
      <c r="BJY26" s="793"/>
      <c r="BJZ26" s="793"/>
      <c r="BKA26" s="793"/>
      <c r="BKB26" s="793"/>
      <c r="BKC26" s="793"/>
      <c r="BKD26" s="793"/>
      <c r="BKE26" s="793"/>
      <c r="BKF26" s="793"/>
      <c r="BKG26" s="793"/>
      <c r="BKH26" s="793"/>
      <c r="BKI26" s="793"/>
      <c r="BKJ26" s="793"/>
      <c r="BKK26" s="793"/>
      <c r="BKL26" s="793"/>
      <c r="BKM26" s="793"/>
      <c r="BKN26" s="793"/>
      <c r="BKO26" s="793"/>
      <c r="BKP26" s="793"/>
      <c r="BKQ26" s="793"/>
      <c r="BKR26" s="793"/>
      <c r="BKS26" s="793"/>
      <c r="BKT26" s="793"/>
      <c r="BKU26" s="793"/>
      <c r="BKV26" s="793"/>
      <c r="BKW26" s="793"/>
      <c r="BKX26" s="793"/>
      <c r="BKY26" s="793"/>
      <c r="BKZ26" s="793"/>
      <c r="BLA26" s="793"/>
      <c r="BLB26" s="793"/>
      <c r="BLC26" s="793"/>
      <c r="BLD26" s="793"/>
      <c r="BLE26" s="793"/>
      <c r="BLF26" s="793"/>
      <c r="BLG26" s="793"/>
      <c r="BLH26" s="793"/>
      <c r="BLI26" s="793"/>
      <c r="BLJ26" s="793"/>
      <c r="BLK26" s="793"/>
      <c r="BLL26" s="793"/>
      <c r="BLM26" s="793"/>
      <c r="BLN26" s="793"/>
      <c r="BLO26" s="793"/>
      <c r="BLP26" s="793"/>
      <c r="BLQ26" s="793"/>
      <c r="BLR26" s="793"/>
      <c r="BLS26" s="793"/>
      <c r="BLT26" s="793"/>
      <c r="BLU26" s="793"/>
      <c r="BLV26" s="793"/>
      <c r="BLW26" s="793"/>
      <c r="BLX26" s="793"/>
      <c r="BLY26" s="793"/>
      <c r="BLZ26" s="793"/>
      <c r="BMA26" s="793"/>
      <c r="BMB26" s="793"/>
      <c r="BMC26" s="793"/>
      <c r="BMD26" s="793"/>
      <c r="BME26" s="793"/>
      <c r="BMF26" s="793"/>
      <c r="BMG26" s="793"/>
      <c r="BMH26" s="793"/>
      <c r="BMI26" s="793"/>
      <c r="BMJ26" s="793"/>
      <c r="BMK26" s="793"/>
      <c r="BML26" s="793"/>
      <c r="BMM26" s="793"/>
      <c r="BMN26" s="793"/>
      <c r="BMO26" s="793"/>
      <c r="BMP26" s="793"/>
      <c r="BMQ26" s="793"/>
      <c r="BMR26" s="793"/>
      <c r="BMS26" s="793"/>
      <c r="BMT26" s="793"/>
      <c r="BMU26" s="793"/>
      <c r="BMV26" s="793"/>
      <c r="BMW26" s="793"/>
      <c r="BMX26" s="793"/>
      <c r="BMY26" s="793"/>
      <c r="BMZ26" s="793"/>
      <c r="BNA26" s="793"/>
      <c r="BNB26" s="793"/>
      <c r="BNC26" s="793"/>
      <c r="BND26" s="793"/>
      <c r="BNE26" s="793"/>
      <c r="BNF26" s="793"/>
      <c r="BNG26" s="793"/>
      <c r="BNH26" s="793"/>
      <c r="BNI26" s="793"/>
      <c r="BNJ26" s="793"/>
      <c r="BNK26" s="793"/>
      <c r="BNL26" s="793"/>
      <c r="BNM26" s="793"/>
      <c r="BNN26" s="793"/>
      <c r="BNO26" s="793"/>
      <c r="BNP26" s="793"/>
      <c r="BNQ26" s="793"/>
      <c r="BNR26" s="793"/>
      <c r="BNS26" s="793"/>
      <c r="BNT26" s="793"/>
      <c r="BNU26" s="793"/>
      <c r="BNV26" s="793"/>
      <c r="BNW26" s="793"/>
      <c r="BNX26" s="793"/>
      <c r="BNY26" s="793"/>
      <c r="BNZ26" s="793"/>
      <c r="BOA26" s="793"/>
      <c r="BOB26" s="793"/>
      <c r="BOC26" s="793"/>
      <c r="BOD26" s="793"/>
      <c r="BOE26" s="793"/>
      <c r="BOF26" s="793"/>
      <c r="BOG26" s="793"/>
      <c r="BOH26" s="793"/>
      <c r="BOI26" s="793"/>
      <c r="BOJ26" s="793"/>
      <c r="BOK26" s="793"/>
      <c r="BOL26" s="793"/>
      <c r="BOM26" s="793"/>
      <c r="BON26" s="793"/>
      <c r="BOO26" s="793"/>
      <c r="BOP26" s="793"/>
      <c r="BOQ26" s="793"/>
      <c r="BOR26" s="793"/>
      <c r="BOS26" s="793"/>
      <c r="BOT26" s="793"/>
      <c r="BOU26" s="793"/>
      <c r="BOV26" s="793"/>
      <c r="BOW26" s="793"/>
      <c r="BOX26" s="793"/>
      <c r="BOY26" s="793"/>
      <c r="BOZ26" s="793"/>
      <c r="BPA26" s="793"/>
      <c r="BPB26" s="793"/>
      <c r="BPC26" s="793"/>
      <c r="BPD26" s="793"/>
      <c r="BPE26" s="793"/>
      <c r="BPF26" s="793"/>
      <c r="BPG26" s="793"/>
      <c r="BPH26" s="793"/>
      <c r="BPI26" s="793"/>
      <c r="BPJ26" s="793"/>
      <c r="BPK26" s="793"/>
      <c r="BPL26" s="793"/>
      <c r="BPM26" s="793"/>
      <c r="BPN26" s="793"/>
      <c r="BPO26" s="793"/>
      <c r="BPP26" s="793"/>
      <c r="BPQ26" s="793"/>
      <c r="BPR26" s="793"/>
      <c r="BPS26" s="793"/>
      <c r="BPT26" s="793"/>
      <c r="BPU26" s="793"/>
      <c r="BPV26" s="793"/>
      <c r="BPW26" s="793"/>
      <c r="BPX26" s="793"/>
      <c r="BPY26" s="793"/>
      <c r="BPZ26" s="793"/>
      <c r="BQA26" s="793"/>
      <c r="BQB26" s="793"/>
      <c r="BQC26" s="793"/>
      <c r="BQD26" s="793"/>
      <c r="BQE26" s="793"/>
      <c r="BQF26" s="793"/>
      <c r="BQG26" s="793"/>
      <c r="BQH26" s="793"/>
      <c r="BQI26" s="793"/>
      <c r="BQJ26" s="793"/>
      <c r="BQK26" s="793"/>
      <c r="BQL26" s="793"/>
      <c r="BQM26" s="793"/>
      <c r="BQN26" s="793"/>
      <c r="BQO26" s="793"/>
      <c r="BQP26" s="793"/>
      <c r="BQQ26" s="793"/>
      <c r="BQR26" s="793"/>
      <c r="BQS26" s="793"/>
      <c r="BQT26" s="793"/>
      <c r="BQU26" s="793"/>
      <c r="BQV26" s="793"/>
      <c r="BQW26" s="793"/>
      <c r="BQX26" s="793"/>
      <c r="BQY26" s="793"/>
      <c r="BQZ26" s="793"/>
      <c r="BRA26" s="793"/>
      <c r="BRB26" s="793"/>
      <c r="BRC26" s="793"/>
      <c r="BRD26" s="793"/>
      <c r="BRE26" s="793"/>
      <c r="BRF26" s="793"/>
      <c r="BRG26" s="793"/>
      <c r="BRH26" s="793"/>
      <c r="BRI26" s="793"/>
      <c r="BRJ26" s="793"/>
      <c r="BRK26" s="793"/>
      <c r="BRL26" s="793"/>
      <c r="BRM26" s="793"/>
      <c r="BRN26" s="793"/>
      <c r="BRO26" s="793"/>
      <c r="BRP26" s="793"/>
      <c r="BRQ26" s="793"/>
      <c r="BRR26" s="793"/>
      <c r="BRS26" s="793"/>
      <c r="BRT26" s="793"/>
      <c r="BRU26" s="793"/>
      <c r="BRV26" s="793"/>
      <c r="BRW26" s="793"/>
      <c r="BRX26" s="793"/>
      <c r="BRY26" s="793"/>
      <c r="BRZ26" s="793"/>
      <c r="BSA26" s="793"/>
      <c r="BSB26" s="793"/>
      <c r="BSC26" s="793"/>
      <c r="BSD26" s="793"/>
      <c r="BSE26" s="793"/>
      <c r="BSF26" s="793"/>
      <c r="BSG26" s="793"/>
      <c r="BSH26" s="793"/>
      <c r="BSI26" s="793"/>
      <c r="BSJ26" s="793"/>
      <c r="BSK26" s="793"/>
      <c r="BSL26" s="793"/>
      <c r="BSM26" s="793"/>
      <c r="BSN26" s="793"/>
      <c r="BSO26" s="793"/>
      <c r="BSP26" s="793"/>
      <c r="BSQ26" s="793"/>
      <c r="BSR26" s="793"/>
      <c r="BSS26" s="793"/>
      <c r="BST26" s="793"/>
      <c r="BSU26" s="793"/>
      <c r="BSV26" s="793"/>
      <c r="BSW26" s="793"/>
      <c r="BSX26" s="793"/>
      <c r="BSY26" s="793"/>
      <c r="BSZ26" s="793"/>
      <c r="BTA26" s="793"/>
      <c r="BTB26" s="793"/>
      <c r="BTC26" s="793"/>
      <c r="BTD26" s="793"/>
      <c r="BTE26" s="793"/>
      <c r="BTF26" s="793"/>
      <c r="BTG26" s="793"/>
      <c r="BTH26" s="793"/>
      <c r="BTI26" s="793"/>
      <c r="BTJ26" s="793"/>
      <c r="BTK26" s="793"/>
      <c r="BTL26" s="793"/>
      <c r="BTM26" s="793"/>
      <c r="BTN26" s="793"/>
      <c r="BTO26" s="793"/>
      <c r="BTP26" s="793"/>
      <c r="BTQ26" s="793"/>
      <c r="BTR26" s="793"/>
      <c r="BTS26" s="793"/>
      <c r="BTT26" s="793"/>
      <c r="BTU26" s="793"/>
      <c r="BTV26" s="793"/>
      <c r="BTW26" s="793"/>
      <c r="BTX26" s="793"/>
      <c r="BTY26" s="793"/>
      <c r="BTZ26" s="793"/>
      <c r="BUA26" s="793"/>
      <c r="BUB26" s="793"/>
      <c r="BUC26" s="793"/>
      <c r="BUD26" s="793"/>
      <c r="BUE26" s="793"/>
      <c r="BUF26" s="793"/>
      <c r="BUG26" s="793"/>
      <c r="BUH26" s="793"/>
      <c r="BUI26" s="793"/>
      <c r="BUJ26" s="793"/>
      <c r="BUK26" s="793"/>
      <c r="BUL26" s="793"/>
      <c r="BUM26" s="793"/>
      <c r="BUN26" s="793"/>
      <c r="BUO26" s="793"/>
      <c r="BUP26" s="793"/>
      <c r="BUQ26" s="793"/>
      <c r="BUR26" s="793"/>
      <c r="BUS26" s="793"/>
      <c r="BUT26" s="793"/>
      <c r="BUU26" s="793"/>
      <c r="BUV26" s="793"/>
      <c r="BUW26" s="793"/>
      <c r="BUX26" s="793"/>
      <c r="BUY26" s="793"/>
      <c r="BUZ26" s="793"/>
      <c r="BVA26" s="793"/>
      <c r="BVB26" s="793"/>
      <c r="BVC26" s="793"/>
      <c r="BVD26" s="793"/>
      <c r="BVE26" s="793"/>
      <c r="BVF26" s="793"/>
      <c r="BVG26" s="793"/>
      <c r="BVH26" s="793"/>
      <c r="BVI26" s="793"/>
      <c r="BVJ26" s="793"/>
      <c r="BVK26" s="793"/>
      <c r="BVL26" s="793"/>
      <c r="BVM26" s="793"/>
      <c r="BVN26" s="793"/>
      <c r="BVO26" s="793"/>
      <c r="BVP26" s="793"/>
      <c r="BVQ26" s="793"/>
      <c r="BVR26" s="793"/>
      <c r="BVS26" s="793"/>
      <c r="BVT26" s="793"/>
      <c r="BVU26" s="793"/>
      <c r="BVV26" s="793"/>
      <c r="BVW26" s="793"/>
      <c r="BVX26" s="793"/>
      <c r="BVY26" s="793"/>
      <c r="BVZ26" s="793"/>
      <c r="BWA26" s="793"/>
      <c r="BWB26" s="793"/>
      <c r="BWC26" s="793"/>
      <c r="BWD26" s="793"/>
      <c r="BWE26" s="793"/>
      <c r="BWF26" s="793"/>
      <c r="BWG26" s="793"/>
      <c r="BWH26" s="793"/>
      <c r="BWI26" s="793"/>
      <c r="BWJ26" s="793"/>
      <c r="BWK26" s="793"/>
      <c r="BWL26" s="793"/>
      <c r="BWM26" s="793"/>
      <c r="BWN26" s="793"/>
      <c r="BWO26" s="793"/>
      <c r="BWP26" s="793"/>
      <c r="BWQ26" s="793"/>
      <c r="BWR26" s="793"/>
      <c r="BWS26" s="793"/>
      <c r="BWT26" s="793"/>
      <c r="BWU26" s="793"/>
      <c r="BWV26" s="793"/>
      <c r="BWW26" s="793"/>
      <c r="BWX26" s="793"/>
      <c r="BWY26" s="793"/>
      <c r="BWZ26" s="793"/>
      <c r="BXA26" s="793"/>
      <c r="BXB26" s="793"/>
      <c r="BXC26" s="793"/>
      <c r="BXD26" s="793"/>
      <c r="BXE26" s="793"/>
      <c r="BXF26" s="793"/>
      <c r="BXG26" s="793"/>
      <c r="BXH26" s="793"/>
      <c r="BXI26" s="793"/>
      <c r="BXJ26" s="793"/>
      <c r="BXK26" s="793"/>
      <c r="BXL26" s="793"/>
      <c r="BXM26" s="793"/>
      <c r="BXN26" s="793"/>
      <c r="BXO26" s="793"/>
      <c r="BXP26" s="793"/>
      <c r="BXQ26" s="793"/>
      <c r="BXR26" s="793"/>
      <c r="BXS26" s="793"/>
      <c r="BXT26" s="793"/>
      <c r="BXU26" s="793"/>
      <c r="BXV26" s="793"/>
      <c r="BXW26" s="793"/>
      <c r="BXX26" s="793"/>
      <c r="BXY26" s="793"/>
      <c r="BXZ26" s="793"/>
      <c r="BYA26" s="793"/>
      <c r="BYB26" s="793"/>
      <c r="BYC26" s="793"/>
      <c r="BYD26" s="793"/>
      <c r="BYE26" s="793"/>
      <c r="BYF26" s="793"/>
      <c r="BYG26" s="793"/>
      <c r="BYH26" s="793"/>
      <c r="BYI26" s="793"/>
      <c r="BYJ26" s="793"/>
      <c r="BYK26" s="793"/>
      <c r="BYL26" s="793"/>
      <c r="BYM26" s="793"/>
      <c r="BYN26" s="793"/>
      <c r="BYO26" s="793"/>
      <c r="BYP26" s="793"/>
      <c r="BYQ26" s="793"/>
      <c r="BYR26" s="793"/>
      <c r="BYS26" s="793"/>
      <c r="BYT26" s="793"/>
      <c r="BYU26" s="793"/>
      <c r="BYV26" s="793"/>
      <c r="BYW26" s="793"/>
      <c r="BYX26" s="793"/>
      <c r="BYY26" s="793"/>
      <c r="BYZ26" s="793"/>
      <c r="BZA26" s="793"/>
      <c r="BZB26" s="793"/>
      <c r="BZC26" s="793"/>
      <c r="BZD26" s="793"/>
      <c r="BZE26" s="793"/>
      <c r="BZF26" s="793"/>
      <c r="BZG26" s="793"/>
      <c r="BZH26" s="793"/>
      <c r="BZI26" s="793"/>
      <c r="BZJ26" s="793"/>
      <c r="BZK26" s="793"/>
      <c r="BZL26" s="793"/>
      <c r="BZM26" s="793"/>
      <c r="BZN26" s="793"/>
      <c r="BZO26" s="793"/>
      <c r="BZP26" s="793"/>
      <c r="BZQ26" s="793"/>
      <c r="BZR26" s="793"/>
      <c r="BZS26" s="793"/>
      <c r="BZT26" s="793"/>
      <c r="BZU26" s="793"/>
      <c r="BZV26" s="793"/>
      <c r="BZW26" s="793"/>
      <c r="BZX26" s="793"/>
      <c r="BZY26" s="793"/>
      <c r="BZZ26" s="793"/>
      <c r="CAA26" s="793"/>
      <c r="CAB26" s="793"/>
      <c r="CAC26" s="793"/>
      <c r="CAD26" s="793"/>
      <c r="CAE26" s="793"/>
      <c r="CAF26" s="793"/>
      <c r="CAG26" s="793"/>
      <c r="CAH26" s="793"/>
      <c r="CAI26" s="793"/>
      <c r="CAJ26" s="793"/>
      <c r="CAK26" s="793"/>
      <c r="CAL26" s="793"/>
      <c r="CAM26" s="793"/>
      <c r="CAN26" s="793"/>
      <c r="CAO26" s="793"/>
      <c r="CAP26" s="793"/>
      <c r="CAQ26" s="793"/>
      <c r="CAR26" s="793"/>
      <c r="CAS26" s="793"/>
      <c r="CAT26" s="793"/>
      <c r="CAU26" s="793"/>
      <c r="CAV26" s="793"/>
      <c r="CAW26" s="793"/>
      <c r="CAX26" s="793"/>
      <c r="CAY26" s="793"/>
      <c r="CAZ26" s="793"/>
      <c r="CBA26" s="793"/>
      <c r="CBB26" s="793"/>
      <c r="CBC26" s="793"/>
      <c r="CBD26" s="793"/>
      <c r="CBE26" s="793"/>
      <c r="CBF26" s="793"/>
      <c r="CBG26" s="793"/>
      <c r="CBH26" s="793"/>
      <c r="CBI26" s="793"/>
      <c r="CBJ26" s="793"/>
      <c r="CBK26" s="793"/>
      <c r="CBL26" s="793"/>
      <c r="CBM26" s="793"/>
      <c r="CBN26" s="793"/>
      <c r="CBO26" s="793"/>
      <c r="CBP26" s="793"/>
      <c r="CBQ26" s="793"/>
      <c r="CBR26" s="793"/>
      <c r="CBS26" s="793"/>
      <c r="CBT26" s="793"/>
      <c r="CBU26" s="793"/>
      <c r="CBV26" s="793"/>
      <c r="CBW26" s="793"/>
      <c r="CBX26" s="793"/>
      <c r="CBY26" s="793"/>
      <c r="CBZ26" s="793"/>
      <c r="CCA26" s="793"/>
      <c r="CCB26" s="793"/>
      <c r="CCC26" s="793"/>
      <c r="CCD26" s="793"/>
      <c r="CCE26" s="793"/>
      <c r="CCF26" s="793"/>
      <c r="CCG26" s="793"/>
      <c r="CCH26" s="793"/>
      <c r="CCI26" s="793"/>
      <c r="CCJ26" s="793"/>
      <c r="CCK26" s="793"/>
      <c r="CCL26" s="793"/>
      <c r="CCM26" s="793"/>
      <c r="CCN26" s="793"/>
      <c r="CCO26" s="793"/>
      <c r="CCP26" s="793"/>
      <c r="CCQ26" s="793"/>
      <c r="CCR26" s="793"/>
      <c r="CCS26" s="793"/>
      <c r="CCT26" s="793"/>
      <c r="CCU26" s="793"/>
      <c r="CCV26" s="793"/>
      <c r="CCW26" s="793"/>
      <c r="CCX26" s="793"/>
      <c r="CCY26" s="793"/>
      <c r="CCZ26" s="793"/>
      <c r="CDA26" s="793"/>
      <c r="CDB26" s="793"/>
      <c r="CDC26" s="793"/>
      <c r="CDD26" s="793"/>
      <c r="CDE26" s="793"/>
      <c r="CDF26" s="793"/>
      <c r="CDG26" s="793"/>
      <c r="CDH26" s="793"/>
      <c r="CDI26" s="793"/>
      <c r="CDJ26" s="793"/>
      <c r="CDK26" s="793"/>
      <c r="CDL26" s="793"/>
      <c r="CDM26" s="793"/>
      <c r="CDN26" s="793"/>
      <c r="CDO26" s="793"/>
      <c r="CDP26" s="793"/>
      <c r="CDQ26" s="793"/>
      <c r="CDR26" s="793"/>
      <c r="CDS26" s="793"/>
      <c r="CDT26" s="793"/>
      <c r="CDU26" s="793"/>
      <c r="CDV26" s="793"/>
      <c r="CDW26" s="793"/>
      <c r="CDX26" s="793"/>
      <c r="CDY26" s="793"/>
      <c r="CDZ26" s="793"/>
      <c r="CEA26" s="793"/>
      <c r="CEB26" s="793"/>
      <c r="CEC26" s="793"/>
      <c r="CED26" s="793"/>
      <c r="CEE26" s="793"/>
      <c r="CEF26" s="793"/>
      <c r="CEG26" s="793"/>
      <c r="CEH26" s="793"/>
      <c r="CEI26" s="793"/>
      <c r="CEJ26" s="793"/>
      <c r="CEK26" s="793"/>
      <c r="CEL26" s="793"/>
      <c r="CEM26" s="793"/>
      <c r="CEN26" s="793"/>
      <c r="CEO26" s="793"/>
      <c r="CEP26" s="793"/>
      <c r="CEQ26" s="793"/>
      <c r="CER26" s="793"/>
      <c r="CES26" s="793"/>
      <c r="CET26" s="793"/>
      <c r="CEU26" s="793"/>
      <c r="CEV26" s="793"/>
      <c r="CEW26" s="793"/>
      <c r="CEX26" s="793"/>
      <c r="CEY26" s="793"/>
      <c r="CEZ26" s="793"/>
      <c r="CFA26" s="793"/>
      <c r="CFB26" s="793"/>
      <c r="CFC26" s="793"/>
      <c r="CFD26" s="793"/>
      <c r="CFE26" s="793"/>
      <c r="CFF26" s="793"/>
      <c r="CFG26" s="793"/>
      <c r="CFH26" s="793"/>
      <c r="CFI26" s="793"/>
      <c r="CFJ26" s="793"/>
      <c r="CFK26" s="793"/>
      <c r="CFL26" s="793"/>
      <c r="CFM26" s="793"/>
      <c r="CFN26" s="793"/>
      <c r="CFO26" s="793"/>
      <c r="CFP26" s="793"/>
      <c r="CFQ26" s="793"/>
      <c r="CFR26" s="793"/>
      <c r="CFS26" s="793"/>
      <c r="CFT26" s="793"/>
      <c r="CFU26" s="793"/>
      <c r="CFV26" s="793"/>
      <c r="CFW26" s="793"/>
      <c r="CFX26" s="793"/>
      <c r="CFY26" s="793"/>
      <c r="CFZ26" s="793"/>
      <c r="CGA26" s="793"/>
      <c r="CGB26" s="793"/>
      <c r="CGC26" s="793"/>
      <c r="CGD26" s="793"/>
      <c r="CGE26" s="793"/>
      <c r="CGF26" s="793"/>
      <c r="CGG26" s="793"/>
      <c r="CGH26" s="793"/>
      <c r="CGI26" s="793"/>
      <c r="CGJ26" s="793"/>
      <c r="CGK26" s="793"/>
      <c r="CGL26" s="793"/>
      <c r="CGM26" s="793"/>
      <c r="CGN26" s="793"/>
      <c r="CGO26" s="793"/>
      <c r="CGP26" s="793"/>
      <c r="CGQ26" s="793"/>
      <c r="CGR26" s="793"/>
      <c r="CGS26" s="793"/>
      <c r="CGT26" s="793"/>
      <c r="CGU26" s="793"/>
      <c r="CGV26" s="793"/>
      <c r="CGW26" s="793"/>
      <c r="CGX26" s="793"/>
      <c r="CGY26" s="793"/>
      <c r="CGZ26" s="793"/>
      <c r="CHA26" s="793"/>
      <c r="CHB26" s="793"/>
      <c r="CHC26" s="793"/>
      <c r="CHD26" s="793"/>
      <c r="CHE26" s="793"/>
      <c r="CHF26" s="793"/>
      <c r="CHG26" s="793"/>
      <c r="CHH26" s="793"/>
      <c r="CHI26" s="793"/>
      <c r="CHJ26" s="793"/>
      <c r="CHK26" s="793"/>
      <c r="CHL26" s="793"/>
      <c r="CHM26" s="793"/>
      <c r="CHN26" s="793"/>
      <c r="CHO26" s="793"/>
      <c r="CHP26" s="793"/>
      <c r="CHQ26" s="793"/>
      <c r="CHR26" s="793"/>
      <c r="CHS26" s="793"/>
      <c r="CHT26" s="793"/>
      <c r="CHU26" s="793"/>
      <c r="CHV26" s="793"/>
      <c r="CHW26" s="793"/>
      <c r="CHX26" s="793"/>
      <c r="CHY26" s="793"/>
      <c r="CHZ26" s="793"/>
      <c r="CIA26" s="793"/>
      <c r="CIB26" s="793"/>
      <c r="CIC26" s="793"/>
      <c r="CID26" s="793"/>
      <c r="CIE26" s="793"/>
      <c r="CIF26" s="793"/>
      <c r="CIG26" s="793"/>
      <c r="CIH26" s="793"/>
      <c r="CII26" s="793"/>
      <c r="CIJ26" s="793"/>
      <c r="CIK26" s="793"/>
      <c r="CIL26" s="793"/>
      <c r="CIM26" s="793"/>
      <c r="CIN26" s="793"/>
      <c r="CIO26" s="793"/>
      <c r="CIP26" s="793"/>
      <c r="CIQ26" s="793"/>
      <c r="CIR26" s="793"/>
      <c r="CIS26" s="793"/>
      <c r="CIT26" s="793"/>
      <c r="CIU26" s="793"/>
      <c r="CIV26" s="793"/>
      <c r="CIW26" s="793"/>
      <c r="CIX26" s="793"/>
      <c r="CIY26" s="793"/>
      <c r="CIZ26" s="793"/>
      <c r="CJA26" s="793"/>
      <c r="CJB26" s="793"/>
      <c r="CJC26" s="793"/>
      <c r="CJD26" s="793"/>
      <c r="CJE26" s="793"/>
      <c r="CJF26" s="793"/>
      <c r="CJG26" s="793"/>
      <c r="CJH26" s="793"/>
      <c r="CJI26" s="793"/>
      <c r="CJJ26" s="793"/>
      <c r="CJK26" s="793"/>
      <c r="CJL26" s="793"/>
      <c r="CJM26" s="793"/>
      <c r="CJN26" s="793"/>
      <c r="CJO26" s="793"/>
      <c r="CJP26" s="793"/>
      <c r="CJQ26" s="793"/>
      <c r="CJR26" s="793"/>
      <c r="CJS26" s="793"/>
      <c r="CJT26" s="793"/>
      <c r="CJU26" s="793"/>
      <c r="CJV26" s="793"/>
      <c r="CJW26" s="793"/>
      <c r="CJX26" s="793"/>
      <c r="CJY26" s="793"/>
      <c r="CJZ26" s="793"/>
      <c r="CKA26" s="793"/>
      <c r="CKB26" s="793"/>
      <c r="CKC26" s="793"/>
      <c r="CKD26" s="793"/>
      <c r="CKE26" s="793"/>
      <c r="CKF26" s="793"/>
      <c r="CKG26" s="793"/>
      <c r="CKH26" s="793"/>
      <c r="CKI26" s="793"/>
      <c r="CKJ26" s="793"/>
      <c r="CKK26" s="793"/>
      <c r="CKL26" s="793"/>
      <c r="CKM26" s="793"/>
      <c r="CKN26" s="793"/>
      <c r="CKO26" s="793"/>
      <c r="CKP26" s="793"/>
      <c r="CKQ26" s="793"/>
      <c r="CKR26" s="793"/>
      <c r="CKS26" s="793"/>
      <c r="CKT26" s="793"/>
      <c r="CKU26" s="793"/>
      <c r="CKV26" s="793"/>
      <c r="CKW26" s="793"/>
      <c r="CKX26" s="793"/>
      <c r="CKY26" s="793"/>
      <c r="CKZ26" s="793"/>
      <c r="CLA26" s="793"/>
      <c r="CLB26" s="793"/>
      <c r="CLC26" s="793"/>
      <c r="CLD26" s="793"/>
      <c r="CLE26" s="793"/>
      <c r="CLF26" s="793"/>
      <c r="CLG26" s="793"/>
      <c r="CLH26" s="793"/>
      <c r="CLI26" s="793"/>
      <c r="CLJ26" s="793"/>
      <c r="CLK26" s="793"/>
      <c r="CLL26" s="793"/>
      <c r="CLM26" s="793"/>
      <c r="CLN26" s="793"/>
      <c r="CLO26" s="793"/>
      <c r="CLP26" s="793"/>
      <c r="CLQ26" s="793"/>
      <c r="CLR26" s="793"/>
      <c r="CLS26" s="793"/>
      <c r="CLT26" s="793"/>
      <c r="CLU26" s="793"/>
      <c r="CLV26" s="793"/>
      <c r="CLW26" s="793"/>
      <c r="CLX26" s="793"/>
      <c r="CLY26" s="793"/>
      <c r="CLZ26" s="793"/>
      <c r="CMA26" s="793"/>
      <c r="CMB26" s="793"/>
      <c r="CMC26" s="793"/>
      <c r="CMD26" s="793"/>
      <c r="CME26" s="793"/>
      <c r="CMF26" s="793"/>
      <c r="CMG26" s="793"/>
      <c r="CMH26" s="793"/>
      <c r="CMI26" s="793"/>
      <c r="CMJ26" s="793"/>
      <c r="CMK26" s="793"/>
      <c r="CML26" s="793"/>
      <c r="CMM26" s="793"/>
      <c r="CMN26" s="793"/>
      <c r="CMO26" s="793"/>
      <c r="CMP26" s="793"/>
      <c r="CMQ26" s="793"/>
      <c r="CMR26" s="793"/>
      <c r="CMS26" s="793"/>
      <c r="CMT26" s="793"/>
      <c r="CMU26" s="793"/>
      <c r="CMV26" s="793"/>
      <c r="CMW26" s="793"/>
      <c r="CMX26" s="793"/>
      <c r="CMY26" s="793"/>
      <c r="CMZ26" s="793"/>
      <c r="CNA26" s="793"/>
      <c r="CNB26" s="793"/>
      <c r="CNC26" s="793"/>
      <c r="CND26" s="793"/>
      <c r="CNE26" s="793"/>
      <c r="CNF26" s="793"/>
      <c r="CNG26" s="793"/>
      <c r="CNH26" s="793"/>
      <c r="CNI26" s="793"/>
      <c r="CNJ26" s="793"/>
      <c r="CNK26" s="793"/>
      <c r="CNL26" s="793"/>
      <c r="CNM26" s="793"/>
      <c r="CNN26" s="793"/>
      <c r="CNO26" s="793"/>
      <c r="CNP26" s="793"/>
      <c r="CNQ26" s="793"/>
      <c r="CNR26" s="793"/>
      <c r="CNS26" s="793"/>
      <c r="CNT26" s="793"/>
      <c r="CNU26" s="793"/>
      <c r="CNV26" s="793"/>
      <c r="CNW26" s="793"/>
      <c r="CNX26" s="793"/>
      <c r="CNY26" s="793"/>
      <c r="CNZ26" s="793"/>
      <c r="COA26" s="793"/>
      <c r="COB26" s="793"/>
      <c r="COC26" s="793"/>
      <c r="COD26" s="793"/>
      <c r="COE26" s="793"/>
      <c r="COF26" s="793"/>
      <c r="COG26" s="793"/>
      <c r="COH26" s="793"/>
      <c r="COI26" s="793"/>
      <c r="COJ26" s="793"/>
      <c r="COK26" s="793"/>
      <c r="COL26" s="793"/>
      <c r="COM26" s="793"/>
      <c r="CON26" s="793"/>
      <c r="COO26" s="793"/>
      <c r="COP26" s="793"/>
      <c r="COQ26" s="793"/>
      <c r="COR26" s="793"/>
      <c r="COS26" s="793"/>
      <c r="COT26" s="793"/>
      <c r="COU26" s="793"/>
      <c r="COV26" s="793"/>
      <c r="COW26" s="793"/>
      <c r="COX26" s="793"/>
      <c r="COY26" s="793"/>
      <c r="COZ26" s="793"/>
      <c r="CPA26" s="793"/>
      <c r="CPB26" s="793"/>
      <c r="CPC26" s="793"/>
      <c r="CPD26" s="793"/>
      <c r="CPE26" s="793"/>
      <c r="CPF26" s="793"/>
      <c r="CPG26" s="793"/>
      <c r="CPH26" s="793"/>
      <c r="CPI26" s="793"/>
      <c r="CPJ26" s="793"/>
      <c r="CPK26" s="793"/>
      <c r="CPL26" s="793"/>
      <c r="CPM26" s="793"/>
      <c r="CPN26" s="793"/>
      <c r="CPO26" s="793"/>
      <c r="CPP26" s="793"/>
      <c r="CPQ26" s="793"/>
      <c r="CPR26" s="793"/>
      <c r="CPS26" s="793"/>
      <c r="CPT26" s="793"/>
      <c r="CPU26" s="793"/>
      <c r="CPV26" s="793"/>
      <c r="CPW26" s="793"/>
      <c r="CPX26" s="793"/>
      <c r="CPY26" s="793"/>
      <c r="CPZ26" s="793"/>
      <c r="CQA26" s="793"/>
      <c r="CQB26" s="793"/>
      <c r="CQC26" s="793"/>
      <c r="CQD26" s="793"/>
      <c r="CQE26" s="793"/>
      <c r="CQF26" s="793"/>
      <c r="CQG26" s="793"/>
      <c r="CQH26" s="793"/>
      <c r="CQI26" s="793"/>
      <c r="CQJ26" s="793"/>
      <c r="CQK26" s="793"/>
      <c r="CQL26" s="793"/>
      <c r="CQM26" s="793"/>
      <c r="CQN26" s="793"/>
      <c r="CQO26" s="793"/>
      <c r="CQP26" s="793"/>
      <c r="CQQ26" s="793"/>
      <c r="CQR26" s="793"/>
      <c r="CQS26" s="793"/>
      <c r="CQT26" s="793"/>
      <c r="CQU26" s="793"/>
      <c r="CQV26" s="793"/>
      <c r="CQW26" s="793"/>
      <c r="CQX26" s="793"/>
      <c r="CQY26" s="793"/>
      <c r="CQZ26" s="793"/>
      <c r="CRA26" s="793"/>
      <c r="CRB26" s="793"/>
      <c r="CRC26" s="793"/>
      <c r="CRD26" s="793"/>
      <c r="CRE26" s="793"/>
      <c r="CRF26" s="793"/>
      <c r="CRG26" s="793"/>
      <c r="CRH26" s="793"/>
      <c r="CRI26" s="793"/>
      <c r="CRJ26" s="793"/>
      <c r="CRK26" s="793"/>
      <c r="CRL26" s="793"/>
      <c r="CRM26" s="793"/>
      <c r="CRN26" s="793"/>
      <c r="CRO26" s="793"/>
      <c r="CRP26" s="793"/>
      <c r="CRQ26" s="793"/>
      <c r="CRR26" s="793"/>
      <c r="CRS26" s="793"/>
      <c r="CRT26" s="793"/>
      <c r="CRU26" s="793"/>
      <c r="CRV26" s="793"/>
      <c r="CRW26" s="793"/>
      <c r="CRX26" s="793"/>
      <c r="CRY26" s="793"/>
      <c r="CRZ26" s="793"/>
      <c r="CSA26" s="793"/>
      <c r="CSB26" s="793"/>
      <c r="CSC26" s="793"/>
      <c r="CSD26" s="793"/>
      <c r="CSE26" s="793"/>
      <c r="CSF26" s="793"/>
      <c r="CSG26" s="793"/>
      <c r="CSH26" s="793"/>
      <c r="CSI26" s="793"/>
      <c r="CSJ26" s="793"/>
      <c r="CSK26" s="793"/>
      <c r="CSL26" s="793"/>
      <c r="CSM26" s="793"/>
      <c r="CSN26" s="793"/>
      <c r="CSO26" s="793"/>
      <c r="CSP26" s="793"/>
      <c r="CSQ26" s="793"/>
      <c r="CSR26" s="793"/>
      <c r="CSS26" s="793"/>
      <c r="CST26" s="793"/>
      <c r="CSU26" s="793"/>
      <c r="CSV26" s="793"/>
      <c r="CSW26" s="793"/>
      <c r="CSX26" s="793"/>
      <c r="CSY26" s="793"/>
      <c r="CSZ26" s="793"/>
      <c r="CTA26" s="793"/>
      <c r="CTB26" s="793"/>
      <c r="CTC26" s="793"/>
      <c r="CTD26" s="793"/>
      <c r="CTE26" s="793"/>
      <c r="CTF26" s="793"/>
      <c r="CTG26" s="793"/>
      <c r="CTH26" s="793"/>
      <c r="CTI26" s="793"/>
      <c r="CTJ26" s="793"/>
      <c r="CTK26" s="793"/>
      <c r="CTL26" s="793"/>
      <c r="CTM26" s="793"/>
      <c r="CTN26" s="793"/>
      <c r="CTO26" s="793"/>
      <c r="CTP26" s="793"/>
      <c r="CTQ26" s="793"/>
      <c r="CTR26" s="793"/>
      <c r="CTS26" s="793"/>
      <c r="CTT26" s="793"/>
      <c r="CTU26" s="793"/>
      <c r="CTV26" s="793"/>
      <c r="CTW26" s="793"/>
      <c r="CTX26" s="793"/>
      <c r="CTY26" s="793"/>
      <c r="CTZ26" s="793"/>
      <c r="CUA26" s="793"/>
      <c r="CUB26" s="793"/>
      <c r="CUC26" s="793"/>
      <c r="CUD26" s="793"/>
      <c r="CUE26" s="793"/>
      <c r="CUF26" s="793"/>
      <c r="CUG26" s="793"/>
      <c r="CUH26" s="793"/>
      <c r="CUI26" s="793"/>
      <c r="CUJ26" s="793"/>
      <c r="CUK26" s="793"/>
      <c r="CUL26" s="793"/>
      <c r="CUM26" s="793"/>
      <c r="CUN26" s="793"/>
      <c r="CUO26" s="793"/>
      <c r="CUP26" s="793"/>
      <c r="CUQ26" s="793"/>
      <c r="CUR26" s="793"/>
      <c r="CUS26" s="793"/>
      <c r="CUT26" s="793"/>
      <c r="CUU26" s="793"/>
      <c r="CUV26" s="793"/>
      <c r="CUW26" s="793"/>
      <c r="CUX26" s="793"/>
      <c r="CUY26" s="793"/>
      <c r="CUZ26" s="793"/>
      <c r="CVA26" s="793"/>
      <c r="CVB26" s="793"/>
      <c r="CVC26" s="793"/>
      <c r="CVD26" s="793"/>
      <c r="CVE26" s="793"/>
      <c r="CVF26" s="793"/>
      <c r="CVG26" s="793"/>
      <c r="CVH26" s="793"/>
      <c r="CVI26" s="793"/>
      <c r="CVJ26" s="793"/>
      <c r="CVK26" s="793"/>
      <c r="CVL26" s="793"/>
      <c r="CVM26" s="793"/>
      <c r="CVN26" s="793"/>
      <c r="CVO26" s="793"/>
      <c r="CVP26" s="793"/>
      <c r="CVQ26" s="793"/>
      <c r="CVR26" s="793"/>
      <c r="CVS26" s="793"/>
      <c r="CVT26" s="793"/>
      <c r="CVU26" s="793"/>
      <c r="CVV26" s="793"/>
      <c r="CVW26" s="793"/>
      <c r="CVX26" s="793"/>
      <c r="CVY26" s="793"/>
      <c r="CVZ26" s="793"/>
      <c r="CWA26" s="793"/>
      <c r="CWB26" s="793"/>
      <c r="CWC26" s="793"/>
      <c r="CWD26" s="793"/>
      <c r="CWE26" s="793"/>
      <c r="CWF26" s="793"/>
      <c r="CWG26" s="793"/>
      <c r="CWH26" s="793"/>
      <c r="CWI26" s="793"/>
      <c r="CWJ26" s="793"/>
      <c r="CWK26" s="793"/>
      <c r="CWL26" s="793"/>
      <c r="CWM26" s="793"/>
      <c r="CWN26" s="793"/>
      <c r="CWO26" s="793"/>
      <c r="CWP26" s="793"/>
      <c r="CWQ26" s="793"/>
      <c r="CWR26" s="793"/>
      <c r="CWS26" s="793"/>
      <c r="CWT26" s="793"/>
      <c r="CWU26" s="793"/>
      <c r="CWV26" s="793"/>
      <c r="CWW26" s="793"/>
      <c r="CWX26" s="793"/>
      <c r="CWY26" s="793"/>
      <c r="CWZ26" s="793"/>
      <c r="CXA26" s="793"/>
      <c r="CXB26" s="793"/>
      <c r="CXC26" s="793"/>
      <c r="CXD26" s="793"/>
      <c r="CXE26" s="793"/>
      <c r="CXF26" s="793"/>
      <c r="CXG26" s="793"/>
      <c r="CXH26" s="793"/>
      <c r="CXI26" s="793"/>
      <c r="CXJ26" s="793"/>
      <c r="CXK26" s="793"/>
      <c r="CXL26" s="793"/>
      <c r="CXM26" s="793"/>
      <c r="CXN26" s="793"/>
      <c r="CXO26" s="793"/>
      <c r="CXP26" s="793"/>
      <c r="CXQ26" s="793"/>
      <c r="CXR26" s="793"/>
      <c r="CXS26" s="793"/>
      <c r="CXT26" s="793"/>
      <c r="CXU26" s="793"/>
      <c r="CXV26" s="793"/>
      <c r="CXW26" s="793"/>
      <c r="CXX26" s="793"/>
      <c r="CXY26" s="793"/>
      <c r="CXZ26" s="793"/>
      <c r="CYA26" s="793"/>
      <c r="CYB26" s="793"/>
      <c r="CYC26" s="793"/>
      <c r="CYD26" s="793"/>
      <c r="CYE26" s="793"/>
      <c r="CYF26" s="793"/>
      <c r="CYG26" s="793"/>
      <c r="CYH26" s="793"/>
      <c r="CYI26" s="793"/>
      <c r="CYJ26" s="793"/>
      <c r="CYK26" s="793"/>
      <c r="CYL26" s="793"/>
      <c r="CYM26" s="793"/>
      <c r="CYN26" s="793"/>
      <c r="CYO26" s="793"/>
      <c r="CYP26" s="793"/>
      <c r="CYQ26" s="793"/>
      <c r="CYR26" s="793"/>
      <c r="CYS26" s="793"/>
      <c r="CYT26" s="793"/>
      <c r="CYU26" s="793"/>
      <c r="CYV26" s="793"/>
      <c r="CYW26" s="793"/>
      <c r="CYX26" s="793"/>
      <c r="CYY26" s="793"/>
      <c r="CYZ26" s="793"/>
      <c r="CZA26" s="793"/>
      <c r="CZB26" s="793"/>
      <c r="CZC26" s="793"/>
      <c r="CZD26" s="793"/>
      <c r="CZE26" s="793"/>
      <c r="CZF26" s="793"/>
      <c r="CZG26" s="793"/>
      <c r="CZH26" s="793"/>
      <c r="CZI26" s="793"/>
      <c r="CZJ26" s="793"/>
      <c r="CZK26" s="793"/>
      <c r="CZL26" s="793"/>
      <c r="CZM26" s="793"/>
      <c r="CZN26" s="793"/>
      <c r="CZO26" s="793"/>
      <c r="CZP26" s="793"/>
      <c r="CZQ26" s="793"/>
      <c r="CZR26" s="793"/>
      <c r="CZS26" s="793"/>
      <c r="CZT26" s="793"/>
      <c r="CZU26" s="793"/>
      <c r="CZV26" s="793"/>
      <c r="CZW26" s="793"/>
      <c r="CZX26" s="793"/>
      <c r="CZY26" s="793"/>
      <c r="CZZ26" s="793"/>
      <c r="DAA26" s="793"/>
      <c r="DAB26" s="793"/>
      <c r="DAC26" s="793"/>
      <c r="DAD26" s="793"/>
      <c r="DAE26" s="793"/>
      <c r="DAF26" s="793"/>
      <c r="DAG26" s="793"/>
      <c r="DAH26" s="793"/>
      <c r="DAI26" s="793"/>
      <c r="DAJ26" s="793"/>
      <c r="DAK26" s="793"/>
      <c r="DAL26" s="793"/>
      <c r="DAM26" s="793"/>
      <c r="DAN26" s="793"/>
      <c r="DAO26" s="793"/>
      <c r="DAP26" s="793"/>
      <c r="DAQ26" s="793"/>
      <c r="DAR26" s="793"/>
      <c r="DAS26" s="793"/>
      <c r="DAT26" s="793"/>
      <c r="DAU26" s="793"/>
      <c r="DAV26" s="793"/>
      <c r="DAW26" s="793"/>
      <c r="DAX26" s="793"/>
      <c r="DAY26" s="793"/>
      <c r="DAZ26" s="793"/>
      <c r="DBA26" s="793"/>
      <c r="DBB26" s="793"/>
      <c r="DBC26" s="793"/>
      <c r="DBD26" s="793"/>
      <c r="DBE26" s="793"/>
      <c r="DBF26" s="793"/>
      <c r="DBG26" s="793"/>
      <c r="DBH26" s="793"/>
      <c r="DBI26" s="793"/>
      <c r="DBJ26" s="793"/>
      <c r="DBK26" s="793"/>
      <c r="DBL26" s="793"/>
      <c r="DBM26" s="793"/>
      <c r="DBN26" s="793"/>
      <c r="DBO26" s="793"/>
      <c r="DBP26" s="793"/>
      <c r="DBQ26" s="793"/>
      <c r="DBR26" s="793"/>
      <c r="DBS26" s="793"/>
      <c r="DBT26" s="793"/>
      <c r="DBU26" s="793"/>
      <c r="DBV26" s="793"/>
      <c r="DBW26" s="793"/>
      <c r="DBX26" s="793"/>
      <c r="DBY26" s="793"/>
      <c r="DBZ26" s="793"/>
      <c r="DCA26" s="793"/>
      <c r="DCB26" s="793"/>
      <c r="DCC26" s="793"/>
      <c r="DCD26" s="793"/>
      <c r="DCE26" s="793"/>
      <c r="DCF26" s="793"/>
      <c r="DCG26" s="793"/>
      <c r="DCH26" s="793"/>
      <c r="DCI26" s="793"/>
      <c r="DCJ26" s="793"/>
      <c r="DCK26" s="793"/>
      <c r="DCL26" s="793"/>
      <c r="DCM26" s="793"/>
      <c r="DCN26" s="793"/>
      <c r="DCO26" s="793"/>
      <c r="DCP26" s="793"/>
      <c r="DCQ26" s="793"/>
      <c r="DCR26" s="793"/>
      <c r="DCS26" s="793"/>
      <c r="DCT26" s="793"/>
      <c r="DCU26" s="793"/>
      <c r="DCV26" s="793"/>
      <c r="DCW26" s="793"/>
      <c r="DCX26" s="793"/>
      <c r="DCY26" s="793"/>
      <c r="DCZ26" s="793"/>
      <c r="DDA26" s="793"/>
      <c r="DDB26" s="793"/>
      <c r="DDC26" s="793"/>
      <c r="DDD26" s="793"/>
      <c r="DDE26" s="793"/>
      <c r="DDF26" s="793"/>
      <c r="DDG26" s="793"/>
      <c r="DDH26" s="793"/>
      <c r="DDI26" s="793"/>
      <c r="DDJ26" s="793"/>
      <c r="DDK26" s="793"/>
      <c r="DDL26" s="793"/>
      <c r="DDM26" s="793"/>
      <c r="DDN26" s="793"/>
      <c r="DDO26" s="793"/>
      <c r="DDP26" s="793"/>
      <c r="DDQ26" s="793"/>
      <c r="DDR26" s="793"/>
      <c r="DDS26" s="793"/>
      <c r="DDT26" s="793"/>
      <c r="DDU26" s="793"/>
      <c r="DDV26" s="793"/>
      <c r="DDW26" s="793"/>
      <c r="DDX26" s="793"/>
      <c r="DDY26" s="793"/>
      <c r="DDZ26" s="793"/>
      <c r="DEA26" s="793"/>
      <c r="DEB26" s="793"/>
      <c r="DEC26" s="793"/>
      <c r="DED26" s="793"/>
      <c r="DEE26" s="793"/>
      <c r="DEF26" s="793"/>
      <c r="DEG26" s="793"/>
      <c r="DEH26" s="793"/>
      <c r="DEI26" s="793"/>
      <c r="DEJ26" s="793"/>
      <c r="DEK26" s="793"/>
      <c r="DEL26" s="793"/>
      <c r="DEM26" s="793"/>
      <c r="DEN26" s="793"/>
      <c r="DEO26" s="793"/>
      <c r="DEP26" s="793"/>
      <c r="DEQ26" s="793"/>
      <c r="DER26" s="793"/>
      <c r="DES26" s="793"/>
      <c r="DET26" s="793"/>
      <c r="DEU26" s="793"/>
      <c r="DEV26" s="793"/>
      <c r="DEW26" s="793"/>
      <c r="DEX26" s="793"/>
      <c r="DEY26" s="793"/>
      <c r="DEZ26" s="793"/>
      <c r="DFA26" s="793"/>
      <c r="DFB26" s="793"/>
      <c r="DFC26" s="793"/>
      <c r="DFD26" s="793"/>
      <c r="DFE26" s="793"/>
      <c r="DFF26" s="793"/>
      <c r="DFG26" s="793"/>
      <c r="DFH26" s="793"/>
      <c r="DFI26" s="793"/>
      <c r="DFJ26" s="793"/>
      <c r="DFK26" s="793"/>
      <c r="DFL26" s="793"/>
      <c r="DFM26" s="793"/>
      <c r="DFN26" s="793"/>
      <c r="DFO26" s="793"/>
      <c r="DFP26" s="793"/>
      <c r="DFQ26" s="793"/>
      <c r="DFR26" s="793"/>
      <c r="DFS26" s="793"/>
      <c r="DFT26" s="793"/>
      <c r="DFU26" s="793"/>
      <c r="DFV26" s="793"/>
      <c r="DFW26" s="793"/>
      <c r="DFX26" s="793"/>
      <c r="DFY26" s="793"/>
      <c r="DFZ26" s="793"/>
      <c r="DGA26" s="793"/>
      <c r="DGB26" s="793"/>
      <c r="DGC26" s="793"/>
      <c r="DGD26" s="793"/>
      <c r="DGE26" s="793"/>
      <c r="DGF26" s="793"/>
      <c r="DGG26" s="793"/>
      <c r="DGH26" s="793"/>
      <c r="DGI26" s="793"/>
      <c r="DGJ26" s="793"/>
      <c r="DGK26" s="793"/>
      <c r="DGL26" s="793"/>
      <c r="DGM26" s="793"/>
      <c r="DGN26" s="793"/>
      <c r="DGO26" s="793"/>
      <c r="DGP26" s="793"/>
      <c r="DGQ26" s="793"/>
      <c r="DGR26" s="793"/>
      <c r="DGS26" s="793"/>
      <c r="DGT26" s="793"/>
      <c r="DGU26" s="793"/>
      <c r="DGV26" s="793"/>
      <c r="DGW26" s="793"/>
      <c r="DGX26" s="793"/>
      <c r="DGY26" s="793"/>
      <c r="DGZ26" s="793"/>
      <c r="DHA26" s="793"/>
      <c r="DHB26" s="793"/>
      <c r="DHC26" s="793"/>
      <c r="DHD26" s="793"/>
      <c r="DHE26" s="793"/>
      <c r="DHF26" s="793"/>
      <c r="DHG26" s="793"/>
      <c r="DHH26" s="793"/>
      <c r="DHI26" s="793"/>
      <c r="DHJ26" s="793"/>
      <c r="DHK26" s="793"/>
      <c r="DHL26" s="793"/>
      <c r="DHM26" s="793"/>
      <c r="DHN26" s="793"/>
      <c r="DHO26" s="793"/>
      <c r="DHP26" s="793"/>
      <c r="DHQ26" s="793"/>
      <c r="DHR26" s="793"/>
      <c r="DHS26" s="793"/>
      <c r="DHT26" s="793"/>
      <c r="DHU26" s="793"/>
      <c r="DHV26" s="793"/>
      <c r="DHW26" s="793"/>
      <c r="DHX26" s="793"/>
      <c r="DHY26" s="793"/>
      <c r="DHZ26" s="793"/>
      <c r="DIA26" s="793"/>
      <c r="DIB26" s="793"/>
      <c r="DIC26" s="793"/>
      <c r="DID26" s="793"/>
      <c r="DIE26" s="793"/>
      <c r="DIF26" s="793"/>
      <c r="DIG26" s="793"/>
      <c r="DIH26" s="793"/>
      <c r="DII26" s="793"/>
      <c r="DIJ26" s="793"/>
      <c r="DIK26" s="793"/>
      <c r="DIL26" s="793"/>
      <c r="DIM26" s="793"/>
      <c r="DIN26" s="793"/>
      <c r="DIO26" s="793"/>
      <c r="DIP26" s="793"/>
      <c r="DIQ26" s="793"/>
      <c r="DIR26" s="793"/>
      <c r="DIS26" s="793"/>
      <c r="DIT26" s="793"/>
      <c r="DIU26" s="793"/>
      <c r="DIV26" s="793"/>
      <c r="DIW26" s="793"/>
      <c r="DIX26" s="793"/>
      <c r="DIY26" s="793"/>
      <c r="DIZ26" s="793"/>
      <c r="DJA26" s="793"/>
      <c r="DJB26" s="793"/>
      <c r="DJC26" s="793"/>
      <c r="DJD26" s="793"/>
      <c r="DJE26" s="793"/>
      <c r="DJF26" s="793"/>
      <c r="DJG26" s="793"/>
      <c r="DJH26" s="793"/>
      <c r="DJI26" s="793"/>
      <c r="DJJ26" s="793"/>
      <c r="DJK26" s="793"/>
      <c r="DJL26" s="793"/>
      <c r="DJM26" s="793"/>
      <c r="DJN26" s="793"/>
      <c r="DJO26" s="793"/>
      <c r="DJP26" s="793"/>
      <c r="DJQ26" s="793"/>
      <c r="DJR26" s="793"/>
      <c r="DJS26" s="793"/>
      <c r="DJT26" s="793"/>
      <c r="DJU26" s="793"/>
      <c r="DJV26" s="793"/>
      <c r="DJW26" s="793"/>
      <c r="DJX26" s="793"/>
      <c r="DJY26" s="793"/>
      <c r="DJZ26" s="793"/>
      <c r="DKA26" s="793"/>
      <c r="DKB26" s="793"/>
      <c r="DKC26" s="793"/>
      <c r="DKD26" s="793"/>
      <c r="DKE26" s="793"/>
      <c r="DKF26" s="793"/>
      <c r="DKG26" s="793"/>
      <c r="DKH26" s="793"/>
      <c r="DKI26" s="793"/>
      <c r="DKJ26" s="793"/>
      <c r="DKK26" s="793"/>
      <c r="DKL26" s="793"/>
      <c r="DKM26" s="793"/>
      <c r="DKN26" s="793"/>
      <c r="DKO26" s="793"/>
      <c r="DKP26" s="793"/>
      <c r="DKQ26" s="793"/>
      <c r="DKR26" s="793"/>
      <c r="DKS26" s="793"/>
      <c r="DKT26" s="793"/>
      <c r="DKU26" s="793"/>
      <c r="DKV26" s="793"/>
      <c r="DKW26" s="793"/>
      <c r="DKX26" s="793"/>
      <c r="DKY26" s="793"/>
      <c r="DKZ26" s="793"/>
      <c r="DLA26" s="793"/>
      <c r="DLB26" s="793"/>
      <c r="DLC26" s="793"/>
      <c r="DLD26" s="793"/>
      <c r="DLE26" s="793"/>
      <c r="DLF26" s="793"/>
      <c r="DLG26" s="793"/>
      <c r="DLH26" s="793"/>
      <c r="DLI26" s="793"/>
      <c r="DLJ26" s="793"/>
      <c r="DLK26" s="793"/>
      <c r="DLL26" s="793"/>
      <c r="DLM26" s="793"/>
      <c r="DLN26" s="793"/>
      <c r="DLO26" s="793"/>
      <c r="DLP26" s="793"/>
      <c r="DLQ26" s="793"/>
      <c r="DLR26" s="793"/>
      <c r="DLS26" s="793"/>
      <c r="DLT26" s="793"/>
      <c r="DLU26" s="793"/>
      <c r="DLV26" s="793"/>
      <c r="DLW26" s="793"/>
      <c r="DLX26" s="793"/>
      <c r="DLY26" s="793"/>
      <c r="DLZ26" s="793"/>
      <c r="DMA26" s="793"/>
      <c r="DMB26" s="793"/>
      <c r="DMC26" s="793"/>
      <c r="DMD26" s="793"/>
      <c r="DME26" s="793"/>
      <c r="DMF26" s="793"/>
      <c r="DMG26" s="793"/>
      <c r="DMH26" s="793"/>
      <c r="DMI26" s="793"/>
      <c r="DMJ26" s="793"/>
      <c r="DMK26" s="793"/>
      <c r="DML26" s="793"/>
      <c r="DMM26" s="793"/>
      <c r="DMN26" s="793"/>
      <c r="DMO26" s="793"/>
      <c r="DMP26" s="793"/>
      <c r="DMQ26" s="793"/>
      <c r="DMR26" s="793"/>
      <c r="DMS26" s="793"/>
      <c r="DMT26" s="793"/>
      <c r="DMU26" s="793"/>
      <c r="DMV26" s="793"/>
      <c r="DMW26" s="793"/>
      <c r="DMX26" s="793"/>
      <c r="DMY26" s="793"/>
      <c r="DMZ26" s="793"/>
      <c r="DNA26" s="793"/>
      <c r="DNB26" s="793"/>
      <c r="DNC26" s="793"/>
      <c r="DND26" s="793"/>
      <c r="DNE26" s="793"/>
      <c r="DNF26" s="793"/>
      <c r="DNG26" s="793"/>
      <c r="DNH26" s="793"/>
      <c r="DNI26" s="793"/>
      <c r="DNJ26" s="793"/>
      <c r="DNK26" s="793"/>
      <c r="DNL26" s="793"/>
      <c r="DNM26" s="793"/>
      <c r="DNN26" s="793"/>
      <c r="DNO26" s="793"/>
      <c r="DNP26" s="793"/>
      <c r="DNQ26" s="793"/>
      <c r="DNR26" s="793"/>
      <c r="DNS26" s="793"/>
      <c r="DNT26" s="793"/>
      <c r="DNU26" s="793"/>
      <c r="DNV26" s="793"/>
      <c r="DNW26" s="793"/>
      <c r="DNX26" s="793"/>
      <c r="DNY26" s="793"/>
      <c r="DNZ26" s="793"/>
      <c r="DOA26" s="793"/>
      <c r="DOB26" s="793"/>
      <c r="DOC26" s="793"/>
      <c r="DOD26" s="793"/>
      <c r="DOE26" s="793"/>
      <c r="DOF26" s="793"/>
      <c r="DOG26" s="793"/>
      <c r="DOH26" s="793"/>
      <c r="DOI26" s="793"/>
      <c r="DOJ26" s="793"/>
      <c r="DOK26" s="793"/>
      <c r="DOL26" s="793"/>
      <c r="DOM26" s="793"/>
      <c r="DON26" s="793"/>
      <c r="DOO26" s="793"/>
      <c r="DOP26" s="793"/>
      <c r="DOQ26" s="793"/>
      <c r="DOR26" s="793"/>
      <c r="DOS26" s="793"/>
      <c r="DOT26" s="793"/>
      <c r="DOU26" s="793"/>
      <c r="DOV26" s="793"/>
      <c r="DOW26" s="793"/>
      <c r="DOX26" s="793"/>
      <c r="DOY26" s="793"/>
      <c r="DOZ26" s="793"/>
      <c r="DPA26" s="793"/>
      <c r="DPB26" s="793"/>
      <c r="DPC26" s="793"/>
      <c r="DPD26" s="793"/>
      <c r="DPE26" s="793"/>
      <c r="DPF26" s="793"/>
      <c r="DPG26" s="793"/>
      <c r="DPH26" s="793"/>
      <c r="DPI26" s="793"/>
      <c r="DPJ26" s="793"/>
      <c r="DPK26" s="793"/>
      <c r="DPL26" s="793"/>
      <c r="DPM26" s="793"/>
      <c r="DPN26" s="793"/>
      <c r="DPO26" s="793"/>
      <c r="DPP26" s="793"/>
      <c r="DPQ26" s="793"/>
      <c r="DPR26" s="793"/>
      <c r="DPS26" s="793"/>
      <c r="DPT26" s="793"/>
      <c r="DPU26" s="793"/>
      <c r="DPV26" s="793"/>
      <c r="DPW26" s="793"/>
      <c r="DPX26" s="793"/>
      <c r="DPY26" s="793"/>
      <c r="DPZ26" s="793"/>
      <c r="DQA26" s="793"/>
      <c r="DQB26" s="793"/>
      <c r="DQC26" s="793"/>
      <c r="DQD26" s="793"/>
      <c r="DQE26" s="793"/>
      <c r="DQF26" s="793"/>
      <c r="DQG26" s="793"/>
      <c r="DQH26" s="793"/>
      <c r="DQI26" s="793"/>
      <c r="DQJ26" s="793"/>
      <c r="DQK26" s="793"/>
      <c r="DQL26" s="793"/>
      <c r="DQM26" s="793"/>
      <c r="DQN26" s="793"/>
      <c r="DQO26" s="793"/>
      <c r="DQP26" s="793"/>
      <c r="DQQ26" s="793"/>
      <c r="DQR26" s="793"/>
      <c r="DQS26" s="793"/>
      <c r="DQT26" s="793"/>
      <c r="DQU26" s="793"/>
      <c r="DQV26" s="793"/>
      <c r="DQW26" s="793"/>
      <c r="DQX26" s="793"/>
      <c r="DQY26" s="793"/>
      <c r="DQZ26" s="793"/>
      <c r="DRA26" s="793"/>
      <c r="DRB26" s="793"/>
      <c r="DRC26" s="793"/>
      <c r="DRD26" s="793"/>
      <c r="DRE26" s="793"/>
      <c r="DRF26" s="793"/>
      <c r="DRG26" s="793"/>
      <c r="DRH26" s="793"/>
      <c r="DRI26" s="793"/>
      <c r="DRJ26" s="793"/>
      <c r="DRK26" s="793"/>
      <c r="DRL26" s="793"/>
      <c r="DRM26" s="793"/>
      <c r="DRN26" s="793"/>
      <c r="DRO26" s="793"/>
      <c r="DRP26" s="793"/>
      <c r="DRQ26" s="793"/>
      <c r="DRR26" s="793"/>
      <c r="DRS26" s="793"/>
      <c r="DRT26" s="793"/>
      <c r="DRU26" s="793"/>
      <c r="DRV26" s="793"/>
      <c r="DRW26" s="793"/>
      <c r="DRX26" s="793"/>
      <c r="DRY26" s="793"/>
      <c r="DRZ26" s="793"/>
      <c r="DSA26" s="793"/>
      <c r="DSB26" s="793"/>
      <c r="DSC26" s="793"/>
      <c r="DSD26" s="793"/>
      <c r="DSE26" s="793"/>
      <c r="DSF26" s="793"/>
      <c r="DSG26" s="793"/>
      <c r="DSH26" s="793"/>
      <c r="DSI26" s="793"/>
      <c r="DSJ26" s="793"/>
      <c r="DSK26" s="793"/>
      <c r="DSL26" s="793"/>
      <c r="DSM26" s="793"/>
      <c r="DSN26" s="793"/>
      <c r="DSO26" s="793"/>
      <c r="DSP26" s="793"/>
      <c r="DSQ26" s="793"/>
      <c r="DSR26" s="793"/>
      <c r="DSS26" s="793"/>
      <c r="DST26" s="793"/>
      <c r="DSU26" s="793"/>
      <c r="DSV26" s="793"/>
      <c r="DSW26" s="793"/>
      <c r="DSX26" s="793"/>
      <c r="DSY26" s="793"/>
      <c r="DSZ26" s="793"/>
      <c r="DTA26" s="793"/>
      <c r="DTB26" s="793"/>
      <c r="DTC26" s="793"/>
      <c r="DTD26" s="793"/>
      <c r="DTE26" s="793"/>
      <c r="DTF26" s="793"/>
      <c r="DTG26" s="793"/>
      <c r="DTH26" s="793"/>
      <c r="DTI26" s="793"/>
      <c r="DTJ26" s="793"/>
      <c r="DTK26" s="793"/>
      <c r="DTL26" s="793"/>
      <c r="DTM26" s="793"/>
      <c r="DTN26" s="793"/>
      <c r="DTO26" s="793"/>
      <c r="DTP26" s="793"/>
      <c r="DTQ26" s="793"/>
      <c r="DTR26" s="793"/>
      <c r="DTS26" s="793"/>
      <c r="DTT26" s="793"/>
      <c r="DTU26" s="793"/>
      <c r="DTV26" s="793"/>
      <c r="DTW26" s="793"/>
      <c r="DTX26" s="793"/>
      <c r="DTY26" s="793"/>
      <c r="DTZ26" s="793"/>
      <c r="DUA26" s="793"/>
      <c r="DUB26" s="793"/>
      <c r="DUC26" s="793"/>
      <c r="DUD26" s="793"/>
      <c r="DUE26" s="793"/>
      <c r="DUF26" s="793"/>
      <c r="DUG26" s="793"/>
      <c r="DUH26" s="793"/>
      <c r="DUI26" s="793"/>
      <c r="DUJ26" s="793"/>
      <c r="DUK26" s="793"/>
      <c r="DUL26" s="793"/>
      <c r="DUM26" s="793"/>
      <c r="DUN26" s="793"/>
      <c r="DUO26" s="793"/>
      <c r="DUP26" s="793"/>
      <c r="DUQ26" s="793"/>
      <c r="DUR26" s="793"/>
      <c r="DUS26" s="793"/>
      <c r="DUT26" s="793"/>
      <c r="DUU26" s="793"/>
      <c r="DUV26" s="793"/>
      <c r="DUW26" s="793"/>
      <c r="DUX26" s="793"/>
      <c r="DUY26" s="793"/>
      <c r="DUZ26" s="793"/>
      <c r="DVA26" s="793"/>
      <c r="DVB26" s="793"/>
      <c r="DVC26" s="793"/>
      <c r="DVD26" s="793"/>
      <c r="DVE26" s="793"/>
      <c r="DVF26" s="793"/>
      <c r="DVG26" s="793"/>
      <c r="DVH26" s="793"/>
      <c r="DVI26" s="793"/>
      <c r="DVJ26" s="793"/>
      <c r="DVK26" s="793"/>
      <c r="DVL26" s="793"/>
      <c r="DVM26" s="793"/>
      <c r="DVN26" s="793"/>
      <c r="DVO26" s="793"/>
      <c r="DVP26" s="793"/>
      <c r="DVQ26" s="793"/>
      <c r="DVR26" s="793"/>
      <c r="DVS26" s="793"/>
      <c r="DVT26" s="793"/>
      <c r="DVU26" s="793"/>
      <c r="DVV26" s="793"/>
      <c r="DVW26" s="793"/>
      <c r="DVX26" s="793"/>
      <c r="DVY26" s="793"/>
      <c r="DVZ26" s="793"/>
      <c r="DWA26" s="793"/>
      <c r="DWB26" s="793"/>
      <c r="DWC26" s="793"/>
      <c r="DWD26" s="793"/>
      <c r="DWE26" s="793"/>
      <c r="DWF26" s="793"/>
      <c r="DWG26" s="793"/>
      <c r="DWH26" s="793"/>
      <c r="DWI26" s="793"/>
      <c r="DWJ26" s="793"/>
      <c r="DWK26" s="793"/>
      <c r="DWL26" s="793"/>
      <c r="DWM26" s="793"/>
      <c r="DWN26" s="793"/>
      <c r="DWO26" s="793"/>
      <c r="DWP26" s="793"/>
      <c r="DWQ26" s="793"/>
      <c r="DWR26" s="793"/>
    </row>
    <row r="27" spans="1:3320" s="242" customFormat="1" x14ac:dyDescent="0.25">
      <c r="AG27" s="793"/>
      <c r="AH27" s="793"/>
      <c r="AI27" s="793"/>
      <c r="AJ27" s="793"/>
      <c r="AK27" s="793"/>
      <c r="AL27" s="793"/>
      <c r="AM27" s="793"/>
      <c r="AN27" s="793"/>
      <c r="AO27" s="793"/>
      <c r="AP27" s="793"/>
      <c r="AQ27" s="793"/>
      <c r="AR27" s="793"/>
      <c r="AS27" s="793"/>
      <c r="AT27" s="793"/>
      <c r="AU27" s="793"/>
      <c r="AV27" s="793"/>
      <c r="AW27" s="793"/>
      <c r="AX27" s="793"/>
      <c r="AY27" s="793"/>
      <c r="AZ27" s="793"/>
      <c r="BA27" s="793"/>
      <c r="BB27" s="793"/>
      <c r="BC27" s="793"/>
      <c r="BD27" s="793"/>
      <c r="BE27" s="793"/>
      <c r="BF27" s="793"/>
      <c r="BG27" s="793"/>
      <c r="BH27" s="793"/>
      <c r="BI27" s="793"/>
      <c r="BJ27" s="793"/>
      <c r="BK27" s="793"/>
      <c r="BL27" s="793"/>
      <c r="BM27" s="793"/>
      <c r="BN27" s="793"/>
      <c r="BO27" s="793"/>
      <c r="BP27" s="793"/>
      <c r="BQ27" s="793"/>
      <c r="BR27" s="793"/>
      <c r="BS27" s="793"/>
      <c r="BT27" s="793"/>
      <c r="BU27" s="793"/>
      <c r="BV27" s="793"/>
      <c r="BW27" s="793"/>
      <c r="BX27" s="793"/>
      <c r="BY27" s="793"/>
      <c r="BZ27" s="793"/>
      <c r="CA27" s="793"/>
      <c r="CB27" s="793"/>
      <c r="CC27" s="793"/>
      <c r="CD27" s="793"/>
      <c r="CE27" s="793"/>
      <c r="CF27" s="793"/>
      <c r="CG27" s="793"/>
      <c r="CH27" s="793"/>
      <c r="CI27" s="793"/>
      <c r="CJ27" s="793"/>
      <c r="CK27" s="793"/>
      <c r="CL27" s="793"/>
      <c r="CM27" s="793"/>
      <c r="CN27" s="793"/>
      <c r="CO27" s="793"/>
      <c r="CP27" s="793"/>
      <c r="CQ27" s="793"/>
      <c r="CR27" s="793"/>
      <c r="CS27" s="793"/>
      <c r="CT27" s="793"/>
      <c r="CU27" s="793"/>
      <c r="CV27" s="793"/>
      <c r="CW27" s="793"/>
      <c r="CX27" s="793"/>
      <c r="CY27" s="793"/>
      <c r="CZ27" s="793"/>
      <c r="DA27" s="793"/>
      <c r="DB27" s="793"/>
      <c r="DC27" s="793"/>
      <c r="DD27" s="793"/>
      <c r="DE27" s="793"/>
      <c r="DF27" s="793"/>
      <c r="DG27" s="793"/>
      <c r="DH27" s="793"/>
      <c r="DI27" s="793"/>
      <c r="DJ27" s="793"/>
      <c r="DK27" s="793"/>
      <c r="DL27" s="793"/>
      <c r="DM27" s="793"/>
      <c r="DN27" s="793"/>
      <c r="DO27" s="793"/>
      <c r="DP27" s="793"/>
      <c r="DQ27" s="793"/>
      <c r="DR27" s="793"/>
      <c r="DS27" s="793"/>
      <c r="DT27" s="793"/>
      <c r="DU27" s="793"/>
      <c r="DV27" s="793"/>
      <c r="DW27" s="793"/>
      <c r="DX27" s="793"/>
      <c r="DY27" s="793"/>
      <c r="DZ27" s="793"/>
      <c r="EA27" s="793"/>
      <c r="EB27" s="793"/>
      <c r="EC27" s="793"/>
      <c r="ED27" s="793"/>
      <c r="EE27" s="793"/>
      <c r="EF27" s="793"/>
      <c r="EG27" s="793"/>
      <c r="EH27" s="793"/>
      <c r="EI27" s="793"/>
      <c r="EJ27" s="793"/>
      <c r="EK27" s="793"/>
      <c r="EL27" s="793"/>
      <c r="EM27" s="793"/>
      <c r="EN27" s="793"/>
      <c r="EO27" s="793"/>
      <c r="EP27" s="793"/>
      <c r="EQ27" s="793"/>
      <c r="ER27" s="793"/>
      <c r="ES27" s="793"/>
      <c r="ET27" s="793"/>
      <c r="EU27" s="793"/>
      <c r="EV27" s="793"/>
      <c r="EW27" s="793"/>
      <c r="EX27" s="793"/>
      <c r="EY27" s="793"/>
      <c r="EZ27" s="793"/>
      <c r="FA27" s="793"/>
      <c r="FB27" s="793"/>
      <c r="FC27" s="793"/>
      <c r="FD27" s="793"/>
      <c r="FE27" s="793"/>
      <c r="FF27" s="793"/>
      <c r="FG27" s="793"/>
      <c r="FH27" s="793"/>
      <c r="FI27" s="793"/>
      <c r="FJ27" s="793"/>
      <c r="FK27" s="793"/>
      <c r="FL27" s="793"/>
      <c r="FM27" s="793"/>
      <c r="FN27" s="793"/>
      <c r="FO27" s="793"/>
      <c r="FP27" s="793"/>
      <c r="FQ27" s="793"/>
      <c r="FR27" s="793"/>
      <c r="FS27" s="793"/>
      <c r="FT27" s="793"/>
      <c r="FU27" s="793"/>
      <c r="FV27" s="793"/>
      <c r="FW27" s="793"/>
      <c r="FX27" s="793"/>
      <c r="FY27" s="793"/>
      <c r="FZ27" s="793"/>
      <c r="GA27" s="793"/>
      <c r="GB27" s="793"/>
      <c r="GC27" s="793"/>
      <c r="GD27" s="793"/>
      <c r="GE27" s="793"/>
      <c r="GF27" s="793"/>
      <c r="GG27" s="793"/>
      <c r="GH27" s="793"/>
      <c r="GI27" s="793"/>
      <c r="GJ27" s="793"/>
      <c r="GK27" s="793"/>
      <c r="GL27" s="793"/>
      <c r="GM27" s="793"/>
      <c r="GN27" s="793"/>
      <c r="GO27" s="793"/>
      <c r="GP27" s="793"/>
      <c r="GQ27" s="793"/>
      <c r="GR27" s="793"/>
      <c r="GS27" s="793"/>
      <c r="GT27" s="793"/>
      <c r="GU27" s="793"/>
      <c r="GV27" s="793"/>
      <c r="GW27" s="793"/>
      <c r="GX27" s="793"/>
      <c r="GY27" s="793"/>
      <c r="GZ27" s="793"/>
      <c r="HA27" s="793"/>
      <c r="HB27" s="793"/>
      <c r="HC27" s="793"/>
      <c r="HD27" s="793"/>
      <c r="HE27" s="793"/>
      <c r="HF27" s="793"/>
      <c r="HG27" s="793"/>
      <c r="HH27" s="793"/>
      <c r="HI27" s="793"/>
      <c r="HJ27" s="793"/>
      <c r="HK27" s="793"/>
      <c r="HL27" s="793"/>
      <c r="HM27" s="793"/>
      <c r="HN27" s="793"/>
      <c r="HO27" s="793"/>
      <c r="HP27" s="793"/>
      <c r="HQ27" s="793"/>
      <c r="HR27" s="793"/>
      <c r="HS27" s="793"/>
      <c r="HT27" s="793"/>
      <c r="HU27" s="793"/>
      <c r="HV27" s="793"/>
      <c r="HW27" s="793"/>
      <c r="HX27" s="793"/>
      <c r="HY27" s="793"/>
      <c r="HZ27" s="793"/>
      <c r="IA27" s="793"/>
      <c r="IB27" s="793"/>
      <c r="IC27" s="793"/>
      <c r="ID27" s="793"/>
      <c r="IE27" s="793"/>
      <c r="IF27" s="793"/>
      <c r="IG27" s="793"/>
      <c r="IH27" s="793"/>
      <c r="II27" s="793"/>
      <c r="IJ27" s="793"/>
      <c r="IK27" s="793"/>
      <c r="IL27" s="793"/>
      <c r="IM27" s="793"/>
      <c r="IN27" s="793"/>
      <c r="IO27" s="793"/>
      <c r="IP27" s="793"/>
      <c r="IQ27" s="793"/>
      <c r="IR27" s="793"/>
      <c r="IS27" s="793"/>
      <c r="IT27" s="793"/>
      <c r="IU27" s="793"/>
      <c r="IV27" s="793"/>
      <c r="IW27" s="793"/>
      <c r="IX27" s="793"/>
      <c r="IY27" s="793"/>
      <c r="IZ27" s="793"/>
      <c r="JA27" s="793"/>
      <c r="JB27" s="793"/>
      <c r="JC27" s="793"/>
      <c r="JD27" s="793"/>
      <c r="JE27" s="793"/>
      <c r="JF27" s="793"/>
      <c r="JG27" s="793"/>
      <c r="JH27" s="793"/>
      <c r="JI27" s="793"/>
      <c r="JJ27" s="793"/>
      <c r="JK27" s="793"/>
      <c r="JL27" s="793"/>
      <c r="JM27" s="793"/>
      <c r="JN27" s="793"/>
      <c r="JO27" s="793"/>
      <c r="JP27" s="793"/>
      <c r="JQ27" s="793"/>
      <c r="JR27" s="793"/>
      <c r="JS27" s="793"/>
      <c r="JT27" s="793"/>
      <c r="JU27" s="793"/>
      <c r="JV27" s="793"/>
      <c r="JW27" s="793"/>
      <c r="JX27" s="793"/>
      <c r="JY27" s="793"/>
      <c r="JZ27" s="793"/>
      <c r="KA27" s="793"/>
      <c r="KB27" s="793"/>
      <c r="KC27" s="793"/>
      <c r="KD27" s="793"/>
      <c r="KE27" s="793"/>
      <c r="KF27" s="793"/>
      <c r="KG27" s="793"/>
      <c r="KH27" s="793"/>
      <c r="KI27" s="793"/>
      <c r="KJ27" s="793"/>
      <c r="KK27" s="793"/>
      <c r="KL27" s="793"/>
      <c r="KM27" s="793"/>
      <c r="KN27" s="793"/>
      <c r="KO27" s="793"/>
      <c r="KP27" s="793"/>
      <c r="KQ27" s="793"/>
      <c r="KR27" s="793"/>
      <c r="KS27" s="793"/>
      <c r="KT27" s="793"/>
      <c r="KU27" s="793"/>
      <c r="KV27" s="793"/>
      <c r="KW27" s="793"/>
      <c r="KX27" s="793"/>
      <c r="KY27" s="793"/>
      <c r="KZ27" s="793"/>
      <c r="LA27" s="793"/>
      <c r="LB27" s="793"/>
      <c r="LC27" s="793"/>
      <c r="LD27" s="793"/>
      <c r="LE27" s="793"/>
      <c r="LF27" s="793"/>
      <c r="LG27" s="793"/>
      <c r="LH27" s="793"/>
      <c r="LI27" s="793"/>
      <c r="LJ27" s="793"/>
      <c r="LK27" s="793"/>
      <c r="LL27" s="793"/>
      <c r="LM27" s="793"/>
      <c r="LN27" s="793"/>
      <c r="LO27" s="793"/>
      <c r="LP27" s="793"/>
      <c r="LQ27" s="793"/>
      <c r="LR27" s="793"/>
      <c r="LS27" s="793"/>
      <c r="LT27" s="793"/>
      <c r="LU27" s="793"/>
      <c r="LV27" s="793"/>
      <c r="LW27" s="793"/>
      <c r="LX27" s="793"/>
      <c r="LY27" s="793"/>
      <c r="LZ27" s="793"/>
      <c r="MA27" s="793"/>
      <c r="MB27" s="793"/>
      <c r="MC27" s="793"/>
      <c r="MD27" s="793"/>
      <c r="ME27" s="793"/>
      <c r="MF27" s="793"/>
      <c r="MG27" s="793"/>
      <c r="MH27" s="793"/>
      <c r="MI27" s="793"/>
      <c r="MJ27" s="793"/>
      <c r="MK27" s="793"/>
      <c r="ML27" s="793"/>
      <c r="MM27" s="793"/>
      <c r="MN27" s="793"/>
      <c r="MO27" s="793"/>
      <c r="MP27" s="793"/>
      <c r="MQ27" s="793"/>
      <c r="MR27" s="793"/>
      <c r="MS27" s="793"/>
      <c r="MT27" s="793"/>
      <c r="MU27" s="793"/>
      <c r="MV27" s="793"/>
      <c r="MW27" s="793"/>
      <c r="MX27" s="793"/>
      <c r="MY27" s="793"/>
      <c r="MZ27" s="793"/>
      <c r="NA27" s="793"/>
      <c r="NB27" s="793"/>
      <c r="NC27" s="793"/>
      <c r="ND27" s="793"/>
      <c r="NE27" s="793"/>
      <c r="NF27" s="793"/>
      <c r="NG27" s="793"/>
      <c r="NH27" s="793"/>
      <c r="NI27" s="793"/>
      <c r="NJ27" s="793"/>
      <c r="NK27" s="793"/>
      <c r="NL27" s="793"/>
      <c r="NM27" s="793"/>
      <c r="NN27" s="793"/>
      <c r="NO27" s="793"/>
      <c r="NP27" s="793"/>
      <c r="NQ27" s="793"/>
      <c r="NR27" s="793"/>
      <c r="NS27" s="793"/>
      <c r="NT27" s="793"/>
      <c r="NU27" s="793"/>
      <c r="NV27" s="793"/>
      <c r="NW27" s="793"/>
      <c r="NX27" s="793"/>
      <c r="NY27" s="793"/>
      <c r="NZ27" s="793"/>
      <c r="OA27" s="793"/>
      <c r="OB27" s="793"/>
      <c r="OC27" s="793"/>
      <c r="OD27" s="793"/>
      <c r="OE27" s="793"/>
      <c r="OF27" s="793"/>
      <c r="OG27" s="793"/>
      <c r="OH27" s="793"/>
      <c r="OI27" s="793"/>
      <c r="OJ27" s="793"/>
      <c r="OK27" s="793"/>
      <c r="OL27" s="793"/>
      <c r="OM27" s="793"/>
      <c r="ON27" s="793"/>
      <c r="OO27" s="793"/>
      <c r="OP27" s="793"/>
      <c r="OQ27" s="793"/>
      <c r="OR27" s="793"/>
      <c r="OS27" s="793"/>
      <c r="OT27" s="793"/>
      <c r="OU27" s="793"/>
      <c r="OV27" s="793"/>
      <c r="OW27" s="793"/>
      <c r="OX27" s="793"/>
      <c r="OY27" s="793"/>
      <c r="OZ27" s="793"/>
      <c r="PA27" s="793"/>
      <c r="PB27" s="793"/>
      <c r="PC27" s="793"/>
      <c r="PD27" s="793"/>
      <c r="PE27" s="793"/>
      <c r="PF27" s="793"/>
      <c r="PG27" s="793"/>
      <c r="PH27" s="793"/>
      <c r="PI27" s="793"/>
      <c r="PJ27" s="793"/>
      <c r="PK27" s="793"/>
      <c r="PL27" s="793"/>
      <c r="PM27" s="793"/>
      <c r="PN27" s="793"/>
      <c r="PO27" s="793"/>
      <c r="PP27" s="793"/>
      <c r="PQ27" s="793"/>
      <c r="PR27" s="793"/>
      <c r="PS27" s="793"/>
      <c r="PT27" s="793"/>
      <c r="PU27" s="793"/>
      <c r="PV27" s="793"/>
      <c r="PW27" s="793"/>
      <c r="PX27" s="793"/>
      <c r="PY27" s="793"/>
      <c r="PZ27" s="793"/>
      <c r="QA27" s="793"/>
      <c r="QB27" s="793"/>
      <c r="QC27" s="793"/>
      <c r="QD27" s="793"/>
      <c r="QE27" s="793"/>
      <c r="QF27" s="793"/>
      <c r="QG27" s="793"/>
      <c r="QH27" s="793"/>
      <c r="QI27" s="793"/>
      <c r="QJ27" s="793"/>
      <c r="QK27" s="793"/>
      <c r="QL27" s="793"/>
      <c r="QM27" s="793"/>
      <c r="QN27" s="793"/>
      <c r="QO27" s="793"/>
      <c r="QP27" s="793"/>
      <c r="QQ27" s="793"/>
      <c r="QR27" s="793"/>
      <c r="QS27" s="793"/>
      <c r="QT27" s="793"/>
      <c r="QU27" s="793"/>
      <c r="QV27" s="793"/>
      <c r="QW27" s="793"/>
      <c r="QX27" s="793"/>
      <c r="QY27" s="793"/>
      <c r="QZ27" s="793"/>
      <c r="RA27" s="793"/>
      <c r="RB27" s="793"/>
      <c r="RC27" s="793"/>
      <c r="RD27" s="793"/>
      <c r="RE27" s="793"/>
      <c r="RF27" s="793"/>
      <c r="RG27" s="793"/>
      <c r="RH27" s="793"/>
      <c r="RI27" s="793"/>
      <c r="RJ27" s="793"/>
      <c r="RK27" s="793"/>
      <c r="RL27" s="793"/>
      <c r="RM27" s="793"/>
      <c r="RN27" s="793"/>
      <c r="RO27" s="793"/>
      <c r="RP27" s="793"/>
      <c r="RQ27" s="793"/>
      <c r="RR27" s="793"/>
      <c r="RS27" s="793"/>
      <c r="RT27" s="793"/>
      <c r="RU27" s="793"/>
      <c r="RV27" s="793"/>
      <c r="RW27" s="793"/>
      <c r="RX27" s="793"/>
      <c r="RY27" s="793"/>
      <c r="RZ27" s="793"/>
      <c r="SA27" s="793"/>
      <c r="SB27" s="793"/>
      <c r="SC27" s="793"/>
      <c r="SD27" s="793"/>
      <c r="SE27" s="793"/>
      <c r="SF27" s="793"/>
      <c r="SG27" s="793"/>
      <c r="SH27" s="793"/>
      <c r="SI27" s="793"/>
      <c r="SJ27" s="793"/>
      <c r="SK27" s="793"/>
      <c r="SL27" s="793"/>
      <c r="SM27" s="793"/>
      <c r="SN27" s="793"/>
      <c r="SO27" s="793"/>
      <c r="SP27" s="793"/>
      <c r="SQ27" s="793"/>
      <c r="SR27" s="793"/>
      <c r="SS27" s="793"/>
      <c r="ST27" s="793"/>
      <c r="SU27" s="793"/>
      <c r="SV27" s="793"/>
      <c r="SW27" s="793"/>
      <c r="SX27" s="793"/>
      <c r="SY27" s="793"/>
      <c r="SZ27" s="793"/>
      <c r="TA27" s="793"/>
      <c r="TB27" s="793"/>
      <c r="TC27" s="793"/>
      <c r="TD27" s="793"/>
      <c r="TE27" s="793"/>
      <c r="TF27" s="793"/>
      <c r="TG27" s="793"/>
      <c r="TH27" s="793"/>
      <c r="TI27" s="793"/>
      <c r="TJ27" s="793"/>
      <c r="TK27" s="793"/>
      <c r="TL27" s="793"/>
      <c r="TM27" s="793"/>
      <c r="TN27" s="793"/>
      <c r="TO27" s="793"/>
      <c r="TP27" s="793"/>
      <c r="TQ27" s="793"/>
      <c r="TR27" s="793"/>
      <c r="TS27" s="793"/>
      <c r="TT27" s="793"/>
      <c r="TU27" s="793"/>
      <c r="TV27" s="793"/>
      <c r="TW27" s="793"/>
      <c r="TX27" s="793"/>
      <c r="TY27" s="793"/>
      <c r="TZ27" s="793"/>
      <c r="UA27" s="793"/>
      <c r="UB27" s="793"/>
      <c r="UC27" s="793"/>
      <c r="UD27" s="793"/>
      <c r="UE27" s="793"/>
      <c r="UF27" s="793"/>
      <c r="UG27" s="793"/>
      <c r="UH27" s="793"/>
      <c r="UI27" s="793"/>
      <c r="UJ27" s="793"/>
      <c r="UK27" s="793"/>
      <c r="UL27" s="793"/>
      <c r="UM27" s="793"/>
      <c r="UN27" s="793"/>
      <c r="UO27" s="793"/>
      <c r="UP27" s="793"/>
      <c r="UQ27" s="793"/>
      <c r="UR27" s="793"/>
      <c r="US27" s="793"/>
      <c r="UT27" s="793"/>
      <c r="UU27" s="793"/>
      <c r="UV27" s="793"/>
      <c r="UW27" s="793"/>
      <c r="UX27" s="793"/>
      <c r="UY27" s="793"/>
      <c r="UZ27" s="793"/>
      <c r="VA27" s="793"/>
      <c r="VB27" s="793"/>
      <c r="VC27" s="793"/>
      <c r="VD27" s="793"/>
      <c r="VE27" s="793"/>
      <c r="VF27" s="793"/>
      <c r="VG27" s="793"/>
      <c r="VH27" s="793"/>
      <c r="VI27" s="793"/>
      <c r="VJ27" s="793"/>
      <c r="VK27" s="793"/>
      <c r="VL27" s="793"/>
      <c r="VM27" s="793"/>
      <c r="VN27" s="793"/>
      <c r="VO27" s="793"/>
      <c r="VP27" s="793"/>
      <c r="VQ27" s="793"/>
      <c r="VR27" s="793"/>
      <c r="VS27" s="793"/>
      <c r="VT27" s="793"/>
      <c r="VU27" s="793"/>
      <c r="VV27" s="793"/>
      <c r="VW27" s="793"/>
      <c r="VX27" s="793"/>
      <c r="VY27" s="793"/>
      <c r="VZ27" s="793"/>
      <c r="WA27" s="793"/>
      <c r="WB27" s="793"/>
      <c r="WC27" s="793"/>
      <c r="WD27" s="793"/>
      <c r="WE27" s="793"/>
      <c r="WF27" s="793"/>
      <c r="WG27" s="793"/>
      <c r="WH27" s="793"/>
      <c r="WI27" s="793"/>
      <c r="WJ27" s="793"/>
      <c r="WK27" s="793"/>
      <c r="WL27" s="793"/>
      <c r="WM27" s="793"/>
      <c r="WN27" s="793"/>
      <c r="WO27" s="793"/>
      <c r="WP27" s="793"/>
      <c r="WQ27" s="793"/>
      <c r="WR27" s="793"/>
      <c r="WS27" s="793"/>
      <c r="WT27" s="793"/>
      <c r="WU27" s="793"/>
      <c r="WV27" s="793"/>
      <c r="WW27" s="793"/>
      <c r="WX27" s="793"/>
      <c r="WY27" s="793"/>
      <c r="WZ27" s="793"/>
      <c r="XA27" s="793"/>
      <c r="XB27" s="793"/>
      <c r="XC27" s="793"/>
      <c r="XD27" s="793"/>
      <c r="XE27" s="793"/>
      <c r="XF27" s="793"/>
      <c r="XG27" s="793"/>
      <c r="XH27" s="793"/>
      <c r="XI27" s="793"/>
      <c r="XJ27" s="793"/>
      <c r="XK27" s="793"/>
      <c r="XL27" s="793"/>
      <c r="XM27" s="793"/>
      <c r="XN27" s="793"/>
      <c r="XO27" s="793"/>
      <c r="XP27" s="793"/>
      <c r="XQ27" s="793"/>
      <c r="XR27" s="793"/>
      <c r="XS27" s="793"/>
      <c r="XT27" s="793"/>
      <c r="XU27" s="793"/>
      <c r="XV27" s="793"/>
      <c r="XW27" s="793"/>
      <c r="XX27" s="793"/>
      <c r="XY27" s="793"/>
      <c r="XZ27" s="793"/>
      <c r="YA27" s="793"/>
      <c r="YB27" s="793"/>
      <c r="YC27" s="793"/>
      <c r="YD27" s="793"/>
      <c r="YE27" s="793"/>
      <c r="YF27" s="793"/>
      <c r="YG27" s="793"/>
      <c r="YH27" s="793"/>
      <c r="YI27" s="793"/>
      <c r="YJ27" s="793"/>
      <c r="YK27" s="793"/>
      <c r="YL27" s="793"/>
      <c r="YM27" s="793"/>
      <c r="YN27" s="793"/>
      <c r="YO27" s="793"/>
      <c r="YP27" s="793"/>
      <c r="YQ27" s="793"/>
      <c r="YR27" s="793"/>
      <c r="YS27" s="793"/>
      <c r="YT27" s="793"/>
      <c r="YU27" s="793"/>
      <c r="YV27" s="793"/>
      <c r="YW27" s="793"/>
      <c r="YX27" s="793"/>
      <c r="YY27" s="793"/>
      <c r="YZ27" s="793"/>
      <c r="ZA27" s="793"/>
      <c r="ZB27" s="793"/>
      <c r="ZC27" s="793"/>
      <c r="ZD27" s="793"/>
      <c r="ZE27" s="793"/>
      <c r="ZF27" s="793"/>
      <c r="ZG27" s="793"/>
      <c r="ZH27" s="793"/>
      <c r="ZI27" s="793"/>
      <c r="ZJ27" s="793"/>
      <c r="ZK27" s="793"/>
      <c r="ZL27" s="793"/>
      <c r="ZM27" s="793"/>
      <c r="ZN27" s="793"/>
      <c r="ZO27" s="793"/>
      <c r="ZP27" s="793"/>
      <c r="ZQ27" s="793"/>
      <c r="ZR27" s="793"/>
      <c r="ZS27" s="793"/>
      <c r="ZT27" s="793"/>
      <c r="ZU27" s="793"/>
      <c r="ZV27" s="793"/>
      <c r="ZW27" s="793"/>
      <c r="ZX27" s="793"/>
      <c r="ZY27" s="793"/>
      <c r="ZZ27" s="793"/>
      <c r="AAA27" s="793"/>
      <c r="AAB27" s="793"/>
      <c r="AAC27" s="793"/>
      <c r="AAD27" s="793"/>
      <c r="AAE27" s="793"/>
      <c r="AAF27" s="793"/>
      <c r="AAG27" s="793"/>
      <c r="AAH27" s="793"/>
      <c r="AAI27" s="793"/>
      <c r="AAJ27" s="793"/>
      <c r="AAK27" s="793"/>
      <c r="AAL27" s="793"/>
      <c r="AAM27" s="793"/>
      <c r="AAN27" s="793"/>
      <c r="AAO27" s="793"/>
      <c r="AAP27" s="793"/>
      <c r="AAQ27" s="793"/>
      <c r="AAR27" s="793"/>
      <c r="AAS27" s="793"/>
      <c r="AAT27" s="793"/>
      <c r="AAU27" s="793"/>
      <c r="AAV27" s="793"/>
      <c r="AAW27" s="793"/>
      <c r="AAX27" s="793"/>
      <c r="AAY27" s="793"/>
      <c r="AAZ27" s="793"/>
      <c r="ABA27" s="793"/>
      <c r="ABB27" s="793"/>
      <c r="ABC27" s="793"/>
      <c r="ABD27" s="793"/>
      <c r="ABE27" s="793"/>
      <c r="ABF27" s="793"/>
      <c r="ABG27" s="793"/>
      <c r="ABH27" s="793"/>
      <c r="ABI27" s="793"/>
      <c r="ABJ27" s="793"/>
      <c r="ABK27" s="793"/>
      <c r="ABL27" s="793"/>
      <c r="ABM27" s="793"/>
      <c r="ABN27" s="793"/>
      <c r="ABO27" s="793"/>
      <c r="ABP27" s="793"/>
      <c r="ABQ27" s="793"/>
      <c r="ABR27" s="793"/>
      <c r="ABS27" s="793"/>
      <c r="ABT27" s="793"/>
      <c r="ABU27" s="793"/>
      <c r="ABV27" s="793"/>
      <c r="ABW27" s="793"/>
      <c r="ABX27" s="793"/>
      <c r="ABY27" s="793"/>
      <c r="ABZ27" s="793"/>
      <c r="ACA27" s="793"/>
      <c r="ACB27" s="793"/>
      <c r="ACC27" s="793"/>
      <c r="ACD27" s="793"/>
      <c r="ACE27" s="793"/>
      <c r="ACF27" s="793"/>
      <c r="ACG27" s="793"/>
      <c r="ACH27" s="793"/>
      <c r="ACI27" s="793"/>
      <c r="ACJ27" s="793"/>
      <c r="ACK27" s="793"/>
      <c r="ACL27" s="793"/>
      <c r="ACM27" s="793"/>
      <c r="ACN27" s="793"/>
      <c r="ACO27" s="793"/>
      <c r="ACP27" s="793"/>
      <c r="ACQ27" s="793"/>
      <c r="ACR27" s="793"/>
      <c r="ACS27" s="793"/>
      <c r="ACT27" s="793"/>
      <c r="ACU27" s="793"/>
      <c r="ACV27" s="793"/>
      <c r="ACW27" s="793"/>
      <c r="ACX27" s="793"/>
      <c r="ACY27" s="793"/>
      <c r="ACZ27" s="793"/>
      <c r="ADA27" s="793"/>
      <c r="ADB27" s="793"/>
      <c r="ADC27" s="793"/>
      <c r="ADD27" s="793"/>
      <c r="ADE27" s="793"/>
      <c r="ADF27" s="793"/>
      <c r="ADG27" s="793"/>
      <c r="ADH27" s="793"/>
      <c r="ADI27" s="793"/>
      <c r="ADJ27" s="793"/>
      <c r="ADK27" s="793"/>
      <c r="ADL27" s="793"/>
      <c r="ADM27" s="793"/>
      <c r="ADN27" s="793"/>
      <c r="ADO27" s="793"/>
      <c r="ADP27" s="793"/>
      <c r="ADQ27" s="793"/>
      <c r="ADR27" s="793"/>
      <c r="ADS27" s="793"/>
      <c r="ADT27" s="793"/>
      <c r="ADU27" s="793"/>
      <c r="ADV27" s="793"/>
      <c r="ADW27" s="793"/>
      <c r="ADX27" s="793"/>
      <c r="ADY27" s="793"/>
      <c r="ADZ27" s="793"/>
      <c r="AEA27" s="793"/>
      <c r="AEB27" s="793"/>
      <c r="AEC27" s="793"/>
      <c r="AED27" s="793"/>
      <c r="AEE27" s="793"/>
      <c r="AEF27" s="793"/>
      <c r="AEG27" s="793"/>
      <c r="AEH27" s="793"/>
      <c r="AEI27" s="793"/>
      <c r="AEJ27" s="793"/>
      <c r="AEK27" s="793"/>
      <c r="AEL27" s="793"/>
      <c r="AEM27" s="793"/>
      <c r="AEN27" s="793"/>
      <c r="AEO27" s="793"/>
      <c r="AEP27" s="793"/>
      <c r="AEQ27" s="793"/>
      <c r="AER27" s="793"/>
      <c r="AES27" s="793"/>
      <c r="AET27" s="793"/>
      <c r="AEU27" s="793"/>
      <c r="AEV27" s="793"/>
      <c r="AEW27" s="793"/>
      <c r="AEX27" s="793"/>
      <c r="AEY27" s="793"/>
      <c r="AEZ27" s="793"/>
      <c r="AFA27" s="793"/>
      <c r="AFB27" s="793"/>
      <c r="AFC27" s="793"/>
      <c r="AFD27" s="793"/>
      <c r="AFE27" s="793"/>
      <c r="AFF27" s="793"/>
      <c r="AFG27" s="793"/>
      <c r="AFH27" s="793"/>
      <c r="AFI27" s="793"/>
      <c r="AFJ27" s="793"/>
      <c r="AFK27" s="793"/>
      <c r="AFL27" s="793"/>
      <c r="AFM27" s="793"/>
      <c r="AFN27" s="793"/>
      <c r="AFO27" s="793"/>
      <c r="AFP27" s="793"/>
      <c r="AFQ27" s="793"/>
      <c r="AFR27" s="793"/>
      <c r="AFS27" s="793"/>
      <c r="AFT27" s="793"/>
      <c r="AFU27" s="793"/>
      <c r="AFV27" s="793"/>
      <c r="AFW27" s="793"/>
      <c r="AFX27" s="793"/>
      <c r="AFY27" s="793"/>
      <c r="AFZ27" s="793"/>
      <c r="AGA27" s="793"/>
      <c r="AGB27" s="793"/>
      <c r="AGC27" s="793"/>
      <c r="AGD27" s="793"/>
      <c r="AGE27" s="793"/>
      <c r="AGF27" s="793"/>
      <c r="AGG27" s="793"/>
      <c r="AGH27" s="793"/>
      <c r="AGI27" s="793"/>
      <c r="AGJ27" s="793"/>
      <c r="AGK27" s="793"/>
      <c r="AGL27" s="793"/>
      <c r="AGM27" s="793"/>
      <c r="AGN27" s="793"/>
      <c r="AGO27" s="793"/>
      <c r="AGP27" s="793"/>
      <c r="AGQ27" s="793"/>
      <c r="AGR27" s="793"/>
      <c r="AGS27" s="793"/>
      <c r="AGT27" s="793"/>
      <c r="AGU27" s="793"/>
      <c r="AGV27" s="793"/>
      <c r="AGW27" s="793"/>
      <c r="AGX27" s="793"/>
      <c r="AGY27" s="793"/>
      <c r="AGZ27" s="793"/>
      <c r="AHA27" s="793"/>
      <c r="AHB27" s="793"/>
      <c r="AHC27" s="793"/>
      <c r="AHD27" s="793"/>
      <c r="AHE27" s="793"/>
      <c r="AHF27" s="793"/>
      <c r="AHG27" s="793"/>
      <c r="AHH27" s="793"/>
      <c r="AHI27" s="793"/>
      <c r="AHJ27" s="793"/>
      <c r="AHK27" s="793"/>
      <c r="AHL27" s="793"/>
      <c r="AHM27" s="793"/>
      <c r="AHN27" s="793"/>
      <c r="AHO27" s="793"/>
      <c r="AHP27" s="793"/>
      <c r="AHQ27" s="793"/>
      <c r="AHR27" s="793"/>
      <c r="AHS27" s="793"/>
      <c r="AHT27" s="793"/>
      <c r="AHU27" s="793"/>
      <c r="AHV27" s="793"/>
      <c r="AHW27" s="793"/>
      <c r="AHX27" s="793"/>
      <c r="AHY27" s="793"/>
      <c r="AHZ27" s="793"/>
      <c r="AIA27" s="793"/>
      <c r="AIB27" s="793"/>
      <c r="AIC27" s="793"/>
      <c r="AID27" s="793"/>
      <c r="AIE27" s="793"/>
      <c r="AIF27" s="793"/>
      <c r="AIG27" s="793"/>
      <c r="AIH27" s="793"/>
      <c r="AII27" s="793"/>
      <c r="AIJ27" s="793"/>
      <c r="AIK27" s="793"/>
      <c r="AIL27" s="793"/>
      <c r="AIM27" s="793"/>
      <c r="AIN27" s="793"/>
      <c r="AIO27" s="793"/>
      <c r="AIP27" s="793"/>
      <c r="AIQ27" s="793"/>
      <c r="AIR27" s="793"/>
      <c r="AIS27" s="793"/>
      <c r="AIT27" s="793"/>
      <c r="AIU27" s="793"/>
      <c r="AIV27" s="793"/>
      <c r="AIW27" s="793"/>
      <c r="AIX27" s="793"/>
      <c r="AIY27" s="793"/>
      <c r="AIZ27" s="793"/>
      <c r="AJA27" s="793"/>
      <c r="AJB27" s="793"/>
      <c r="AJC27" s="793"/>
      <c r="AJD27" s="793"/>
      <c r="AJE27" s="793"/>
      <c r="AJF27" s="793"/>
      <c r="AJG27" s="793"/>
      <c r="AJH27" s="793"/>
      <c r="AJI27" s="793"/>
      <c r="AJJ27" s="793"/>
      <c r="AJK27" s="793"/>
      <c r="AJL27" s="793"/>
      <c r="AJM27" s="793"/>
      <c r="AJN27" s="793"/>
      <c r="AJO27" s="793"/>
      <c r="AJP27" s="793"/>
      <c r="AJQ27" s="793"/>
      <c r="AJR27" s="793"/>
      <c r="AJS27" s="793"/>
      <c r="AJT27" s="793"/>
      <c r="AJU27" s="793"/>
      <c r="AJV27" s="793"/>
      <c r="AJW27" s="793"/>
      <c r="AJX27" s="793"/>
      <c r="AJY27" s="793"/>
      <c r="AJZ27" s="793"/>
      <c r="AKA27" s="793"/>
      <c r="AKB27" s="793"/>
      <c r="AKC27" s="793"/>
      <c r="AKD27" s="793"/>
      <c r="AKE27" s="793"/>
      <c r="AKF27" s="793"/>
      <c r="AKG27" s="793"/>
      <c r="AKH27" s="793"/>
      <c r="AKI27" s="793"/>
      <c r="AKJ27" s="793"/>
      <c r="AKK27" s="793"/>
      <c r="AKL27" s="793"/>
      <c r="AKM27" s="793"/>
      <c r="AKN27" s="793"/>
      <c r="AKO27" s="793"/>
      <c r="AKP27" s="793"/>
      <c r="AKQ27" s="793"/>
      <c r="AKR27" s="793"/>
      <c r="AKS27" s="793"/>
      <c r="AKT27" s="793"/>
      <c r="AKU27" s="793"/>
      <c r="AKV27" s="793"/>
      <c r="AKW27" s="793"/>
      <c r="AKX27" s="793"/>
      <c r="AKY27" s="793"/>
      <c r="AKZ27" s="793"/>
      <c r="ALA27" s="793"/>
      <c r="ALB27" s="793"/>
      <c r="ALC27" s="793"/>
      <c r="ALD27" s="793"/>
      <c r="ALE27" s="793"/>
      <c r="ALF27" s="793"/>
      <c r="ALG27" s="793"/>
      <c r="ALH27" s="793"/>
      <c r="ALI27" s="793"/>
      <c r="ALJ27" s="793"/>
      <c r="ALK27" s="793"/>
      <c r="ALL27" s="793"/>
      <c r="ALM27" s="793"/>
      <c r="ALN27" s="793"/>
      <c r="ALO27" s="793"/>
      <c r="ALP27" s="793"/>
      <c r="ALQ27" s="793"/>
      <c r="ALR27" s="793"/>
      <c r="ALS27" s="793"/>
      <c r="ALT27" s="793"/>
      <c r="ALU27" s="793"/>
      <c r="ALV27" s="793"/>
      <c r="ALW27" s="793"/>
      <c r="ALX27" s="793"/>
      <c r="ALY27" s="793"/>
      <c r="ALZ27" s="793"/>
      <c r="AMA27" s="793"/>
      <c r="AMB27" s="793"/>
      <c r="AMC27" s="793"/>
      <c r="AMD27" s="793"/>
      <c r="AME27" s="793"/>
      <c r="AMF27" s="793"/>
      <c r="AMG27" s="793"/>
      <c r="AMH27" s="793"/>
      <c r="AMI27" s="793"/>
      <c r="AMJ27" s="793"/>
      <c r="AMK27" s="793"/>
      <c r="AML27" s="793"/>
      <c r="AMM27" s="793"/>
      <c r="AMN27" s="793"/>
      <c r="AMO27" s="793"/>
      <c r="AMP27" s="793"/>
      <c r="AMQ27" s="793"/>
      <c r="AMR27" s="793"/>
      <c r="AMS27" s="793"/>
      <c r="AMT27" s="793"/>
      <c r="AMU27" s="793"/>
      <c r="AMV27" s="793"/>
      <c r="AMW27" s="793"/>
      <c r="AMX27" s="793"/>
      <c r="AMY27" s="793"/>
      <c r="AMZ27" s="793"/>
      <c r="ANA27" s="793"/>
      <c r="ANB27" s="793"/>
      <c r="ANC27" s="793"/>
      <c r="AND27" s="793"/>
      <c r="ANE27" s="793"/>
      <c r="ANF27" s="793"/>
      <c r="ANG27" s="793"/>
      <c r="ANH27" s="793"/>
      <c r="ANI27" s="793"/>
      <c r="ANJ27" s="793"/>
      <c r="ANK27" s="793"/>
      <c r="ANL27" s="793"/>
      <c r="ANM27" s="793"/>
      <c r="ANN27" s="793"/>
      <c r="ANO27" s="793"/>
      <c r="ANP27" s="793"/>
      <c r="ANQ27" s="793"/>
      <c r="ANR27" s="793"/>
      <c r="ANS27" s="793"/>
      <c r="ANT27" s="793"/>
      <c r="ANU27" s="793"/>
      <c r="ANV27" s="793"/>
      <c r="ANW27" s="793"/>
      <c r="ANX27" s="793"/>
      <c r="ANY27" s="793"/>
      <c r="ANZ27" s="793"/>
      <c r="AOA27" s="793"/>
      <c r="AOB27" s="793"/>
      <c r="AOC27" s="793"/>
      <c r="AOD27" s="793"/>
      <c r="AOE27" s="793"/>
      <c r="AOF27" s="793"/>
      <c r="AOG27" s="793"/>
      <c r="AOH27" s="793"/>
      <c r="AOI27" s="793"/>
      <c r="AOJ27" s="793"/>
      <c r="AOK27" s="793"/>
      <c r="AOL27" s="793"/>
      <c r="AOM27" s="793"/>
      <c r="AON27" s="793"/>
      <c r="AOO27" s="793"/>
      <c r="AOP27" s="793"/>
      <c r="AOQ27" s="793"/>
      <c r="AOR27" s="793"/>
      <c r="AOS27" s="793"/>
      <c r="AOT27" s="793"/>
      <c r="AOU27" s="793"/>
      <c r="AOV27" s="793"/>
      <c r="AOW27" s="793"/>
      <c r="AOX27" s="793"/>
      <c r="AOY27" s="793"/>
      <c r="AOZ27" s="793"/>
      <c r="APA27" s="793"/>
      <c r="APB27" s="793"/>
      <c r="APC27" s="793"/>
      <c r="APD27" s="793"/>
      <c r="APE27" s="793"/>
      <c r="APF27" s="793"/>
      <c r="APG27" s="793"/>
      <c r="APH27" s="793"/>
      <c r="API27" s="793"/>
      <c r="APJ27" s="793"/>
      <c r="APK27" s="793"/>
      <c r="APL27" s="793"/>
      <c r="APM27" s="793"/>
      <c r="APN27" s="793"/>
      <c r="APO27" s="793"/>
      <c r="APP27" s="793"/>
      <c r="APQ27" s="793"/>
      <c r="APR27" s="793"/>
      <c r="APS27" s="793"/>
      <c r="APT27" s="793"/>
      <c r="APU27" s="793"/>
      <c r="APV27" s="793"/>
      <c r="APW27" s="793"/>
      <c r="APX27" s="793"/>
      <c r="APY27" s="793"/>
      <c r="APZ27" s="793"/>
      <c r="AQA27" s="793"/>
      <c r="AQB27" s="793"/>
      <c r="AQC27" s="793"/>
      <c r="AQD27" s="793"/>
      <c r="AQE27" s="793"/>
      <c r="AQF27" s="793"/>
      <c r="AQG27" s="793"/>
      <c r="AQH27" s="793"/>
      <c r="AQI27" s="793"/>
      <c r="AQJ27" s="793"/>
      <c r="AQK27" s="793"/>
      <c r="AQL27" s="793"/>
      <c r="AQM27" s="793"/>
      <c r="AQN27" s="793"/>
      <c r="AQO27" s="793"/>
      <c r="AQP27" s="793"/>
      <c r="AQQ27" s="793"/>
      <c r="AQR27" s="793"/>
      <c r="AQS27" s="793"/>
      <c r="AQT27" s="793"/>
      <c r="AQU27" s="793"/>
      <c r="AQV27" s="793"/>
      <c r="AQW27" s="793"/>
      <c r="AQX27" s="793"/>
      <c r="AQY27" s="793"/>
      <c r="AQZ27" s="793"/>
      <c r="ARA27" s="793"/>
      <c r="ARB27" s="793"/>
      <c r="ARC27" s="793"/>
      <c r="ARD27" s="793"/>
      <c r="ARE27" s="793"/>
      <c r="ARF27" s="793"/>
      <c r="ARG27" s="793"/>
      <c r="ARH27" s="793"/>
      <c r="ARI27" s="793"/>
      <c r="ARJ27" s="793"/>
      <c r="ARK27" s="793"/>
      <c r="ARL27" s="793"/>
      <c r="ARM27" s="793"/>
      <c r="ARN27" s="793"/>
      <c r="ARO27" s="793"/>
      <c r="ARP27" s="793"/>
      <c r="ARQ27" s="793"/>
      <c r="ARR27" s="793"/>
      <c r="ARS27" s="793"/>
      <c r="ART27" s="793"/>
      <c r="ARU27" s="793"/>
      <c r="ARV27" s="793"/>
      <c r="ARW27" s="793"/>
      <c r="ARX27" s="793"/>
      <c r="ARY27" s="793"/>
      <c r="ARZ27" s="793"/>
      <c r="ASA27" s="793"/>
      <c r="ASB27" s="793"/>
      <c r="ASC27" s="793"/>
      <c r="ASD27" s="793"/>
      <c r="ASE27" s="793"/>
      <c r="ASF27" s="793"/>
      <c r="ASG27" s="793"/>
      <c r="ASH27" s="793"/>
      <c r="ASI27" s="793"/>
      <c r="ASJ27" s="793"/>
      <c r="ASK27" s="793"/>
      <c r="ASL27" s="793"/>
      <c r="ASM27" s="793"/>
      <c r="ASN27" s="793"/>
      <c r="ASO27" s="793"/>
      <c r="ASP27" s="793"/>
      <c r="ASQ27" s="793"/>
      <c r="ASR27" s="793"/>
      <c r="ASS27" s="793"/>
      <c r="AST27" s="793"/>
      <c r="ASU27" s="793"/>
      <c r="ASV27" s="793"/>
      <c r="ASW27" s="793"/>
      <c r="ASX27" s="793"/>
      <c r="ASY27" s="793"/>
      <c r="ASZ27" s="793"/>
      <c r="ATA27" s="793"/>
      <c r="ATB27" s="793"/>
      <c r="ATC27" s="793"/>
      <c r="ATD27" s="793"/>
      <c r="ATE27" s="793"/>
      <c r="ATF27" s="793"/>
      <c r="ATG27" s="793"/>
      <c r="ATH27" s="793"/>
      <c r="ATI27" s="793"/>
      <c r="ATJ27" s="793"/>
      <c r="ATK27" s="793"/>
      <c r="ATL27" s="793"/>
      <c r="ATM27" s="793"/>
      <c r="ATN27" s="793"/>
      <c r="ATO27" s="793"/>
      <c r="ATP27" s="793"/>
      <c r="ATQ27" s="793"/>
      <c r="ATR27" s="793"/>
      <c r="ATS27" s="793"/>
      <c r="ATT27" s="793"/>
      <c r="ATU27" s="793"/>
      <c r="ATV27" s="793"/>
      <c r="ATW27" s="793"/>
      <c r="ATX27" s="793"/>
      <c r="ATY27" s="793"/>
      <c r="ATZ27" s="793"/>
      <c r="AUA27" s="793"/>
      <c r="AUB27" s="793"/>
      <c r="AUC27" s="793"/>
      <c r="AUD27" s="793"/>
      <c r="AUE27" s="793"/>
      <c r="AUF27" s="793"/>
      <c r="AUG27" s="793"/>
      <c r="AUH27" s="793"/>
      <c r="AUI27" s="793"/>
      <c r="AUJ27" s="793"/>
      <c r="AUK27" s="793"/>
      <c r="AUL27" s="793"/>
      <c r="AUM27" s="793"/>
      <c r="AUN27" s="793"/>
      <c r="AUO27" s="793"/>
      <c r="AUP27" s="793"/>
      <c r="AUQ27" s="793"/>
      <c r="AUR27" s="793"/>
      <c r="AUS27" s="793"/>
      <c r="AUT27" s="793"/>
      <c r="AUU27" s="793"/>
      <c r="AUV27" s="793"/>
      <c r="AUW27" s="793"/>
      <c r="AUX27" s="793"/>
      <c r="AUY27" s="793"/>
      <c r="AUZ27" s="793"/>
      <c r="AVA27" s="793"/>
      <c r="AVB27" s="793"/>
      <c r="AVC27" s="793"/>
      <c r="AVD27" s="793"/>
      <c r="AVE27" s="793"/>
      <c r="AVF27" s="793"/>
      <c r="AVG27" s="793"/>
      <c r="AVH27" s="793"/>
      <c r="AVI27" s="793"/>
      <c r="AVJ27" s="793"/>
      <c r="AVK27" s="793"/>
      <c r="AVL27" s="793"/>
      <c r="AVM27" s="793"/>
      <c r="AVN27" s="793"/>
      <c r="AVO27" s="793"/>
      <c r="AVP27" s="793"/>
      <c r="AVQ27" s="793"/>
      <c r="AVR27" s="793"/>
      <c r="AVS27" s="793"/>
      <c r="AVT27" s="793"/>
      <c r="AVU27" s="793"/>
      <c r="AVV27" s="793"/>
      <c r="AVW27" s="793"/>
      <c r="AVX27" s="793"/>
      <c r="AVY27" s="793"/>
      <c r="AVZ27" s="793"/>
      <c r="AWA27" s="793"/>
      <c r="AWB27" s="793"/>
      <c r="AWC27" s="793"/>
      <c r="AWD27" s="793"/>
      <c r="AWE27" s="793"/>
      <c r="AWF27" s="793"/>
      <c r="AWG27" s="793"/>
      <c r="AWH27" s="793"/>
      <c r="AWI27" s="793"/>
      <c r="AWJ27" s="793"/>
      <c r="AWK27" s="793"/>
      <c r="AWL27" s="793"/>
      <c r="AWM27" s="793"/>
      <c r="AWN27" s="793"/>
      <c r="AWO27" s="793"/>
      <c r="AWP27" s="793"/>
      <c r="AWQ27" s="793"/>
      <c r="AWR27" s="793"/>
      <c r="AWS27" s="793"/>
      <c r="AWT27" s="793"/>
      <c r="AWU27" s="793"/>
      <c r="AWV27" s="793"/>
      <c r="AWW27" s="793"/>
      <c r="AWX27" s="793"/>
      <c r="AWY27" s="793"/>
      <c r="AWZ27" s="793"/>
      <c r="AXA27" s="793"/>
      <c r="AXB27" s="793"/>
      <c r="AXC27" s="793"/>
      <c r="AXD27" s="793"/>
      <c r="AXE27" s="793"/>
      <c r="AXF27" s="793"/>
      <c r="AXG27" s="793"/>
      <c r="AXH27" s="793"/>
      <c r="AXI27" s="793"/>
      <c r="AXJ27" s="793"/>
      <c r="AXK27" s="793"/>
      <c r="AXL27" s="793"/>
      <c r="AXM27" s="793"/>
      <c r="AXN27" s="793"/>
      <c r="AXO27" s="793"/>
      <c r="AXP27" s="793"/>
      <c r="AXQ27" s="793"/>
      <c r="AXR27" s="793"/>
      <c r="AXS27" s="793"/>
      <c r="AXT27" s="793"/>
      <c r="AXU27" s="793"/>
      <c r="AXV27" s="793"/>
      <c r="AXW27" s="793"/>
      <c r="AXX27" s="793"/>
      <c r="AXY27" s="793"/>
      <c r="AXZ27" s="793"/>
      <c r="AYA27" s="793"/>
      <c r="AYB27" s="793"/>
      <c r="AYC27" s="793"/>
      <c r="AYD27" s="793"/>
      <c r="AYE27" s="793"/>
      <c r="AYF27" s="793"/>
      <c r="AYG27" s="793"/>
      <c r="AYH27" s="793"/>
      <c r="AYI27" s="793"/>
      <c r="AYJ27" s="793"/>
      <c r="AYK27" s="793"/>
      <c r="AYL27" s="793"/>
      <c r="AYM27" s="793"/>
      <c r="AYN27" s="793"/>
      <c r="AYO27" s="793"/>
      <c r="AYP27" s="793"/>
      <c r="AYQ27" s="793"/>
      <c r="AYR27" s="793"/>
      <c r="AYS27" s="793"/>
      <c r="AYT27" s="793"/>
      <c r="AYU27" s="793"/>
      <c r="AYV27" s="793"/>
      <c r="AYW27" s="793"/>
      <c r="AYX27" s="793"/>
      <c r="AYY27" s="793"/>
      <c r="AYZ27" s="793"/>
      <c r="AZA27" s="793"/>
      <c r="AZB27" s="793"/>
      <c r="AZC27" s="793"/>
      <c r="AZD27" s="793"/>
      <c r="AZE27" s="793"/>
      <c r="AZF27" s="793"/>
      <c r="AZG27" s="793"/>
      <c r="AZH27" s="793"/>
      <c r="AZI27" s="793"/>
      <c r="AZJ27" s="793"/>
      <c r="AZK27" s="793"/>
      <c r="AZL27" s="793"/>
      <c r="AZM27" s="793"/>
      <c r="AZN27" s="793"/>
      <c r="AZO27" s="793"/>
      <c r="AZP27" s="793"/>
      <c r="AZQ27" s="793"/>
      <c r="AZR27" s="793"/>
      <c r="AZS27" s="793"/>
      <c r="AZT27" s="793"/>
      <c r="AZU27" s="793"/>
      <c r="AZV27" s="793"/>
      <c r="AZW27" s="793"/>
      <c r="AZX27" s="793"/>
      <c r="AZY27" s="793"/>
      <c r="AZZ27" s="793"/>
      <c r="BAA27" s="793"/>
      <c r="BAB27" s="793"/>
      <c r="BAC27" s="793"/>
      <c r="BAD27" s="793"/>
      <c r="BAE27" s="793"/>
      <c r="BAF27" s="793"/>
      <c r="BAG27" s="793"/>
      <c r="BAH27" s="793"/>
      <c r="BAI27" s="793"/>
      <c r="BAJ27" s="793"/>
      <c r="BAK27" s="793"/>
      <c r="BAL27" s="793"/>
      <c r="BAM27" s="793"/>
      <c r="BAN27" s="793"/>
      <c r="BAO27" s="793"/>
      <c r="BAP27" s="793"/>
      <c r="BAQ27" s="793"/>
      <c r="BAR27" s="793"/>
      <c r="BAS27" s="793"/>
      <c r="BAT27" s="793"/>
      <c r="BAU27" s="793"/>
      <c r="BAV27" s="793"/>
      <c r="BAW27" s="793"/>
      <c r="BAX27" s="793"/>
      <c r="BAY27" s="793"/>
      <c r="BAZ27" s="793"/>
      <c r="BBA27" s="793"/>
      <c r="BBB27" s="793"/>
      <c r="BBC27" s="793"/>
      <c r="BBD27" s="793"/>
      <c r="BBE27" s="793"/>
      <c r="BBF27" s="793"/>
      <c r="BBG27" s="793"/>
      <c r="BBH27" s="793"/>
      <c r="BBI27" s="793"/>
      <c r="BBJ27" s="793"/>
      <c r="BBK27" s="793"/>
      <c r="BBL27" s="793"/>
      <c r="BBM27" s="793"/>
      <c r="BBN27" s="793"/>
      <c r="BBO27" s="793"/>
      <c r="BBP27" s="793"/>
      <c r="BBQ27" s="793"/>
      <c r="BBR27" s="793"/>
      <c r="BBS27" s="793"/>
      <c r="BBT27" s="793"/>
      <c r="BBU27" s="793"/>
      <c r="BBV27" s="793"/>
      <c r="BBW27" s="793"/>
      <c r="BBX27" s="793"/>
      <c r="BBY27" s="793"/>
      <c r="BBZ27" s="793"/>
      <c r="BCA27" s="793"/>
      <c r="BCB27" s="793"/>
      <c r="BCC27" s="793"/>
      <c r="BCD27" s="793"/>
      <c r="BCE27" s="793"/>
      <c r="BCF27" s="793"/>
      <c r="BCG27" s="793"/>
      <c r="BCH27" s="793"/>
      <c r="BCI27" s="793"/>
      <c r="BCJ27" s="793"/>
      <c r="BCK27" s="793"/>
      <c r="BCL27" s="793"/>
      <c r="BCM27" s="793"/>
      <c r="BCN27" s="793"/>
      <c r="BCO27" s="793"/>
      <c r="BCP27" s="793"/>
      <c r="BCQ27" s="793"/>
      <c r="BCR27" s="793"/>
      <c r="BCS27" s="793"/>
      <c r="BCT27" s="793"/>
      <c r="BCU27" s="793"/>
      <c r="BCV27" s="793"/>
      <c r="BCW27" s="793"/>
      <c r="BCX27" s="793"/>
      <c r="BCY27" s="793"/>
      <c r="BCZ27" s="793"/>
      <c r="BDA27" s="793"/>
      <c r="BDB27" s="793"/>
      <c r="BDC27" s="793"/>
      <c r="BDD27" s="793"/>
      <c r="BDE27" s="793"/>
      <c r="BDF27" s="793"/>
      <c r="BDG27" s="793"/>
      <c r="BDH27" s="793"/>
      <c r="BDI27" s="793"/>
      <c r="BDJ27" s="793"/>
      <c r="BDK27" s="793"/>
      <c r="BDL27" s="793"/>
      <c r="BDM27" s="793"/>
      <c r="BDN27" s="793"/>
      <c r="BDO27" s="793"/>
      <c r="BDP27" s="793"/>
      <c r="BDQ27" s="793"/>
      <c r="BDR27" s="793"/>
      <c r="BDS27" s="793"/>
      <c r="BDT27" s="793"/>
      <c r="BDU27" s="793"/>
      <c r="BDV27" s="793"/>
      <c r="BDW27" s="793"/>
      <c r="BDX27" s="793"/>
      <c r="BDY27" s="793"/>
      <c r="BDZ27" s="793"/>
      <c r="BEA27" s="793"/>
      <c r="BEB27" s="793"/>
      <c r="BEC27" s="793"/>
      <c r="BED27" s="793"/>
      <c r="BEE27" s="793"/>
      <c r="BEF27" s="793"/>
      <c r="BEG27" s="793"/>
      <c r="BEH27" s="793"/>
      <c r="BEI27" s="793"/>
      <c r="BEJ27" s="793"/>
      <c r="BEK27" s="793"/>
      <c r="BEL27" s="793"/>
      <c r="BEM27" s="793"/>
      <c r="BEN27" s="793"/>
      <c r="BEO27" s="793"/>
      <c r="BEP27" s="793"/>
      <c r="BEQ27" s="793"/>
      <c r="BER27" s="793"/>
      <c r="BES27" s="793"/>
      <c r="BET27" s="793"/>
      <c r="BEU27" s="793"/>
      <c r="BEV27" s="793"/>
      <c r="BEW27" s="793"/>
      <c r="BEX27" s="793"/>
      <c r="BEY27" s="793"/>
      <c r="BEZ27" s="793"/>
      <c r="BFA27" s="793"/>
      <c r="BFB27" s="793"/>
      <c r="BFC27" s="793"/>
      <c r="BFD27" s="793"/>
      <c r="BFE27" s="793"/>
      <c r="BFF27" s="793"/>
      <c r="BFG27" s="793"/>
      <c r="BFH27" s="793"/>
      <c r="BFI27" s="793"/>
      <c r="BFJ27" s="793"/>
      <c r="BFK27" s="793"/>
      <c r="BFL27" s="793"/>
      <c r="BFM27" s="793"/>
      <c r="BFN27" s="793"/>
      <c r="BFO27" s="793"/>
      <c r="BFP27" s="793"/>
      <c r="BFQ27" s="793"/>
      <c r="BFR27" s="793"/>
      <c r="BFS27" s="793"/>
      <c r="BFT27" s="793"/>
      <c r="BFU27" s="793"/>
      <c r="BFV27" s="793"/>
      <c r="BFW27" s="793"/>
      <c r="BFX27" s="793"/>
      <c r="BFY27" s="793"/>
      <c r="BFZ27" s="793"/>
      <c r="BGA27" s="793"/>
      <c r="BGB27" s="793"/>
      <c r="BGC27" s="793"/>
      <c r="BGD27" s="793"/>
      <c r="BGE27" s="793"/>
      <c r="BGF27" s="793"/>
      <c r="BGG27" s="793"/>
      <c r="BGH27" s="793"/>
      <c r="BGI27" s="793"/>
      <c r="BGJ27" s="793"/>
      <c r="BGK27" s="793"/>
      <c r="BGL27" s="793"/>
      <c r="BGM27" s="793"/>
      <c r="BGN27" s="793"/>
      <c r="BGO27" s="793"/>
      <c r="BGP27" s="793"/>
      <c r="BGQ27" s="793"/>
      <c r="BGR27" s="793"/>
      <c r="BGS27" s="793"/>
      <c r="BGT27" s="793"/>
      <c r="BGU27" s="793"/>
      <c r="BGV27" s="793"/>
      <c r="BGW27" s="793"/>
      <c r="BGX27" s="793"/>
      <c r="BGY27" s="793"/>
      <c r="BGZ27" s="793"/>
      <c r="BHA27" s="793"/>
      <c r="BHB27" s="793"/>
      <c r="BHC27" s="793"/>
      <c r="BHD27" s="793"/>
      <c r="BHE27" s="793"/>
      <c r="BHF27" s="793"/>
      <c r="BHG27" s="793"/>
      <c r="BHH27" s="793"/>
      <c r="BHI27" s="793"/>
      <c r="BHJ27" s="793"/>
      <c r="BHK27" s="793"/>
      <c r="BHL27" s="793"/>
      <c r="BHM27" s="793"/>
      <c r="BHN27" s="793"/>
      <c r="BHO27" s="793"/>
      <c r="BHP27" s="793"/>
      <c r="BHQ27" s="793"/>
      <c r="BHR27" s="793"/>
      <c r="BHS27" s="793"/>
      <c r="BHT27" s="793"/>
      <c r="BHU27" s="793"/>
      <c r="BHV27" s="793"/>
      <c r="BHW27" s="793"/>
      <c r="BHX27" s="793"/>
      <c r="BHY27" s="793"/>
      <c r="BHZ27" s="793"/>
      <c r="BIA27" s="793"/>
      <c r="BIB27" s="793"/>
      <c r="BIC27" s="793"/>
      <c r="BID27" s="793"/>
      <c r="BIE27" s="793"/>
      <c r="BIF27" s="793"/>
      <c r="BIG27" s="793"/>
      <c r="BIH27" s="793"/>
      <c r="BII27" s="793"/>
      <c r="BIJ27" s="793"/>
      <c r="BIK27" s="793"/>
      <c r="BIL27" s="793"/>
      <c r="BIM27" s="793"/>
      <c r="BIN27" s="793"/>
      <c r="BIO27" s="793"/>
      <c r="BIP27" s="793"/>
      <c r="BIQ27" s="793"/>
      <c r="BIR27" s="793"/>
      <c r="BIS27" s="793"/>
      <c r="BIT27" s="793"/>
      <c r="BIU27" s="793"/>
      <c r="BIV27" s="793"/>
      <c r="BIW27" s="793"/>
      <c r="BIX27" s="793"/>
      <c r="BIY27" s="793"/>
      <c r="BIZ27" s="793"/>
      <c r="BJA27" s="793"/>
      <c r="BJB27" s="793"/>
      <c r="BJC27" s="793"/>
      <c r="BJD27" s="793"/>
      <c r="BJE27" s="793"/>
      <c r="BJF27" s="793"/>
      <c r="BJG27" s="793"/>
      <c r="BJH27" s="793"/>
      <c r="BJI27" s="793"/>
      <c r="BJJ27" s="793"/>
      <c r="BJK27" s="793"/>
      <c r="BJL27" s="793"/>
      <c r="BJM27" s="793"/>
      <c r="BJN27" s="793"/>
      <c r="BJO27" s="793"/>
      <c r="BJP27" s="793"/>
      <c r="BJQ27" s="793"/>
      <c r="BJR27" s="793"/>
      <c r="BJS27" s="793"/>
      <c r="BJT27" s="793"/>
      <c r="BJU27" s="793"/>
      <c r="BJV27" s="793"/>
      <c r="BJW27" s="793"/>
      <c r="BJX27" s="793"/>
      <c r="BJY27" s="793"/>
      <c r="BJZ27" s="793"/>
      <c r="BKA27" s="793"/>
      <c r="BKB27" s="793"/>
      <c r="BKC27" s="793"/>
      <c r="BKD27" s="793"/>
      <c r="BKE27" s="793"/>
      <c r="BKF27" s="793"/>
      <c r="BKG27" s="793"/>
      <c r="BKH27" s="793"/>
      <c r="BKI27" s="793"/>
      <c r="BKJ27" s="793"/>
      <c r="BKK27" s="793"/>
      <c r="BKL27" s="793"/>
      <c r="BKM27" s="793"/>
      <c r="BKN27" s="793"/>
      <c r="BKO27" s="793"/>
      <c r="BKP27" s="793"/>
      <c r="BKQ27" s="793"/>
      <c r="BKR27" s="793"/>
      <c r="BKS27" s="793"/>
      <c r="BKT27" s="793"/>
      <c r="BKU27" s="793"/>
      <c r="BKV27" s="793"/>
      <c r="BKW27" s="793"/>
      <c r="BKX27" s="793"/>
      <c r="BKY27" s="793"/>
      <c r="BKZ27" s="793"/>
      <c r="BLA27" s="793"/>
      <c r="BLB27" s="793"/>
      <c r="BLC27" s="793"/>
      <c r="BLD27" s="793"/>
      <c r="BLE27" s="793"/>
      <c r="BLF27" s="793"/>
      <c r="BLG27" s="793"/>
      <c r="BLH27" s="793"/>
      <c r="BLI27" s="793"/>
      <c r="BLJ27" s="793"/>
      <c r="BLK27" s="793"/>
      <c r="BLL27" s="793"/>
      <c r="BLM27" s="793"/>
      <c r="BLN27" s="793"/>
      <c r="BLO27" s="793"/>
      <c r="BLP27" s="793"/>
      <c r="BLQ27" s="793"/>
      <c r="BLR27" s="793"/>
      <c r="BLS27" s="793"/>
      <c r="BLT27" s="793"/>
      <c r="BLU27" s="793"/>
      <c r="BLV27" s="793"/>
      <c r="BLW27" s="793"/>
      <c r="BLX27" s="793"/>
      <c r="BLY27" s="793"/>
      <c r="BLZ27" s="793"/>
      <c r="BMA27" s="793"/>
      <c r="BMB27" s="793"/>
      <c r="BMC27" s="793"/>
      <c r="BMD27" s="793"/>
      <c r="BME27" s="793"/>
      <c r="BMF27" s="793"/>
      <c r="BMG27" s="793"/>
      <c r="BMH27" s="793"/>
      <c r="BMI27" s="793"/>
      <c r="BMJ27" s="793"/>
      <c r="BMK27" s="793"/>
      <c r="BML27" s="793"/>
      <c r="BMM27" s="793"/>
      <c r="BMN27" s="793"/>
      <c r="BMO27" s="793"/>
      <c r="BMP27" s="793"/>
      <c r="BMQ27" s="793"/>
      <c r="BMR27" s="793"/>
      <c r="BMS27" s="793"/>
      <c r="BMT27" s="793"/>
      <c r="BMU27" s="793"/>
      <c r="BMV27" s="793"/>
      <c r="BMW27" s="793"/>
      <c r="BMX27" s="793"/>
      <c r="BMY27" s="793"/>
      <c r="BMZ27" s="793"/>
      <c r="BNA27" s="793"/>
      <c r="BNB27" s="793"/>
      <c r="BNC27" s="793"/>
      <c r="BND27" s="793"/>
      <c r="BNE27" s="793"/>
      <c r="BNF27" s="793"/>
      <c r="BNG27" s="793"/>
      <c r="BNH27" s="793"/>
      <c r="BNI27" s="793"/>
      <c r="BNJ27" s="793"/>
      <c r="BNK27" s="793"/>
      <c r="BNL27" s="793"/>
      <c r="BNM27" s="793"/>
      <c r="BNN27" s="793"/>
      <c r="BNO27" s="793"/>
      <c r="BNP27" s="793"/>
      <c r="BNQ27" s="793"/>
      <c r="BNR27" s="793"/>
      <c r="BNS27" s="793"/>
      <c r="BNT27" s="793"/>
      <c r="BNU27" s="793"/>
      <c r="BNV27" s="793"/>
      <c r="BNW27" s="793"/>
      <c r="BNX27" s="793"/>
      <c r="BNY27" s="793"/>
      <c r="BNZ27" s="793"/>
      <c r="BOA27" s="793"/>
      <c r="BOB27" s="793"/>
      <c r="BOC27" s="793"/>
      <c r="BOD27" s="793"/>
      <c r="BOE27" s="793"/>
      <c r="BOF27" s="793"/>
      <c r="BOG27" s="793"/>
      <c r="BOH27" s="793"/>
      <c r="BOI27" s="793"/>
      <c r="BOJ27" s="793"/>
      <c r="BOK27" s="793"/>
      <c r="BOL27" s="793"/>
      <c r="BOM27" s="793"/>
      <c r="BON27" s="793"/>
      <c r="BOO27" s="793"/>
      <c r="BOP27" s="793"/>
      <c r="BOQ27" s="793"/>
      <c r="BOR27" s="793"/>
      <c r="BOS27" s="793"/>
      <c r="BOT27" s="793"/>
      <c r="BOU27" s="793"/>
      <c r="BOV27" s="793"/>
      <c r="BOW27" s="793"/>
      <c r="BOX27" s="793"/>
      <c r="BOY27" s="793"/>
      <c r="BOZ27" s="793"/>
      <c r="BPA27" s="793"/>
      <c r="BPB27" s="793"/>
      <c r="BPC27" s="793"/>
      <c r="BPD27" s="793"/>
      <c r="BPE27" s="793"/>
      <c r="BPF27" s="793"/>
      <c r="BPG27" s="793"/>
      <c r="BPH27" s="793"/>
      <c r="BPI27" s="793"/>
      <c r="BPJ27" s="793"/>
      <c r="BPK27" s="793"/>
      <c r="BPL27" s="793"/>
      <c r="BPM27" s="793"/>
      <c r="BPN27" s="793"/>
      <c r="BPO27" s="793"/>
      <c r="BPP27" s="793"/>
      <c r="BPQ27" s="793"/>
      <c r="BPR27" s="793"/>
      <c r="BPS27" s="793"/>
      <c r="BPT27" s="793"/>
      <c r="BPU27" s="793"/>
      <c r="BPV27" s="793"/>
      <c r="BPW27" s="793"/>
      <c r="BPX27" s="793"/>
      <c r="BPY27" s="793"/>
      <c r="BPZ27" s="793"/>
      <c r="BQA27" s="793"/>
      <c r="BQB27" s="793"/>
      <c r="BQC27" s="793"/>
      <c r="BQD27" s="793"/>
      <c r="BQE27" s="793"/>
      <c r="BQF27" s="793"/>
      <c r="BQG27" s="793"/>
      <c r="BQH27" s="793"/>
      <c r="BQI27" s="793"/>
      <c r="BQJ27" s="793"/>
      <c r="BQK27" s="793"/>
      <c r="BQL27" s="793"/>
      <c r="BQM27" s="793"/>
      <c r="BQN27" s="793"/>
      <c r="BQO27" s="793"/>
      <c r="BQP27" s="793"/>
      <c r="BQQ27" s="793"/>
      <c r="BQR27" s="793"/>
      <c r="BQS27" s="793"/>
      <c r="BQT27" s="793"/>
      <c r="BQU27" s="793"/>
      <c r="BQV27" s="793"/>
      <c r="BQW27" s="793"/>
      <c r="BQX27" s="793"/>
      <c r="BQY27" s="793"/>
      <c r="BQZ27" s="793"/>
      <c r="BRA27" s="793"/>
      <c r="BRB27" s="793"/>
      <c r="BRC27" s="793"/>
      <c r="BRD27" s="793"/>
      <c r="BRE27" s="793"/>
      <c r="BRF27" s="793"/>
      <c r="BRG27" s="793"/>
      <c r="BRH27" s="793"/>
      <c r="BRI27" s="793"/>
      <c r="BRJ27" s="793"/>
      <c r="BRK27" s="793"/>
      <c r="BRL27" s="793"/>
      <c r="BRM27" s="793"/>
      <c r="BRN27" s="793"/>
      <c r="BRO27" s="793"/>
      <c r="BRP27" s="793"/>
      <c r="BRQ27" s="793"/>
      <c r="BRR27" s="793"/>
      <c r="BRS27" s="793"/>
      <c r="BRT27" s="793"/>
      <c r="BRU27" s="793"/>
      <c r="BRV27" s="793"/>
      <c r="BRW27" s="793"/>
      <c r="BRX27" s="793"/>
      <c r="BRY27" s="793"/>
      <c r="BRZ27" s="793"/>
      <c r="BSA27" s="793"/>
      <c r="BSB27" s="793"/>
      <c r="BSC27" s="793"/>
      <c r="BSD27" s="793"/>
      <c r="BSE27" s="793"/>
      <c r="BSF27" s="793"/>
      <c r="BSG27" s="793"/>
      <c r="BSH27" s="793"/>
      <c r="BSI27" s="793"/>
      <c r="BSJ27" s="793"/>
      <c r="BSK27" s="793"/>
      <c r="BSL27" s="793"/>
      <c r="BSM27" s="793"/>
      <c r="BSN27" s="793"/>
      <c r="BSO27" s="793"/>
      <c r="BSP27" s="793"/>
      <c r="BSQ27" s="793"/>
      <c r="BSR27" s="793"/>
      <c r="BSS27" s="793"/>
      <c r="BST27" s="793"/>
      <c r="BSU27" s="793"/>
      <c r="BSV27" s="793"/>
      <c r="BSW27" s="793"/>
      <c r="BSX27" s="793"/>
      <c r="BSY27" s="793"/>
      <c r="BSZ27" s="793"/>
      <c r="BTA27" s="793"/>
      <c r="BTB27" s="793"/>
      <c r="BTC27" s="793"/>
      <c r="BTD27" s="793"/>
      <c r="BTE27" s="793"/>
      <c r="BTF27" s="793"/>
      <c r="BTG27" s="793"/>
      <c r="BTH27" s="793"/>
      <c r="BTI27" s="793"/>
      <c r="BTJ27" s="793"/>
      <c r="BTK27" s="793"/>
      <c r="BTL27" s="793"/>
      <c r="BTM27" s="793"/>
      <c r="BTN27" s="793"/>
      <c r="BTO27" s="793"/>
      <c r="BTP27" s="793"/>
      <c r="BTQ27" s="793"/>
      <c r="BTR27" s="793"/>
      <c r="BTS27" s="793"/>
      <c r="BTT27" s="793"/>
      <c r="BTU27" s="793"/>
      <c r="BTV27" s="793"/>
      <c r="BTW27" s="793"/>
      <c r="BTX27" s="793"/>
      <c r="BTY27" s="793"/>
      <c r="BTZ27" s="793"/>
      <c r="BUA27" s="793"/>
      <c r="BUB27" s="793"/>
      <c r="BUC27" s="793"/>
      <c r="BUD27" s="793"/>
      <c r="BUE27" s="793"/>
      <c r="BUF27" s="793"/>
      <c r="BUG27" s="793"/>
      <c r="BUH27" s="793"/>
      <c r="BUI27" s="793"/>
      <c r="BUJ27" s="793"/>
      <c r="BUK27" s="793"/>
      <c r="BUL27" s="793"/>
      <c r="BUM27" s="793"/>
      <c r="BUN27" s="793"/>
      <c r="BUO27" s="793"/>
      <c r="BUP27" s="793"/>
      <c r="BUQ27" s="793"/>
      <c r="BUR27" s="793"/>
      <c r="BUS27" s="793"/>
      <c r="BUT27" s="793"/>
      <c r="BUU27" s="793"/>
      <c r="BUV27" s="793"/>
      <c r="BUW27" s="793"/>
      <c r="BUX27" s="793"/>
      <c r="BUY27" s="793"/>
      <c r="BUZ27" s="793"/>
      <c r="BVA27" s="793"/>
      <c r="BVB27" s="793"/>
      <c r="BVC27" s="793"/>
      <c r="BVD27" s="793"/>
      <c r="BVE27" s="793"/>
      <c r="BVF27" s="793"/>
      <c r="BVG27" s="793"/>
      <c r="BVH27" s="793"/>
      <c r="BVI27" s="793"/>
      <c r="BVJ27" s="793"/>
      <c r="BVK27" s="793"/>
      <c r="BVL27" s="793"/>
      <c r="BVM27" s="793"/>
      <c r="BVN27" s="793"/>
      <c r="BVO27" s="793"/>
      <c r="BVP27" s="793"/>
      <c r="BVQ27" s="793"/>
      <c r="BVR27" s="793"/>
      <c r="BVS27" s="793"/>
      <c r="BVT27" s="793"/>
      <c r="BVU27" s="793"/>
      <c r="BVV27" s="793"/>
      <c r="BVW27" s="793"/>
      <c r="BVX27" s="793"/>
      <c r="BVY27" s="793"/>
      <c r="BVZ27" s="793"/>
      <c r="BWA27" s="793"/>
      <c r="BWB27" s="793"/>
      <c r="BWC27" s="793"/>
      <c r="BWD27" s="793"/>
      <c r="BWE27" s="793"/>
      <c r="BWF27" s="793"/>
      <c r="BWG27" s="793"/>
      <c r="BWH27" s="793"/>
      <c r="BWI27" s="793"/>
      <c r="BWJ27" s="793"/>
      <c r="BWK27" s="793"/>
      <c r="BWL27" s="793"/>
      <c r="BWM27" s="793"/>
      <c r="BWN27" s="793"/>
      <c r="BWO27" s="793"/>
      <c r="BWP27" s="793"/>
      <c r="BWQ27" s="793"/>
      <c r="BWR27" s="793"/>
      <c r="BWS27" s="793"/>
      <c r="BWT27" s="793"/>
      <c r="BWU27" s="793"/>
      <c r="BWV27" s="793"/>
      <c r="BWW27" s="793"/>
      <c r="BWX27" s="793"/>
      <c r="BWY27" s="793"/>
      <c r="BWZ27" s="793"/>
      <c r="BXA27" s="793"/>
      <c r="BXB27" s="793"/>
      <c r="BXC27" s="793"/>
      <c r="BXD27" s="793"/>
      <c r="BXE27" s="793"/>
      <c r="BXF27" s="793"/>
      <c r="BXG27" s="793"/>
      <c r="BXH27" s="793"/>
      <c r="BXI27" s="793"/>
      <c r="BXJ27" s="793"/>
      <c r="BXK27" s="793"/>
      <c r="BXL27" s="793"/>
      <c r="BXM27" s="793"/>
      <c r="BXN27" s="793"/>
      <c r="BXO27" s="793"/>
      <c r="BXP27" s="793"/>
      <c r="BXQ27" s="793"/>
      <c r="BXR27" s="793"/>
      <c r="BXS27" s="793"/>
      <c r="BXT27" s="793"/>
      <c r="BXU27" s="793"/>
      <c r="BXV27" s="793"/>
      <c r="BXW27" s="793"/>
      <c r="BXX27" s="793"/>
      <c r="BXY27" s="793"/>
      <c r="BXZ27" s="793"/>
      <c r="BYA27" s="793"/>
      <c r="BYB27" s="793"/>
      <c r="BYC27" s="793"/>
      <c r="BYD27" s="793"/>
      <c r="BYE27" s="793"/>
      <c r="BYF27" s="793"/>
      <c r="BYG27" s="793"/>
      <c r="BYH27" s="793"/>
      <c r="BYI27" s="793"/>
      <c r="BYJ27" s="793"/>
      <c r="BYK27" s="793"/>
      <c r="BYL27" s="793"/>
      <c r="BYM27" s="793"/>
      <c r="BYN27" s="793"/>
      <c r="BYO27" s="793"/>
      <c r="BYP27" s="793"/>
      <c r="BYQ27" s="793"/>
      <c r="BYR27" s="793"/>
      <c r="BYS27" s="793"/>
      <c r="BYT27" s="793"/>
      <c r="BYU27" s="793"/>
      <c r="BYV27" s="793"/>
      <c r="BYW27" s="793"/>
      <c r="BYX27" s="793"/>
      <c r="BYY27" s="793"/>
      <c r="BYZ27" s="793"/>
      <c r="BZA27" s="793"/>
      <c r="BZB27" s="793"/>
      <c r="BZC27" s="793"/>
      <c r="BZD27" s="793"/>
      <c r="BZE27" s="793"/>
      <c r="BZF27" s="793"/>
      <c r="BZG27" s="793"/>
      <c r="BZH27" s="793"/>
      <c r="BZI27" s="793"/>
      <c r="BZJ27" s="793"/>
      <c r="BZK27" s="793"/>
      <c r="BZL27" s="793"/>
      <c r="BZM27" s="793"/>
      <c r="BZN27" s="793"/>
      <c r="BZO27" s="793"/>
      <c r="BZP27" s="793"/>
      <c r="BZQ27" s="793"/>
      <c r="BZR27" s="793"/>
      <c r="BZS27" s="793"/>
      <c r="BZT27" s="793"/>
      <c r="BZU27" s="793"/>
      <c r="BZV27" s="793"/>
      <c r="BZW27" s="793"/>
      <c r="BZX27" s="793"/>
      <c r="BZY27" s="793"/>
      <c r="BZZ27" s="793"/>
      <c r="CAA27" s="793"/>
      <c r="CAB27" s="793"/>
      <c r="CAC27" s="793"/>
      <c r="CAD27" s="793"/>
      <c r="CAE27" s="793"/>
      <c r="CAF27" s="793"/>
      <c r="CAG27" s="793"/>
      <c r="CAH27" s="793"/>
      <c r="CAI27" s="793"/>
      <c r="CAJ27" s="793"/>
      <c r="CAK27" s="793"/>
      <c r="CAL27" s="793"/>
      <c r="CAM27" s="793"/>
      <c r="CAN27" s="793"/>
      <c r="CAO27" s="793"/>
      <c r="CAP27" s="793"/>
      <c r="CAQ27" s="793"/>
      <c r="CAR27" s="793"/>
      <c r="CAS27" s="793"/>
      <c r="CAT27" s="793"/>
      <c r="CAU27" s="793"/>
      <c r="CAV27" s="793"/>
      <c r="CAW27" s="793"/>
      <c r="CAX27" s="793"/>
      <c r="CAY27" s="793"/>
      <c r="CAZ27" s="793"/>
      <c r="CBA27" s="793"/>
      <c r="CBB27" s="793"/>
      <c r="CBC27" s="793"/>
      <c r="CBD27" s="793"/>
      <c r="CBE27" s="793"/>
      <c r="CBF27" s="793"/>
      <c r="CBG27" s="793"/>
      <c r="CBH27" s="793"/>
      <c r="CBI27" s="793"/>
      <c r="CBJ27" s="793"/>
      <c r="CBK27" s="793"/>
      <c r="CBL27" s="793"/>
      <c r="CBM27" s="793"/>
      <c r="CBN27" s="793"/>
      <c r="CBO27" s="793"/>
      <c r="CBP27" s="793"/>
      <c r="CBQ27" s="793"/>
      <c r="CBR27" s="793"/>
      <c r="CBS27" s="793"/>
      <c r="CBT27" s="793"/>
      <c r="CBU27" s="793"/>
      <c r="CBV27" s="793"/>
      <c r="CBW27" s="793"/>
      <c r="CBX27" s="793"/>
      <c r="CBY27" s="793"/>
      <c r="CBZ27" s="793"/>
      <c r="CCA27" s="793"/>
      <c r="CCB27" s="793"/>
      <c r="CCC27" s="793"/>
      <c r="CCD27" s="793"/>
      <c r="CCE27" s="793"/>
      <c r="CCF27" s="793"/>
      <c r="CCG27" s="793"/>
      <c r="CCH27" s="793"/>
      <c r="CCI27" s="793"/>
      <c r="CCJ27" s="793"/>
      <c r="CCK27" s="793"/>
      <c r="CCL27" s="793"/>
      <c r="CCM27" s="793"/>
      <c r="CCN27" s="793"/>
      <c r="CCO27" s="793"/>
      <c r="CCP27" s="793"/>
      <c r="CCQ27" s="793"/>
      <c r="CCR27" s="793"/>
      <c r="CCS27" s="793"/>
      <c r="CCT27" s="793"/>
      <c r="CCU27" s="793"/>
      <c r="CCV27" s="793"/>
      <c r="CCW27" s="793"/>
      <c r="CCX27" s="793"/>
      <c r="CCY27" s="793"/>
      <c r="CCZ27" s="793"/>
      <c r="CDA27" s="793"/>
      <c r="CDB27" s="793"/>
      <c r="CDC27" s="793"/>
      <c r="CDD27" s="793"/>
      <c r="CDE27" s="793"/>
      <c r="CDF27" s="793"/>
      <c r="CDG27" s="793"/>
      <c r="CDH27" s="793"/>
      <c r="CDI27" s="793"/>
      <c r="CDJ27" s="793"/>
      <c r="CDK27" s="793"/>
      <c r="CDL27" s="793"/>
      <c r="CDM27" s="793"/>
      <c r="CDN27" s="793"/>
      <c r="CDO27" s="793"/>
      <c r="CDP27" s="793"/>
      <c r="CDQ27" s="793"/>
      <c r="CDR27" s="793"/>
      <c r="CDS27" s="793"/>
      <c r="CDT27" s="793"/>
      <c r="CDU27" s="793"/>
      <c r="CDV27" s="793"/>
      <c r="CDW27" s="793"/>
      <c r="CDX27" s="793"/>
      <c r="CDY27" s="793"/>
      <c r="CDZ27" s="793"/>
      <c r="CEA27" s="793"/>
      <c r="CEB27" s="793"/>
      <c r="CEC27" s="793"/>
      <c r="CED27" s="793"/>
      <c r="CEE27" s="793"/>
      <c r="CEF27" s="793"/>
      <c r="CEG27" s="793"/>
      <c r="CEH27" s="793"/>
      <c r="CEI27" s="793"/>
      <c r="CEJ27" s="793"/>
      <c r="CEK27" s="793"/>
      <c r="CEL27" s="793"/>
      <c r="CEM27" s="793"/>
      <c r="CEN27" s="793"/>
      <c r="CEO27" s="793"/>
      <c r="CEP27" s="793"/>
      <c r="CEQ27" s="793"/>
      <c r="CER27" s="793"/>
      <c r="CES27" s="793"/>
      <c r="CET27" s="793"/>
      <c r="CEU27" s="793"/>
      <c r="CEV27" s="793"/>
      <c r="CEW27" s="793"/>
      <c r="CEX27" s="793"/>
      <c r="CEY27" s="793"/>
      <c r="CEZ27" s="793"/>
      <c r="CFA27" s="793"/>
      <c r="CFB27" s="793"/>
      <c r="CFC27" s="793"/>
      <c r="CFD27" s="793"/>
      <c r="CFE27" s="793"/>
      <c r="CFF27" s="793"/>
      <c r="CFG27" s="793"/>
      <c r="CFH27" s="793"/>
      <c r="CFI27" s="793"/>
      <c r="CFJ27" s="793"/>
      <c r="CFK27" s="793"/>
      <c r="CFL27" s="793"/>
      <c r="CFM27" s="793"/>
      <c r="CFN27" s="793"/>
      <c r="CFO27" s="793"/>
      <c r="CFP27" s="793"/>
      <c r="CFQ27" s="793"/>
      <c r="CFR27" s="793"/>
      <c r="CFS27" s="793"/>
      <c r="CFT27" s="793"/>
      <c r="CFU27" s="793"/>
      <c r="CFV27" s="793"/>
      <c r="CFW27" s="793"/>
      <c r="CFX27" s="793"/>
      <c r="CFY27" s="793"/>
      <c r="CFZ27" s="793"/>
      <c r="CGA27" s="793"/>
      <c r="CGB27" s="793"/>
      <c r="CGC27" s="793"/>
      <c r="CGD27" s="793"/>
      <c r="CGE27" s="793"/>
      <c r="CGF27" s="793"/>
      <c r="CGG27" s="793"/>
      <c r="CGH27" s="793"/>
      <c r="CGI27" s="793"/>
      <c r="CGJ27" s="793"/>
      <c r="CGK27" s="793"/>
      <c r="CGL27" s="793"/>
      <c r="CGM27" s="793"/>
      <c r="CGN27" s="793"/>
      <c r="CGO27" s="793"/>
      <c r="CGP27" s="793"/>
      <c r="CGQ27" s="793"/>
      <c r="CGR27" s="793"/>
      <c r="CGS27" s="793"/>
      <c r="CGT27" s="793"/>
      <c r="CGU27" s="793"/>
      <c r="CGV27" s="793"/>
      <c r="CGW27" s="793"/>
      <c r="CGX27" s="793"/>
      <c r="CGY27" s="793"/>
      <c r="CGZ27" s="793"/>
      <c r="CHA27" s="793"/>
      <c r="CHB27" s="793"/>
      <c r="CHC27" s="793"/>
      <c r="CHD27" s="793"/>
      <c r="CHE27" s="793"/>
      <c r="CHF27" s="793"/>
      <c r="CHG27" s="793"/>
      <c r="CHH27" s="793"/>
      <c r="CHI27" s="793"/>
      <c r="CHJ27" s="793"/>
      <c r="CHK27" s="793"/>
      <c r="CHL27" s="793"/>
      <c r="CHM27" s="793"/>
      <c r="CHN27" s="793"/>
      <c r="CHO27" s="793"/>
      <c r="CHP27" s="793"/>
      <c r="CHQ27" s="793"/>
      <c r="CHR27" s="793"/>
      <c r="CHS27" s="793"/>
      <c r="CHT27" s="793"/>
      <c r="CHU27" s="793"/>
      <c r="CHV27" s="793"/>
      <c r="CHW27" s="793"/>
      <c r="CHX27" s="793"/>
      <c r="CHY27" s="793"/>
      <c r="CHZ27" s="793"/>
      <c r="CIA27" s="793"/>
      <c r="CIB27" s="793"/>
      <c r="CIC27" s="793"/>
      <c r="CID27" s="793"/>
      <c r="CIE27" s="793"/>
      <c r="CIF27" s="793"/>
      <c r="CIG27" s="793"/>
      <c r="CIH27" s="793"/>
      <c r="CII27" s="793"/>
      <c r="CIJ27" s="793"/>
      <c r="CIK27" s="793"/>
      <c r="CIL27" s="793"/>
      <c r="CIM27" s="793"/>
      <c r="CIN27" s="793"/>
      <c r="CIO27" s="793"/>
      <c r="CIP27" s="793"/>
      <c r="CIQ27" s="793"/>
      <c r="CIR27" s="793"/>
      <c r="CIS27" s="793"/>
      <c r="CIT27" s="793"/>
      <c r="CIU27" s="793"/>
      <c r="CIV27" s="793"/>
      <c r="CIW27" s="793"/>
      <c r="CIX27" s="793"/>
      <c r="CIY27" s="793"/>
      <c r="CIZ27" s="793"/>
      <c r="CJA27" s="793"/>
      <c r="CJB27" s="793"/>
      <c r="CJC27" s="793"/>
      <c r="CJD27" s="793"/>
      <c r="CJE27" s="793"/>
      <c r="CJF27" s="793"/>
      <c r="CJG27" s="793"/>
      <c r="CJH27" s="793"/>
      <c r="CJI27" s="793"/>
      <c r="CJJ27" s="793"/>
      <c r="CJK27" s="793"/>
      <c r="CJL27" s="793"/>
      <c r="CJM27" s="793"/>
      <c r="CJN27" s="793"/>
      <c r="CJO27" s="793"/>
      <c r="CJP27" s="793"/>
      <c r="CJQ27" s="793"/>
      <c r="CJR27" s="793"/>
      <c r="CJS27" s="793"/>
      <c r="CJT27" s="793"/>
      <c r="CJU27" s="793"/>
      <c r="CJV27" s="793"/>
      <c r="CJW27" s="793"/>
      <c r="CJX27" s="793"/>
      <c r="CJY27" s="793"/>
      <c r="CJZ27" s="793"/>
      <c r="CKA27" s="793"/>
      <c r="CKB27" s="793"/>
      <c r="CKC27" s="793"/>
      <c r="CKD27" s="793"/>
      <c r="CKE27" s="793"/>
      <c r="CKF27" s="793"/>
      <c r="CKG27" s="793"/>
      <c r="CKH27" s="793"/>
      <c r="CKI27" s="793"/>
      <c r="CKJ27" s="793"/>
      <c r="CKK27" s="793"/>
      <c r="CKL27" s="793"/>
      <c r="CKM27" s="793"/>
      <c r="CKN27" s="793"/>
      <c r="CKO27" s="793"/>
      <c r="CKP27" s="793"/>
      <c r="CKQ27" s="793"/>
      <c r="CKR27" s="793"/>
      <c r="CKS27" s="793"/>
      <c r="CKT27" s="793"/>
      <c r="CKU27" s="793"/>
      <c r="CKV27" s="793"/>
      <c r="CKW27" s="793"/>
      <c r="CKX27" s="793"/>
      <c r="CKY27" s="793"/>
      <c r="CKZ27" s="793"/>
      <c r="CLA27" s="793"/>
      <c r="CLB27" s="793"/>
      <c r="CLC27" s="793"/>
      <c r="CLD27" s="793"/>
      <c r="CLE27" s="793"/>
      <c r="CLF27" s="793"/>
      <c r="CLG27" s="793"/>
      <c r="CLH27" s="793"/>
      <c r="CLI27" s="793"/>
      <c r="CLJ27" s="793"/>
      <c r="CLK27" s="793"/>
      <c r="CLL27" s="793"/>
      <c r="CLM27" s="793"/>
      <c r="CLN27" s="793"/>
      <c r="CLO27" s="793"/>
      <c r="CLP27" s="793"/>
      <c r="CLQ27" s="793"/>
      <c r="CLR27" s="793"/>
      <c r="CLS27" s="793"/>
      <c r="CLT27" s="793"/>
      <c r="CLU27" s="793"/>
      <c r="CLV27" s="793"/>
      <c r="CLW27" s="793"/>
      <c r="CLX27" s="793"/>
      <c r="CLY27" s="793"/>
      <c r="CLZ27" s="793"/>
      <c r="CMA27" s="793"/>
      <c r="CMB27" s="793"/>
      <c r="CMC27" s="793"/>
      <c r="CMD27" s="793"/>
      <c r="CME27" s="793"/>
      <c r="CMF27" s="793"/>
      <c r="CMG27" s="793"/>
      <c r="CMH27" s="793"/>
      <c r="CMI27" s="793"/>
      <c r="CMJ27" s="793"/>
      <c r="CMK27" s="793"/>
      <c r="CML27" s="793"/>
      <c r="CMM27" s="793"/>
      <c r="CMN27" s="793"/>
      <c r="CMO27" s="793"/>
      <c r="CMP27" s="793"/>
      <c r="CMQ27" s="793"/>
      <c r="CMR27" s="793"/>
      <c r="CMS27" s="793"/>
      <c r="CMT27" s="793"/>
      <c r="CMU27" s="793"/>
      <c r="CMV27" s="793"/>
      <c r="CMW27" s="793"/>
      <c r="CMX27" s="793"/>
      <c r="CMY27" s="793"/>
      <c r="CMZ27" s="793"/>
      <c r="CNA27" s="793"/>
      <c r="CNB27" s="793"/>
      <c r="CNC27" s="793"/>
      <c r="CND27" s="793"/>
      <c r="CNE27" s="793"/>
      <c r="CNF27" s="793"/>
      <c r="CNG27" s="793"/>
      <c r="CNH27" s="793"/>
      <c r="CNI27" s="793"/>
      <c r="CNJ27" s="793"/>
      <c r="CNK27" s="793"/>
      <c r="CNL27" s="793"/>
      <c r="CNM27" s="793"/>
      <c r="CNN27" s="793"/>
      <c r="CNO27" s="793"/>
      <c r="CNP27" s="793"/>
      <c r="CNQ27" s="793"/>
      <c r="CNR27" s="793"/>
      <c r="CNS27" s="793"/>
      <c r="CNT27" s="793"/>
      <c r="CNU27" s="793"/>
      <c r="CNV27" s="793"/>
      <c r="CNW27" s="793"/>
      <c r="CNX27" s="793"/>
      <c r="CNY27" s="793"/>
      <c r="CNZ27" s="793"/>
      <c r="COA27" s="793"/>
      <c r="COB27" s="793"/>
      <c r="COC27" s="793"/>
      <c r="COD27" s="793"/>
      <c r="COE27" s="793"/>
      <c r="COF27" s="793"/>
      <c r="COG27" s="793"/>
      <c r="COH27" s="793"/>
      <c r="COI27" s="793"/>
      <c r="COJ27" s="793"/>
      <c r="COK27" s="793"/>
      <c r="COL27" s="793"/>
      <c r="COM27" s="793"/>
      <c r="CON27" s="793"/>
      <c r="COO27" s="793"/>
      <c r="COP27" s="793"/>
      <c r="COQ27" s="793"/>
      <c r="COR27" s="793"/>
      <c r="COS27" s="793"/>
      <c r="COT27" s="793"/>
      <c r="COU27" s="793"/>
      <c r="COV27" s="793"/>
      <c r="COW27" s="793"/>
      <c r="COX27" s="793"/>
      <c r="COY27" s="793"/>
      <c r="COZ27" s="793"/>
      <c r="CPA27" s="793"/>
      <c r="CPB27" s="793"/>
      <c r="CPC27" s="793"/>
      <c r="CPD27" s="793"/>
      <c r="CPE27" s="793"/>
      <c r="CPF27" s="793"/>
      <c r="CPG27" s="793"/>
      <c r="CPH27" s="793"/>
      <c r="CPI27" s="793"/>
      <c r="CPJ27" s="793"/>
      <c r="CPK27" s="793"/>
      <c r="CPL27" s="793"/>
      <c r="CPM27" s="793"/>
      <c r="CPN27" s="793"/>
      <c r="CPO27" s="793"/>
      <c r="CPP27" s="793"/>
      <c r="CPQ27" s="793"/>
      <c r="CPR27" s="793"/>
      <c r="CPS27" s="793"/>
      <c r="CPT27" s="793"/>
      <c r="CPU27" s="793"/>
      <c r="CPV27" s="793"/>
      <c r="CPW27" s="793"/>
      <c r="CPX27" s="793"/>
      <c r="CPY27" s="793"/>
      <c r="CPZ27" s="793"/>
      <c r="CQA27" s="793"/>
      <c r="CQB27" s="793"/>
      <c r="CQC27" s="793"/>
      <c r="CQD27" s="793"/>
      <c r="CQE27" s="793"/>
      <c r="CQF27" s="793"/>
      <c r="CQG27" s="793"/>
      <c r="CQH27" s="793"/>
      <c r="CQI27" s="793"/>
      <c r="CQJ27" s="793"/>
      <c r="CQK27" s="793"/>
      <c r="CQL27" s="793"/>
      <c r="CQM27" s="793"/>
      <c r="CQN27" s="793"/>
      <c r="CQO27" s="793"/>
      <c r="CQP27" s="793"/>
      <c r="CQQ27" s="793"/>
      <c r="CQR27" s="793"/>
      <c r="CQS27" s="793"/>
      <c r="CQT27" s="793"/>
      <c r="CQU27" s="793"/>
      <c r="CQV27" s="793"/>
      <c r="CQW27" s="793"/>
      <c r="CQX27" s="793"/>
      <c r="CQY27" s="793"/>
      <c r="CQZ27" s="793"/>
      <c r="CRA27" s="793"/>
      <c r="CRB27" s="793"/>
      <c r="CRC27" s="793"/>
      <c r="CRD27" s="793"/>
      <c r="CRE27" s="793"/>
      <c r="CRF27" s="793"/>
      <c r="CRG27" s="793"/>
      <c r="CRH27" s="793"/>
      <c r="CRI27" s="793"/>
      <c r="CRJ27" s="793"/>
      <c r="CRK27" s="793"/>
      <c r="CRL27" s="793"/>
      <c r="CRM27" s="793"/>
      <c r="CRN27" s="793"/>
      <c r="CRO27" s="793"/>
      <c r="CRP27" s="793"/>
      <c r="CRQ27" s="793"/>
      <c r="CRR27" s="793"/>
      <c r="CRS27" s="793"/>
      <c r="CRT27" s="793"/>
      <c r="CRU27" s="793"/>
      <c r="CRV27" s="793"/>
      <c r="CRW27" s="793"/>
      <c r="CRX27" s="793"/>
      <c r="CRY27" s="793"/>
      <c r="CRZ27" s="793"/>
      <c r="CSA27" s="793"/>
      <c r="CSB27" s="793"/>
      <c r="CSC27" s="793"/>
      <c r="CSD27" s="793"/>
      <c r="CSE27" s="793"/>
      <c r="CSF27" s="793"/>
      <c r="CSG27" s="793"/>
      <c r="CSH27" s="793"/>
      <c r="CSI27" s="793"/>
      <c r="CSJ27" s="793"/>
      <c r="CSK27" s="793"/>
      <c r="CSL27" s="793"/>
      <c r="CSM27" s="793"/>
      <c r="CSN27" s="793"/>
      <c r="CSO27" s="793"/>
      <c r="CSP27" s="793"/>
      <c r="CSQ27" s="793"/>
      <c r="CSR27" s="793"/>
      <c r="CSS27" s="793"/>
      <c r="CST27" s="793"/>
      <c r="CSU27" s="793"/>
      <c r="CSV27" s="793"/>
      <c r="CSW27" s="793"/>
      <c r="CSX27" s="793"/>
      <c r="CSY27" s="793"/>
      <c r="CSZ27" s="793"/>
      <c r="CTA27" s="793"/>
      <c r="CTB27" s="793"/>
      <c r="CTC27" s="793"/>
      <c r="CTD27" s="793"/>
      <c r="CTE27" s="793"/>
      <c r="CTF27" s="793"/>
      <c r="CTG27" s="793"/>
      <c r="CTH27" s="793"/>
      <c r="CTI27" s="793"/>
      <c r="CTJ27" s="793"/>
      <c r="CTK27" s="793"/>
      <c r="CTL27" s="793"/>
      <c r="CTM27" s="793"/>
      <c r="CTN27" s="793"/>
      <c r="CTO27" s="793"/>
      <c r="CTP27" s="793"/>
      <c r="CTQ27" s="793"/>
      <c r="CTR27" s="793"/>
      <c r="CTS27" s="793"/>
      <c r="CTT27" s="793"/>
      <c r="CTU27" s="793"/>
      <c r="CTV27" s="793"/>
      <c r="CTW27" s="793"/>
      <c r="CTX27" s="793"/>
      <c r="CTY27" s="793"/>
      <c r="CTZ27" s="793"/>
      <c r="CUA27" s="793"/>
      <c r="CUB27" s="793"/>
      <c r="CUC27" s="793"/>
      <c r="CUD27" s="793"/>
      <c r="CUE27" s="793"/>
      <c r="CUF27" s="793"/>
      <c r="CUG27" s="793"/>
      <c r="CUH27" s="793"/>
      <c r="CUI27" s="793"/>
      <c r="CUJ27" s="793"/>
      <c r="CUK27" s="793"/>
      <c r="CUL27" s="793"/>
      <c r="CUM27" s="793"/>
      <c r="CUN27" s="793"/>
      <c r="CUO27" s="793"/>
      <c r="CUP27" s="793"/>
      <c r="CUQ27" s="793"/>
      <c r="CUR27" s="793"/>
      <c r="CUS27" s="793"/>
      <c r="CUT27" s="793"/>
      <c r="CUU27" s="793"/>
      <c r="CUV27" s="793"/>
      <c r="CUW27" s="793"/>
      <c r="CUX27" s="793"/>
      <c r="CUY27" s="793"/>
      <c r="CUZ27" s="793"/>
      <c r="CVA27" s="793"/>
      <c r="CVB27" s="793"/>
      <c r="CVC27" s="793"/>
      <c r="CVD27" s="793"/>
      <c r="CVE27" s="793"/>
      <c r="CVF27" s="793"/>
      <c r="CVG27" s="793"/>
      <c r="CVH27" s="793"/>
      <c r="CVI27" s="793"/>
      <c r="CVJ27" s="793"/>
      <c r="CVK27" s="793"/>
      <c r="CVL27" s="793"/>
      <c r="CVM27" s="793"/>
      <c r="CVN27" s="793"/>
      <c r="CVO27" s="793"/>
      <c r="CVP27" s="793"/>
      <c r="CVQ27" s="793"/>
      <c r="CVR27" s="793"/>
      <c r="CVS27" s="793"/>
      <c r="CVT27" s="793"/>
      <c r="CVU27" s="793"/>
      <c r="CVV27" s="793"/>
      <c r="CVW27" s="793"/>
      <c r="CVX27" s="793"/>
      <c r="CVY27" s="793"/>
      <c r="CVZ27" s="793"/>
      <c r="CWA27" s="793"/>
      <c r="CWB27" s="793"/>
      <c r="CWC27" s="793"/>
      <c r="CWD27" s="793"/>
      <c r="CWE27" s="793"/>
      <c r="CWF27" s="793"/>
      <c r="CWG27" s="793"/>
      <c r="CWH27" s="793"/>
      <c r="CWI27" s="793"/>
      <c r="CWJ27" s="793"/>
      <c r="CWK27" s="793"/>
      <c r="CWL27" s="793"/>
      <c r="CWM27" s="793"/>
      <c r="CWN27" s="793"/>
      <c r="CWO27" s="793"/>
      <c r="CWP27" s="793"/>
      <c r="CWQ27" s="793"/>
      <c r="CWR27" s="793"/>
      <c r="CWS27" s="793"/>
      <c r="CWT27" s="793"/>
      <c r="CWU27" s="793"/>
      <c r="CWV27" s="793"/>
      <c r="CWW27" s="793"/>
      <c r="CWX27" s="793"/>
      <c r="CWY27" s="793"/>
      <c r="CWZ27" s="793"/>
      <c r="CXA27" s="793"/>
      <c r="CXB27" s="793"/>
      <c r="CXC27" s="793"/>
      <c r="CXD27" s="793"/>
      <c r="CXE27" s="793"/>
      <c r="CXF27" s="793"/>
      <c r="CXG27" s="793"/>
      <c r="CXH27" s="793"/>
      <c r="CXI27" s="793"/>
      <c r="CXJ27" s="793"/>
      <c r="CXK27" s="793"/>
      <c r="CXL27" s="793"/>
      <c r="CXM27" s="793"/>
      <c r="CXN27" s="793"/>
      <c r="CXO27" s="793"/>
      <c r="CXP27" s="793"/>
      <c r="CXQ27" s="793"/>
      <c r="CXR27" s="793"/>
      <c r="CXS27" s="793"/>
      <c r="CXT27" s="793"/>
      <c r="CXU27" s="793"/>
      <c r="CXV27" s="793"/>
      <c r="CXW27" s="793"/>
      <c r="CXX27" s="793"/>
      <c r="CXY27" s="793"/>
      <c r="CXZ27" s="793"/>
      <c r="CYA27" s="793"/>
      <c r="CYB27" s="793"/>
      <c r="CYC27" s="793"/>
      <c r="CYD27" s="793"/>
      <c r="CYE27" s="793"/>
      <c r="CYF27" s="793"/>
      <c r="CYG27" s="793"/>
      <c r="CYH27" s="793"/>
      <c r="CYI27" s="793"/>
      <c r="CYJ27" s="793"/>
      <c r="CYK27" s="793"/>
      <c r="CYL27" s="793"/>
      <c r="CYM27" s="793"/>
      <c r="CYN27" s="793"/>
      <c r="CYO27" s="793"/>
      <c r="CYP27" s="793"/>
      <c r="CYQ27" s="793"/>
      <c r="CYR27" s="793"/>
      <c r="CYS27" s="793"/>
      <c r="CYT27" s="793"/>
      <c r="CYU27" s="793"/>
      <c r="CYV27" s="793"/>
      <c r="CYW27" s="793"/>
      <c r="CYX27" s="793"/>
      <c r="CYY27" s="793"/>
      <c r="CYZ27" s="793"/>
      <c r="CZA27" s="793"/>
      <c r="CZB27" s="793"/>
      <c r="CZC27" s="793"/>
      <c r="CZD27" s="793"/>
      <c r="CZE27" s="793"/>
      <c r="CZF27" s="793"/>
      <c r="CZG27" s="793"/>
      <c r="CZH27" s="793"/>
      <c r="CZI27" s="793"/>
      <c r="CZJ27" s="793"/>
      <c r="CZK27" s="793"/>
      <c r="CZL27" s="793"/>
      <c r="CZM27" s="793"/>
      <c r="CZN27" s="793"/>
      <c r="CZO27" s="793"/>
      <c r="CZP27" s="793"/>
      <c r="CZQ27" s="793"/>
      <c r="CZR27" s="793"/>
      <c r="CZS27" s="793"/>
      <c r="CZT27" s="793"/>
      <c r="CZU27" s="793"/>
      <c r="CZV27" s="793"/>
      <c r="CZW27" s="793"/>
      <c r="CZX27" s="793"/>
      <c r="CZY27" s="793"/>
      <c r="CZZ27" s="793"/>
      <c r="DAA27" s="793"/>
      <c r="DAB27" s="793"/>
      <c r="DAC27" s="793"/>
      <c r="DAD27" s="793"/>
      <c r="DAE27" s="793"/>
      <c r="DAF27" s="793"/>
      <c r="DAG27" s="793"/>
      <c r="DAH27" s="793"/>
      <c r="DAI27" s="793"/>
      <c r="DAJ27" s="793"/>
      <c r="DAK27" s="793"/>
      <c r="DAL27" s="793"/>
      <c r="DAM27" s="793"/>
      <c r="DAN27" s="793"/>
      <c r="DAO27" s="793"/>
      <c r="DAP27" s="793"/>
      <c r="DAQ27" s="793"/>
      <c r="DAR27" s="793"/>
      <c r="DAS27" s="793"/>
      <c r="DAT27" s="793"/>
      <c r="DAU27" s="793"/>
      <c r="DAV27" s="793"/>
      <c r="DAW27" s="793"/>
      <c r="DAX27" s="793"/>
      <c r="DAY27" s="793"/>
      <c r="DAZ27" s="793"/>
      <c r="DBA27" s="793"/>
      <c r="DBB27" s="793"/>
      <c r="DBC27" s="793"/>
      <c r="DBD27" s="793"/>
      <c r="DBE27" s="793"/>
      <c r="DBF27" s="793"/>
      <c r="DBG27" s="793"/>
      <c r="DBH27" s="793"/>
      <c r="DBI27" s="793"/>
      <c r="DBJ27" s="793"/>
      <c r="DBK27" s="793"/>
      <c r="DBL27" s="793"/>
      <c r="DBM27" s="793"/>
      <c r="DBN27" s="793"/>
      <c r="DBO27" s="793"/>
      <c r="DBP27" s="793"/>
      <c r="DBQ27" s="793"/>
      <c r="DBR27" s="793"/>
      <c r="DBS27" s="793"/>
      <c r="DBT27" s="793"/>
      <c r="DBU27" s="793"/>
      <c r="DBV27" s="793"/>
      <c r="DBW27" s="793"/>
      <c r="DBX27" s="793"/>
      <c r="DBY27" s="793"/>
      <c r="DBZ27" s="793"/>
      <c r="DCA27" s="793"/>
      <c r="DCB27" s="793"/>
      <c r="DCC27" s="793"/>
      <c r="DCD27" s="793"/>
      <c r="DCE27" s="793"/>
      <c r="DCF27" s="793"/>
      <c r="DCG27" s="793"/>
      <c r="DCH27" s="793"/>
      <c r="DCI27" s="793"/>
      <c r="DCJ27" s="793"/>
      <c r="DCK27" s="793"/>
      <c r="DCL27" s="793"/>
      <c r="DCM27" s="793"/>
      <c r="DCN27" s="793"/>
      <c r="DCO27" s="793"/>
      <c r="DCP27" s="793"/>
      <c r="DCQ27" s="793"/>
      <c r="DCR27" s="793"/>
      <c r="DCS27" s="793"/>
      <c r="DCT27" s="793"/>
      <c r="DCU27" s="793"/>
      <c r="DCV27" s="793"/>
      <c r="DCW27" s="793"/>
      <c r="DCX27" s="793"/>
      <c r="DCY27" s="793"/>
      <c r="DCZ27" s="793"/>
      <c r="DDA27" s="793"/>
      <c r="DDB27" s="793"/>
      <c r="DDC27" s="793"/>
      <c r="DDD27" s="793"/>
      <c r="DDE27" s="793"/>
      <c r="DDF27" s="793"/>
      <c r="DDG27" s="793"/>
      <c r="DDH27" s="793"/>
      <c r="DDI27" s="793"/>
      <c r="DDJ27" s="793"/>
      <c r="DDK27" s="793"/>
      <c r="DDL27" s="793"/>
      <c r="DDM27" s="793"/>
      <c r="DDN27" s="793"/>
      <c r="DDO27" s="793"/>
      <c r="DDP27" s="793"/>
      <c r="DDQ27" s="793"/>
      <c r="DDR27" s="793"/>
      <c r="DDS27" s="793"/>
      <c r="DDT27" s="793"/>
      <c r="DDU27" s="793"/>
      <c r="DDV27" s="793"/>
      <c r="DDW27" s="793"/>
      <c r="DDX27" s="793"/>
      <c r="DDY27" s="793"/>
      <c r="DDZ27" s="793"/>
      <c r="DEA27" s="793"/>
      <c r="DEB27" s="793"/>
      <c r="DEC27" s="793"/>
      <c r="DED27" s="793"/>
      <c r="DEE27" s="793"/>
      <c r="DEF27" s="793"/>
      <c r="DEG27" s="793"/>
      <c r="DEH27" s="793"/>
      <c r="DEI27" s="793"/>
      <c r="DEJ27" s="793"/>
      <c r="DEK27" s="793"/>
      <c r="DEL27" s="793"/>
      <c r="DEM27" s="793"/>
      <c r="DEN27" s="793"/>
      <c r="DEO27" s="793"/>
      <c r="DEP27" s="793"/>
      <c r="DEQ27" s="793"/>
      <c r="DER27" s="793"/>
      <c r="DES27" s="793"/>
      <c r="DET27" s="793"/>
      <c r="DEU27" s="793"/>
      <c r="DEV27" s="793"/>
      <c r="DEW27" s="793"/>
      <c r="DEX27" s="793"/>
      <c r="DEY27" s="793"/>
      <c r="DEZ27" s="793"/>
      <c r="DFA27" s="793"/>
      <c r="DFB27" s="793"/>
      <c r="DFC27" s="793"/>
      <c r="DFD27" s="793"/>
      <c r="DFE27" s="793"/>
      <c r="DFF27" s="793"/>
      <c r="DFG27" s="793"/>
      <c r="DFH27" s="793"/>
      <c r="DFI27" s="793"/>
      <c r="DFJ27" s="793"/>
      <c r="DFK27" s="793"/>
      <c r="DFL27" s="793"/>
      <c r="DFM27" s="793"/>
      <c r="DFN27" s="793"/>
      <c r="DFO27" s="793"/>
      <c r="DFP27" s="793"/>
      <c r="DFQ27" s="793"/>
      <c r="DFR27" s="793"/>
      <c r="DFS27" s="793"/>
      <c r="DFT27" s="793"/>
      <c r="DFU27" s="793"/>
      <c r="DFV27" s="793"/>
      <c r="DFW27" s="793"/>
      <c r="DFX27" s="793"/>
      <c r="DFY27" s="793"/>
      <c r="DFZ27" s="793"/>
      <c r="DGA27" s="793"/>
      <c r="DGB27" s="793"/>
      <c r="DGC27" s="793"/>
      <c r="DGD27" s="793"/>
      <c r="DGE27" s="793"/>
      <c r="DGF27" s="793"/>
      <c r="DGG27" s="793"/>
      <c r="DGH27" s="793"/>
      <c r="DGI27" s="793"/>
      <c r="DGJ27" s="793"/>
      <c r="DGK27" s="793"/>
      <c r="DGL27" s="793"/>
      <c r="DGM27" s="793"/>
      <c r="DGN27" s="793"/>
      <c r="DGO27" s="793"/>
      <c r="DGP27" s="793"/>
      <c r="DGQ27" s="793"/>
      <c r="DGR27" s="793"/>
      <c r="DGS27" s="793"/>
      <c r="DGT27" s="793"/>
      <c r="DGU27" s="793"/>
      <c r="DGV27" s="793"/>
      <c r="DGW27" s="793"/>
      <c r="DGX27" s="793"/>
      <c r="DGY27" s="793"/>
      <c r="DGZ27" s="793"/>
      <c r="DHA27" s="793"/>
      <c r="DHB27" s="793"/>
      <c r="DHC27" s="793"/>
      <c r="DHD27" s="793"/>
      <c r="DHE27" s="793"/>
      <c r="DHF27" s="793"/>
      <c r="DHG27" s="793"/>
      <c r="DHH27" s="793"/>
      <c r="DHI27" s="793"/>
      <c r="DHJ27" s="793"/>
      <c r="DHK27" s="793"/>
      <c r="DHL27" s="793"/>
      <c r="DHM27" s="793"/>
      <c r="DHN27" s="793"/>
      <c r="DHO27" s="793"/>
      <c r="DHP27" s="793"/>
      <c r="DHQ27" s="793"/>
      <c r="DHR27" s="793"/>
      <c r="DHS27" s="793"/>
      <c r="DHT27" s="793"/>
      <c r="DHU27" s="793"/>
      <c r="DHV27" s="793"/>
      <c r="DHW27" s="793"/>
      <c r="DHX27" s="793"/>
      <c r="DHY27" s="793"/>
      <c r="DHZ27" s="793"/>
      <c r="DIA27" s="793"/>
      <c r="DIB27" s="793"/>
      <c r="DIC27" s="793"/>
      <c r="DID27" s="793"/>
      <c r="DIE27" s="793"/>
      <c r="DIF27" s="793"/>
      <c r="DIG27" s="793"/>
      <c r="DIH27" s="793"/>
      <c r="DII27" s="793"/>
      <c r="DIJ27" s="793"/>
      <c r="DIK27" s="793"/>
      <c r="DIL27" s="793"/>
      <c r="DIM27" s="793"/>
      <c r="DIN27" s="793"/>
      <c r="DIO27" s="793"/>
      <c r="DIP27" s="793"/>
      <c r="DIQ27" s="793"/>
      <c r="DIR27" s="793"/>
      <c r="DIS27" s="793"/>
      <c r="DIT27" s="793"/>
      <c r="DIU27" s="793"/>
      <c r="DIV27" s="793"/>
      <c r="DIW27" s="793"/>
      <c r="DIX27" s="793"/>
      <c r="DIY27" s="793"/>
      <c r="DIZ27" s="793"/>
      <c r="DJA27" s="793"/>
      <c r="DJB27" s="793"/>
      <c r="DJC27" s="793"/>
      <c r="DJD27" s="793"/>
      <c r="DJE27" s="793"/>
      <c r="DJF27" s="793"/>
      <c r="DJG27" s="793"/>
      <c r="DJH27" s="793"/>
      <c r="DJI27" s="793"/>
      <c r="DJJ27" s="793"/>
      <c r="DJK27" s="793"/>
      <c r="DJL27" s="793"/>
      <c r="DJM27" s="793"/>
      <c r="DJN27" s="793"/>
      <c r="DJO27" s="793"/>
      <c r="DJP27" s="793"/>
      <c r="DJQ27" s="793"/>
      <c r="DJR27" s="793"/>
      <c r="DJS27" s="793"/>
      <c r="DJT27" s="793"/>
      <c r="DJU27" s="793"/>
      <c r="DJV27" s="793"/>
      <c r="DJW27" s="793"/>
      <c r="DJX27" s="793"/>
      <c r="DJY27" s="793"/>
      <c r="DJZ27" s="793"/>
      <c r="DKA27" s="793"/>
      <c r="DKB27" s="793"/>
      <c r="DKC27" s="793"/>
      <c r="DKD27" s="793"/>
      <c r="DKE27" s="793"/>
      <c r="DKF27" s="793"/>
      <c r="DKG27" s="793"/>
      <c r="DKH27" s="793"/>
      <c r="DKI27" s="793"/>
      <c r="DKJ27" s="793"/>
      <c r="DKK27" s="793"/>
      <c r="DKL27" s="793"/>
      <c r="DKM27" s="793"/>
      <c r="DKN27" s="793"/>
      <c r="DKO27" s="793"/>
      <c r="DKP27" s="793"/>
      <c r="DKQ27" s="793"/>
      <c r="DKR27" s="793"/>
      <c r="DKS27" s="793"/>
      <c r="DKT27" s="793"/>
      <c r="DKU27" s="793"/>
      <c r="DKV27" s="793"/>
      <c r="DKW27" s="793"/>
      <c r="DKX27" s="793"/>
      <c r="DKY27" s="793"/>
      <c r="DKZ27" s="793"/>
      <c r="DLA27" s="793"/>
      <c r="DLB27" s="793"/>
      <c r="DLC27" s="793"/>
      <c r="DLD27" s="793"/>
      <c r="DLE27" s="793"/>
      <c r="DLF27" s="793"/>
      <c r="DLG27" s="793"/>
      <c r="DLH27" s="793"/>
      <c r="DLI27" s="793"/>
      <c r="DLJ27" s="793"/>
      <c r="DLK27" s="793"/>
      <c r="DLL27" s="793"/>
      <c r="DLM27" s="793"/>
      <c r="DLN27" s="793"/>
      <c r="DLO27" s="793"/>
      <c r="DLP27" s="793"/>
      <c r="DLQ27" s="793"/>
      <c r="DLR27" s="793"/>
      <c r="DLS27" s="793"/>
      <c r="DLT27" s="793"/>
      <c r="DLU27" s="793"/>
      <c r="DLV27" s="793"/>
      <c r="DLW27" s="793"/>
      <c r="DLX27" s="793"/>
      <c r="DLY27" s="793"/>
      <c r="DLZ27" s="793"/>
      <c r="DMA27" s="793"/>
      <c r="DMB27" s="793"/>
      <c r="DMC27" s="793"/>
      <c r="DMD27" s="793"/>
      <c r="DME27" s="793"/>
      <c r="DMF27" s="793"/>
      <c r="DMG27" s="793"/>
      <c r="DMH27" s="793"/>
      <c r="DMI27" s="793"/>
      <c r="DMJ27" s="793"/>
      <c r="DMK27" s="793"/>
      <c r="DML27" s="793"/>
      <c r="DMM27" s="793"/>
      <c r="DMN27" s="793"/>
      <c r="DMO27" s="793"/>
      <c r="DMP27" s="793"/>
      <c r="DMQ27" s="793"/>
      <c r="DMR27" s="793"/>
      <c r="DMS27" s="793"/>
      <c r="DMT27" s="793"/>
      <c r="DMU27" s="793"/>
      <c r="DMV27" s="793"/>
      <c r="DMW27" s="793"/>
      <c r="DMX27" s="793"/>
      <c r="DMY27" s="793"/>
      <c r="DMZ27" s="793"/>
      <c r="DNA27" s="793"/>
      <c r="DNB27" s="793"/>
      <c r="DNC27" s="793"/>
      <c r="DND27" s="793"/>
      <c r="DNE27" s="793"/>
      <c r="DNF27" s="793"/>
      <c r="DNG27" s="793"/>
      <c r="DNH27" s="793"/>
      <c r="DNI27" s="793"/>
      <c r="DNJ27" s="793"/>
      <c r="DNK27" s="793"/>
      <c r="DNL27" s="793"/>
      <c r="DNM27" s="793"/>
      <c r="DNN27" s="793"/>
      <c r="DNO27" s="793"/>
      <c r="DNP27" s="793"/>
      <c r="DNQ27" s="793"/>
      <c r="DNR27" s="793"/>
      <c r="DNS27" s="793"/>
      <c r="DNT27" s="793"/>
      <c r="DNU27" s="793"/>
      <c r="DNV27" s="793"/>
      <c r="DNW27" s="793"/>
      <c r="DNX27" s="793"/>
      <c r="DNY27" s="793"/>
      <c r="DNZ27" s="793"/>
      <c r="DOA27" s="793"/>
      <c r="DOB27" s="793"/>
      <c r="DOC27" s="793"/>
      <c r="DOD27" s="793"/>
      <c r="DOE27" s="793"/>
      <c r="DOF27" s="793"/>
      <c r="DOG27" s="793"/>
      <c r="DOH27" s="793"/>
      <c r="DOI27" s="793"/>
      <c r="DOJ27" s="793"/>
      <c r="DOK27" s="793"/>
      <c r="DOL27" s="793"/>
      <c r="DOM27" s="793"/>
      <c r="DON27" s="793"/>
      <c r="DOO27" s="793"/>
      <c r="DOP27" s="793"/>
      <c r="DOQ27" s="793"/>
      <c r="DOR27" s="793"/>
      <c r="DOS27" s="793"/>
      <c r="DOT27" s="793"/>
      <c r="DOU27" s="793"/>
      <c r="DOV27" s="793"/>
      <c r="DOW27" s="793"/>
      <c r="DOX27" s="793"/>
      <c r="DOY27" s="793"/>
      <c r="DOZ27" s="793"/>
      <c r="DPA27" s="793"/>
      <c r="DPB27" s="793"/>
      <c r="DPC27" s="793"/>
      <c r="DPD27" s="793"/>
      <c r="DPE27" s="793"/>
      <c r="DPF27" s="793"/>
      <c r="DPG27" s="793"/>
      <c r="DPH27" s="793"/>
      <c r="DPI27" s="793"/>
      <c r="DPJ27" s="793"/>
      <c r="DPK27" s="793"/>
      <c r="DPL27" s="793"/>
      <c r="DPM27" s="793"/>
      <c r="DPN27" s="793"/>
      <c r="DPO27" s="793"/>
      <c r="DPP27" s="793"/>
      <c r="DPQ27" s="793"/>
      <c r="DPR27" s="793"/>
      <c r="DPS27" s="793"/>
      <c r="DPT27" s="793"/>
      <c r="DPU27" s="793"/>
      <c r="DPV27" s="793"/>
      <c r="DPW27" s="793"/>
      <c r="DPX27" s="793"/>
      <c r="DPY27" s="793"/>
      <c r="DPZ27" s="793"/>
      <c r="DQA27" s="793"/>
      <c r="DQB27" s="793"/>
      <c r="DQC27" s="793"/>
      <c r="DQD27" s="793"/>
      <c r="DQE27" s="793"/>
      <c r="DQF27" s="793"/>
      <c r="DQG27" s="793"/>
      <c r="DQH27" s="793"/>
      <c r="DQI27" s="793"/>
      <c r="DQJ27" s="793"/>
      <c r="DQK27" s="793"/>
      <c r="DQL27" s="793"/>
      <c r="DQM27" s="793"/>
      <c r="DQN27" s="793"/>
      <c r="DQO27" s="793"/>
      <c r="DQP27" s="793"/>
      <c r="DQQ27" s="793"/>
      <c r="DQR27" s="793"/>
      <c r="DQS27" s="793"/>
      <c r="DQT27" s="793"/>
      <c r="DQU27" s="793"/>
      <c r="DQV27" s="793"/>
      <c r="DQW27" s="793"/>
      <c r="DQX27" s="793"/>
      <c r="DQY27" s="793"/>
      <c r="DQZ27" s="793"/>
      <c r="DRA27" s="793"/>
      <c r="DRB27" s="793"/>
      <c r="DRC27" s="793"/>
      <c r="DRD27" s="793"/>
      <c r="DRE27" s="793"/>
      <c r="DRF27" s="793"/>
      <c r="DRG27" s="793"/>
      <c r="DRH27" s="793"/>
      <c r="DRI27" s="793"/>
      <c r="DRJ27" s="793"/>
      <c r="DRK27" s="793"/>
      <c r="DRL27" s="793"/>
      <c r="DRM27" s="793"/>
      <c r="DRN27" s="793"/>
      <c r="DRO27" s="793"/>
      <c r="DRP27" s="793"/>
      <c r="DRQ27" s="793"/>
      <c r="DRR27" s="793"/>
      <c r="DRS27" s="793"/>
      <c r="DRT27" s="793"/>
      <c r="DRU27" s="793"/>
      <c r="DRV27" s="793"/>
      <c r="DRW27" s="793"/>
      <c r="DRX27" s="793"/>
      <c r="DRY27" s="793"/>
      <c r="DRZ27" s="793"/>
      <c r="DSA27" s="793"/>
      <c r="DSB27" s="793"/>
      <c r="DSC27" s="793"/>
      <c r="DSD27" s="793"/>
      <c r="DSE27" s="793"/>
      <c r="DSF27" s="793"/>
      <c r="DSG27" s="793"/>
      <c r="DSH27" s="793"/>
      <c r="DSI27" s="793"/>
      <c r="DSJ27" s="793"/>
      <c r="DSK27" s="793"/>
      <c r="DSL27" s="793"/>
      <c r="DSM27" s="793"/>
      <c r="DSN27" s="793"/>
      <c r="DSO27" s="793"/>
      <c r="DSP27" s="793"/>
      <c r="DSQ27" s="793"/>
      <c r="DSR27" s="793"/>
      <c r="DSS27" s="793"/>
      <c r="DST27" s="793"/>
      <c r="DSU27" s="793"/>
      <c r="DSV27" s="793"/>
      <c r="DSW27" s="793"/>
      <c r="DSX27" s="793"/>
      <c r="DSY27" s="793"/>
      <c r="DSZ27" s="793"/>
      <c r="DTA27" s="793"/>
      <c r="DTB27" s="793"/>
      <c r="DTC27" s="793"/>
      <c r="DTD27" s="793"/>
      <c r="DTE27" s="793"/>
      <c r="DTF27" s="793"/>
      <c r="DTG27" s="793"/>
      <c r="DTH27" s="793"/>
      <c r="DTI27" s="793"/>
      <c r="DTJ27" s="793"/>
      <c r="DTK27" s="793"/>
      <c r="DTL27" s="793"/>
      <c r="DTM27" s="793"/>
      <c r="DTN27" s="793"/>
      <c r="DTO27" s="793"/>
      <c r="DTP27" s="793"/>
      <c r="DTQ27" s="793"/>
      <c r="DTR27" s="793"/>
      <c r="DTS27" s="793"/>
      <c r="DTT27" s="793"/>
      <c r="DTU27" s="793"/>
      <c r="DTV27" s="793"/>
      <c r="DTW27" s="793"/>
      <c r="DTX27" s="793"/>
      <c r="DTY27" s="793"/>
      <c r="DTZ27" s="793"/>
      <c r="DUA27" s="793"/>
      <c r="DUB27" s="793"/>
      <c r="DUC27" s="793"/>
      <c r="DUD27" s="793"/>
      <c r="DUE27" s="793"/>
      <c r="DUF27" s="793"/>
      <c r="DUG27" s="793"/>
      <c r="DUH27" s="793"/>
      <c r="DUI27" s="793"/>
      <c r="DUJ27" s="793"/>
      <c r="DUK27" s="793"/>
      <c r="DUL27" s="793"/>
      <c r="DUM27" s="793"/>
      <c r="DUN27" s="793"/>
      <c r="DUO27" s="793"/>
      <c r="DUP27" s="793"/>
      <c r="DUQ27" s="793"/>
      <c r="DUR27" s="793"/>
      <c r="DUS27" s="793"/>
      <c r="DUT27" s="793"/>
      <c r="DUU27" s="793"/>
      <c r="DUV27" s="793"/>
      <c r="DUW27" s="793"/>
      <c r="DUX27" s="793"/>
      <c r="DUY27" s="793"/>
      <c r="DUZ27" s="793"/>
      <c r="DVA27" s="793"/>
      <c r="DVB27" s="793"/>
      <c r="DVC27" s="793"/>
      <c r="DVD27" s="793"/>
      <c r="DVE27" s="793"/>
      <c r="DVF27" s="793"/>
      <c r="DVG27" s="793"/>
      <c r="DVH27" s="793"/>
      <c r="DVI27" s="793"/>
      <c r="DVJ27" s="793"/>
      <c r="DVK27" s="793"/>
      <c r="DVL27" s="793"/>
      <c r="DVM27" s="793"/>
      <c r="DVN27" s="793"/>
      <c r="DVO27" s="793"/>
      <c r="DVP27" s="793"/>
      <c r="DVQ27" s="793"/>
      <c r="DVR27" s="793"/>
      <c r="DVS27" s="793"/>
      <c r="DVT27" s="793"/>
      <c r="DVU27" s="793"/>
      <c r="DVV27" s="793"/>
      <c r="DVW27" s="793"/>
      <c r="DVX27" s="793"/>
      <c r="DVY27" s="793"/>
      <c r="DVZ27" s="793"/>
      <c r="DWA27" s="793"/>
      <c r="DWB27" s="793"/>
      <c r="DWC27" s="793"/>
      <c r="DWD27" s="793"/>
      <c r="DWE27" s="793"/>
      <c r="DWF27" s="793"/>
      <c r="DWG27" s="793"/>
      <c r="DWH27" s="793"/>
      <c r="DWI27" s="793"/>
      <c r="DWJ27" s="793"/>
      <c r="DWK27" s="793"/>
      <c r="DWL27" s="793"/>
      <c r="DWM27" s="793"/>
      <c r="DWN27" s="793"/>
      <c r="DWO27" s="793"/>
      <c r="DWP27" s="793"/>
      <c r="DWQ27" s="793"/>
      <c r="DWR27" s="793"/>
    </row>
    <row r="28" spans="1:3320" s="242" customFormat="1" x14ac:dyDescent="0.25">
      <c r="A28" s="2643" t="s">
        <v>14</v>
      </c>
      <c r="B28" s="2643"/>
      <c r="C28" s="2643"/>
      <c r="D28" s="2643"/>
      <c r="E28" s="2643"/>
      <c r="F28" s="2643"/>
      <c r="G28" s="2643"/>
      <c r="H28" s="2643"/>
      <c r="I28" s="2643"/>
      <c r="J28" s="2643"/>
      <c r="K28" s="2643"/>
      <c r="L28" s="2643"/>
      <c r="M28" s="2643"/>
      <c r="N28" s="2643"/>
      <c r="O28" s="2643"/>
      <c r="P28" s="2643"/>
      <c r="Q28" s="2643"/>
      <c r="R28" s="2643"/>
      <c r="S28" s="2643"/>
      <c r="T28" s="2643"/>
      <c r="U28" s="2643"/>
      <c r="V28" s="2643"/>
      <c r="W28" s="2643"/>
      <c r="X28" s="2643"/>
      <c r="Y28" s="2643"/>
      <c r="Z28" s="2643"/>
      <c r="AA28" s="2643"/>
      <c r="AB28" s="2643"/>
      <c r="AC28" s="2643"/>
      <c r="AD28" s="2643"/>
      <c r="AE28" s="2643"/>
      <c r="AF28" s="2643"/>
      <c r="AG28" s="793"/>
      <c r="AH28" s="793"/>
      <c r="AI28" s="793"/>
      <c r="AJ28" s="793"/>
      <c r="AK28" s="793"/>
      <c r="AL28" s="793"/>
      <c r="AM28" s="793"/>
      <c r="AN28" s="793"/>
      <c r="AO28" s="793"/>
      <c r="AP28" s="793"/>
      <c r="AQ28" s="793"/>
      <c r="AR28" s="793"/>
      <c r="AS28" s="793"/>
      <c r="AT28" s="793"/>
      <c r="AU28" s="793"/>
      <c r="AV28" s="793"/>
      <c r="AW28" s="793"/>
      <c r="AX28" s="793"/>
      <c r="AY28" s="793"/>
      <c r="AZ28" s="793"/>
      <c r="BA28" s="793"/>
      <c r="BB28" s="793"/>
      <c r="BC28" s="793"/>
      <c r="BD28" s="793"/>
      <c r="BE28" s="793"/>
      <c r="BF28" s="793"/>
      <c r="BG28" s="793"/>
      <c r="BH28" s="793"/>
      <c r="BI28" s="793"/>
      <c r="BJ28" s="793"/>
      <c r="BK28" s="793"/>
      <c r="BL28" s="793"/>
      <c r="BM28" s="793"/>
      <c r="BN28" s="793"/>
      <c r="BO28" s="793"/>
      <c r="BP28" s="793"/>
      <c r="BQ28" s="793"/>
      <c r="BR28" s="793"/>
      <c r="BS28" s="793"/>
      <c r="BT28" s="793"/>
      <c r="BU28" s="793"/>
      <c r="BV28" s="793"/>
      <c r="BW28" s="793"/>
      <c r="BX28" s="793"/>
      <c r="BY28" s="793"/>
      <c r="BZ28" s="793"/>
      <c r="CA28" s="793"/>
      <c r="CB28" s="793"/>
      <c r="CC28" s="793"/>
      <c r="CD28" s="793"/>
      <c r="CE28" s="793"/>
      <c r="CF28" s="793"/>
      <c r="CG28" s="793"/>
      <c r="CH28" s="793"/>
      <c r="CI28" s="793"/>
      <c r="CJ28" s="793"/>
      <c r="CK28" s="793"/>
      <c r="CL28" s="793"/>
      <c r="CM28" s="793"/>
      <c r="CN28" s="793"/>
      <c r="CO28" s="793"/>
      <c r="CP28" s="793"/>
      <c r="CQ28" s="793"/>
      <c r="CR28" s="793"/>
      <c r="CS28" s="793"/>
      <c r="CT28" s="793"/>
      <c r="CU28" s="793"/>
      <c r="CV28" s="793"/>
      <c r="CW28" s="793"/>
      <c r="CX28" s="793"/>
      <c r="CY28" s="793"/>
      <c r="CZ28" s="793"/>
      <c r="DA28" s="793"/>
      <c r="DB28" s="793"/>
      <c r="DC28" s="793"/>
      <c r="DD28" s="793"/>
      <c r="DE28" s="793"/>
      <c r="DF28" s="793"/>
      <c r="DG28" s="793"/>
      <c r="DH28" s="793"/>
      <c r="DI28" s="793"/>
      <c r="DJ28" s="793"/>
      <c r="DK28" s="793"/>
      <c r="DL28" s="793"/>
      <c r="DM28" s="793"/>
      <c r="DN28" s="793"/>
      <c r="DO28" s="793"/>
      <c r="DP28" s="793"/>
      <c r="DQ28" s="793"/>
      <c r="DR28" s="793"/>
      <c r="DS28" s="793"/>
      <c r="DT28" s="793"/>
      <c r="DU28" s="793"/>
      <c r="DV28" s="793"/>
      <c r="DW28" s="793"/>
      <c r="DX28" s="793"/>
      <c r="DY28" s="793"/>
      <c r="DZ28" s="793"/>
      <c r="EA28" s="793"/>
      <c r="EB28" s="793"/>
      <c r="EC28" s="793"/>
      <c r="ED28" s="793"/>
      <c r="EE28" s="793"/>
      <c r="EF28" s="793"/>
      <c r="EG28" s="793"/>
      <c r="EH28" s="793"/>
      <c r="EI28" s="793"/>
      <c r="EJ28" s="793"/>
      <c r="EK28" s="793"/>
      <c r="EL28" s="793"/>
      <c r="EM28" s="793"/>
      <c r="EN28" s="793"/>
      <c r="EO28" s="793"/>
      <c r="EP28" s="793"/>
      <c r="EQ28" s="793"/>
      <c r="ER28" s="793"/>
      <c r="ES28" s="793"/>
      <c r="ET28" s="793"/>
      <c r="EU28" s="793"/>
      <c r="EV28" s="793"/>
      <c r="EW28" s="793"/>
      <c r="EX28" s="793"/>
      <c r="EY28" s="793"/>
      <c r="EZ28" s="793"/>
      <c r="FA28" s="793"/>
      <c r="FB28" s="793"/>
      <c r="FC28" s="793"/>
      <c r="FD28" s="793"/>
      <c r="FE28" s="793"/>
      <c r="FF28" s="793"/>
      <c r="FG28" s="793"/>
      <c r="FH28" s="793"/>
      <c r="FI28" s="793"/>
      <c r="FJ28" s="793"/>
      <c r="FK28" s="793"/>
      <c r="FL28" s="793"/>
      <c r="FM28" s="793"/>
      <c r="FN28" s="793"/>
      <c r="FO28" s="793"/>
      <c r="FP28" s="793"/>
      <c r="FQ28" s="793"/>
      <c r="FR28" s="793"/>
      <c r="FS28" s="793"/>
      <c r="FT28" s="793"/>
      <c r="FU28" s="793"/>
      <c r="FV28" s="793"/>
      <c r="FW28" s="793"/>
      <c r="FX28" s="793"/>
      <c r="FY28" s="793"/>
      <c r="FZ28" s="793"/>
      <c r="GA28" s="793"/>
      <c r="GB28" s="793"/>
      <c r="GC28" s="793"/>
      <c r="GD28" s="793"/>
      <c r="GE28" s="793"/>
      <c r="GF28" s="793"/>
      <c r="GG28" s="793"/>
      <c r="GH28" s="793"/>
      <c r="GI28" s="793"/>
      <c r="GJ28" s="793"/>
      <c r="GK28" s="793"/>
      <c r="GL28" s="793"/>
      <c r="GM28" s="793"/>
      <c r="GN28" s="793"/>
      <c r="GO28" s="793"/>
      <c r="GP28" s="793"/>
      <c r="GQ28" s="793"/>
      <c r="GR28" s="793"/>
      <c r="GS28" s="793"/>
      <c r="GT28" s="793"/>
      <c r="GU28" s="793"/>
      <c r="GV28" s="793"/>
      <c r="GW28" s="793"/>
      <c r="GX28" s="793"/>
      <c r="GY28" s="793"/>
      <c r="GZ28" s="793"/>
      <c r="HA28" s="793"/>
      <c r="HB28" s="793"/>
      <c r="HC28" s="793"/>
      <c r="HD28" s="793"/>
      <c r="HE28" s="793"/>
      <c r="HF28" s="793"/>
      <c r="HG28" s="793"/>
      <c r="HH28" s="793"/>
      <c r="HI28" s="793"/>
      <c r="HJ28" s="793"/>
      <c r="HK28" s="793"/>
      <c r="HL28" s="793"/>
      <c r="HM28" s="793"/>
      <c r="HN28" s="793"/>
      <c r="HO28" s="793"/>
      <c r="HP28" s="793"/>
      <c r="HQ28" s="793"/>
      <c r="HR28" s="793"/>
      <c r="HS28" s="793"/>
      <c r="HT28" s="793"/>
      <c r="HU28" s="793"/>
      <c r="HV28" s="793"/>
      <c r="HW28" s="793"/>
      <c r="HX28" s="793"/>
      <c r="HY28" s="793"/>
      <c r="HZ28" s="793"/>
      <c r="IA28" s="793"/>
      <c r="IB28" s="793"/>
      <c r="IC28" s="793"/>
      <c r="ID28" s="793"/>
      <c r="IE28" s="793"/>
      <c r="IF28" s="793"/>
      <c r="IG28" s="793"/>
      <c r="IH28" s="793"/>
      <c r="II28" s="793"/>
      <c r="IJ28" s="793"/>
      <c r="IK28" s="793"/>
      <c r="IL28" s="793"/>
      <c r="IM28" s="793"/>
      <c r="IN28" s="793"/>
      <c r="IO28" s="793"/>
      <c r="IP28" s="793"/>
      <c r="IQ28" s="793"/>
      <c r="IR28" s="793"/>
      <c r="IS28" s="793"/>
      <c r="IT28" s="793"/>
      <c r="IU28" s="793"/>
      <c r="IV28" s="793"/>
      <c r="IW28" s="793"/>
      <c r="IX28" s="793"/>
      <c r="IY28" s="793"/>
      <c r="IZ28" s="793"/>
      <c r="JA28" s="793"/>
      <c r="JB28" s="793"/>
      <c r="JC28" s="793"/>
      <c r="JD28" s="793"/>
      <c r="JE28" s="793"/>
      <c r="JF28" s="793"/>
      <c r="JG28" s="793"/>
      <c r="JH28" s="793"/>
      <c r="JI28" s="793"/>
      <c r="JJ28" s="793"/>
      <c r="JK28" s="793"/>
      <c r="JL28" s="793"/>
      <c r="JM28" s="793"/>
      <c r="JN28" s="793"/>
      <c r="JO28" s="793"/>
      <c r="JP28" s="793"/>
      <c r="JQ28" s="793"/>
      <c r="JR28" s="793"/>
      <c r="JS28" s="793"/>
      <c r="JT28" s="793"/>
      <c r="JU28" s="793"/>
      <c r="JV28" s="793"/>
      <c r="JW28" s="793"/>
      <c r="JX28" s="793"/>
      <c r="JY28" s="793"/>
      <c r="JZ28" s="793"/>
      <c r="KA28" s="793"/>
      <c r="KB28" s="793"/>
      <c r="KC28" s="793"/>
      <c r="KD28" s="793"/>
      <c r="KE28" s="793"/>
      <c r="KF28" s="793"/>
      <c r="KG28" s="793"/>
      <c r="KH28" s="793"/>
      <c r="KI28" s="793"/>
      <c r="KJ28" s="793"/>
      <c r="KK28" s="793"/>
      <c r="KL28" s="793"/>
      <c r="KM28" s="793"/>
      <c r="KN28" s="793"/>
      <c r="KO28" s="793"/>
      <c r="KP28" s="793"/>
      <c r="KQ28" s="793"/>
      <c r="KR28" s="793"/>
      <c r="KS28" s="793"/>
      <c r="KT28" s="793"/>
      <c r="KU28" s="793"/>
      <c r="KV28" s="793"/>
      <c r="KW28" s="793"/>
      <c r="KX28" s="793"/>
      <c r="KY28" s="793"/>
      <c r="KZ28" s="793"/>
      <c r="LA28" s="793"/>
      <c r="LB28" s="793"/>
      <c r="LC28" s="793"/>
      <c r="LD28" s="793"/>
      <c r="LE28" s="793"/>
      <c r="LF28" s="793"/>
      <c r="LG28" s="793"/>
      <c r="LH28" s="793"/>
      <c r="LI28" s="793"/>
      <c r="LJ28" s="793"/>
      <c r="LK28" s="793"/>
      <c r="LL28" s="793"/>
      <c r="LM28" s="793"/>
      <c r="LN28" s="793"/>
      <c r="LO28" s="793"/>
      <c r="LP28" s="793"/>
      <c r="LQ28" s="793"/>
      <c r="LR28" s="793"/>
      <c r="LS28" s="793"/>
      <c r="LT28" s="793"/>
      <c r="LU28" s="793"/>
      <c r="LV28" s="793"/>
      <c r="LW28" s="793"/>
      <c r="LX28" s="793"/>
      <c r="LY28" s="793"/>
      <c r="LZ28" s="793"/>
      <c r="MA28" s="793"/>
      <c r="MB28" s="793"/>
      <c r="MC28" s="793"/>
      <c r="MD28" s="793"/>
      <c r="ME28" s="793"/>
      <c r="MF28" s="793"/>
      <c r="MG28" s="793"/>
      <c r="MH28" s="793"/>
      <c r="MI28" s="793"/>
      <c r="MJ28" s="793"/>
      <c r="MK28" s="793"/>
      <c r="ML28" s="793"/>
      <c r="MM28" s="793"/>
      <c r="MN28" s="793"/>
      <c r="MO28" s="793"/>
      <c r="MP28" s="793"/>
      <c r="MQ28" s="793"/>
      <c r="MR28" s="793"/>
      <c r="MS28" s="793"/>
      <c r="MT28" s="793"/>
      <c r="MU28" s="793"/>
      <c r="MV28" s="793"/>
      <c r="MW28" s="793"/>
      <c r="MX28" s="793"/>
      <c r="MY28" s="793"/>
      <c r="MZ28" s="793"/>
      <c r="NA28" s="793"/>
      <c r="NB28" s="793"/>
      <c r="NC28" s="793"/>
      <c r="ND28" s="793"/>
      <c r="NE28" s="793"/>
      <c r="NF28" s="793"/>
      <c r="NG28" s="793"/>
      <c r="NH28" s="793"/>
      <c r="NI28" s="793"/>
      <c r="NJ28" s="793"/>
      <c r="NK28" s="793"/>
      <c r="NL28" s="793"/>
      <c r="NM28" s="793"/>
      <c r="NN28" s="793"/>
      <c r="NO28" s="793"/>
      <c r="NP28" s="793"/>
      <c r="NQ28" s="793"/>
      <c r="NR28" s="793"/>
      <c r="NS28" s="793"/>
      <c r="NT28" s="793"/>
      <c r="NU28" s="793"/>
      <c r="NV28" s="793"/>
      <c r="NW28" s="793"/>
      <c r="NX28" s="793"/>
      <c r="NY28" s="793"/>
      <c r="NZ28" s="793"/>
      <c r="OA28" s="793"/>
      <c r="OB28" s="793"/>
      <c r="OC28" s="793"/>
      <c r="OD28" s="793"/>
      <c r="OE28" s="793"/>
      <c r="OF28" s="793"/>
      <c r="OG28" s="793"/>
      <c r="OH28" s="793"/>
      <c r="OI28" s="793"/>
      <c r="OJ28" s="793"/>
      <c r="OK28" s="793"/>
      <c r="OL28" s="793"/>
      <c r="OM28" s="793"/>
      <c r="ON28" s="793"/>
      <c r="OO28" s="793"/>
      <c r="OP28" s="793"/>
      <c r="OQ28" s="793"/>
      <c r="OR28" s="793"/>
      <c r="OS28" s="793"/>
      <c r="OT28" s="793"/>
      <c r="OU28" s="793"/>
      <c r="OV28" s="793"/>
      <c r="OW28" s="793"/>
      <c r="OX28" s="793"/>
      <c r="OY28" s="793"/>
      <c r="OZ28" s="793"/>
      <c r="PA28" s="793"/>
      <c r="PB28" s="793"/>
      <c r="PC28" s="793"/>
      <c r="PD28" s="793"/>
      <c r="PE28" s="793"/>
      <c r="PF28" s="793"/>
      <c r="PG28" s="793"/>
      <c r="PH28" s="793"/>
      <c r="PI28" s="793"/>
      <c r="PJ28" s="793"/>
      <c r="PK28" s="793"/>
      <c r="PL28" s="793"/>
      <c r="PM28" s="793"/>
      <c r="PN28" s="793"/>
      <c r="PO28" s="793"/>
      <c r="PP28" s="793"/>
      <c r="PQ28" s="793"/>
      <c r="PR28" s="793"/>
      <c r="PS28" s="793"/>
      <c r="PT28" s="793"/>
      <c r="PU28" s="793"/>
      <c r="PV28" s="793"/>
      <c r="PW28" s="793"/>
      <c r="PX28" s="793"/>
      <c r="PY28" s="793"/>
      <c r="PZ28" s="793"/>
      <c r="QA28" s="793"/>
      <c r="QB28" s="793"/>
      <c r="QC28" s="793"/>
      <c r="QD28" s="793"/>
      <c r="QE28" s="793"/>
      <c r="QF28" s="793"/>
      <c r="QG28" s="793"/>
      <c r="QH28" s="793"/>
      <c r="QI28" s="793"/>
      <c r="QJ28" s="793"/>
      <c r="QK28" s="793"/>
      <c r="QL28" s="793"/>
      <c r="QM28" s="793"/>
      <c r="QN28" s="793"/>
      <c r="QO28" s="793"/>
      <c r="QP28" s="793"/>
      <c r="QQ28" s="793"/>
      <c r="QR28" s="793"/>
      <c r="QS28" s="793"/>
      <c r="QT28" s="793"/>
      <c r="QU28" s="793"/>
      <c r="QV28" s="793"/>
      <c r="QW28" s="793"/>
      <c r="QX28" s="793"/>
      <c r="QY28" s="793"/>
      <c r="QZ28" s="793"/>
      <c r="RA28" s="793"/>
      <c r="RB28" s="793"/>
      <c r="RC28" s="793"/>
      <c r="RD28" s="793"/>
      <c r="RE28" s="793"/>
      <c r="RF28" s="793"/>
      <c r="RG28" s="793"/>
      <c r="RH28" s="793"/>
      <c r="RI28" s="793"/>
      <c r="RJ28" s="793"/>
      <c r="RK28" s="793"/>
      <c r="RL28" s="793"/>
      <c r="RM28" s="793"/>
      <c r="RN28" s="793"/>
      <c r="RO28" s="793"/>
      <c r="RP28" s="793"/>
      <c r="RQ28" s="793"/>
      <c r="RR28" s="793"/>
      <c r="RS28" s="793"/>
      <c r="RT28" s="793"/>
      <c r="RU28" s="793"/>
      <c r="RV28" s="793"/>
      <c r="RW28" s="793"/>
      <c r="RX28" s="793"/>
      <c r="RY28" s="793"/>
      <c r="RZ28" s="793"/>
      <c r="SA28" s="793"/>
      <c r="SB28" s="793"/>
      <c r="SC28" s="793"/>
      <c r="SD28" s="793"/>
      <c r="SE28" s="793"/>
      <c r="SF28" s="793"/>
      <c r="SG28" s="793"/>
      <c r="SH28" s="793"/>
      <c r="SI28" s="793"/>
      <c r="SJ28" s="793"/>
      <c r="SK28" s="793"/>
      <c r="SL28" s="793"/>
      <c r="SM28" s="793"/>
      <c r="SN28" s="793"/>
      <c r="SO28" s="793"/>
      <c r="SP28" s="793"/>
      <c r="SQ28" s="793"/>
      <c r="SR28" s="793"/>
      <c r="SS28" s="793"/>
      <c r="ST28" s="793"/>
      <c r="SU28" s="793"/>
      <c r="SV28" s="793"/>
      <c r="SW28" s="793"/>
      <c r="SX28" s="793"/>
      <c r="SY28" s="793"/>
      <c r="SZ28" s="793"/>
      <c r="TA28" s="793"/>
      <c r="TB28" s="793"/>
      <c r="TC28" s="793"/>
      <c r="TD28" s="793"/>
      <c r="TE28" s="793"/>
      <c r="TF28" s="793"/>
      <c r="TG28" s="793"/>
      <c r="TH28" s="793"/>
      <c r="TI28" s="793"/>
      <c r="TJ28" s="793"/>
      <c r="TK28" s="793"/>
      <c r="TL28" s="793"/>
      <c r="TM28" s="793"/>
      <c r="TN28" s="793"/>
      <c r="TO28" s="793"/>
      <c r="TP28" s="793"/>
      <c r="TQ28" s="793"/>
      <c r="TR28" s="793"/>
      <c r="TS28" s="793"/>
      <c r="TT28" s="793"/>
      <c r="TU28" s="793"/>
      <c r="TV28" s="793"/>
      <c r="TW28" s="793"/>
      <c r="TX28" s="793"/>
      <c r="TY28" s="793"/>
      <c r="TZ28" s="793"/>
      <c r="UA28" s="793"/>
      <c r="UB28" s="793"/>
      <c r="UC28" s="793"/>
      <c r="UD28" s="793"/>
      <c r="UE28" s="793"/>
      <c r="UF28" s="793"/>
      <c r="UG28" s="793"/>
      <c r="UH28" s="793"/>
      <c r="UI28" s="793"/>
      <c r="UJ28" s="793"/>
      <c r="UK28" s="793"/>
      <c r="UL28" s="793"/>
      <c r="UM28" s="793"/>
      <c r="UN28" s="793"/>
      <c r="UO28" s="793"/>
      <c r="UP28" s="793"/>
      <c r="UQ28" s="793"/>
      <c r="UR28" s="793"/>
      <c r="US28" s="793"/>
      <c r="UT28" s="793"/>
      <c r="UU28" s="793"/>
      <c r="UV28" s="793"/>
      <c r="UW28" s="793"/>
      <c r="UX28" s="793"/>
      <c r="UY28" s="793"/>
      <c r="UZ28" s="793"/>
      <c r="VA28" s="793"/>
      <c r="VB28" s="793"/>
      <c r="VC28" s="793"/>
      <c r="VD28" s="793"/>
      <c r="VE28" s="793"/>
      <c r="VF28" s="793"/>
      <c r="VG28" s="793"/>
      <c r="VH28" s="793"/>
      <c r="VI28" s="793"/>
      <c r="VJ28" s="793"/>
      <c r="VK28" s="793"/>
      <c r="VL28" s="793"/>
      <c r="VM28" s="793"/>
      <c r="VN28" s="793"/>
      <c r="VO28" s="793"/>
      <c r="VP28" s="793"/>
      <c r="VQ28" s="793"/>
      <c r="VR28" s="793"/>
      <c r="VS28" s="793"/>
      <c r="VT28" s="793"/>
      <c r="VU28" s="793"/>
      <c r="VV28" s="793"/>
      <c r="VW28" s="793"/>
      <c r="VX28" s="793"/>
      <c r="VY28" s="793"/>
      <c r="VZ28" s="793"/>
      <c r="WA28" s="793"/>
      <c r="WB28" s="793"/>
      <c r="WC28" s="793"/>
      <c r="WD28" s="793"/>
      <c r="WE28" s="793"/>
      <c r="WF28" s="793"/>
      <c r="WG28" s="793"/>
      <c r="WH28" s="793"/>
      <c r="WI28" s="793"/>
      <c r="WJ28" s="793"/>
      <c r="WK28" s="793"/>
      <c r="WL28" s="793"/>
      <c r="WM28" s="793"/>
      <c r="WN28" s="793"/>
      <c r="WO28" s="793"/>
      <c r="WP28" s="793"/>
      <c r="WQ28" s="793"/>
      <c r="WR28" s="793"/>
      <c r="WS28" s="793"/>
      <c r="WT28" s="793"/>
      <c r="WU28" s="793"/>
      <c r="WV28" s="793"/>
      <c r="WW28" s="793"/>
      <c r="WX28" s="793"/>
      <c r="WY28" s="793"/>
      <c r="WZ28" s="793"/>
      <c r="XA28" s="793"/>
      <c r="XB28" s="793"/>
      <c r="XC28" s="793"/>
      <c r="XD28" s="793"/>
      <c r="XE28" s="793"/>
      <c r="XF28" s="793"/>
      <c r="XG28" s="793"/>
      <c r="XH28" s="793"/>
      <c r="XI28" s="793"/>
      <c r="XJ28" s="793"/>
      <c r="XK28" s="793"/>
      <c r="XL28" s="793"/>
      <c r="XM28" s="793"/>
      <c r="XN28" s="793"/>
      <c r="XO28" s="793"/>
      <c r="XP28" s="793"/>
      <c r="XQ28" s="793"/>
      <c r="XR28" s="793"/>
      <c r="XS28" s="793"/>
      <c r="XT28" s="793"/>
      <c r="XU28" s="793"/>
      <c r="XV28" s="793"/>
      <c r="XW28" s="793"/>
      <c r="XX28" s="793"/>
      <c r="XY28" s="793"/>
      <c r="XZ28" s="793"/>
      <c r="YA28" s="793"/>
      <c r="YB28" s="793"/>
      <c r="YC28" s="793"/>
      <c r="YD28" s="793"/>
      <c r="YE28" s="793"/>
      <c r="YF28" s="793"/>
      <c r="YG28" s="793"/>
      <c r="YH28" s="793"/>
      <c r="YI28" s="793"/>
      <c r="YJ28" s="793"/>
      <c r="YK28" s="793"/>
      <c r="YL28" s="793"/>
      <c r="YM28" s="793"/>
      <c r="YN28" s="793"/>
      <c r="YO28" s="793"/>
      <c r="YP28" s="793"/>
      <c r="YQ28" s="793"/>
      <c r="YR28" s="793"/>
      <c r="YS28" s="793"/>
      <c r="YT28" s="793"/>
      <c r="YU28" s="793"/>
      <c r="YV28" s="793"/>
      <c r="YW28" s="793"/>
      <c r="YX28" s="793"/>
      <c r="YY28" s="793"/>
      <c r="YZ28" s="793"/>
      <c r="ZA28" s="793"/>
      <c r="ZB28" s="793"/>
      <c r="ZC28" s="793"/>
      <c r="ZD28" s="793"/>
      <c r="ZE28" s="793"/>
      <c r="ZF28" s="793"/>
      <c r="ZG28" s="793"/>
      <c r="ZH28" s="793"/>
      <c r="ZI28" s="793"/>
      <c r="ZJ28" s="793"/>
      <c r="ZK28" s="793"/>
      <c r="ZL28" s="793"/>
      <c r="ZM28" s="793"/>
      <c r="ZN28" s="793"/>
      <c r="ZO28" s="793"/>
      <c r="ZP28" s="793"/>
      <c r="ZQ28" s="793"/>
      <c r="ZR28" s="793"/>
      <c r="ZS28" s="793"/>
      <c r="ZT28" s="793"/>
      <c r="ZU28" s="793"/>
      <c r="ZV28" s="793"/>
      <c r="ZW28" s="793"/>
      <c r="ZX28" s="793"/>
      <c r="ZY28" s="793"/>
      <c r="ZZ28" s="793"/>
      <c r="AAA28" s="793"/>
      <c r="AAB28" s="793"/>
      <c r="AAC28" s="793"/>
      <c r="AAD28" s="793"/>
      <c r="AAE28" s="793"/>
      <c r="AAF28" s="793"/>
      <c r="AAG28" s="793"/>
      <c r="AAH28" s="793"/>
      <c r="AAI28" s="793"/>
      <c r="AAJ28" s="793"/>
      <c r="AAK28" s="793"/>
      <c r="AAL28" s="793"/>
      <c r="AAM28" s="793"/>
      <c r="AAN28" s="793"/>
      <c r="AAO28" s="793"/>
      <c r="AAP28" s="793"/>
      <c r="AAQ28" s="793"/>
      <c r="AAR28" s="793"/>
      <c r="AAS28" s="793"/>
      <c r="AAT28" s="793"/>
      <c r="AAU28" s="793"/>
      <c r="AAV28" s="793"/>
      <c r="AAW28" s="793"/>
      <c r="AAX28" s="793"/>
      <c r="AAY28" s="793"/>
      <c r="AAZ28" s="793"/>
      <c r="ABA28" s="793"/>
      <c r="ABB28" s="793"/>
      <c r="ABC28" s="793"/>
      <c r="ABD28" s="793"/>
      <c r="ABE28" s="793"/>
      <c r="ABF28" s="793"/>
      <c r="ABG28" s="793"/>
      <c r="ABH28" s="793"/>
      <c r="ABI28" s="793"/>
      <c r="ABJ28" s="793"/>
      <c r="ABK28" s="793"/>
      <c r="ABL28" s="793"/>
      <c r="ABM28" s="793"/>
      <c r="ABN28" s="793"/>
      <c r="ABO28" s="793"/>
      <c r="ABP28" s="793"/>
      <c r="ABQ28" s="793"/>
      <c r="ABR28" s="793"/>
      <c r="ABS28" s="793"/>
      <c r="ABT28" s="793"/>
      <c r="ABU28" s="793"/>
      <c r="ABV28" s="793"/>
      <c r="ABW28" s="793"/>
      <c r="ABX28" s="793"/>
      <c r="ABY28" s="793"/>
      <c r="ABZ28" s="793"/>
      <c r="ACA28" s="793"/>
      <c r="ACB28" s="793"/>
      <c r="ACC28" s="793"/>
      <c r="ACD28" s="793"/>
      <c r="ACE28" s="793"/>
      <c r="ACF28" s="793"/>
      <c r="ACG28" s="793"/>
      <c r="ACH28" s="793"/>
      <c r="ACI28" s="793"/>
      <c r="ACJ28" s="793"/>
      <c r="ACK28" s="793"/>
      <c r="ACL28" s="793"/>
      <c r="ACM28" s="793"/>
      <c r="ACN28" s="793"/>
      <c r="ACO28" s="793"/>
      <c r="ACP28" s="793"/>
      <c r="ACQ28" s="793"/>
      <c r="ACR28" s="793"/>
      <c r="ACS28" s="793"/>
      <c r="ACT28" s="793"/>
      <c r="ACU28" s="793"/>
      <c r="ACV28" s="793"/>
      <c r="ACW28" s="793"/>
      <c r="ACX28" s="793"/>
      <c r="ACY28" s="793"/>
      <c r="ACZ28" s="793"/>
      <c r="ADA28" s="793"/>
      <c r="ADB28" s="793"/>
      <c r="ADC28" s="793"/>
      <c r="ADD28" s="793"/>
      <c r="ADE28" s="793"/>
      <c r="ADF28" s="793"/>
      <c r="ADG28" s="793"/>
      <c r="ADH28" s="793"/>
      <c r="ADI28" s="793"/>
      <c r="ADJ28" s="793"/>
      <c r="ADK28" s="793"/>
      <c r="ADL28" s="793"/>
      <c r="ADM28" s="793"/>
      <c r="ADN28" s="793"/>
      <c r="ADO28" s="793"/>
      <c r="ADP28" s="793"/>
      <c r="ADQ28" s="793"/>
      <c r="ADR28" s="793"/>
      <c r="ADS28" s="793"/>
      <c r="ADT28" s="793"/>
      <c r="ADU28" s="793"/>
      <c r="ADV28" s="793"/>
      <c r="ADW28" s="793"/>
      <c r="ADX28" s="793"/>
      <c r="ADY28" s="793"/>
      <c r="ADZ28" s="793"/>
      <c r="AEA28" s="793"/>
      <c r="AEB28" s="793"/>
      <c r="AEC28" s="793"/>
      <c r="AED28" s="793"/>
      <c r="AEE28" s="793"/>
      <c r="AEF28" s="793"/>
      <c r="AEG28" s="793"/>
      <c r="AEH28" s="793"/>
      <c r="AEI28" s="793"/>
      <c r="AEJ28" s="793"/>
      <c r="AEK28" s="793"/>
      <c r="AEL28" s="793"/>
      <c r="AEM28" s="793"/>
      <c r="AEN28" s="793"/>
      <c r="AEO28" s="793"/>
      <c r="AEP28" s="793"/>
      <c r="AEQ28" s="793"/>
      <c r="AER28" s="793"/>
      <c r="AES28" s="793"/>
      <c r="AET28" s="793"/>
      <c r="AEU28" s="793"/>
      <c r="AEV28" s="793"/>
      <c r="AEW28" s="793"/>
      <c r="AEX28" s="793"/>
      <c r="AEY28" s="793"/>
      <c r="AEZ28" s="793"/>
      <c r="AFA28" s="793"/>
      <c r="AFB28" s="793"/>
      <c r="AFC28" s="793"/>
      <c r="AFD28" s="793"/>
      <c r="AFE28" s="793"/>
      <c r="AFF28" s="793"/>
      <c r="AFG28" s="793"/>
      <c r="AFH28" s="793"/>
      <c r="AFI28" s="793"/>
      <c r="AFJ28" s="793"/>
      <c r="AFK28" s="793"/>
      <c r="AFL28" s="793"/>
      <c r="AFM28" s="793"/>
      <c r="AFN28" s="793"/>
      <c r="AFO28" s="793"/>
      <c r="AFP28" s="793"/>
      <c r="AFQ28" s="793"/>
      <c r="AFR28" s="793"/>
      <c r="AFS28" s="793"/>
      <c r="AFT28" s="793"/>
      <c r="AFU28" s="793"/>
      <c r="AFV28" s="793"/>
      <c r="AFW28" s="793"/>
      <c r="AFX28" s="793"/>
      <c r="AFY28" s="793"/>
      <c r="AFZ28" s="793"/>
      <c r="AGA28" s="793"/>
      <c r="AGB28" s="793"/>
      <c r="AGC28" s="793"/>
      <c r="AGD28" s="793"/>
      <c r="AGE28" s="793"/>
      <c r="AGF28" s="793"/>
      <c r="AGG28" s="793"/>
      <c r="AGH28" s="793"/>
      <c r="AGI28" s="793"/>
      <c r="AGJ28" s="793"/>
      <c r="AGK28" s="793"/>
      <c r="AGL28" s="793"/>
      <c r="AGM28" s="793"/>
      <c r="AGN28" s="793"/>
      <c r="AGO28" s="793"/>
      <c r="AGP28" s="793"/>
      <c r="AGQ28" s="793"/>
      <c r="AGR28" s="793"/>
      <c r="AGS28" s="793"/>
      <c r="AGT28" s="793"/>
      <c r="AGU28" s="793"/>
      <c r="AGV28" s="793"/>
      <c r="AGW28" s="793"/>
      <c r="AGX28" s="793"/>
      <c r="AGY28" s="793"/>
      <c r="AGZ28" s="793"/>
      <c r="AHA28" s="793"/>
      <c r="AHB28" s="793"/>
      <c r="AHC28" s="793"/>
      <c r="AHD28" s="793"/>
      <c r="AHE28" s="793"/>
      <c r="AHF28" s="793"/>
      <c r="AHG28" s="793"/>
      <c r="AHH28" s="793"/>
      <c r="AHI28" s="793"/>
      <c r="AHJ28" s="793"/>
      <c r="AHK28" s="793"/>
      <c r="AHL28" s="793"/>
      <c r="AHM28" s="793"/>
      <c r="AHN28" s="793"/>
      <c r="AHO28" s="793"/>
      <c r="AHP28" s="793"/>
      <c r="AHQ28" s="793"/>
      <c r="AHR28" s="793"/>
      <c r="AHS28" s="793"/>
      <c r="AHT28" s="793"/>
      <c r="AHU28" s="793"/>
      <c r="AHV28" s="793"/>
      <c r="AHW28" s="793"/>
      <c r="AHX28" s="793"/>
      <c r="AHY28" s="793"/>
      <c r="AHZ28" s="793"/>
      <c r="AIA28" s="793"/>
      <c r="AIB28" s="793"/>
      <c r="AIC28" s="793"/>
      <c r="AID28" s="793"/>
      <c r="AIE28" s="793"/>
      <c r="AIF28" s="793"/>
      <c r="AIG28" s="793"/>
      <c r="AIH28" s="793"/>
      <c r="AII28" s="793"/>
      <c r="AIJ28" s="793"/>
      <c r="AIK28" s="793"/>
      <c r="AIL28" s="793"/>
      <c r="AIM28" s="793"/>
      <c r="AIN28" s="793"/>
      <c r="AIO28" s="793"/>
      <c r="AIP28" s="793"/>
      <c r="AIQ28" s="793"/>
      <c r="AIR28" s="793"/>
      <c r="AIS28" s="793"/>
      <c r="AIT28" s="793"/>
      <c r="AIU28" s="793"/>
      <c r="AIV28" s="793"/>
      <c r="AIW28" s="793"/>
      <c r="AIX28" s="793"/>
      <c r="AIY28" s="793"/>
      <c r="AIZ28" s="793"/>
      <c r="AJA28" s="793"/>
      <c r="AJB28" s="793"/>
      <c r="AJC28" s="793"/>
      <c r="AJD28" s="793"/>
      <c r="AJE28" s="793"/>
      <c r="AJF28" s="793"/>
      <c r="AJG28" s="793"/>
      <c r="AJH28" s="793"/>
      <c r="AJI28" s="793"/>
      <c r="AJJ28" s="793"/>
      <c r="AJK28" s="793"/>
      <c r="AJL28" s="793"/>
      <c r="AJM28" s="793"/>
      <c r="AJN28" s="793"/>
      <c r="AJO28" s="793"/>
      <c r="AJP28" s="793"/>
      <c r="AJQ28" s="793"/>
      <c r="AJR28" s="793"/>
      <c r="AJS28" s="793"/>
      <c r="AJT28" s="793"/>
      <c r="AJU28" s="793"/>
      <c r="AJV28" s="793"/>
      <c r="AJW28" s="793"/>
      <c r="AJX28" s="793"/>
      <c r="AJY28" s="793"/>
      <c r="AJZ28" s="793"/>
      <c r="AKA28" s="793"/>
      <c r="AKB28" s="793"/>
      <c r="AKC28" s="793"/>
      <c r="AKD28" s="793"/>
      <c r="AKE28" s="793"/>
      <c r="AKF28" s="793"/>
      <c r="AKG28" s="793"/>
      <c r="AKH28" s="793"/>
      <c r="AKI28" s="793"/>
      <c r="AKJ28" s="793"/>
      <c r="AKK28" s="793"/>
      <c r="AKL28" s="793"/>
      <c r="AKM28" s="793"/>
      <c r="AKN28" s="793"/>
      <c r="AKO28" s="793"/>
      <c r="AKP28" s="793"/>
      <c r="AKQ28" s="793"/>
      <c r="AKR28" s="793"/>
      <c r="AKS28" s="793"/>
      <c r="AKT28" s="793"/>
      <c r="AKU28" s="793"/>
      <c r="AKV28" s="793"/>
      <c r="AKW28" s="793"/>
      <c r="AKX28" s="793"/>
      <c r="AKY28" s="793"/>
      <c r="AKZ28" s="793"/>
      <c r="ALA28" s="793"/>
      <c r="ALB28" s="793"/>
      <c r="ALC28" s="793"/>
      <c r="ALD28" s="793"/>
      <c r="ALE28" s="793"/>
      <c r="ALF28" s="793"/>
      <c r="ALG28" s="793"/>
      <c r="ALH28" s="793"/>
      <c r="ALI28" s="793"/>
      <c r="ALJ28" s="793"/>
      <c r="ALK28" s="793"/>
      <c r="ALL28" s="793"/>
      <c r="ALM28" s="793"/>
      <c r="ALN28" s="793"/>
      <c r="ALO28" s="793"/>
      <c r="ALP28" s="793"/>
      <c r="ALQ28" s="793"/>
      <c r="ALR28" s="793"/>
      <c r="ALS28" s="793"/>
      <c r="ALT28" s="793"/>
      <c r="ALU28" s="793"/>
      <c r="ALV28" s="793"/>
      <c r="ALW28" s="793"/>
      <c r="ALX28" s="793"/>
      <c r="ALY28" s="793"/>
      <c r="ALZ28" s="793"/>
      <c r="AMA28" s="793"/>
      <c r="AMB28" s="793"/>
      <c r="AMC28" s="793"/>
      <c r="AMD28" s="793"/>
      <c r="AME28" s="793"/>
      <c r="AMF28" s="793"/>
      <c r="AMG28" s="793"/>
      <c r="AMH28" s="793"/>
      <c r="AMI28" s="793"/>
      <c r="AMJ28" s="793"/>
      <c r="AMK28" s="793"/>
      <c r="AML28" s="793"/>
      <c r="AMM28" s="793"/>
      <c r="AMN28" s="793"/>
      <c r="AMO28" s="793"/>
      <c r="AMP28" s="793"/>
      <c r="AMQ28" s="793"/>
      <c r="AMR28" s="793"/>
      <c r="AMS28" s="793"/>
      <c r="AMT28" s="793"/>
      <c r="AMU28" s="793"/>
      <c r="AMV28" s="793"/>
      <c r="AMW28" s="793"/>
      <c r="AMX28" s="793"/>
      <c r="AMY28" s="793"/>
      <c r="AMZ28" s="793"/>
      <c r="ANA28" s="793"/>
      <c r="ANB28" s="793"/>
      <c r="ANC28" s="793"/>
      <c r="AND28" s="793"/>
      <c r="ANE28" s="793"/>
      <c r="ANF28" s="793"/>
      <c r="ANG28" s="793"/>
      <c r="ANH28" s="793"/>
      <c r="ANI28" s="793"/>
      <c r="ANJ28" s="793"/>
      <c r="ANK28" s="793"/>
      <c r="ANL28" s="793"/>
      <c r="ANM28" s="793"/>
      <c r="ANN28" s="793"/>
      <c r="ANO28" s="793"/>
      <c r="ANP28" s="793"/>
      <c r="ANQ28" s="793"/>
      <c r="ANR28" s="793"/>
      <c r="ANS28" s="793"/>
      <c r="ANT28" s="793"/>
      <c r="ANU28" s="793"/>
      <c r="ANV28" s="793"/>
      <c r="ANW28" s="793"/>
      <c r="ANX28" s="793"/>
      <c r="ANY28" s="793"/>
      <c r="ANZ28" s="793"/>
      <c r="AOA28" s="793"/>
      <c r="AOB28" s="793"/>
      <c r="AOC28" s="793"/>
      <c r="AOD28" s="793"/>
      <c r="AOE28" s="793"/>
      <c r="AOF28" s="793"/>
      <c r="AOG28" s="793"/>
      <c r="AOH28" s="793"/>
      <c r="AOI28" s="793"/>
      <c r="AOJ28" s="793"/>
      <c r="AOK28" s="793"/>
      <c r="AOL28" s="793"/>
      <c r="AOM28" s="793"/>
      <c r="AON28" s="793"/>
      <c r="AOO28" s="793"/>
      <c r="AOP28" s="793"/>
      <c r="AOQ28" s="793"/>
      <c r="AOR28" s="793"/>
      <c r="AOS28" s="793"/>
      <c r="AOT28" s="793"/>
      <c r="AOU28" s="793"/>
      <c r="AOV28" s="793"/>
      <c r="AOW28" s="793"/>
      <c r="AOX28" s="793"/>
      <c r="AOY28" s="793"/>
      <c r="AOZ28" s="793"/>
      <c r="APA28" s="793"/>
      <c r="APB28" s="793"/>
      <c r="APC28" s="793"/>
      <c r="APD28" s="793"/>
      <c r="APE28" s="793"/>
      <c r="APF28" s="793"/>
      <c r="APG28" s="793"/>
      <c r="APH28" s="793"/>
      <c r="API28" s="793"/>
      <c r="APJ28" s="793"/>
      <c r="APK28" s="793"/>
      <c r="APL28" s="793"/>
      <c r="APM28" s="793"/>
      <c r="APN28" s="793"/>
      <c r="APO28" s="793"/>
      <c r="APP28" s="793"/>
      <c r="APQ28" s="793"/>
      <c r="APR28" s="793"/>
      <c r="APS28" s="793"/>
      <c r="APT28" s="793"/>
      <c r="APU28" s="793"/>
      <c r="APV28" s="793"/>
      <c r="APW28" s="793"/>
      <c r="APX28" s="793"/>
      <c r="APY28" s="793"/>
      <c r="APZ28" s="793"/>
      <c r="AQA28" s="793"/>
      <c r="AQB28" s="793"/>
      <c r="AQC28" s="793"/>
      <c r="AQD28" s="793"/>
      <c r="AQE28" s="793"/>
      <c r="AQF28" s="793"/>
      <c r="AQG28" s="793"/>
      <c r="AQH28" s="793"/>
      <c r="AQI28" s="793"/>
      <c r="AQJ28" s="793"/>
      <c r="AQK28" s="793"/>
      <c r="AQL28" s="793"/>
      <c r="AQM28" s="793"/>
      <c r="AQN28" s="793"/>
      <c r="AQO28" s="793"/>
      <c r="AQP28" s="793"/>
      <c r="AQQ28" s="793"/>
      <c r="AQR28" s="793"/>
      <c r="AQS28" s="793"/>
      <c r="AQT28" s="793"/>
      <c r="AQU28" s="793"/>
      <c r="AQV28" s="793"/>
      <c r="AQW28" s="793"/>
      <c r="AQX28" s="793"/>
      <c r="AQY28" s="793"/>
      <c r="AQZ28" s="793"/>
      <c r="ARA28" s="793"/>
      <c r="ARB28" s="793"/>
      <c r="ARC28" s="793"/>
      <c r="ARD28" s="793"/>
      <c r="ARE28" s="793"/>
      <c r="ARF28" s="793"/>
      <c r="ARG28" s="793"/>
      <c r="ARH28" s="793"/>
      <c r="ARI28" s="793"/>
      <c r="ARJ28" s="793"/>
      <c r="ARK28" s="793"/>
      <c r="ARL28" s="793"/>
      <c r="ARM28" s="793"/>
      <c r="ARN28" s="793"/>
      <c r="ARO28" s="793"/>
      <c r="ARP28" s="793"/>
      <c r="ARQ28" s="793"/>
      <c r="ARR28" s="793"/>
      <c r="ARS28" s="793"/>
      <c r="ART28" s="793"/>
      <c r="ARU28" s="793"/>
      <c r="ARV28" s="793"/>
      <c r="ARW28" s="793"/>
      <c r="ARX28" s="793"/>
      <c r="ARY28" s="793"/>
      <c r="ARZ28" s="793"/>
      <c r="ASA28" s="793"/>
      <c r="ASB28" s="793"/>
      <c r="ASC28" s="793"/>
      <c r="ASD28" s="793"/>
      <c r="ASE28" s="793"/>
      <c r="ASF28" s="793"/>
      <c r="ASG28" s="793"/>
      <c r="ASH28" s="793"/>
      <c r="ASI28" s="793"/>
      <c r="ASJ28" s="793"/>
      <c r="ASK28" s="793"/>
      <c r="ASL28" s="793"/>
      <c r="ASM28" s="793"/>
      <c r="ASN28" s="793"/>
      <c r="ASO28" s="793"/>
      <c r="ASP28" s="793"/>
      <c r="ASQ28" s="793"/>
      <c r="ASR28" s="793"/>
      <c r="ASS28" s="793"/>
      <c r="AST28" s="793"/>
      <c r="ASU28" s="793"/>
      <c r="ASV28" s="793"/>
      <c r="ASW28" s="793"/>
      <c r="ASX28" s="793"/>
      <c r="ASY28" s="793"/>
      <c r="ASZ28" s="793"/>
      <c r="ATA28" s="793"/>
      <c r="ATB28" s="793"/>
      <c r="ATC28" s="793"/>
      <c r="ATD28" s="793"/>
      <c r="ATE28" s="793"/>
      <c r="ATF28" s="793"/>
      <c r="ATG28" s="793"/>
      <c r="ATH28" s="793"/>
      <c r="ATI28" s="793"/>
      <c r="ATJ28" s="793"/>
      <c r="ATK28" s="793"/>
      <c r="ATL28" s="793"/>
      <c r="ATM28" s="793"/>
      <c r="ATN28" s="793"/>
      <c r="ATO28" s="793"/>
      <c r="ATP28" s="793"/>
      <c r="ATQ28" s="793"/>
      <c r="ATR28" s="793"/>
      <c r="ATS28" s="793"/>
      <c r="ATT28" s="793"/>
      <c r="ATU28" s="793"/>
      <c r="ATV28" s="793"/>
      <c r="ATW28" s="793"/>
      <c r="ATX28" s="793"/>
      <c r="ATY28" s="793"/>
      <c r="ATZ28" s="793"/>
      <c r="AUA28" s="793"/>
      <c r="AUB28" s="793"/>
      <c r="AUC28" s="793"/>
      <c r="AUD28" s="793"/>
      <c r="AUE28" s="793"/>
      <c r="AUF28" s="793"/>
      <c r="AUG28" s="793"/>
      <c r="AUH28" s="793"/>
      <c r="AUI28" s="793"/>
      <c r="AUJ28" s="793"/>
      <c r="AUK28" s="793"/>
      <c r="AUL28" s="793"/>
      <c r="AUM28" s="793"/>
      <c r="AUN28" s="793"/>
      <c r="AUO28" s="793"/>
      <c r="AUP28" s="793"/>
      <c r="AUQ28" s="793"/>
      <c r="AUR28" s="793"/>
      <c r="AUS28" s="793"/>
      <c r="AUT28" s="793"/>
      <c r="AUU28" s="793"/>
      <c r="AUV28" s="793"/>
      <c r="AUW28" s="793"/>
      <c r="AUX28" s="793"/>
      <c r="AUY28" s="793"/>
      <c r="AUZ28" s="793"/>
      <c r="AVA28" s="793"/>
      <c r="AVB28" s="793"/>
      <c r="AVC28" s="793"/>
      <c r="AVD28" s="793"/>
      <c r="AVE28" s="793"/>
      <c r="AVF28" s="793"/>
      <c r="AVG28" s="793"/>
      <c r="AVH28" s="793"/>
      <c r="AVI28" s="793"/>
      <c r="AVJ28" s="793"/>
      <c r="AVK28" s="793"/>
      <c r="AVL28" s="793"/>
      <c r="AVM28" s="793"/>
      <c r="AVN28" s="793"/>
      <c r="AVO28" s="793"/>
      <c r="AVP28" s="793"/>
      <c r="AVQ28" s="793"/>
      <c r="AVR28" s="793"/>
      <c r="AVS28" s="793"/>
      <c r="AVT28" s="793"/>
      <c r="AVU28" s="793"/>
      <c r="AVV28" s="793"/>
      <c r="AVW28" s="793"/>
      <c r="AVX28" s="793"/>
      <c r="AVY28" s="793"/>
      <c r="AVZ28" s="793"/>
      <c r="AWA28" s="793"/>
      <c r="AWB28" s="793"/>
      <c r="AWC28" s="793"/>
      <c r="AWD28" s="793"/>
      <c r="AWE28" s="793"/>
      <c r="AWF28" s="793"/>
      <c r="AWG28" s="793"/>
      <c r="AWH28" s="793"/>
      <c r="AWI28" s="793"/>
      <c r="AWJ28" s="793"/>
      <c r="AWK28" s="793"/>
      <c r="AWL28" s="793"/>
      <c r="AWM28" s="793"/>
      <c r="AWN28" s="793"/>
      <c r="AWO28" s="793"/>
      <c r="AWP28" s="793"/>
      <c r="AWQ28" s="793"/>
      <c r="AWR28" s="793"/>
      <c r="AWS28" s="793"/>
      <c r="AWT28" s="793"/>
      <c r="AWU28" s="793"/>
      <c r="AWV28" s="793"/>
      <c r="AWW28" s="793"/>
      <c r="AWX28" s="793"/>
      <c r="AWY28" s="793"/>
      <c r="AWZ28" s="793"/>
      <c r="AXA28" s="793"/>
      <c r="AXB28" s="793"/>
      <c r="AXC28" s="793"/>
      <c r="AXD28" s="793"/>
      <c r="AXE28" s="793"/>
      <c r="AXF28" s="793"/>
      <c r="AXG28" s="793"/>
      <c r="AXH28" s="793"/>
      <c r="AXI28" s="793"/>
      <c r="AXJ28" s="793"/>
      <c r="AXK28" s="793"/>
      <c r="AXL28" s="793"/>
      <c r="AXM28" s="793"/>
      <c r="AXN28" s="793"/>
      <c r="AXO28" s="793"/>
      <c r="AXP28" s="793"/>
      <c r="AXQ28" s="793"/>
      <c r="AXR28" s="793"/>
      <c r="AXS28" s="793"/>
      <c r="AXT28" s="793"/>
      <c r="AXU28" s="793"/>
      <c r="AXV28" s="793"/>
      <c r="AXW28" s="793"/>
      <c r="AXX28" s="793"/>
      <c r="AXY28" s="793"/>
      <c r="AXZ28" s="793"/>
      <c r="AYA28" s="793"/>
      <c r="AYB28" s="793"/>
      <c r="AYC28" s="793"/>
      <c r="AYD28" s="793"/>
      <c r="AYE28" s="793"/>
      <c r="AYF28" s="793"/>
      <c r="AYG28" s="793"/>
      <c r="AYH28" s="793"/>
      <c r="AYI28" s="793"/>
      <c r="AYJ28" s="793"/>
      <c r="AYK28" s="793"/>
      <c r="AYL28" s="793"/>
      <c r="AYM28" s="793"/>
      <c r="AYN28" s="793"/>
      <c r="AYO28" s="793"/>
      <c r="AYP28" s="793"/>
      <c r="AYQ28" s="793"/>
      <c r="AYR28" s="793"/>
      <c r="AYS28" s="793"/>
      <c r="AYT28" s="793"/>
      <c r="AYU28" s="793"/>
      <c r="AYV28" s="793"/>
      <c r="AYW28" s="793"/>
      <c r="AYX28" s="793"/>
      <c r="AYY28" s="793"/>
      <c r="AYZ28" s="793"/>
      <c r="AZA28" s="793"/>
      <c r="AZB28" s="793"/>
      <c r="AZC28" s="793"/>
      <c r="AZD28" s="793"/>
      <c r="AZE28" s="793"/>
      <c r="AZF28" s="793"/>
      <c r="AZG28" s="793"/>
      <c r="AZH28" s="793"/>
      <c r="AZI28" s="793"/>
      <c r="AZJ28" s="793"/>
      <c r="AZK28" s="793"/>
      <c r="AZL28" s="793"/>
      <c r="AZM28" s="793"/>
      <c r="AZN28" s="793"/>
      <c r="AZO28" s="793"/>
      <c r="AZP28" s="793"/>
      <c r="AZQ28" s="793"/>
      <c r="AZR28" s="793"/>
      <c r="AZS28" s="793"/>
      <c r="AZT28" s="793"/>
      <c r="AZU28" s="793"/>
      <c r="AZV28" s="793"/>
      <c r="AZW28" s="793"/>
      <c r="AZX28" s="793"/>
      <c r="AZY28" s="793"/>
      <c r="AZZ28" s="793"/>
      <c r="BAA28" s="793"/>
      <c r="BAB28" s="793"/>
      <c r="BAC28" s="793"/>
      <c r="BAD28" s="793"/>
      <c r="BAE28" s="793"/>
      <c r="BAF28" s="793"/>
      <c r="BAG28" s="793"/>
      <c r="BAH28" s="793"/>
      <c r="BAI28" s="793"/>
      <c r="BAJ28" s="793"/>
      <c r="BAK28" s="793"/>
      <c r="BAL28" s="793"/>
      <c r="BAM28" s="793"/>
      <c r="BAN28" s="793"/>
      <c r="BAO28" s="793"/>
      <c r="BAP28" s="793"/>
      <c r="BAQ28" s="793"/>
      <c r="BAR28" s="793"/>
      <c r="BAS28" s="793"/>
      <c r="BAT28" s="793"/>
      <c r="BAU28" s="793"/>
      <c r="BAV28" s="793"/>
      <c r="BAW28" s="793"/>
      <c r="BAX28" s="793"/>
      <c r="BAY28" s="793"/>
      <c r="BAZ28" s="793"/>
      <c r="BBA28" s="793"/>
      <c r="BBB28" s="793"/>
      <c r="BBC28" s="793"/>
      <c r="BBD28" s="793"/>
      <c r="BBE28" s="793"/>
      <c r="BBF28" s="793"/>
      <c r="BBG28" s="793"/>
      <c r="BBH28" s="793"/>
      <c r="BBI28" s="793"/>
      <c r="BBJ28" s="793"/>
      <c r="BBK28" s="793"/>
      <c r="BBL28" s="793"/>
      <c r="BBM28" s="793"/>
      <c r="BBN28" s="793"/>
      <c r="BBO28" s="793"/>
      <c r="BBP28" s="793"/>
      <c r="BBQ28" s="793"/>
      <c r="BBR28" s="793"/>
      <c r="BBS28" s="793"/>
      <c r="BBT28" s="793"/>
      <c r="BBU28" s="793"/>
      <c r="BBV28" s="793"/>
      <c r="BBW28" s="793"/>
      <c r="BBX28" s="793"/>
      <c r="BBY28" s="793"/>
      <c r="BBZ28" s="793"/>
      <c r="BCA28" s="793"/>
      <c r="BCB28" s="793"/>
      <c r="BCC28" s="793"/>
      <c r="BCD28" s="793"/>
      <c r="BCE28" s="793"/>
      <c r="BCF28" s="793"/>
      <c r="BCG28" s="793"/>
      <c r="BCH28" s="793"/>
      <c r="BCI28" s="793"/>
      <c r="BCJ28" s="793"/>
      <c r="BCK28" s="793"/>
      <c r="BCL28" s="793"/>
      <c r="BCM28" s="793"/>
      <c r="BCN28" s="793"/>
      <c r="BCO28" s="793"/>
      <c r="BCP28" s="793"/>
      <c r="BCQ28" s="793"/>
      <c r="BCR28" s="793"/>
      <c r="BCS28" s="793"/>
      <c r="BCT28" s="793"/>
      <c r="BCU28" s="793"/>
      <c r="BCV28" s="793"/>
      <c r="BCW28" s="793"/>
      <c r="BCX28" s="793"/>
      <c r="BCY28" s="793"/>
      <c r="BCZ28" s="793"/>
      <c r="BDA28" s="793"/>
      <c r="BDB28" s="793"/>
      <c r="BDC28" s="793"/>
      <c r="BDD28" s="793"/>
      <c r="BDE28" s="793"/>
      <c r="BDF28" s="793"/>
      <c r="BDG28" s="793"/>
      <c r="BDH28" s="793"/>
      <c r="BDI28" s="793"/>
      <c r="BDJ28" s="793"/>
      <c r="BDK28" s="793"/>
      <c r="BDL28" s="793"/>
      <c r="BDM28" s="793"/>
      <c r="BDN28" s="793"/>
      <c r="BDO28" s="793"/>
      <c r="BDP28" s="793"/>
      <c r="BDQ28" s="793"/>
      <c r="BDR28" s="793"/>
      <c r="BDS28" s="793"/>
      <c r="BDT28" s="793"/>
      <c r="BDU28" s="793"/>
      <c r="BDV28" s="793"/>
      <c r="BDW28" s="793"/>
      <c r="BDX28" s="793"/>
      <c r="BDY28" s="793"/>
      <c r="BDZ28" s="793"/>
      <c r="BEA28" s="793"/>
      <c r="BEB28" s="793"/>
      <c r="BEC28" s="793"/>
      <c r="BED28" s="793"/>
      <c r="BEE28" s="793"/>
      <c r="BEF28" s="793"/>
      <c r="BEG28" s="793"/>
      <c r="BEH28" s="793"/>
      <c r="BEI28" s="793"/>
      <c r="BEJ28" s="793"/>
      <c r="BEK28" s="793"/>
      <c r="BEL28" s="793"/>
      <c r="BEM28" s="793"/>
      <c r="BEN28" s="793"/>
      <c r="BEO28" s="793"/>
      <c r="BEP28" s="793"/>
      <c r="BEQ28" s="793"/>
      <c r="BER28" s="793"/>
      <c r="BES28" s="793"/>
      <c r="BET28" s="793"/>
      <c r="BEU28" s="793"/>
      <c r="BEV28" s="793"/>
      <c r="BEW28" s="793"/>
      <c r="BEX28" s="793"/>
      <c r="BEY28" s="793"/>
      <c r="BEZ28" s="793"/>
      <c r="BFA28" s="793"/>
      <c r="BFB28" s="793"/>
      <c r="BFC28" s="793"/>
      <c r="BFD28" s="793"/>
      <c r="BFE28" s="793"/>
      <c r="BFF28" s="793"/>
      <c r="BFG28" s="793"/>
      <c r="BFH28" s="793"/>
      <c r="BFI28" s="793"/>
      <c r="BFJ28" s="793"/>
      <c r="BFK28" s="793"/>
      <c r="BFL28" s="793"/>
      <c r="BFM28" s="793"/>
      <c r="BFN28" s="793"/>
      <c r="BFO28" s="793"/>
      <c r="BFP28" s="793"/>
      <c r="BFQ28" s="793"/>
      <c r="BFR28" s="793"/>
      <c r="BFS28" s="793"/>
      <c r="BFT28" s="793"/>
      <c r="BFU28" s="793"/>
      <c r="BFV28" s="793"/>
      <c r="BFW28" s="793"/>
      <c r="BFX28" s="793"/>
      <c r="BFY28" s="793"/>
      <c r="BFZ28" s="793"/>
      <c r="BGA28" s="793"/>
      <c r="BGB28" s="793"/>
      <c r="BGC28" s="793"/>
      <c r="BGD28" s="793"/>
      <c r="BGE28" s="793"/>
      <c r="BGF28" s="793"/>
      <c r="BGG28" s="793"/>
      <c r="BGH28" s="793"/>
      <c r="BGI28" s="793"/>
      <c r="BGJ28" s="793"/>
      <c r="BGK28" s="793"/>
      <c r="BGL28" s="793"/>
      <c r="BGM28" s="793"/>
      <c r="BGN28" s="793"/>
      <c r="BGO28" s="793"/>
      <c r="BGP28" s="793"/>
      <c r="BGQ28" s="793"/>
      <c r="BGR28" s="793"/>
      <c r="BGS28" s="793"/>
      <c r="BGT28" s="793"/>
      <c r="BGU28" s="793"/>
      <c r="BGV28" s="793"/>
      <c r="BGW28" s="793"/>
      <c r="BGX28" s="793"/>
      <c r="BGY28" s="793"/>
      <c r="BGZ28" s="793"/>
      <c r="BHA28" s="793"/>
      <c r="BHB28" s="793"/>
      <c r="BHC28" s="793"/>
      <c r="BHD28" s="793"/>
      <c r="BHE28" s="793"/>
      <c r="BHF28" s="793"/>
      <c r="BHG28" s="793"/>
      <c r="BHH28" s="793"/>
      <c r="BHI28" s="793"/>
      <c r="BHJ28" s="793"/>
      <c r="BHK28" s="793"/>
      <c r="BHL28" s="793"/>
      <c r="BHM28" s="793"/>
      <c r="BHN28" s="793"/>
      <c r="BHO28" s="793"/>
      <c r="BHP28" s="793"/>
      <c r="BHQ28" s="793"/>
      <c r="BHR28" s="793"/>
      <c r="BHS28" s="793"/>
      <c r="BHT28" s="793"/>
      <c r="BHU28" s="793"/>
      <c r="BHV28" s="793"/>
      <c r="BHW28" s="793"/>
      <c r="BHX28" s="793"/>
      <c r="BHY28" s="793"/>
      <c r="BHZ28" s="793"/>
      <c r="BIA28" s="793"/>
      <c r="BIB28" s="793"/>
      <c r="BIC28" s="793"/>
      <c r="BID28" s="793"/>
      <c r="BIE28" s="793"/>
      <c r="BIF28" s="793"/>
      <c r="BIG28" s="793"/>
      <c r="BIH28" s="793"/>
      <c r="BII28" s="793"/>
      <c r="BIJ28" s="793"/>
      <c r="BIK28" s="793"/>
      <c r="BIL28" s="793"/>
      <c r="BIM28" s="793"/>
      <c r="BIN28" s="793"/>
      <c r="BIO28" s="793"/>
      <c r="BIP28" s="793"/>
      <c r="BIQ28" s="793"/>
      <c r="BIR28" s="793"/>
      <c r="BIS28" s="793"/>
      <c r="BIT28" s="793"/>
      <c r="BIU28" s="793"/>
      <c r="BIV28" s="793"/>
      <c r="BIW28" s="793"/>
      <c r="BIX28" s="793"/>
      <c r="BIY28" s="793"/>
      <c r="BIZ28" s="793"/>
      <c r="BJA28" s="793"/>
      <c r="BJB28" s="793"/>
      <c r="BJC28" s="793"/>
      <c r="BJD28" s="793"/>
      <c r="BJE28" s="793"/>
      <c r="BJF28" s="793"/>
      <c r="BJG28" s="793"/>
      <c r="BJH28" s="793"/>
      <c r="BJI28" s="793"/>
      <c r="BJJ28" s="793"/>
      <c r="BJK28" s="793"/>
      <c r="BJL28" s="793"/>
      <c r="BJM28" s="793"/>
      <c r="BJN28" s="793"/>
      <c r="BJO28" s="793"/>
      <c r="BJP28" s="793"/>
      <c r="BJQ28" s="793"/>
      <c r="BJR28" s="793"/>
      <c r="BJS28" s="793"/>
      <c r="BJT28" s="793"/>
      <c r="BJU28" s="793"/>
      <c r="BJV28" s="793"/>
      <c r="BJW28" s="793"/>
      <c r="BJX28" s="793"/>
      <c r="BJY28" s="793"/>
      <c r="BJZ28" s="793"/>
      <c r="BKA28" s="793"/>
      <c r="BKB28" s="793"/>
      <c r="BKC28" s="793"/>
      <c r="BKD28" s="793"/>
      <c r="BKE28" s="793"/>
      <c r="BKF28" s="793"/>
      <c r="BKG28" s="793"/>
      <c r="BKH28" s="793"/>
      <c r="BKI28" s="793"/>
      <c r="BKJ28" s="793"/>
      <c r="BKK28" s="793"/>
      <c r="BKL28" s="793"/>
      <c r="BKM28" s="793"/>
      <c r="BKN28" s="793"/>
      <c r="BKO28" s="793"/>
      <c r="BKP28" s="793"/>
      <c r="BKQ28" s="793"/>
      <c r="BKR28" s="793"/>
      <c r="BKS28" s="793"/>
      <c r="BKT28" s="793"/>
      <c r="BKU28" s="793"/>
      <c r="BKV28" s="793"/>
      <c r="BKW28" s="793"/>
      <c r="BKX28" s="793"/>
      <c r="BKY28" s="793"/>
      <c r="BKZ28" s="793"/>
      <c r="BLA28" s="793"/>
      <c r="BLB28" s="793"/>
      <c r="BLC28" s="793"/>
      <c r="BLD28" s="793"/>
      <c r="BLE28" s="793"/>
      <c r="BLF28" s="793"/>
      <c r="BLG28" s="793"/>
      <c r="BLH28" s="793"/>
      <c r="BLI28" s="793"/>
      <c r="BLJ28" s="793"/>
      <c r="BLK28" s="793"/>
      <c r="BLL28" s="793"/>
      <c r="BLM28" s="793"/>
      <c r="BLN28" s="793"/>
      <c r="BLO28" s="793"/>
      <c r="BLP28" s="793"/>
      <c r="BLQ28" s="793"/>
      <c r="BLR28" s="793"/>
      <c r="BLS28" s="793"/>
      <c r="BLT28" s="793"/>
      <c r="BLU28" s="793"/>
      <c r="BLV28" s="793"/>
      <c r="BLW28" s="793"/>
      <c r="BLX28" s="793"/>
      <c r="BLY28" s="793"/>
      <c r="BLZ28" s="793"/>
      <c r="BMA28" s="793"/>
      <c r="BMB28" s="793"/>
      <c r="BMC28" s="793"/>
      <c r="BMD28" s="793"/>
      <c r="BME28" s="793"/>
      <c r="BMF28" s="793"/>
      <c r="BMG28" s="793"/>
      <c r="BMH28" s="793"/>
      <c r="BMI28" s="793"/>
      <c r="BMJ28" s="793"/>
      <c r="BMK28" s="793"/>
      <c r="BML28" s="793"/>
      <c r="BMM28" s="793"/>
      <c r="BMN28" s="793"/>
      <c r="BMO28" s="793"/>
      <c r="BMP28" s="793"/>
      <c r="BMQ28" s="793"/>
      <c r="BMR28" s="793"/>
      <c r="BMS28" s="793"/>
      <c r="BMT28" s="793"/>
      <c r="BMU28" s="793"/>
      <c r="BMV28" s="793"/>
      <c r="BMW28" s="793"/>
      <c r="BMX28" s="793"/>
      <c r="BMY28" s="793"/>
      <c r="BMZ28" s="793"/>
      <c r="BNA28" s="793"/>
      <c r="BNB28" s="793"/>
      <c r="BNC28" s="793"/>
      <c r="BND28" s="793"/>
      <c r="BNE28" s="793"/>
      <c r="BNF28" s="793"/>
      <c r="BNG28" s="793"/>
      <c r="BNH28" s="793"/>
      <c r="BNI28" s="793"/>
      <c r="BNJ28" s="793"/>
      <c r="BNK28" s="793"/>
      <c r="BNL28" s="793"/>
      <c r="BNM28" s="793"/>
      <c r="BNN28" s="793"/>
      <c r="BNO28" s="793"/>
      <c r="BNP28" s="793"/>
      <c r="BNQ28" s="793"/>
      <c r="BNR28" s="793"/>
      <c r="BNS28" s="793"/>
      <c r="BNT28" s="793"/>
      <c r="BNU28" s="793"/>
      <c r="BNV28" s="793"/>
      <c r="BNW28" s="793"/>
      <c r="BNX28" s="793"/>
      <c r="BNY28" s="793"/>
      <c r="BNZ28" s="793"/>
      <c r="BOA28" s="793"/>
      <c r="BOB28" s="793"/>
      <c r="BOC28" s="793"/>
      <c r="BOD28" s="793"/>
      <c r="BOE28" s="793"/>
      <c r="BOF28" s="793"/>
      <c r="BOG28" s="793"/>
      <c r="BOH28" s="793"/>
      <c r="BOI28" s="793"/>
      <c r="BOJ28" s="793"/>
      <c r="BOK28" s="793"/>
      <c r="BOL28" s="793"/>
      <c r="BOM28" s="793"/>
      <c r="BON28" s="793"/>
      <c r="BOO28" s="793"/>
      <c r="BOP28" s="793"/>
      <c r="BOQ28" s="793"/>
      <c r="BOR28" s="793"/>
      <c r="BOS28" s="793"/>
      <c r="BOT28" s="793"/>
      <c r="BOU28" s="793"/>
      <c r="BOV28" s="793"/>
      <c r="BOW28" s="793"/>
      <c r="BOX28" s="793"/>
      <c r="BOY28" s="793"/>
      <c r="BOZ28" s="793"/>
      <c r="BPA28" s="793"/>
      <c r="BPB28" s="793"/>
      <c r="BPC28" s="793"/>
      <c r="BPD28" s="793"/>
      <c r="BPE28" s="793"/>
      <c r="BPF28" s="793"/>
      <c r="BPG28" s="793"/>
      <c r="BPH28" s="793"/>
      <c r="BPI28" s="793"/>
      <c r="BPJ28" s="793"/>
      <c r="BPK28" s="793"/>
      <c r="BPL28" s="793"/>
      <c r="BPM28" s="793"/>
      <c r="BPN28" s="793"/>
      <c r="BPO28" s="793"/>
      <c r="BPP28" s="793"/>
      <c r="BPQ28" s="793"/>
      <c r="BPR28" s="793"/>
      <c r="BPS28" s="793"/>
      <c r="BPT28" s="793"/>
      <c r="BPU28" s="793"/>
      <c r="BPV28" s="793"/>
      <c r="BPW28" s="793"/>
      <c r="BPX28" s="793"/>
      <c r="BPY28" s="793"/>
      <c r="BPZ28" s="793"/>
      <c r="BQA28" s="793"/>
      <c r="BQB28" s="793"/>
      <c r="BQC28" s="793"/>
      <c r="BQD28" s="793"/>
      <c r="BQE28" s="793"/>
      <c r="BQF28" s="793"/>
      <c r="BQG28" s="793"/>
      <c r="BQH28" s="793"/>
      <c r="BQI28" s="793"/>
      <c r="BQJ28" s="793"/>
      <c r="BQK28" s="793"/>
      <c r="BQL28" s="793"/>
      <c r="BQM28" s="793"/>
      <c r="BQN28" s="793"/>
      <c r="BQO28" s="793"/>
      <c r="BQP28" s="793"/>
      <c r="BQQ28" s="793"/>
      <c r="BQR28" s="793"/>
      <c r="BQS28" s="793"/>
      <c r="BQT28" s="793"/>
      <c r="BQU28" s="793"/>
      <c r="BQV28" s="793"/>
      <c r="BQW28" s="793"/>
      <c r="BQX28" s="793"/>
      <c r="BQY28" s="793"/>
      <c r="BQZ28" s="793"/>
      <c r="BRA28" s="793"/>
      <c r="BRB28" s="793"/>
      <c r="BRC28" s="793"/>
      <c r="BRD28" s="793"/>
      <c r="BRE28" s="793"/>
      <c r="BRF28" s="793"/>
      <c r="BRG28" s="793"/>
      <c r="BRH28" s="793"/>
      <c r="BRI28" s="793"/>
      <c r="BRJ28" s="793"/>
      <c r="BRK28" s="793"/>
      <c r="BRL28" s="793"/>
      <c r="BRM28" s="793"/>
      <c r="BRN28" s="793"/>
      <c r="BRO28" s="793"/>
      <c r="BRP28" s="793"/>
      <c r="BRQ28" s="793"/>
      <c r="BRR28" s="793"/>
      <c r="BRS28" s="793"/>
      <c r="BRT28" s="793"/>
      <c r="BRU28" s="793"/>
      <c r="BRV28" s="793"/>
      <c r="BRW28" s="793"/>
      <c r="BRX28" s="793"/>
      <c r="BRY28" s="793"/>
      <c r="BRZ28" s="793"/>
      <c r="BSA28" s="793"/>
      <c r="BSB28" s="793"/>
      <c r="BSC28" s="793"/>
      <c r="BSD28" s="793"/>
      <c r="BSE28" s="793"/>
      <c r="BSF28" s="793"/>
      <c r="BSG28" s="793"/>
      <c r="BSH28" s="793"/>
      <c r="BSI28" s="793"/>
      <c r="BSJ28" s="793"/>
      <c r="BSK28" s="793"/>
      <c r="BSL28" s="793"/>
      <c r="BSM28" s="793"/>
      <c r="BSN28" s="793"/>
      <c r="BSO28" s="793"/>
      <c r="BSP28" s="793"/>
      <c r="BSQ28" s="793"/>
      <c r="BSR28" s="793"/>
      <c r="BSS28" s="793"/>
      <c r="BST28" s="793"/>
      <c r="BSU28" s="793"/>
      <c r="BSV28" s="793"/>
      <c r="BSW28" s="793"/>
      <c r="BSX28" s="793"/>
      <c r="BSY28" s="793"/>
      <c r="BSZ28" s="793"/>
      <c r="BTA28" s="793"/>
      <c r="BTB28" s="793"/>
      <c r="BTC28" s="793"/>
      <c r="BTD28" s="793"/>
      <c r="BTE28" s="793"/>
      <c r="BTF28" s="793"/>
      <c r="BTG28" s="793"/>
      <c r="BTH28" s="793"/>
      <c r="BTI28" s="793"/>
      <c r="BTJ28" s="793"/>
      <c r="BTK28" s="793"/>
      <c r="BTL28" s="793"/>
      <c r="BTM28" s="793"/>
      <c r="BTN28" s="793"/>
      <c r="BTO28" s="793"/>
      <c r="BTP28" s="793"/>
      <c r="BTQ28" s="793"/>
      <c r="BTR28" s="793"/>
      <c r="BTS28" s="793"/>
      <c r="BTT28" s="793"/>
      <c r="BTU28" s="793"/>
      <c r="BTV28" s="793"/>
      <c r="BTW28" s="793"/>
      <c r="BTX28" s="793"/>
      <c r="BTY28" s="793"/>
      <c r="BTZ28" s="793"/>
      <c r="BUA28" s="793"/>
      <c r="BUB28" s="793"/>
      <c r="BUC28" s="793"/>
      <c r="BUD28" s="793"/>
      <c r="BUE28" s="793"/>
      <c r="BUF28" s="793"/>
      <c r="BUG28" s="793"/>
      <c r="BUH28" s="793"/>
      <c r="BUI28" s="793"/>
      <c r="BUJ28" s="793"/>
      <c r="BUK28" s="793"/>
      <c r="BUL28" s="793"/>
      <c r="BUM28" s="793"/>
      <c r="BUN28" s="793"/>
      <c r="BUO28" s="793"/>
      <c r="BUP28" s="793"/>
      <c r="BUQ28" s="793"/>
      <c r="BUR28" s="793"/>
      <c r="BUS28" s="793"/>
      <c r="BUT28" s="793"/>
      <c r="BUU28" s="793"/>
      <c r="BUV28" s="793"/>
      <c r="BUW28" s="793"/>
      <c r="BUX28" s="793"/>
      <c r="BUY28" s="793"/>
      <c r="BUZ28" s="793"/>
      <c r="BVA28" s="793"/>
      <c r="BVB28" s="793"/>
      <c r="BVC28" s="793"/>
      <c r="BVD28" s="793"/>
      <c r="BVE28" s="793"/>
      <c r="BVF28" s="793"/>
      <c r="BVG28" s="793"/>
      <c r="BVH28" s="793"/>
      <c r="BVI28" s="793"/>
      <c r="BVJ28" s="793"/>
      <c r="BVK28" s="793"/>
      <c r="BVL28" s="793"/>
      <c r="BVM28" s="793"/>
      <c r="BVN28" s="793"/>
      <c r="BVO28" s="793"/>
      <c r="BVP28" s="793"/>
      <c r="BVQ28" s="793"/>
      <c r="BVR28" s="793"/>
      <c r="BVS28" s="793"/>
      <c r="BVT28" s="793"/>
      <c r="BVU28" s="793"/>
      <c r="BVV28" s="793"/>
      <c r="BVW28" s="793"/>
      <c r="BVX28" s="793"/>
      <c r="BVY28" s="793"/>
      <c r="BVZ28" s="793"/>
      <c r="BWA28" s="793"/>
      <c r="BWB28" s="793"/>
      <c r="BWC28" s="793"/>
      <c r="BWD28" s="793"/>
      <c r="BWE28" s="793"/>
      <c r="BWF28" s="793"/>
      <c r="BWG28" s="793"/>
      <c r="BWH28" s="793"/>
      <c r="BWI28" s="793"/>
      <c r="BWJ28" s="793"/>
      <c r="BWK28" s="793"/>
      <c r="BWL28" s="793"/>
      <c r="BWM28" s="793"/>
      <c r="BWN28" s="793"/>
      <c r="BWO28" s="793"/>
      <c r="BWP28" s="793"/>
      <c r="BWQ28" s="793"/>
      <c r="BWR28" s="793"/>
      <c r="BWS28" s="793"/>
      <c r="BWT28" s="793"/>
      <c r="BWU28" s="793"/>
      <c r="BWV28" s="793"/>
      <c r="BWW28" s="793"/>
      <c r="BWX28" s="793"/>
      <c r="BWY28" s="793"/>
      <c r="BWZ28" s="793"/>
      <c r="BXA28" s="793"/>
      <c r="BXB28" s="793"/>
      <c r="BXC28" s="793"/>
      <c r="BXD28" s="793"/>
      <c r="BXE28" s="793"/>
      <c r="BXF28" s="793"/>
      <c r="BXG28" s="793"/>
      <c r="BXH28" s="793"/>
      <c r="BXI28" s="793"/>
      <c r="BXJ28" s="793"/>
      <c r="BXK28" s="793"/>
      <c r="BXL28" s="793"/>
      <c r="BXM28" s="793"/>
      <c r="BXN28" s="793"/>
      <c r="BXO28" s="793"/>
      <c r="BXP28" s="793"/>
      <c r="BXQ28" s="793"/>
      <c r="BXR28" s="793"/>
      <c r="BXS28" s="793"/>
      <c r="BXT28" s="793"/>
      <c r="BXU28" s="793"/>
      <c r="BXV28" s="793"/>
      <c r="BXW28" s="793"/>
      <c r="BXX28" s="793"/>
      <c r="BXY28" s="793"/>
      <c r="BXZ28" s="793"/>
      <c r="BYA28" s="793"/>
      <c r="BYB28" s="793"/>
      <c r="BYC28" s="793"/>
      <c r="BYD28" s="793"/>
      <c r="BYE28" s="793"/>
      <c r="BYF28" s="793"/>
      <c r="BYG28" s="793"/>
      <c r="BYH28" s="793"/>
      <c r="BYI28" s="793"/>
      <c r="BYJ28" s="793"/>
      <c r="BYK28" s="793"/>
      <c r="BYL28" s="793"/>
      <c r="BYM28" s="793"/>
      <c r="BYN28" s="793"/>
      <c r="BYO28" s="793"/>
      <c r="BYP28" s="793"/>
      <c r="BYQ28" s="793"/>
      <c r="BYR28" s="793"/>
      <c r="BYS28" s="793"/>
      <c r="BYT28" s="793"/>
      <c r="BYU28" s="793"/>
      <c r="BYV28" s="793"/>
      <c r="BYW28" s="793"/>
      <c r="BYX28" s="793"/>
      <c r="BYY28" s="793"/>
      <c r="BYZ28" s="793"/>
      <c r="BZA28" s="793"/>
      <c r="BZB28" s="793"/>
      <c r="BZC28" s="793"/>
      <c r="BZD28" s="793"/>
      <c r="BZE28" s="793"/>
      <c r="BZF28" s="793"/>
      <c r="BZG28" s="793"/>
      <c r="BZH28" s="793"/>
      <c r="BZI28" s="793"/>
      <c r="BZJ28" s="793"/>
      <c r="BZK28" s="793"/>
      <c r="BZL28" s="793"/>
      <c r="BZM28" s="793"/>
      <c r="BZN28" s="793"/>
      <c r="BZO28" s="793"/>
      <c r="BZP28" s="793"/>
      <c r="BZQ28" s="793"/>
      <c r="BZR28" s="793"/>
      <c r="BZS28" s="793"/>
      <c r="BZT28" s="793"/>
      <c r="BZU28" s="793"/>
      <c r="BZV28" s="793"/>
      <c r="BZW28" s="793"/>
      <c r="BZX28" s="793"/>
      <c r="BZY28" s="793"/>
      <c r="BZZ28" s="793"/>
      <c r="CAA28" s="793"/>
      <c r="CAB28" s="793"/>
      <c r="CAC28" s="793"/>
      <c r="CAD28" s="793"/>
      <c r="CAE28" s="793"/>
      <c r="CAF28" s="793"/>
      <c r="CAG28" s="793"/>
      <c r="CAH28" s="793"/>
      <c r="CAI28" s="793"/>
      <c r="CAJ28" s="793"/>
      <c r="CAK28" s="793"/>
      <c r="CAL28" s="793"/>
      <c r="CAM28" s="793"/>
      <c r="CAN28" s="793"/>
      <c r="CAO28" s="793"/>
      <c r="CAP28" s="793"/>
      <c r="CAQ28" s="793"/>
      <c r="CAR28" s="793"/>
      <c r="CAS28" s="793"/>
      <c r="CAT28" s="793"/>
      <c r="CAU28" s="793"/>
      <c r="CAV28" s="793"/>
      <c r="CAW28" s="793"/>
      <c r="CAX28" s="793"/>
      <c r="CAY28" s="793"/>
      <c r="CAZ28" s="793"/>
      <c r="CBA28" s="793"/>
      <c r="CBB28" s="793"/>
      <c r="CBC28" s="793"/>
      <c r="CBD28" s="793"/>
      <c r="CBE28" s="793"/>
      <c r="CBF28" s="793"/>
      <c r="CBG28" s="793"/>
      <c r="CBH28" s="793"/>
      <c r="CBI28" s="793"/>
      <c r="CBJ28" s="793"/>
      <c r="CBK28" s="793"/>
      <c r="CBL28" s="793"/>
      <c r="CBM28" s="793"/>
      <c r="CBN28" s="793"/>
      <c r="CBO28" s="793"/>
      <c r="CBP28" s="793"/>
      <c r="CBQ28" s="793"/>
      <c r="CBR28" s="793"/>
      <c r="CBS28" s="793"/>
      <c r="CBT28" s="793"/>
      <c r="CBU28" s="793"/>
      <c r="CBV28" s="793"/>
      <c r="CBW28" s="793"/>
      <c r="CBX28" s="793"/>
      <c r="CBY28" s="793"/>
      <c r="CBZ28" s="793"/>
      <c r="CCA28" s="793"/>
      <c r="CCB28" s="793"/>
      <c r="CCC28" s="793"/>
      <c r="CCD28" s="793"/>
      <c r="CCE28" s="793"/>
      <c r="CCF28" s="793"/>
      <c r="CCG28" s="793"/>
      <c r="CCH28" s="793"/>
      <c r="CCI28" s="793"/>
      <c r="CCJ28" s="793"/>
      <c r="CCK28" s="793"/>
      <c r="CCL28" s="793"/>
      <c r="CCM28" s="793"/>
      <c r="CCN28" s="793"/>
      <c r="CCO28" s="793"/>
      <c r="CCP28" s="793"/>
      <c r="CCQ28" s="793"/>
      <c r="CCR28" s="793"/>
      <c r="CCS28" s="793"/>
      <c r="CCT28" s="793"/>
      <c r="CCU28" s="793"/>
      <c r="CCV28" s="793"/>
      <c r="CCW28" s="793"/>
      <c r="CCX28" s="793"/>
      <c r="CCY28" s="793"/>
      <c r="CCZ28" s="793"/>
      <c r="CDA28" s="793"/>
      <c r="CDB28" s="793"/>
      <c r="CDC28" s="793"/>
      <c r="CDD28" s="793"/>
      <c r="CDE28" s="793"/>
      <c r="CDF28" s="793"/>
      <c r="CDG28" s="793"/>
      <c r="CDH28" s="793"/>
      <c r="CDI28" s="793"/>
      <c r="CDJ28" s="793"/>
      <c r="CDK28" s="793"/>
      <c r="CDL28" s="793"/>
      <c r="CDM28" s="793"/>
      <c r="CDN28" s="793"/>
      <c r="CDO28" s="793"/>
      <c r="CDP28" s="793"/>
      <c r="CDQ28" s="793"/>
      <c r="CDR28" s="793"/>
      <c r="CDS28" s="793"/>
      <c r="CDT28" s="793"/>
      <c r="CDU28" s="793"/>
      <c r="CDV28" s="793"/>
      <c r="CDW28" s="793"/>
      <c r="CDX28" s="793"/>
      <c r="CDY28" s="793"/>
      <c r="CDZ28" s="793"/>
      <c r="CEA28" s="793"/>
      <c r="CEB28" s="793"/>
      <c r="CEC28" s="793"/>
      <c r="CED28" s="793"/>
      <c r="CEE28" s="793"/>
      <c r="CEF28" s="793"/>
      <c r="CEG28" s="793"/>
      <c r="CEH28" s="793"/>
      <c r="CEI28" s="793"/>
      <c r="CEJ28" s="793"/>
      <c r="CEK28" s="793"/>
      <c r="CEL28" s="793"/>
      <c r="CEM28" s="793"/>
      <c r="CEN28" s="793"/>
      <c r="CEO28" s="793"/>
      <c r="CEP28" s="793"/>
      <c r="CEQ28" s="793"/>
      <c r="CER28" s="793"/>
      <c r="CES28" s="793"/>
      <c r="CET28" s="793"/>
      <c r="CEU28" s="793"/>
      <c r="CEV28" s="793"/>
      <c r="CEW28" s="793"/>
      <c r="CEX28" s="793"/>
      <c r="CEY28" s="793"/>
      <c r="CEZ28" s="793"/>
      <c r="CFA28" s="793"/>
      <c r="CFB28" s="793"/>
      <c r="CFC28" s="793"/>
      <c r="CFD28" s="793"/>
      <c r="CFE28" s="793"/>
      <c r="CFF28" s="793"/>
      <c r="CFG28" s="793"/>
      <c r="CFH28" s="793"/>
      <c r="CFI28" s="793"/>
      <c r="CFJ28" s="793"/>
      <c r="CFK28" s="793"/>
      <c r="CFL28" s="793"/>
      <c r="CFM28" s="793"/>
      <c r="CFN28" s="793"/>
      <c r="CFO28" s="793"/>
      <c r="CFP28" s="793"/>
      <c r="CFQ28" s="793"/>
      <c r="CFR28" s="793"/>
      <c r="CFS28" s="793"/>
      <c r="CFT28" s="793"/>
      <c r="CFU28" s="793"/>
      <c r="CFV28" s="793"/>
      <c r="CFW28" s="793"/>
      <c r="CFX28" s="793"/>
      <c r="CFY28" s="793"/>
      <c r="CFZ28" s="793"/>
      <c r="CGA28" s="793"/>
      <c r="CGB28" s="793"/>
      <c r="CGC28" s="793"/>
      <c r="CGD28" s="793"/>
      <c r="CGE28" s="793"/>
      <c r="CGF28" s="793"/>
      <c r="CGG28" s="793"/>
      <c r="CGH28" s="793"/>
      <c r="CGI28" s="793"/>
      <c r="CGJ28" s="793"/>
      <c r="CGK28" s="793"/>
      <c r="CGL28" s="793"/>
      <c r="CGM28" s="793"/>
      <c r="CGN28" s="793"/>
      <c r="CGO28" s="793"/>
      <c r="CGP28" s="793"/>
      <c r="CGQ28" s="793"/>
      <c r="CGR28" s="793"/>
      <c r="CGS28" s="793"/>
      <c r="CGT28" s="793"/>
      <c r="CGU28" s="793"/>
      <c r="CGV28" s="793"/>
      <c r="CGW28" s="793"/>
      <c r="CGX28" s="793"/>
      <c r="CGY28" s="793"/>
      <c r="CGZ28" s="793"/>
      <c r="CHA28" s="793"/>
      <c r="CHB28" s="793"/>
      <c r="CHC28" s="793"/>
      <c r="CHD28" s="793"/>
      <c r="CHE28" s="793"/>
      <c r="CHF28" s="793"/>
      <c r="CHG28" s="793"/>
      <c r="CHH28" s="793"/>
      <c r="CHI28" s="793"/>
      <c r="CHJ28" s="793"/>
      <c r="CHK28" s="793"/>
      <c r="CHL28" s="793"/>
      <c r="CHM28" s="793"/>
      <c r="CHN28" s="793"/>
      <c r="CHO28" s="793"/>
      <c r="CHP28" s="793"/>
      <c r="CHQ28" s="793"/>
      <c r="CHR28" s="793"/>
      <c r="CHS28" s="793"/>
      <c r="CHT28" s="793"/>
      <c r="CHU28" s="793"/>
      <c r="CHV28" s="793"/>
      <c r="CHW28" s="793"/>
      <c r="CHX28" s="793"/>
      <c r="CHY28" s="793"/>
      <c r="CHZ28" s="793"/>
      <c r="CIA28" s="793"/>
      <c r="CIB28" s="793"/>
      <c r="CIC28" s="793"/>
      <c r="CID28" s="793"/>
      <c r="CIE28" s="793"/>
      <c r="CIF28" s="793"/>
      <c r="CIG28" s="793"/>
      <c r="CIH28" s="793"/>
      <c r="CII28" s="793"/>
      <c r="CIJ28" s="793"/>
      <c r="CIK28" s="793"/>
      <c r="CIL28" s="793"/>
      <c r="CIM28" s="793"/>
      <c r="CIN28" s="793"/>
      <c r="CIO28" s="793"/>
      <c r="CIP28" s="793"/>
      <c r="CIQ28" s="793"/>
      <c r="CIR28" s="793"/>
      <c r="CIS28" s="793"/>
      <c r="CIT28" s="793"/>
      <c r="CIU28" s="793"/>
      <c r="CIV28" s="793"/>
      <c r="CIW28" s="793"/>
      <c r="CIX28" s="793"/>
      <c r="CIY28" s="793"/>
      <c r="CIZ28" s="793"/>
      <c r="CJA28" s="793"/>
      <c r="CJB28" s="793"/>
      <c r="CJC28" s="793"/>
      <c r="CJD28" s="793"/>
      <c r="CJE28" s="793"/>
      <c r="CJF28" s="793"/>
      <c r="CJG28" s="793"/>
      <c r="CJH28" s="793"/>
      <c r="CJI28" s="793"/>
      <c r="CJJ28" s="793"/>
      <c r="CJK28" s="793"/>
      <c r="CJL28" s="793"/>
      <c r="CJM28" s="793"/>
      <c r="CJN28" s="793"/>
      <c r="CJO28" s="793"/>
      <c r="CJP28" s="793"/>
      <c r="CJQ28" s="793"/>
      <c r="CJR28" s="793"/>
      <c r="CJS28" s="793"/>
      <c r="CJT28" s="793"/>
      <c r="CJU28" s="793"/>
      <c r="CJV28" s="793"/>
      <c r="CJW28" s="793"/>
      <c r="CJX28" s="793"/>
      <c r="CJY28" s="793"/>
      <c r="CJZ28" s="793"/>
      <c r="CKA28" s="793"/>
      <c r="CKB28" s="793"/>
      <c r="CKC28" s="793"/>
      <c r="CKD28" s="793"/>
      <c r="CKE28" s="793"/>
      <c r="CKF28" s="793"/>
      <c r="CKG28" s="793"/>
      <c r="CKH28" s="793"/>
      <c r="CKI28" s="793"/>
      <c r="CKJ28" s="793"/>
      <c r="CKK28" s="793"/>
      <c r="CKL28" s="793"/>
      <c r="CKM28" s="793"/>
      <c r="CKN28" s="793"/>
      <c r="CKO28" s="793"/>
      <c r="CKP28" s="793"/>
      <c r="CKQ28" s="793"/>
      <c r="CKR28" s="793"/>
      <c r="CKS28" s="793"/>
      <c r="CKT28" s="793"/>
      <c r="CKU28" s="793"/>
      <c r="CKV28" s="793"/>
      <c r="CKW28" s="793"/>
      <c r="CKX28" s="793"/>
      <c r="CKY28" s="793"/>
      <c r="CKZ28" s="793"/>
      <c r="CLA28" s="793"/>
      <c r="CLB28" s="793"/>
      <c r="CLC28" s="793"/>
      <c r="CLD28" s="793"/>
      <c r="CLE28" s="793"/>
      <c r="CLF28" s="793"/>
      <c r="CLG28" s="793"/>
      <c r="CLH28" s="793"/>
      <c r="CLI28" s="793"/>
      <c r="CLJ28" s="793"/>
      <c r="CLK28" s="793"/>
      <c r="CLL28" s="793"/>
      <c r="CLM28" s="793"/>
      <c r="CLN28" s="793"/>
      <c r="CLO28" s="793"/>
      <c r="CLP28" s="793"/>
      <c r="CLQ28" s="793"/>
      <c r="CLR28" s="793"/>
      <c r="CLS28" s="793"/>
      <c r="CLT28" s="793"/>
      <c r="CLU28" s="793"/>
      <c r="CLV28" s="793"/>
      <c r="CLW28" s="793"/>
      <c r="CLX28" s="793"/>
      <c r="CLY28" s="793"/>
      <c r="CLZ28" s="793"/>
      <c r="CMA28" s="793"/>
      <c r="CMB28" s="793"/>
      <c r="CMC28" s="793"/>
      <c r="CMD28" s="793"/>
      <c r="CME28" s="793"/>
      <c r="CMF28" s="793"/>
      <c r="CMG28" s="793"/>
      <c r="CMH28" s="793"/>
      <c r="CMI28" s="793"/>
      <c r="CMJ28" s="793"/>
      <c r="CMK28" s="793"/>
      <c r="CML28" s="793"/>
      <c r="CMM28" s="793"/>
      <c r="CMN28" s="793"/>
      <c r="CMO28" s="793"/>
      <c r="CMP28" s="793"/>
      <c r="CMQ28" s="793"/>
      <c r="CMR28" s="793"/>
      <c r="CMS28" s="793"/>
      <c r="CMT28" s="793"/>
      <c r="CMU28" s="793"/>
      <c r="CMV28" s="793"/>
      <c r="CMW28" s="793"/>
      <c r="CMX28" s="793"/>
      <c r="CMY28" s="793"/>
      <c r="CMZ28" s="793"/>
      <c r="CNA28" s="793"/>
      <c r="CNB28" s="793"/>
      <c r="CNC28" s="793"/>
      <c r="CND28" s="793"/>
      <c r="CNE28" s="793"/>
      <c r="CNF28" s="793"/>
      <c r="CNG28" s="793"/>
      <c r="CNH28" s="793"/>
      <c r="CNI28" s="793"/>
      <c r="CNJ28" s="793"/>
      <c r="CNK28" s="793"/>
      <c r="CNL28" s="793"/>
      <c r="CNM28" s="793"/>
      <c r="CNN28" s="793"/>
      <c r="CNO28" s="793"/>
      <c r="CNP28" s="793"/>
      <c r="CNQ28" s="793"/>
      <c r="CNR28" s="793"/>
      <c r="CNS28" s="793"/>
      <c r="CNT28" s="793"/>
      <c r="CNU28" s="793"/>
      <c r="CNV28" s="793"/>
      <c r="CNW28" s="793"/>
      <c r="CNX28" s="793"/>
      <c r="CNY28" s="793"/>
      <c r="CNZ28" s="793"/>
      <c r="COA28" s="793"/>
      <c r="COB28" s="793"/>
      <c r="COC28" s="793"/>
      <c r="COD28" s="793"/>
      <c r="COE28" s="793"/>
      <c r="COF28" s="793"/>
      <c r="COG28" s="793"/>
      <c r="COH28" s="793"/>
      <c r="COI28" s="793"/>
      <c r="COJ28" s="793"/>
      <c r="COK28" s="793"/>
      <c r="COL28" s="793"/>
      <c r="COM28" s="793"/>
      <c r="CON28" s="793"/>
      <c r="COO28" s="793"/>
      <c r="COP28" s="793"/>
      <c r="COQ28" s="793"/>
      <c r="COR28" s="793"/>
      <c r="COS28" s="793"/>
      <c r="COT28" s="793"/>
      <c r="COU28" s="793"/>
      <c r="COV28" s="793"/>
      <c r="COW28" s="793"/>
      <c r="COX28" s="793"/>
      <c r="COY28" s="793"/>
      <c r="COZ28" s="793"/>
      <c r="CPA28" s="793"/>
      <c r="CPB28" s="793"/>
      <c r="CPC28" s="793"/>
      <c r="CPD28" s="793"/>
      <c r="CPE28" s="793"/>
      <c r="CPF28" s="793"/>
      <c r="CPG28" s="793"/>
      <c r="CPH28" s="793"/>
      <c r="CPI28" s="793"/>
      <c r="CPJ28" s="793"/>
      <c r="CPK28" s="793"/>
      <c r="CPL28" s="793"/>
      <c r="CPM28" s="793"/>
      <c r="CPN28" s="793"/>
      <c r="CPO28" s="793"/>
      <c r="CPP28" s="793"/>
      <c r="CPQ28" s="793"/>
      <c r="CPR28" s="793"/>
      <c r="CPS28" s="793"/>
      <c r="CPT28" s="793"/>
      <c r="CPU28" s="793"/>
      <c r="CPV28" s="793"/>
      <c r="CPW28" s="793"/>
      <c r="CPX28" s="793"/>
      <c r="CPY28" s="793"/>
      <c r="CPZ28" s="793"/>
      <c r="CQA28" s="793"/>
      <c r="CQB28" s="793"/>
      <c r="CQC28" s="793"/>
      <c r="CQD28" s="793"/>
      <c r="CQE28" s="793"/>
      <c r="CQF28" s="793"/>
      <c r="CQG28" s="793"/>
      <c r="CQH28" s="793"/>
      <c r="CQI28" s="793"/>
      <c r="CQJ28" s="793"/>
      <c r="CQK28" s="793"/>
      <c r="CQL28" s="793"/>
      <c r="CQM28" s="793"/>
      <c r="CQN28" s="793"/>
      <c r="CQO28" s="793"/>
      <c r="CQP28" s="793"/>
      <c r="CQQ28" s="793"/>
      <c r="CQR28" s="793"/>
      <c r="CQS28" s="793"/>
      <c r="CQT28" s="793"/>
      <c r="CQU28" s="793"/>
      <c r="CQV28" s="793"/>
      <c r="CQW28" s="793"/>
      <c r="CQX28" s="793"/>
      <c r="CQY28" s="793"/>
      <c r="CQZ28" s="793"/>
      <c r="CRA28" s="793"/>
      <c r="CRB28" s="793"/>
      <c r="CRC28" s="793"/>
      <c r="CRD28" s="793"/>
      <c r="CRE28" s="793"/>
      <c r="CRF28" s="793"/>
      <c r="CRG28" s="793"/>
      <c r="CRH28" s="793"/>
      <c r="CRI28" s="793"/>
      <c r="CRJ28" s="793"/>
      <c r="CRK28" s="793"/>
      <c r="CRL28" s="793"/>
      <c r="CRM28" s="793"/>
      <c r="CRN28" s="793"/>
      <c r="CRO28" s="793"/>
      <c r="CRP28" s="793"/>
      <c r="CRQ28" s="793"/>
      <c r="CRR28" s="793"/>
      <c r="CRS28" s="793"/>
      <c r="CRT28" s="793"/>
      <c r="CRU28" s="793"/>
      <c r="CRV28" s="793"/>
      <c r="CRW28" s="793"/>
      <c r="CRX28" s="793"/>
      <c r="CRY28" s="793"/>
      <c r="CRZ28" s="793"/>
      <c r="CSA28" s="793"/>
      <c r="CSB28" s="793"/>
      <c r="CSC28" s="793"/>
      <c r="CSD28" s="793"/>
      <c r="CSE28" s="793"/>
      <c r="CSF28" s="793"/>
      <c r="CSG28" s="793"/>
      <c r="CSH28" s="793"/>
      <c r="CSI28" s="793"/>
      <c r="CSJ28" s="793"/>
      <c r="CSK28" s="793"/>
      <c r="CSL28" s="793"/>
      <c r="CSM28" s="793"/>
      <c r="CSN28" s="793"/>
      <c r="CSO28" s="793"/>
      <c r="CSP28" s="793"/>
      <c r="CSQ28" s="793"/>
      <c r="CSR28" s="793"/>
      <c r="CSS28" s="793"/>
      <c r="CST28" s="793"/>
      <c r="CSU28" s="793"/>
      <c r="CSV28" s="793"/>
      <c r="CSW28" s="793"/>
      <c r="CSX28" s="793"/>
      <c r="CSY28" s="793"/>
      <c r="CSZ28" s="793"/>
      <c r="CTA28" s="793"/>
      <c r="CTB28" s="793"/>
      <c r="CTC28" s="793"/>
      <c r="CTD28" s="793"/>
      <c r="CTE28" s="793"/>
      <c r="CTF28" s="793"/>
      <c r="CTG28" s="793"/>
      <c r="CTH28" s="793"/>
      <c r="CTI28" s="793"/>
      <c r="CTJ28" s="793"/>
      <c r="CTK28" s="793"/>
      <c r="CTL28" s="793"/>
      <c r="CTM28" s="793"/>
      <c r="CTN28" s="793"/>
      <c r="CTO28" s="793"/>
      <c r="CTP28" s="793"/>
      <c r="CTQ28" s="793"/>
      <c r="CTR28" s="793"/>
      <c r="CTS28" s="793"/>
      <c r="CTT28" s="793"/>
      <c r="CTU28" s="793"/>
      <c r="CTV28" s="793"/>
      <c r="CTW28" s="793"/>
      <c r="CTX28" s="793"/>
      <c r="CTY28" s="793"/>
      <c r="CTZ28" s="793"/>
      <c r="CUA28" s="793"/>
      <c r="CUB28" s="793"/>
      <c r="CUC28" s="793"/>
      <c r="CUD28" s="793"/>
      <c r="CUE28" s="793"/>
      <c r="CUF28" s="793"/>
      <c r="CUG28" s="793"/>
      <c r="CUH28" s="793"/>
      <c r="CUI28" s="793"/>
      <c r="CUJ28" s="793"/>
      <c r="CUK28" s="793"/>
      <c r="CUL28" s="793"/>
      <c r="CUM28" s="793"/>
      <c r="CUN28" s="793"/>
      <c r="CUO28" s="793"/>
      <c r="CUP28" s="793"/>
      <c r="CUQ28" s="793"/>
      <c r="CUR28" s="793"/>
      <c r="CUS28" s="793"/>
      <c r="CUT28" s="793"/>
      <c r="CUU28" s="793"/>
      <c r="CUV28" s="793"/>
      <c r="CUW28" s="793"/>
      <c r="CUX28" s="793"/>
      <c r="CUY28" s="793"/>
      <c r="CUZ28" s="793"/>
      <c r="CVA28" s="793"/>
      <c r="CVB28" s="793"/>
      <c r="CVC28" s="793"/>
      <c r="CVD28" s="793"/>
      <c r="CVE28" s="793"/>
      <c r="CVF28" s="793"/>
      <c r="CVG28" s="793"/>
      <c r="CVH28" s="793"/>
      <c r="CVI28" s="793"/>
      <c r="CVJ28" s="793"/>
      <c r="CVK28" s="793"/>
      <c r="CVL28" s="793"/>
      <c r="CVM28" s="793"/>
      <c r="CVN28" s="793"/>
      <c r="CVO28" s="793"/>
      <c r="CVP28" s="793"/>
      <c r="CVQ28" s="793"/>
      <c r="CVR28" s="793"/>
      <c r="CVS28" s="793"/>
      <c r="CVT28" s="793"/>
      <c r="CVU28" s="793"/>
      <c r="CVV28" s="793"/>
      <c r="CVW28" s="793"/>
      <c r="CVX28" s="793"/>
      <c r="CVY28" s="793"/>
      <c r="CVZ28" s="793"/>
      <c r="CWA28" s="793"/>
      <c r="CWB28" s="793"/>
      <c r="CWC28" s="793"/>
      <c r="CWD28" s="793"/>
      <c r="CWE28" s="793"/>
      <c r="CWF28" s="793"/>
      <c r="CWG28" s="793"/>
      <c r="CWH28" s="793"/>
      <c r="CWI28" s="793"/>
      <c r="CWJ28" s="793"/>
      <c r="CWK28" s="793"/>
      <c r="CWL28" s="793"/>
      <c r="CWM28" s="793"/>
      <c r="CWN28" s="793"/>
      <c r="CWO28" s="793"/>
      <c r="CWP28" s="793"/>
      <c r="CWQ28" s="793"/>
      <c r="CWR28" s="793"/>
      <c r="CWS28" s="793"/>
      <c r="CWT28" s="793"/>
      <c r="CWU28" s="793"/>
      <c r="CWV28" s="793"/>
      <c r="CWW28" s="793"/>
      <c r="CWX28" s="793"/>
      <c r="CWY28" s="793"/>
      <c r="CWZ28" s="793"/>
      <c r="CXA28" s="793"/>
      <c r="CXB28" s="793"/>
      <c r="CXC28" s="793"/>
      <c r="CXD28" s="793"/>
      <c r="CXE28" s="793"/>
      <c r="CXF28" s="793"/>
      <c r="CXG28" s="793"/>
      <c r="CXH28" s="793"/>
      <c r="CXI28" s="793"/>
      <c r="CXJ28" s="793"/>
      <c r="CXK28" s="793"/>
      <c r="CXL28" s="793"/>
      <c r="CXM28" s="793"/>
      <c r="CXN28" s="793"/>
      <c r="CXO28" s="793"/>
      <c r="CXP28" s="793"/>
      <c r="CXQ28" s="793"/>
      <c r="CXR28" s="793"/>
      <c r="CXS28" s="793"/>
      <c r="CXT28" s="793"/>
      <c r="CXU28" s="793"/>
      <c r="CXV28" s="793"/>
      <c r="CXW28" s="793"/>
      <c r="CXX28" s="793"/>
      <c r="CXY28" s="793"/>
      <c r="CXZ28" s="793"/>
      <c r="CYA28" s="793"/>
      <c r="CYB28" s="793"/>
      <c r="CYC28" s="793"/>
      <c r="CYD28" s="793"/>
      <c r="CYE28" s="793"/>
      <c r="CYF28" s="793"/>
      <c r="CYG28" s="793"/>
      <c r="CYH28" s="793"/>
      <c r="CYI28" s="793"/>
      <c r="CYJ28" s="793"/>
      <c r="CYK28" s="793"/>
      <c r="CYL28" s="793"/>
      <c r="CYM28" s="793"/>
      <c r="CYN28" s="793"/>
      <c r="CYO28" s="793"/>
      <c r="CYP28" s="793"/>
      <c r="CYQ28" s="793"/>
      <c r="CYR28" s="793"/>
      <c r="CYS28" s="793"/>
      <c r="CYT28" s="793"/>
      <c r="CYU28" s="793"/>
      <c r="CYV28" s="793"/>
      <c r="CYW28" s="793"/>
      <c r="CYX28" s="793"/>
      <c r="CYY28" s="793"/>
      <c r="CYZ28" s="793"/>
      <c r="CZA28" s="793"/>
      <c r="CZB28" s="793"/>
      <c r="CZC28" s="793"/>
      <c r="CZD28" s="793"/>
      <c r="CZE28" s="793"/>
      <c r="CZF28" s="793"/>
      <c r="CZG28" s="793"/>
      <c r="CZH28" s="793"/>
      <c r="CZI28" s="793"/>
      <c r="CZJ28" s="793"/>
      <c r="CZK28" s="793"/>
      <c r="CZL28" s="793"/>
      <c r="CZM28" s="793"/>
      <c r="CZN28" s="793"/>
      <c r="CZO28" s="793"/>
      <c r="CZP28" s="793"/>
      <c r="CZQ28" s="793"/>
      <c r="CZR28" s="793"/>
      <c r="CZS28" s="793"/>
      <c r="CZT28" s="793"/>
      <c r="CZU28" s="793"/>
      <c r="CZV28" s="793"/>
      <c r="CZW28" s="793"/>
      <c r="CZX28" s="793"/>
      <c r="CZY28" s="793"/>
      <c r="CZZ28" s="793"/>
      <c r="DAA28" s="793"/>
      <c r="DAB28" s="793"/>
      <c r="DAC28" s="793"/>
      <c r="DAD28" s="793"/>
      <c r="DAE28" s="793"/>
      <c r="DAF28" s="793"/>
      <c r="DAG28" s="793"/>
      <c r="DAH28" s="793"/>
      <c r="DAI28" s="793"/>
      <c r="DAJ28" s="793"/>
      <c r="DAK28" s="793"/>
      <c r="DAL28" s="793"/>
      <c r="DAM28" s="793"/>
      <c r="DAN28" s="793"/>
      <c r="DAO28" s="793"/>
      <c r="DAP28" s="793"/>
      <c r="DAQ28" s="793"/>
      <c r="DAR28" s="793"/>
      <c r="DAS28" s="793"/>
      <c r="DAT28" s="793"/>
      <c r="DAU28" s="793"/>
      <c r="DAV28" s="793"/>
      <c r="DAW28" s="793"/>
      <c r="DAX28" s="793"/>
      <c r="DAY28" s="793"/>
      <c r="DAZ28" s="793"/>
      <c r="DBA28" s="793"/>
      <c r="DBB28" s="793"/>
      <c r="DBC28" s="793"/>
      <c r="DBD28" s="793"/>
      <c r="DBE28" s="793"/>
      <c r="DBF28" s="793"/>
      <c r="DBG28" s="793"/>
      <c r="DBH28" s="793"/>
      <c r="DBI28" s="793"/>
      <c r="DBJ28" s="793"/>
      <c r="DBK28" s="793"/>
      <c r="DBL28" s="793"/>
      <c r="DBM28" s="793"/>
      <c r="DBN28" s="793"/>
      <c r="DBO28" s="793"/>
      <c r="DBP28" s="793"/>
      <c r="DBQ28" s="793"/>
      <c r="DBR28" s="793"/>
      <c r="DBS28" s="793"/>
      <c r="DBT28" s="793"/>
      <c r="DBU28" s="793"/>
      <c r="DBV28" s="793"/>
      <c r="DBW28" s="793"/>
      <c r="DBX28" s="793"/>
      <c r="DBY28" s="793"/>
      <c r="DBZ28" s="793"/>
      <c r="DCA28" s="793"/>
      <c r="DCB28" s="793"/>
      <c r="DCC28" s="793"/>
      <c r="DCD28" s="793"/>
      <c r="DCE28" s="793"/>
      <c r="DCF28" s="793"/>
      <c r="DCG28" s="793"/>
      <c r="DCH28" s="793"/>
      <c r="DCI28" s="793"/>
      <c r="DCJ28" s="793"/>
      <c r="DCK28" s="793"/>
      <c r="DCL28" s="793"/>
      <c r="DCM28" s="793"/>
      <c r="DCN28" s="793"/>
      <c r="DCO28" s="793"/>
      <c r="DCP28" s="793"/>
      <c r="DCQ28" s="793"/>
      <c r="DCR28" s="793"/>
      <c r="DCS28" s="793"/>
      <c r="DCT28" s="793"/>
      <c r="DCU28" s="793"/>
      <c r="DCV28" s="793"/>
      <c r="DCW28" s="793"/>
      <c r="DCX28" s="793"/>
      <c r="DCY28" s="793"/>
      <c r="DCZ28" s="793"/>
      <c r="DDA28" s="793"/>
      <c r="DDB28" s="793"/>
      <c r="DDC28" s="793"/>
      <c r="DDD28" s="793"/>
      <c r="DDE28" s="793"/>
      <c r="DDF28" s="793"/>
      <c r="DDG28" s="793"/>
      <c r="DDH28" s="793"/>
      <c r="DDI28" s="793"/>
      <c r="DDJ28" s="793"/>
      <c r="DDK28" s="793"/>
      <c r="DDL28" s="793"/>
      <c r="DDM28" s="793"/>
      <c r="DDN28" s="793"/>
      <c r="DDO28" s="793"/>
      <c r="DDP28" s="793"/>
      <c r="DDQ28" s="793"/>
      <c r="DDR28" s="793"/>
      <c r="DDS28" s="793"/>
      <c r="DDT28" s="793"/>
      <c r="DDU28" s="793"/>
      <c r="DDV28" s="793"/>
      <c r="DDW28" s="793"/>
      <c r="DDX28" s="793"/>
      <c r="DDY28" s="793"/>
      <c r="DDZ28" s="793"/>
      <c r="DEA28" s="793"/>
      <c r="DEB28" s="793"/>
      <c r="DEC28" s="793"/>
      <c r="DED28" s="793"/>
      <c r="DEE28" s="793"/>
      <c r="DEF28" s="793"/>
      <c r="DEG28" s="793"/>
      <c r="DEH28" s="793"/>
      <c r="DEI28" s="793"/>
      <c r="DEJ28" s="793"/>
      <c r="DEK28" s="793"/>
      <c r="DEL28" s="793"/>
      <c r="DEM28" s="793"/>
      <c r="DEN28" s="793"/>
      <c r="DEO28" s="793"/>
      <c r="DEP28" s="793"/>
      <c r="DEQ28" s="793"/>
      <c r="DER28" s="793"/>
      <c r="DES28" s="793"/>
      <c r="DET28" s="793"/>
      <c r="DEU28" s="793"/>
      <c r="DEV28" s="793"/>
      <c r="DEW28" s="793"/>
      <c r="DEX28" s="793"/>
      <c r="DEY28" s="793"/>
      <c r="DEZ28" s="793"/>
      <c r="DFA28" s="793"/>
      <c r="DFB28" s="793"/>
      <c r="DFC28" s="793"/>
      <c r="DFD28" s="793"/>
      <c r="DFE28" s="793"/>
      <c r="DFF28" s="793"/>
      <c r="DFG28" s="793"/>
      <c r="DFH28" s="793"/>
      <c r="DFI28" s="793"/>
      <c r="DFJ28" s="793"/>
      <c r="DFK28" s="793"/>
      <c r="DFL28" s="793"/>
      <c r="DFM28" s="793"/>
      <c r="DFN28" s="793"/>
      <c r="DFO28" s="793"/>
      <c r="DFP28" s="793"/>
      <c r="DFQ28" s="793"/>
      <c r="DFR28" s="793"/>
      <c r="DFS28" s="793"/>
      <c r="DFT28" s="793"/>
      <c r="DFU28" s="793"/>
      <c r="DFV28" s="793"/>
      <c r="DFW28" s="793"/>
      <c r="DFX28" s="793"/>
      <c r="DFY28" s="793"/>
      <c r="DFZ28" s="793"/>
      <c r="DGA28" s="793"/>
      <c r="DGB28" s="793"/>
      <c r="DGC28" s="793"/>
      <c r="DGD28" s="793"/>
      <c r="DGE28" s="793"/>
      <c r="DGF28" s="793"/>
      <c r="DGG28" s="793"/>
      <c r="DGH28" s="793"/>
      <c r="DGI28" s="793"/>
      <c r="DGJ28" s="793"/>
      <c r="DGK28" s="793"/>
      <c r="DGL28" s="793"/>
      <c r="DGM28" s="793"/>
      <c r="DGN28" s="793"/>
      <c r="DGO28" s="793"/>
      <c r="DGP28" s="793"/>
      <c r="DGQ28" s="793"/>
      <c r="DGR28" s="793"/>
      <c r="DGS28" s="793"/>
      <c r="DGT28" s="793"/>
      <c r="DGU28" s="793"/>
      <c r="DGV28" s="793"/>
      <c r="DGW28" s="793"/>
      <c r="DGX28" s="793"/>
      <c r="DGY28" s="793"/>
      <c r="DGZ28" s="793"/>
      <c r="DHA28" s="793"/>
      <c r="DHB28" s="793"/>
      <c r="DHC28" s="793"/>
      <c r="DHD28" s="793"/>
      <c r="DHE28" s="793"/>
      <c r="DHF28" s="793"/>
      <c r="DHG28" s="793"/>
      <c r="DHH28" s="793"/>
      <c r="DHI28" s="793"/>
      <c r="DHJ28" s="793"/>
      <c r="DHK28" s="793"/>
      <c r="DHL28" s="793"/>
      <c r="DHM28" s="793"/>
      <c r="DHN28" s="793"/>
      <c r="DHO28" s="793"/>
      <c r="DHP28" s="793"/>
      <c r="DHQ28" s="793"/>
      <c r="DHR28" s="793"/>
      <c r="DHS28" s="793"/>
      <c r="DHT28" s="793"/>
      <c r="DHU28" s="793"/>
      <c r="DHV28" s="793"/>
      <c r="DHW28" s="793"/>
      <c r="DHX28" s="793"/>
      <c r="DHY28" s="793"/>
      <c r="DHZ28" s="793"/>
      <c r="DIA28" s="793"/>
      <c r="DIB28" s="793"/>
      <c r="DIC28" s="793"/>
      <c r="DID28" s="793"/>
      <c r="DIE28" s="793"/>
      <c r="DIF28" s="793"/>
      <c r="DIG28" s="793"/>
      <c r="DIH28" s="793"/>
      <c r="DII28" s="793"/>
      <c r="DIJ28" s="793"/>
      <c r="DIK28" s="793"/>
      <c r="DIL28" s="793"/>
      <c r="DIM28" s="793"/>
      <c r="DIN28" s="793"/>
      <c r="DIO28" s="793"/>
      <c r="DIP28" s="793"/>
      <c r="DIQ28" s="793"/>
      <c r="DIR28" s="793"/>
      <c r="DIS28" s="793"/>
      <c r="DIT28" s="793"/>
      <c r="DIU28" s="793"/>
      <c r="DIV28" s="793"/>
      <c r="DIW28" s="793"/>
      <c r="DIX28" s="793"/>
      <c r="DIY28" s="793"/>
      <c r="DIZ28" s="793"/>
      <c r="DJA28" s="793"/>
      <c r="DJB28" s="793"/>
      <c r="DJC28" s="793"/>
      <c r="DJD28" s="793"/>
      <c r="DJE28" s="793"/>
      <c r="DJF28" s="793"/>
      <c r="DJG28" s="793"/>
      <c r="DJH28" s="793"/>
      <c r="DJI28" s="793"/>
      <c r="DJJ28" s="793"/>
      <c r="DJK28" s="793"/>
      <c r="DJL28" s="793"/>
      <c r="DJM28" s="793"/>
      <c r="DJN28" s="793"/>
      <c r="DJO28" s="793"/>
      <c r="DJP28" s="793"/>
      <c r="DJQ28" s="793"/>
      <c r="DJR28" s="793"/>
      <c r="DJS28" s="793"/>
      <c r="DJT28" s="793"/>
      <c r="DJU28" s="793"/>
      <c r="DJV28" s="793"/>
      <c r="DJW28" s="793"/>
      <c r="DJX28" s="793"/>
      <c r="DJY28" s="793"/>
      <c r="DJZ28" s="793"/>
      <c r="DKA28" s="793"/>
      <c r="DKB28" s="793"/>
      <c r="DKC28" s="793"/>
      <c r="DKD28" s="793"/>
      <c r="DKE28" s="793"/>
      <c r="DKF28" s="793"/>
      <c r="DKG28" s="793"/>
      <c r="DKH28" s="793"/>
      <c r="DKI28" s="793"/>
      <c r="DKJ28" s="793"/>
      <c r="DKK28" s="793"/>
      <c r="DKL28" s="793"/>
      <c r="DKM28" s="793"/>
      <c r="DKN28" s="793"/>
      <c r="DKO28" s="793"/>
      <c r="DKP28" s="793"/>
      <c r="DKQ28" s="793"/>
      <c r="DKR28" s="793"/>
      <c r="DKS28" s="793"/>
      <c r="DKT28" s="793"/>
      <c r="DKU28" s="793"/>
      <c r="DKV28" s="793"/>
      <c r="DKW28" s="793"/>
      <c r="DKX28" s="793"/>
      <c r="DKY28" s="793"/>
      <c r="DKZ28" s="793"/>
      <c r="DLA28" s="793"/>
      <c r="DLB28" s="793"/>
      <c r="DLC28" s="793"/>
      <c r="DLD28" s="793"/>
      <c r="DLE28" s="793"/>
      <c r="DLF28" s="793"/>
      <c r="DLG28" s="793"/>
      <c r="DLH28" s="793"/>
      <c r="DLI28" s="793"/>
      <c r="DLJ28" s="793"/>
      <c r="DLK28" s="793"/>
      <c r="DLL28" s="793"/>
      <c r="DLM28" s="793"/>
      <c r="DLN28" s="793"/>
      <c r="DLO28" s="793"/>
      <c r="DLP28" s="793"/>
      <c r="DLQ28" s="793"/>
      <c r="DLR28" s="793"/>
      <c r="DLS28" s="793"/>
      <c r="DLT28" s="793"/>
      <c r="DLU28" s="793"/>
      <c r="DLV28" s="793"/>
      <c r="DLW28" s="793"/>
      <c r="DLX28" s="793"/>
      <c r="DLY28" s="793"/>
      <c r="DLZ28" s="793"/>
      <c r="DMA28" s="793"/>
      <c r="DMB28" s="793"/>
      <c r="DMC28" s="793"/>
      <c r="DMD28" s="793"/>
      <c r="DME28" s="793"/>
      <c r="DMF28" s="793"/>
      <c r="DMG28" s="793"/>
      <c r="DMH28" s="793"/>
      <c r="DMI28" s="793"/>
      <c r="DMJ28" s="793"/>
      <c r="DMK28" s="793"/>
      <c r="DML28" s="793"/>
      <c r="DMM28" s="793"/>
      <c r="DMN28" s="793"/>
      <c r="DMO28" s="793"/>
      <c r="DMP28" s="793"/>
      <c r="DMQ28" s="793"/>
      <c r="DMR28" s="793"/>
      <c r="DMS28" s="793"/>
      <c r="DMT28" s="793"/>
      <c r="DMU28" s="793"/>
      <c r="DMV28" s="793"/>
      <c r="DMW28" s="793"/>
      <c r="DMX28" s="793"/>
      <c r="DMY28" s="793"/>
      <c r="DMZ28" s="793"/>
      <c r="DNA28" s="793"/>
      <c r="DNB28" s="793"/>
      <c r="DNC28" s="793"/>
      <c r="DND28" s="793"/>
      <c r="DNE28" s="793"/>
      <c r="DNF28" s="793"/>
      <c r="DNG28" s="793"/>
      <c r="DNH28" s="793"/>
      <c r="DNI28" s="793"/>
      <c r="DNJ28" s="793"/>
      <c r="DNK28" s="793"/>
      <c r="DNL28" s="793"/>
      <c r="DNM28" s="793"/>
      <c r="DNN28" s="793"/>
      <c r="DNO28" s="793"/>
      <c r="DNP28" s="793"/>
      <c r="DNQ28" s="793"/>
      <c r="DNR28" s="793"/>
      <c r="DNS28" s="793"/>
      <c r="DNT28" s="793"/>
      <c r="DNU28" s="793"/>
      <c r="DNV28" s="793"/>
      <c r="DNW28" s="793"/>
      <c r="DNX28" s="793"/>
      <c r="DNY28" s="793"/>
      <c r="DNZ28" s="793"/>
      <c r="DOA28" s="793"/>
      <c r="DOB28" s="793"/>
      <c r="DOC28" s="793"/>
      <c r="DOD28" s="793"/>
      <c r="DOE28" s="793"/>
      <c r="DOF28" s="793"/>
      <c r="DOG28" s="793"/>
      <c r="DOH28" s="793"/>
      <c r="DOI28" s="793"/>
      <c r="DOJ28" s="793"/>
      <c r="DOK28" s="793"/>
      <c r="DOL28" s="793"/>
      <c r="DOM28" s="793"/>
      <c r="DON28" s="793"/>
      <c r="DOO28" s="793"/>
      <c r="DOP28" s="793"/>
      <c r="DOQ28" s="793"/>
      <c r="DOR28" s="793"/>
      <c r="DOS28" s="793"/>
      <c r="DOT28" s="793"/>
      <c r="DOU28" s="793"/>
      <c r="DOV28" s="793"/>
      <c r="DOW28" s="793"/>
      <c r="DOX28" s="793"/>
      <c r="DOY28" s="793"/>
      <c r="DOZ28" s="793"/>
      <c r="DPA28" s="793"/>
      <c r="DPB28" s="793"/>
      <c r="DPC28" s="793"/>
      <c r="DPD28" s="793"/>
      <c r="DPE28" s="793"/>
      <c r="DPF28" s="793"/>
      <c r="DPG28" s="793"/>
      <c r="DPH28" s="793"/>
      <c r="DPI28" s="793"/>
      <c r="DPJ28" s="793"/>
      <c r="DPK28" s="793"/>
      <c r="DPL28" s="793"/>
      <c r="DPM28" s="793"/>
      <c r="DPN28" s="793"/>
      <c r="DPO28" s="793"/>
      <c r="DPP28" s="793"/>
      <c r="DPQ28" s="793"/>
      <c r="DPR28" s="793"/>
      <c r="DPS28" s="793"/>
      <c r="DPT28" s="793"/>
      <c r="DPU28" s="793"/>
      <c r="DPV28" s="793"/>
      <c r="DPW28" s="793"/>
      <c r="DPX28" s="793"/>
      <c r="DPY28" s="793"/>
      <c r="DPZ28" s="793"/>
      <c r="DQA28" s="793"/>
      <c r="DQB28" s="793"/>
      <c r="DQC28" s="793"/>
      <c r="DQD28" s="793"/>
      <c r="DQE28" s="793"/>
      <c r="DQF28" s="793"/>
      <c r="DQG28" s="793"/>
      <c r="DQH28" s="793"/>
      <c r="DQI28" s="793"/>
      <c r="DQJ28" s="793"/>
      <c r="DQK28" s="793"/>
      <c r="DQL28" s="793"/>
      <c r="DQM28" s="793"/>
      <c r="DQN28" s="793"/>
      <c r="DQO28" s="793"/>
      <c r="DQP28" s="793"/>
      <c r="DQQ28" s="793"/>
      <c r="DQR28" s="793"/>
      <c r="DQS28" s="793"/>
      <c r="DQT28" s="793"/>
      <c r="DQU28" s="793"/>
      <c r="DQV28" s="793"/>
      <c r="DQW28" s="793"/>
      <c r="DQX28" s="793"/>
      <c r="DQY28" s="793"/>
      <c r="DQZ28" s="793"/>
      <c r="DRA28" s="793"/>
      <c r="DRB28" s="793"/>
      <c r="DRC28" s="793"/>
      <c r="DRD28" s="793"/>
      <c r="DRE28" s="793"/>
      <c r="DRF28" s="793"/>
      <c r="DRG28" s="793"/>
      <c r="DRH28" s="793"/>
      <c r="DRI28" s="793"/>
      <c r="DRJ28" s="793"/>
      <c r="DRK28" s="793"/>
      <c r="DRL28" s="793"/>
      <c r="DRM28" s="793"/>
      <c r="DRN28" s="793"/>
      <c r="DRO28" s="793"/>
      <c r="DRP28" s="793"/>
      <c r="DRQ28" s="793"/>
      <c r="DRR28" s="793"/>
      <c r="DRS28" s="793"/>
      <c r="DRT28" s="793"/>
      <c r="DRU28" s="793"/>
      <c r="DRV28" s="793"/>
      <c r="DRW28" s="793"/>
      <c r="DRX28" s="793"/>
      <c r="DRY28" s="793"/>
      <c r="DRZ28" s="793"/>
      <c r="DSA28" s="793"/>
      <c r="DSB28" s="793"/>
      <c r="DSC28" s="793"/>
      <c r="DSD28" s="793"/>
      <c r="DSE28" s="793"/>
      <c r="DSF28" s="793"/>
      <c r="DSG28" s="793"/>
      <c r="DSH28" s="793"/>
      <c r="DSI28" s="793"/>
      <c r="DSJ28" s="793"/>
      <c r="DSK28" s="793"/>
      <c r="DSL28" s="793"/>
      <c r="DSM28" s="793"/>
      <c r="DSN28" s="793"/>
      <c r="DSO28" s="793"/>
      <c r="DSP28" s="793"/>
      <c r="DSQ28" s="793"/>
      <c r="DSR28" s="793"/>
      <c r="DSS28" s="793"/>
      <c r="DST28" s="793"/>
      <c r="DSU28" s="793"/>
      <c r="DSV28" s="793"/>
      <c r="DSW28" s="793"/>
      <c r="DSX28" s="793"/>
      <c r="DSY28" s="793"/>
      <c r="DSZ28" s="793"/>
      <c r="DTA28" s="793"/>
      <c r="DTB28" s="793"/>
      <c r="DTC28" s="793"/>
      <c r="DTD28" s="793"/>
      <c r="DTE28" s="793"/>
      <c r="DTF28" s="793"/>
      <c r="DTG28" s="793"/>
      <c r="DTH28" s="793"/>
      <c r="DTI28" s="793"/>
      <c r="DTJ28" s="793"/>
      <c r="DTK28" s="793"/>
      <c r="DTL28" s="793"/>
      <c r="DTM28" s="793"/>
      <c r="DTN28" s="793"/>
      <c r="DTO28" s="793"/>
      <c r="DTP28" s="793"/>
      <c r="DTQ28" s="793"/>
      <c r="DTR28" s="793"/>
      <c r="DTS28" s="793"/>
      <c r="DTT28" s="793"/>
      <c r="DTU28" s="793"/>
      <c r="DTV28" s="793"/>
      <c r="DTW28" s="793"/>
      <c r="DTX28" s="793"/>
      <c r="DTY28" s="793"/>
      <c r="DTZ28" s="793"/>
      <c r="DUA28" s="793"/>
      <c r="DUB28" s="793"/>
      <c r="DUC28" s="793"/>
      <c r="DUD28" s="793"/>
      <c r="DUE28" s="793"/>
      <c r="DUF28" s="793"/>
      <c r="DUG28" s="793"/>
      <c r="DUH28" s="793"/>
      <c r="DUI28" s="793"/>
      <c r="DUJ28" s="793"/>
      <c r="DUK28" s="793"/>
      <c r="DUL28" s="793"/>
      <c r="DUM28" s="793"/>
      <c r="DUN28" s="793"/>
      <c r="DUO28" s="793"/>
      <c r="DUP28" s="793"/>
      <c r="DUQ28" s="793"/>
      <c r="DUR28" s="793"/>
      <c r="DUS28" s="793"/>
      <c r="DUT28" s="793"/>
      <c r="DUU28" s="793"/>
      <c r="DUV28" s="793"/>
      <c r="DUW28" s="793"/>
      <c r="DUX28" s="793"/>
      <c r="DUY28" s="793"/>
      <c r="DUZ28" s="793"/>
      <c r="DVA28" s="793"/>
      <c r="DVB28" s="793"/>
      <c r="DVC28" s="793"/>
      <c r="DVD28" s="793"/>
      <c r="DVE28" s="793"/>
      <c r="DVF28" s="793"/>
      <c r="DVG28" s="793"/>
      <c r="DVH28" s="793"/>
      <c r="DVI28" s="793"/>
      <c r="DVJ28" s="793"/>
      <c r="DVK28" s="793"/>
      <c r="DVL28" s="793"/>
      <c r="DVM28" s="793"/>
      <c r="DVN28" s="793"/>
      <c r="DVO28" s="793"/>
      <c r="DVP28" s="793"/>
      <c r="DVQ28" s="793"/>
      <c r="DVR28" s="793"/>
      <c r="DVS28" s="793"/>
      <c r="DVT28" s="793"/>
      <c r="DVU28" s="793"/>
      <c r="DVV28" s="793"/>
      <c r="DVW28" s="793"/>
      <c r="DVX28" s="793"/>
      <c r="DVY28" s="793"/>
      <c r="DVZ28" s="793"/>
      <c r="DWA28" s="793"/>
      <c r="DWB28" s="793"/>
      <c r="DWC28" s="793"/>
      <c r="DWD28" s="793"/>
      <c r="DWE28" s="793"/>
      <c r="DWF28" s="793"/>
      <c r="DWG28" s="793"/>
      <c r="DWH28" s="793"/>
      <c r="DWI28" s="793"/>
      <c r="DWJ28" s="793"/>
      <c r="DWK28" s="793"/>
      <c r="DWL28" s="793"/>
      <c r="DWM28" s="793"/>
      <c r="DWN28" s="793"/>
      <c r="DWO28" s="793"/>
      <c r="DWP28" s="793"/>
      <c r="DWQ28" s="793"/>
      <c r="DWR28" s="793"/>
    </row>
    <row r="29" spans="1:3320" s="242" customFormat="1" x14ac:dyDescent="0.25">
      <c r="AG29" s="793"/>
      <c r="AH29" s="793"/>
      <c r="AI29" s="793"/>
      <c r="AJ29" s="793"/>
      <c r="AK29" s="793"/>
      <c r="AL29" s="793"/>
      <c r="AM29" s="793"/>
      <c r="AN29" s="793"/>
      <c r="AO29" s="793"/>
      <c r="AP29" s="793"/>
      <c r="AQ29" s="793"/>
      <c r="AR29" s="793"/>
      <c r="AS29" s="793"/>
      <c r="AT29" s="793"/>
      <c r="AU29" s="793"/>
      <c r="AV29" s="793"/>
      <c r="AW29" s="793"/>
      <c r="AX29" s="793"/>
      <c r="AY29" s="793"/>
      <c r="AZ29" s="793"/>
      <c r="BA29" s="793"/>
      <c r="BB29" s="793"/>
      <c r="BC29" s="793"/>
      <c r="BD29" s="793"/>
      <c r="BE29" s="793"/>
      <c r="BF29" s="793"/>
      <c r="BG29" s="793"/>
      <c r="BH29" s="793"/>
      <c r="BI29" s="793"/>
      <c r="BJ29" s="793"/>
      <c r="BK29" s="793"/>
      <c r="BL29" s="793"/>
      <c r="BM29" s="793"/>
      <c r="BN29" s="793"/>
      <c r="BO29" s="793"/>
      <c r="BP29" s="793"/>
      <c r="BQ29" s="793"/>
      <c r="BR29" s="793"/>
      <c r="BS29" s="793"/>
      <c r="BT29" s="793"/>
      <c r="BU29" s="793"/>
      <c r="BV29" s="793"/>
      <c r="BW29" s="793"/>
      <c r="BX29" s="793"/>
      <c r="BY29" s="793"/>
      <c r="BZ29" s="793"/>
      <c r="CA29" s="793"/>
      <c r="CB29" s="793"/>
      <c r="CC29" s="793"/>
      <c r="CD29" s="793"/>
      <c r="CE29" s="793"/>
      <c r="CF29" s="793"/>
      <c r="CG29" s="793"/>
      <c r="CH29" s="793"/>
      <c r="CI29" s="793"/>
      <c r="CJ29" s="793"/>
      <c r="CK29" s="793"/>
      <c r="CL29" s="793"/>
      <c r="CM29" s="793"/>
      <c r="CN29" s="793"/>
      <c r="CO29" s="793"/>
      <c r="CP29" s="793"/>
      <c r="CQ29" s="793"/>
      <c r="CR29" s="793"/>
      <c r="CS29" s="793"/>
      <c r="CT29" s="793"/>
      <c r="CU29" s="793"/>
      <c r="CV29" s="793"/>
      <c r="CW29" s="793"/>
      <c r="CX29" s="793"/>
      <c r="CY29" s="793"/>
      <c r="CZ29" s="793"/>
      <c r="DA29" s="793"/>
      <c r="DB29" s="793"/>
      <c r="DC29" s="793"/>
      <c r="DD29" s="793"/>
      <c r="DE29" s="793"/>
      <c r="DF29" s="793"/>
      <c r="DG29" s="793"/>
      <c r="DH29" s="793"/>
      <c r="DI29" s="793"/>
      <c r="DJ29" s="793"/>
      <c r="DK29" s="793"/>
      <c r="DL29" s="793"/>
      <c r="DM29" s="793"/>
      <c r="DN29" s="793"/>
      <c r="DO29" s="793"/>
      <c r="DP29" s="793"/>
      <c r="DQ29" s="793"/>
      <c r="DR29" s="793"/>
      <c r="DS29" s="793"/>
      <c r="DT29" s="793"/>
      <c r="DU29" s="793"/>
      <c r="DV29" s="793"/>
      <c r="DW29" s="793"/>
      <c r="DX29" s="793"/>
      <c r="DY29" s="793"/>
      <c r="DZ29" s="793"/>
      <c r="EA29" s="793"/>
      <c r="EB29" s="793"/>
      <c r="EC29" s="793"/>
      <c r="ED29" s="793"/>
      <c r="EE29" s="793"/>
      <c r="EF29" s="793"/>
      <c r="EG29" s="793"/>
      <c r="EH29" s="793"/>
      <c r="EI29" s="793"/>
      <c r="EJ29" s="793"/>
      <c r="EK29" s="793"/>
      <c r="EL29" s="793"/>
      <c r="EM29" s="793"/>
      <c r="EN29" s="793"/>
      <c r="EO29" s="793"/>
      <c r="EP29" s="793"/>
      <c r="EQ29" s="793"/>
      <c r="ER29" s="793"/>
      <c r="ES29" s="793"/>
      <c r="ET29" s="793"/>
      <c r="EU29" s="793"/>
      <c r="EV29" s="793"/>
      <c r="EW29" s="793"/>
      <c r="EX29" s="793"/>
      <c r="EY29" s="793"/>
      <c r="EZ29" s="793"/>
      <c r="FA29" s="793"/>
      <c r="FB29" s="793"/>
      <c r="FC29" s="793"/>
      <c r="FD29" s="793"/>
      <c r="FE29" s="793"/>
      <c r="FF29" s="793"/>
      <c r="FG29" s="793"/>
      <c r="FH29" s="793"/>
      <c r="FI29" s="793"/>
      <c r="FJ29" s="793"/>
      <c r="FK29" s="793"/>
      <c r="FL29" s="793"/>
      <c r="FM29" s="793"/>
      <c r="FN29" s="793"/>
      <c r="FO29" s="793"/>
      <c r="FP29" s="793"/>
      <c r="FQ29" s="793"/>
      <c r="FR29" s="793"/>
      <c r="FS29" s="793"/>
      <c r="FT29" s="793"/>
      <c r="FU29" s="793"/>
      <c r="FV29" s="793"/>
      <c r="FW29" s="793"/>
      <c r="FX29" s="793"/>
      <c r="FY29" s="793"/>
      <c r="FZ29" s="793"/>
      <c r="GA29" s="793"/>
      <c r="GB29" s="793"/>
      <c r="GC29" s="793"/>
      <c r="GD29" s="793"/>
      <c r="GE29" s="793"/>
      <c r="GF29" s="793"/>
      <c r="GG29" s="793"/>
      <c r="GH29" s="793"/>
      <c r="GI29" s="793"/>
      <c r="GJ29" s="793"/>
      <c r="GK29" s="793"/>
      <c r="GL29" s="793"/>
      <c r="GM29" s="793"/>
      <c r="GN29" s="793"/>
      <c r="GO29" s="793"/>
      <c r="GP29" s="793"/>
      <c r="GQ29" s="793"/>
      <c r="GR29" s="793"/>
      <c r="GS29" s="793"/>
      <c r="GT29" s="793"/>
      <c r="GU29" s="793"/>
      <c r="GV29" s="793"/>
      <c r="GW29" s="793"/>
      <c r="GX29" s="793"/>
      <c r="GY29" s="793"/>
      <c r="GZ29" s="793"/>
      <c r="HA29" s="793"/>
      <c r="HB29" s="793"/>
      <c r="HC29" s="793"/>
      <c r="HD29" s="793"/>
      <c r="HE29" s="793"/>
      <c r="HF29" s="793"/>
      <c r="HG29" s="793"/>
      <c r="HH29" s="793"/>
      <c r="HI29" s="793"/>
      <c r="HJ29" s="793"/>
      <c r="HK29" s="793"/>
      <c r="HL29" s="793"/>
      <c r="HM29" s="793"/>
      <c r="HN29" s="793"/>
      <c r="HO29" s="793"/>
      <c r="HP29" s="793"/>
      <c r="HQ29" s="793"/>
      <c r="HR29" s="793"/>
      <c r="HS29" s="793"/>
      <c r="HT29" s="793"/>
      <c r="HU29" s="793"/>
      <c r="HV29" s="793"/>
      <c r="HW29" s="793"/>
      <c r="HX29" s="793"/>
      <c r="HY29" s="793"/>
      <c r="HZ29" s="793"/>
      <c r="IA29" s="793"/>
      <c r="IB29" s="793"/>
      <c r="IC29" s="793"/>
      <c r="ID29" s="793"/>
      <c r="IE29" s="793"/>
      <c r="IF29" s="793"/>
      <c r="IG29" s="793"/>
      <c r="IH29" s="793"/>
      <c r="II29" s="793"/>
      <c r="IJ29" s="793"/>
      <c r="IK29" s="793"/>
      <c r="IL29" s="793"/>
      <c r="IM29" s="793"/>
      <c r="IN29" s="793"/>
      <c r="IO29" s="793"/>
      <c r="IP29" s="793"/>
      <c r="IQ29" s="793"/>
      <c r="IR29" s="793"/>
      <c r="IS29" s="793"/>
      <c r="IT29" s="793"/>
      <c r="IU29" s="793"/>
      <c r="IV29" s="793"/>
      <c r="IW29" s="793"/>
      <c r="IX29" s="793"/>
      <c r="IY29" s="793"/>
      <c r="IZ29" s="793"/>
      <c r="JA29" s="793"/>
      <c r="JB29" s="793"/>
      <c r="JC29" s="793"/>
      <c r="JD29" s="793"/>
      <c r="JE29" s="793"/>
      <c r="JF29" s="793"/>
      <c r="JG29" s="793"/>
      <c r="JH29" s="793"/>
      <c r="JI29" s="793"/>
      <c r="JJ29" s="793"/>
      <c r="JK29" s="793"/>
      <c r="JL29" s="793"/>
      <c r="JM29" s="793"/>
      <c r="JN29" s="793"/>
      <c r="JO29" s="793"/>
      <c r="JP29" s="793"/>
      <c r="JQ29" s="793"/>
      <c r="JR29" s="793"/>
      <c r="JS29" s="793"/>
      <c r="JT29" s="793"/>
      <c r="JU29" s="793"/>
      <c r="JV29" s="793"/>
      <c r="JW29" s="793"/>
      <c r="JX29" s="793"/>
      <c r="JY29" s="793"/>
      <c r="JZ29" s="793"/>
      <c r="KA29" s="793"/>
      <c r="KB29" s="793"/>
      <c r="KC29" s="793"/>
      <c r="KD29" s="793"/>
      <c r="KE29" s="793"/>
      <c r="KF29" s="793"/>
      <c r="KG29" s="793"/>
      <c r="KH29" s="793"/>
      <c r="KI29" s="793"/>
      <c r="KJ29" s="793"/>
      <c r="KK29" s="793"/>
      <c r="KL29" s="793"/>
      <c r="KM29" s="793"/>
      <c r="KN29" s="793"/>
      <c r="KO29" s="793"/>
      <c r="KP29" s="793"/>
      <c r="KQ29" s="793"/>
      <c r="KR29" s="793"/>
      <c r="KS29" s="793"/>
      <c r="KT29" s="793"/>
      <c r="KU29" s="793"/>
      <c r="KV29" s="793"/>
      <c r="KW29" s="793"/>
      <c r="KX29" s="793"/>
      <c r="KY29" s="793"/>
      <c r="KZ29" s="793"/>
      <c r="LA29" s="793"/>
      <c r="LB29" s="793"/>
      <c r="LC29" s="793"/>
      <c r="LD29" s="793"/>
      <c r="LE29" s="793"/>
      <c r="LF29" s="793"/>
      <c r="LG29" s="793"/>
      <c r="LH29" s="793"/>
      <c r="LI29" s="793"/>
      <c r="LJ29" s="793"/>
      <c r="LK29" s="793"/>
      <c r="LL29" s="793"/>
      <c r="LM29" s="793"/>
      <c r="LN29" s="793"/>
      <c r="LO29" s="793"/>
      <c r="LP29" s="793"/>
      <c r="LQ29" s="793"/>
      <c r="LR29" s="793"/>
      <c r="LS29" s="793"/>
      <c r="LT29" s="793"/>
      <c r="LU29" s="793"/>
      <c r="LV29" s="793"/>
      <c r="LW29" s="793"/>
      <c r="LX29" s="793"/>
      <c r="LY29" s="793"/>
      <c r="LZ29" s="793"/>
      <c r="MA29" s="793"/>
      <c r="MB29" s="793"/>
      <c r="MC29" s="793"/>
      <c r="MD29" s="793"/>
      <c r="ME29" s="793"/>
      <c r="MF29" s="793"/>
      <c r="MG29" s="793"/>
      <c r="MH29" s="793"/>
      <c r="MI29" s="793"/>
      <c r="MJ29" s="793"/>
      <c r="MK29" s="793"/>
      <c r="ML29" s="793"/>
      <c r="MM29" s="793"/>
      <c r="MN29" s="793"/>
      <c r="MO29" s="793"/>
      <c r="MP29" s="793"/>
      <c r="MQ29" s="793"/>
      <c r="MR29" s="793"/>
      <c r="MS29" s="793"/>
      <c r="MT29" s="793"/>
      <c r="MU29" s="793"/>
      <c r="MV29" s="793"/>
      <c r="MW29" s="793"/>
      <c r="MX29" s="793"/>
      <c r="MY29" s="793"/>
      <c r="MZ29" s="793"/>
      <c r="NA29" s="793"/>
      <c r="NB29" s="793"/>
      <c r="NC29" s="793"/>
      <c r="ND29" s="793"/>
      <c r="NE29" s="793"/>
      <c r="NF29" s="793"/>
      <c r="NG29" s="793"/>
      <c r="NH29" s="793"/>
      <c r="NI29" s="793"/>
      <c r="NJ29" s="793"/>
      <c r="NK29" s="793"/>
      <c r="NL29" s="793"/>
      <c r="NM29" s="793"/>
      <c r="NN29" s="793"/>
      <c r="NO29" s="793"/>
      <c r="NP29" s="793"/>
      <c r="NQ29" s="793"/>
      <c r="NR29" s="793"/>
      <c r="NS29" s="793"/>
      <c r="NT29" s="793"/>
      <c r="NU29" s="793"/>
      <c r="NV29" s="793"/>
      <c r="NW29" s="793"/>
      <c r="NX29" s="793"/>
      <c r="NY29" s="793"/>
      <c r="NZ29" s="793"/>
      <c r="OA29" s="793"/>
      <c r="OB29" s="793"/>
      <c r="OC29" s="793"/>
      <c r="OD29" s="793"/>
      <c r="OE29" s="793"/>
      <c r="OF29" s="793"/>
      <c r="OG29" s="793"/>
      <c r="OH29" s="793"/>
      <c r="OI29" s="793"/>
      <c r="OJ29" s="793"/>
      <c r="OK29" s="793"/>
      <c r="OL29" s="793"/>
      <c r="OM29" s="793"/>
      <c r="ON29" s="793"/>
      <c r="OO29" s="793"/>
      <c r="OP29" s="793"/>
      <c r="OQ29" s="793"/>
      <c r="OR29" s="793"/>
      <c r="OS29" s="793"/>
      <c r="OT29" s="793"/>
      <c r="OU29" s="793"/>
      <c r="OV29" s="793"/>
      <c r="OW29" s="793"/>
      <c r="OX29" s="793"/>
      <c r="OY29" s="793"/>
      <c r="OZ29" s="793"/>
      <c r="PA29" s="793"/>
      <c r="PB29" s="793"/>
      <c r="PC29" s="793"/>
      <c r="PD29" s="793"/>
      <c r="PE29" s="793"/>
      <c r="PF29" s="793"/>
      <c r="PG29" s="793"/>
      <c r="PH29" s="793"/>
      <c r="PI29" s="793"/>
      <c r="PJ29" s="793"/>
      <c r="PK29" s="793"/>
      <c r="PL29" s="793"/>
      <c r="PM29" s="793"/>
      <c r="PN29" s="793"/>
      <c r="PO29" s="793"/>
      <c r="PP29" s="793"/>
      <c r="PQ29" s="793"/>
      <c r="PR29" s="793"/>
      <c r="PS29" s="793"/>
      <c r="PT29" s="793"/>
      <c r="PU29" s="793"/>
      <c r="PV29" s="793"/>
      <c r="PW29" s="793"/>
      <c r="PX29" s="793"/>
      <c r="PY29" s="793"/>
      <c r="PZ29" s="793"/>
      <c r="QA29" s="793"/>
      <c r="QB29" s="793"/>
      <c r="QC29" s="793"/>
      <c r="QD29" s="793"/>
      <c r="QE29" s="793"/>
      <c r="QF29" s="793"/>
      <c r="QG29" s="793"/>
      <c r="QH29" s="793"/>
      <c r="QI29" s="793"/>
      <c r="QJ29" s="793"/>
      <c r="QK29" s="793"/>
      <c r="QL29" s="793"/>
      <c r="QM29" s="793"/>
      <c r="QN29" s="793"/>
      <c r="QO29" s="793"/>
      <c r="QP29" s="793"/>
      <c r="QQ29" s="793"/>
      <c r="QR29" s="793"/>
      <c r="QS29" s="793"/>
      <c r="QT29" s="793"/>
      <c r="QU29" s="793"/>
      <c r="QV29" s="793"/>
      <c r="QW29" s="793"/>
      <c r="QX29" s="793"/>
      <c r="QY29" s="793"/>
      <c r="QZ29" s="793"/>
      <c r="RA29" s="793"/>
      <c r="RB29" s="793"/>
      <c r="RC29" s="793"/>
      <c r="RD29" s="793"/>
      <c r="RE29" s="793"/>
      <c r="RF29" s="793"/>
      <c r="RG29" s="793"/>
      <c r="RH29" s="793"/>
      <c r="RI29" s="793"/>
      <c r="RJ29" s="793"/>
      <c r="RK29" s="793"/>
      <c r="RL29" s="793"/>
      <c r="RM29" s="793"/>
      <c r="RN29" s="793"/>
      <c r="RO29" s="793"/>
      <c r="RP29" s="793"/>
      <c r="RQ29" s="793"/>
      <c r="RR29" s="793"/>
      <c r="RS29" s="793"/>
      <c r="RT29" s="793"/>
      <c r="RU29" s="793"/>
      <c r="RV29" s="793"/>
      <c r="RW29" s="793"/>
      <c r="RX29" s="793"/>
      <c r="RY29" s="793"/>
      <c r="RZ29" s="793"/>
      <c r="SA29" s="793"/>
      <c r="SB29" s="793"/>
      <c r="SC29" s="793"/>
      <c r="SD29" s="793"/>
      <c r="SE29" s="793"/>
      <c r="SF29" s="793"/>
      <c r="SG29" s="793"/>
      <c r="SH29" s="793"/>
      <c r="SI29" s="793"/>
      <c r="SJ29" s="793"/>
      <c r="SK29" s="793"/>
      <c r="SL29" s="793"/>
      <c r="SM29" s="793"/>
      <c r="SN29" s="793"/>
      <c r="SO29" s="793"/>
      <c r="SP29" s="793"/>
      <c r="SQ29" s="793"/>
      <c r="SR29" s="793"/>
      <c r="SS29" s="793"/>
      <c r="ST29" s="793"/>
      <c r="SU29" s="793"/>
      <c r="SV29" s="793"/>
      <c r="SW29" s="793"/>
      <c r="SX29" s="793"/>
      <c r="SY29" s="793"/>
      <c r="SZ29" s="793"/>
      <c r="TA29" s="793"/>
      <c r="TB29" s="793"/>
      <c r="TC29" s="793"/>
      <c r="TD29" s="793"/>
      <c r="TE29" s="793"/>
      <c r="TF29" s="793"/>
      <c r="TG29" s="793"/>
      <c r="TH29" s="793"/>
      <c r="TI29" s="793"/>
      <c r="TJ29" s="793"/>
      <c r="TK29" s="793"/>
      <c r="TL29" s="793"/>
      <c r="TM29" s="793"/>
      <c r="TN29" s="793"/>
      <c r="TO29" s="793"/>
      <c r="TP29" s="793"/>
      <c r="TQ29" s="793"/>
      <c r="TR29" s="793"/>
      <c r="TS29" s="793"/>
      <c r="TT29" s="793"/>
      <c r="TU29" s="793"/>
      <c r="TV29" s="793"/>
      <c r="TW29" s="793"/>
      <c r="TX29" s="793"/>
      <c r="TY29" s="793"/>
      <c r="TZ29" s="793"/>
      <c r="UA29" s="793"/>
      <c r="UB29" s="793"/>
      <c r="UC29" s="793"/>
      <c r="UD29" s="793"/>
      <c r="UE29" s="793"/>
      <c r="UF29" s="793"/>
      <c r="UG29" s="793"/>
      <c r="UH29" s="793"/>
      <c r="UI29" s="793"/>
      <c r="UJ29" s="793"/>
      <c r="UK29" s="793"/>
      <c r="UL29" s="793"/>
      <c r="UM29" s="793"/>
      <c r="UN29" s="793"/>
      <c r="UO29" s="793"/>
      <c r="UP29" s="793"/>
      <c r="UQ29" s="793"/>
      <c r="UR29" s="793"/>
      <c r="US29" s="793"/>
      <c r="UT29" s="793"/>
      <c r="UU29" s="793"/>
      <c r="UV29" s="793"/>
      <c r="UW29" s="793"/>
      <c r="UX29" s="793"/>
      <c r="UY29" s="793"/>
      <c r="UZ29" s="793"/>
      <c r="VA29" s="793"/>
      <c r="VB29" s="793"/>
      <c r="VC29" s="793"/>
      <c r="VD29" s="793"/>
      <c r="VE29" s="793"/>
      <c r="VF29" s="793"/>
      <c r="VG29" s="793"/>
      <c r="VH29" s="793"/>
      <c r="VI29" s="793"/>
      <c r="VJ29" s="793"/>
      <c r="VK29" s="793"/>
      <c r="VL29" s="793"/>
      <c r="VM29" s="793"/>
      <c r="VN29" s="793"/>
      <c r="VO29" s="793"/>
      <c r="VP29" s="793"/>
      <c r="VQ29" s="793"/>
      <c r="VR29" s="793"/>
      <c r="VS29" s="793"/>
      <c r="VT29" s="793"/>
      <c r="VU29" s="793"/>
      <c r="VV29" s="793"/>
      <c r="VW29" s="793"/>
      <c r="VX29" s="793"/>
      <c r="VY29" s="793"/>
      <c r="VZ29" s="793"/>
      <c r="WA29" s="793"/>
      <c r="WB29" s="793"/>
      <c r="WC29" s="793"/>
      <c r="WD29" s="793"/>
      <c r="WE29" s="793"/>
      <c r="WF29" s="793"/>
      <c r="WG29" s="793"/>
      <c r="WH29" s="793"/>
      <c r="WI29" s="793"/>
      <c r="WJ29" s="793"/>
      <c r="WK29" s="793"/>
      <c r="WL29" s="793"/>
      <c r="WM29" s="793"/>
      <c r="WN29" s="793"/>
      <c r="WO29" s="793"/>
      <c r="WP29" s="793"/>
      <c r="WQ29" s="793"/>
      <c r="WR29" s="793"/>
      <c r="WS29" s="793"/>
      <c r="WT29" s="793"/>
      <c r="WU29" s="793"/>
      <c r="WV29" s="793"/>
      <c r="WW29" s="793"/>
      <c r="WX29" s="793"/>
      <c r="WY29" s="793"/>
      <c r="WZ29" s="793"/>
      <c r="XA29" s="793"/>
      <c r="XB29" s="793"/>
      <c r="XC29" s="793"/>
      <c r="XD29" s="793"/>
      <c r="XE29" s="793"/>
      <c r="XF29" s="793"/>
      <c r="XG29" s="793"/>
      <c r="XH29" s="793"/>
      <c r="XI29" s="793"/>
      <c r="XJ29" s="793"/>
      <c r="XK29" s="793"/>
      <c r="XL29" s="793"/>
      <c r="XM29" s="793"/>
      <c r="XN29" s="793"/>
      <c r="XO29" s="793"/>
      <c r="XP29" s="793"/>
      <c r="XQ29" s="793"/>
      <c r="XR29" s="793"/>
      <c r="XS29" s="793"/>
      <c r="XT29" s="793"/>
      <c r="XU29" s="793"/>
      <c r="XV29" s="793"/>
      <c r="XW29" s="793"/>
      <c r="XX29" s="793"/>
      <c r="XY29" s="793"/>
      <c r="XZ29" s="793"/>
      <c r="YA29" s="793"/>
      <c r="YB29" s="793"/>
      <c r="YC29" s="793"/>
      <c r="YD29" s="793"/>
      <c r="YE29" s="793"/>
      <c r="YF29" s="793"/>
      <c r="YG29" s="793"/>
      <c r="YH29" s="793"/>
      <c r="YI29" s="793"/>
      <c r="YJ29" s="793"/>
      <c r="YK29" s="793"/>
      <c r="YL29" s="793"/>
      <c r="YM29" s="793"/>
      <c r="YN29" s="793"/>
      <c r="YO29" s="793"/>
      <c r="YP29" s="793"/>
      <c r="YQ29" s="793"/>
      <c r="YR29" s="793"/>
      <c r="YS29" s="793"/>
      <c r="YT29" s="793"/>
      <c r="YU29" s="793"/>
      <c r="YV29" s="793"/>
      <c r="YW29" s="793"/>
      <c r="YX29" s="793"/>
      <c r="YY29" s="793"/>
      <c r="YZ29" s="793"/>
      <c r="ZA29" s="793"/>
      <c r="ZB29" s="793"/>
      <c r="ZC29" s="793"/>
      <c r="ZD29" s="793"/>
      <c r="ZE29" s="793"/>
      <c r="ZF29" s="793"/>
      <c r="ZG29" s="793"/>
      <c r="ZH29" s="793"/>
      <c r="ZI29" s="793"/>
      <c r="ZJ29" s="793"/>
      <c r="ZK29" s="793"/>
      <c r="ZL29" s="793"/>
      <c r="ZM29" s="793"/>
      <c r="ZN29" s="793"/>
      <c r="ZO29" s="793"/>
      <c r="ZP29" s="793"/>
      <c r="ZQ29" s="793"/>
      <c r="ZR29" s="793"/>
      <c r="ZS29" s="793"/>
      <c r="ZT29" s="793"/>
      <c r="ZU29" s="793"/>
      <c r="ZV29" s="793"/>
      <c r="ZW29" s="793"/>
      <c r="ZX29" s="793"/>
      <c r="ZY29" s="793"/>
      <c r="ZZ29" s="793"/>
      <c r="AAA29" s="793"/>
      <c r="AAB29" s="793"/>
      <c r="AAC29" s="793"/>
      <c r="AAD29" s="793"/>
      <c r="AAE29" s="793"/>
      <c r="AAF29" s="793"/>
      <c r="AAG29" s="793"/>
      <c r="AAH29" s="793"/>
      <c r="AAI29" s="793"/>
      <c r="AAJ29" s="793"/>
      <c r="AAK29" s="793"/>
      <c r="AAL29" s="793"/>
      <c r="AAM29" s="793"/>
      <c r="AAN29" s="793"/>
      <c r="AAO29" s="793"/>
      <c r="AAP29" s="793"/>
      <c r="AAQ29" s="793"/>
      <c r="AAR29" s="793"/>
      <c r="AAS29" s="793"/>
      <c r="AAT29" s="793"/>
      <c r="AAU29" s="793"/>
      <c r="AAV29" s="793"/>
      <c r="AAW29" s="793"/>
      <c r="AAX29" s="793"/>
      <c r="AAY29" s="793"/>
      <c r="AAZ29" s="793"/>
      <c r="ABA29" s="793"/>
      <c r="ABB29" s="793"/>
      <c r="ABC29" s="793"/>
      <c r="ABD29" s="793"/>
      <c r="ABE29" s="793"/>
      <c r="ABF29" s="793"/>
      <c r="ABG29" s="793"/>
      <c r="ABH29" s="793"/>
      <c r="ABI29" s="793"/>
      <c r="ABJ29" s="793"/>
      <c r="ABK29" s="793"/>
      <c r="ABL29" s="793"/>
      <c r="ABM29" s="793"/>
      <c r="ABN29" s="793"/>
      <c r="ABO29" s="793"/>
      <c r="ABP29" s="793"/>
      <c r="ABQ29" s="793"/>
      <c r="ABR29" s="793"/>
      <c r="ABS29" s="793"/>
      <c r="ABT29" s="793"/>
      <c r="ABU29" s="793"/>
      <c r="ABV29" s="793"/>
      <c r="ABW29" s="793"/>
      <c r="ABX29" s="793"/>
      <c r="ABY29" s="793"/>
      <c r="ABZ29" s="793"/>
      <c r="ACA29" s="793"/>
      <c r="ACB29" s="793"/>
      <c r="ACC29" s="793"/>
      <c r="ACD29" s="793"/>
      <c r="ACE29" s="793"/>
      <c r="ACF29" s="793"/>
      <c r="ACG29" s="793"/>
      <c r="ACH29" s="793"/>
      <c r="ACI29" s="793"/>
      <c r="ACJ29" s="793"/>
      <c r="ACK29" s="793"/>
      <c r="ACL29" s="793"/>
      <c r="ACM29" s="793"/>
      <c r="ACN29" s="793"/>
      <c r="ACO29" s="793"/>
      <c r="ACP29" s="793"/>
      <c r="ACQ29" s="793"/>
      <c r="ACR29" s="793"/>
      <c r="ACS29" s="793"/>
      <c r="ACT29" s="793"/>
      <c r="ACU29" s="793"/>
      <c r="ACV29" s="793"/>
      <c r="ACW29" s="793"/>
      <c r="ACX29" s="793"/>
      <c r="ACY29" s="793"/>
      <c r="ACZ29" s="793"/>
      <c r="ADA29" s="793"/>
      <c r="ADB29" s="793"/>
      <c r="ADC29" s="793"/>
      <c r="ADD29" s="793"/>
      <c r="ADE29" s="793"/>
      <c r="ADF29" s="793"/>
      <c r="ADG29" s="793"/>
      <c r="ADH29" s="793"/>
      <c r="ADI29" s="793"/>
      <c r="ADJ29" s="793"/>
      <c r="ADK29" s="793"/>
      <c r="ADL29" s="793"/>
      <c r="ADM29" s="793"/>
      <c r="ADN29" s="793"/>
      <c r="ADO29" s="793"/>
      <c r="ADP29" s="793"/>
      <c r="ADQ29" s="793"/>
      <c r="ADR29" s="793"/>
      <c r="ADS29" s="793"/>
      <c r="ADT29" s="793"/>
      <c r="ADU29" s="793"/>
      <c r="ADV29" s="793"/>
      <c r="ADW29" s="793"/>
      <c r="ADX29" s="793"/>
      <c r="ADY29" s="793"/>
      <c r="ADZ29" s="793"/>
      <c r="AEA29" s="793"/>
      <c r="AEB29" s="793"/>
      <c r="AEC29" s="793"/>
      <c r="AED29" s="793"/>
      <c r="AEE29" s="793"/>
      <c r="AEF29" s="793"/>
      <c r="AEG29" s="793"/>
      <c r="AEH29" s="793"/>
      <c r="AEI29" s="793"/>
      <c r="AEJ29" s="793"/>
      <c r="AEK29" s="793"/>
      <c r="AEL29" s="793"/>
      <c r="AEM29" s="793"/>
      <c r="AEN29" s="793"/>
      <c r="AEO29" s="793"/>
      <c r="AEP29" s="793"/>
      <c r="AEQ29" s="793"/>
      <c r="AER29" s="793"/>
      <c r="AES29" s="793"/>
      <c r="AET29" s="793"/>
      <c r="AEU29" s="793"/>
      <c r="AEV29" s="793"/>
      <c r="AEW29" s="793"/>
      <c r="AEX29" s="793"/>
      <c r="AEY29" s="793"/>
      <c r="AEZ29" s="793"/>
      <c r="AFA29" s="793"/>
      <c r="AFB29" s="793"/>
      <c r="AFC29" s="793"/>
      <c r="AFD29" s="793"/>
      <c r="AFE29" s="793"/>
      <c r="AFF29" s="793"/>
      <c r="AFG29" s="793"/>
      <c r="AFH29" s="793"/>
      <c r="AFI29" s="793"/>
      <c r="AFJ29" s="793"/>
      <c r="AFK29" s="793"/>
      <c r="AFL29" s="793"/>
      <c r="AFM29" s="793"/>
      <c r="AFN29" s="793"/>
      <c r="AFO29" s="793"/>
      <c r="AFP29" s="793"/>
      <c r="AFQ29" s="793"/>
      <c r="AFR29" s="793"/>
      <c r="AFS29" s="793"/>
      <c r="AFT29" s="793"/>
      <c r="AFU29" s="793"/>
      <c r="AFV29" s="793"/>
      <c r="AFW29" s="793"/>
      <c r="AFX29" s="793"/>
      <c r="AFY29" s="793"/>
      <c r="AFZ29" s="793"/>
      <c r="AGA29" s="793"/>
      <c r="AGB29" s="793"/>
      <c r="AGC29" s="793"/>
      <c r="AGD29" s="793"/>
      <c r="AGE29" s="793"/>
      <c r="AGF29" s="793"/>
      <c r="AGG29" s="793"/>
      <c r="AGH29" s="793"/>
      <c r="AGI29" s="793"/>
      <c r="AGJ29" s="793"/>
      <c r="AGK29" s="793"/>
      <c r="AGL29" s="793"/>
      <c r="AGM29" s="793"/>
      <c r="AGN29" s="793"/>
      <c r="AGO29" s="793"/>
      <c r="AGP29" s="793"/>
      <c r="AGQ29" s="793"/>
      <c r="AGR29" s="793"/>
      <c r="AGS29" s="793"/>
      <c r="AGT29" s="793"/>
      <c r="AGU29" s="793"/>
      <c r="AGV29" s="793"/>
      <c r="AGW29" s="793"/>
      <c r="AGX29" s="793"/>
      <c r="AGY29" s="793"/>
      <c r="AGZ29" s="793"/>
      <c r="AHA29" s="793"/>
      <c r="AHB29" s="793"/>
      <c r="AHC29" s="793"/>
      <c r="AHD29" s="793"/>
      <c r="AHE29" s="793"/>
      <c r="AHF29" s="793"/>
      <c r="AHG29" s="793"/>
      <c r="AHH29" s="793"/>
      <c r="AHI29" s="793"/>
      <c r="AHJ29" s="793"/>
      <c r="AHK29" s="793"/>
      <c r="AHL29" s="793"/>
      <c r="AHM29" s="793"/>
      <c r="AHN29" s="793"/>
      <c r="AHO29" s="793"/>
      <c r="AHP29" s="793"/>
      <c r="AHQ29" s="793"/>
      <c r="AHR29" s="793"/>
      <c r="AHS29" s="793"/>
      <c r="AHT29" s="793"/>
      <c r="AHU29" s="793"/>
      <c r="AHV29" s="793"/>
      <c r="AHW29" s="793"/>
      <c r="AHX29" s="793"/>
      <c r="AHY29" s="793"/>
      <c r="AHZ29" s="793"/>
      <c r="AIA29" s="793"/>
      <c r="AIB29" s="793"/>
      <c r="AIC29" s="793"/>
      <c r="AID29" s="793"/>
      <c r="AIE29" s="793"/>
      <c r="AIF29" s="793"/>
      <c r="AIG29" s="793"/>
      <c r="AIH29" s="793"/>
      <c r="AII29" s="793"/>
      <c r="AIJ29" s="793"/>
      <c r="AIK29" s="793"/>
      <c r="AIL29" s="793"/>
      <c r="AIM29" s="793"/>
      <c r="AIN29" s="793"/>
      <c r="AIO29" s="793"/>
      <c r="AIP29" s="793"/>
      <c r="AIQ29" s="793"/>
      <c r="AIR29" s="793"/>
      <c r="AIS29" s="793"/>
      <c r="AIT29" s="793"/>
      <c r="AIU29" s="793"/>
      <c r="AIV29" s="793"/>
      <c r="AIW29" s="793"/>
      <c r="AIX29" s="793"/>
      <c r="AIY29" s="793"/>
      <c r="AIZ29" s="793"/>
      <c r="AJA29" s="793"/>
      <c r="AJB29" s="793"/>
      <c r="AJC29" s="793"/>
      <c r="AJD29" s="793"/>
      <c r="AJE29" s="793"/>
      <c r="AJF29" s="793"/>
      <c r="AJG29" s="793"/>
      <c r="AJH29" s="793"/>
      <c r="AJI29" s="793"/>
      <c r="AJJ29" s="793"/>
      <c r="AJK29" s="793"/>
      <c r="AJL29" s="793"/>
      <c r="AJM29" s="793"/>
      <c r="AJN29" s="793"/>
      <c r="AJO29" s="793"/>
      <c r="AJP29" s="793"/>
      <c r="AJQ29" s="793"/>
      <c r="AJR29" s="793"/>
      <c r="AJS29" s="793"/>
      <c r="AJT29" s="793"/>
      <c r="AJU29" s="793"/>
      <c r="AJV29" s="793"/>
      <c r="AJW29" s="793"/>
      <c r="AJX29" s="793"/>
      <c r="AJY29" s="793"/>
      <c r="AJZ29" s="793"/>
      <c r="AKA29" s="793"/>
      <c r="AKB29" s="793"/>
      <c r="AKC29" s="793"/>
      <c r="AKD29" s="793"/>
      <c r="AKE29" s="793"/>
      <c r="AKF29" s="793"/>
      <c r="AKG29" s="793"/>
      <c r="AKH29" s="793"/>
      <c r="AKI29" s="793"/>
      <c r="AKJ29" s="793"/>
      <c r="AKK29" s="793"/>
      <c r="AKL29" s="793"/>
      <c r="AKM29" s="793"/>
      <c r="AKN29" s="793"/>
      <c r="AKO29" s="793"/>
      <c r="AKP29" s="793"/>
      <c r="AKQ29" s="793"/>
      <c r="AKR29" s="793"/>
      <c r="AKS29" s="793"/>
      <c r="AKT29" s="793"/>
      <c r="AKU29" s="793"/>
      <c r="AKV29" s="793"/>
      <c r="AKW29" s="793"/>
      <c r="AKX29" s="793"/>
      <c r="AKY29" s="793"/>
      <c r="AKZ29" s="793"/>
      <c r="ALA29" s="793"/>
      <c r="ALB29" s="793"/>
      <c r="ALC29" s="793"/>
      <c r="ALD29" s="793"/>
      <c r="ALE29" s="793"/>
      <c r="ALF29" s="793"/>
      <c r="ALG29" s="793"/>
      <c r="ALH29" s="793"/>
      <c r="ALI29" s="793"/>
      <c r="ALJ29" s="793"/>
      <c r="ALK29" s="793"/>
      <c r="ALL29" s="793"/>
      <c r="ALM29" s="793"/>
      <c r="ALN29" s="793"/>
      <c r="ALO29" s="793"/>
      <c r="ALP29" s="793"/>
      <c r="ALQ29" s="793"/>
      <c r="ALR29" s="793"/>
      <c r="ALS29" s="793"/>
      <c r="ALT29" s="793"/>
      <c r="ALU29" s="793"/>
      <c r="ALV29" s="793"/>
      <c r="ALW29" s="793"/>
      <c r="ALX29" s="793"/>
      <c r="ALY29" s="793"/>
      <c r="ALZ29" s="793"/>
      <c r="AMA29" s="793"/>
      <c r="AMB29" s="793"/>
      <c r="AMC29" s="793"/>
      <c r="AMD29" s="793"/>
      <c r="AME29" s="793"/>
      <c r="AMF29" s="793"/>
      <c r="AMG29" s="793"/>
      <c r="AMH29" s="793"/>
      <c r="AMI29" s="793"/>
      <c r="AMJ29" s="793"/>
      <c r="AMK29" s="793"/>
      <c r="AML29" s="793"/>
      <c r="AMM29" s="793"/>
      <c r="AMN29" s="793"/>
      <c r="AMO29" s="793"/>
      <c r="AMP29" s="793"/>
      <c r="AMQ29" s="793"/>
      <c r="AMR29" s="793"/>
      <c r="AMS29" s="793"/>
      <c r="AMT29" s="793"/>
      <c r="AMU29" s="793"/>
      <c r="AMV29" s="793"/>
      <c r="AMW29" s="793"/>
      <c r="AMX29" s="793"/>
      <c r="AMY29" s="793"/>
      <c r="AMZ29" s="793"/>
      <c r="ANA29" s="793"/>
      <c r="ANB29" s="793"/>
      <c r="ANC29" s="793"/>
      <c r="AND29" s="793"/>
      <c r="ANE29" s="793"/>
      <c r="ANF29" s="793"/>
      <c r="ANG29" s="793"/>
      <c r="ANH29" s="793"/>
      <c r="ANI29" s="793"/>
      <c r="ANJ29" s="793"/>
      <c r="ANK29" s="793"/>
      <c r="ANL29" s="793"/>
      <c r="ANM29" s="793"/>
      <c r="ANN29" s="793"/>
      <c r="ANO29" s="793"/>
      <c r="ANP29" s="793"/>
      <c r="ANQ29" s="793"/>
      <c r="ANR29" s="793"/>
      <c r="ANS29" s="793"/>
      <c r="ANT29" s="793"/>
      <c r="ANU29" s="793"/>
      <c r="ANV29" s="793"/>
      <c r="ANW29" s="793"/>
      <c r="ANX29" s="793"/>
      <c r="ANY29" s="793"/>
      <c r="ANZ29" s="793"/>
      <c r="AOA29" s="793"/>
      <c r="AOB29" s="793"/>
      <c r="AOC29" s="793"/>
      <c r="AOD29" s="793"/>
      <c r="AOE29" s="793"/>
      <c r="AOF29" s="793"/>
      <c r="AOG29" s="793"/>
      <c r="AOH29" s="793"/>
      <c r="AOI29" s="793"/>
      <c r="AOJ29" s="793"/>
      <c r="AOK29" s="793"/>
      <c r="AOL29" s="793"/>
      <c r="AOM29" s="793"/>
      <c r="AON29" s="793"/>
      <c r="AOO29" s="793"/>
      <c r="AOP29" s="793"/>
      <c r="AOQ29" s="793"/>
      <c r="AOR29" s="793"/>
      <c r="AOS29" s="793"/>
      <c r="AOT29" s="793"/>
      <c r="AOU29" s="793"/>
      <c r="AOV29" s="793"/>
      <c r="AOW29" s="793"/>
      <c r="AOX29" s="793"/>
      <c r="AOY29" s="793"/>
      <c r="AOZ29" s="793"/>
      <c r="APA29" s="793"/>
      <c r="APB29" s="793"/>
      <c r="APC29" s="793"/>
      <c r="APD29" s="793"/>
      <c r="APE29" s="793"/>
      <c r="APF29" s="793"/>
      <c r="APG29" s="793"/>
      <c r="APH29" s="793"/>
      <c r="API29" s="793"/>
      <c r="APJ29" s="793"/>
      <c r="APK29" s="793"/>
      <c r="APL29" s="793"/>
      <c r="APM29" s="793"/>
      <c r="APN29" s="793"/>
      <c r="APO29" s="793"/>
      <c r="APP29" s="793"/>
      <c r="APQ29" s="793"/>
      <c r="APR29" s="793"/>
      <c r="APS29" s="793"/>
      <c r="APT29" s="793"/>
      <c r="APU29" s="793"/>
      <c r="APV29" s="793"/>
      <c r="APW29" s="793"/>
      <c r="APX29" s="793"/>
      <c r="APY29" s="793"/>
      <c r="APZ29" s="793"/>
      <c r="AQA29" s="793"/>
      <c r="AQB29" s="793"/>
      <c r="AQC29" s="793"/>
      <c r="AQD29" s="793"/>
      <c r="AQE29" s="793"/>
      <c r="AQF29" s="793"/>
      <c r="AQG29" s="793"/>
      <c r="AQH29" s="793"/>
      <c r="AQI29" s="793"/>
      <c r="AQJ29" s="793"/>
      <c r="AQK29" s="793"/>
      <c r="AQL29" s="793"/>
      <c r="AQM29" s="793"/>
      <c r="AQN29" s="793"/>
      <c r="AQO29" s="793"/>
      <c r="AQP29" s="793"/>
      <c r="AQQ29" s="793"/>
      <c r="AQR29" s="793"/>
      <c r="AQS29" s="793"/>
      <c r="AQT29" s="793"/>
      <c r="AQU29" s="793"/>
      <c r="AQV29" s="793"/>
      <c r="AQW29" s="793"/>
      <c r="AQX29" s="793"/>
      <c r="AQY29" s="793"/>
      <c r="AQZ29" s="793"/>
      <c r="ARA29" s="793"/>
      <c r="ARB29" s="793"/>
      <c r="ARC29" s="793"/>
      <c r="ARD29" s="793"/>
      <c r="ARE29" s="793"/>
      <c r="ARF29" s="793"/>
      <c r="ARG29" s="793"/>
      <c r="ARH29" s="793"/>
      <c r="ARI29" s="793"/>
      <c r="ARJ29" s="793"/>
      <c r="ARK29" s="793"/>
      <c r="ARL29" s="793"/>
      <c r="ARM29" s="793"/>
      <c r="ARN29" s="793"/>
      <c r="ARO29" s="793"/>
      <c r="ARP29" s="793"/>
      <c r="ARQ29" s="793"/>
      <c r="ARR29" s="793"/>
      <c r="ARS29" s="793"/>
      <c r="ART29" s="793"/>
      <c r="ARU29" s="793"/>
      <c r="ARV29" s="793"/>
      <c r="ARW29" s="793"/>
      <c r="ARX29" s="793"/>
      <c r="ARY29" s="793"/>
      <c r="ARZ29" s="793"/>
      <c r="ASA29" s="793"/>
      <c r="ASB29" s="793"/>
      <c r="ASC29" s="793"/>
      <c r="ASD29" s="793"/>
      <c r="ASE29" s="793"/>
      <c r="ASF29" s="793"/>
      <c r="ASG29" s="793"/>
      <c r="ASH29" s="793"/>
      <c r="ASI29" s="793"/>
      <c r="ASJ29" s="793"/>
      <c r="ASK29" s="793"/>
      <c r="ASL29" s="793"/>
      <c r="ASM29" s="793"/>
      <c r="ASN29" s="793"/>
      <c r="ASO29" s="793"/>
      <c r="ASP29" s="793"/>
      <c r="ASQ29" s="793"/>
      <c r="ASR29" s="793"/>
      <c r="ASS29" s="793"/>
      <c r="AST29" s="793"/>
      <c r="ASU29" s="793"/>
      <c r="ASV29" s="793"/>
      <c r="ASW29" s="793"/>
      <c r="ASX29" s="793"/>
      <c r="ASY29" s="793"/>
      <c r="ASZ29" s="793"/>
      <c r="ATA29" s="793"/>
      <c r="ATB29" s="793"/>
      <c r="ATC29" s="793"/>
      <c r="ATD29" s="793"/>
      <c r="ATE29" s="793"/>
      <c r="ATF29" s="793"/>
      <c r="ATG29" s="793"/>
      <c r="ATH29" s="793"/>
      <c r="ATI29" s="793"/>
      <c r="ATJ29" s="793"/>
      <c r="ATK29" s="793"/>
      <c r="ATL29" s="793"/>
      <c r="ATM29" s="793"/>
      <c r="ATN29" s="793"/>
      <c r="ATO29" s="793"/>
      <c r="ATP29" s="793"/>
      <c r="ATQ29" s="793"/>
      <c r="ATR29" s="793"/>
      <c r="ATS29" s="793"/>
      <c r="ATT29" s="793"/>
      <c r="ATU29" s="793"/>
      <c r="ATV29" s="793"/>
      <c r="ATW29" s="793"/>
      <c r="ATX29" s="793"/>
      <c r="ATY29" s="793"/>
      <c r="ATZ29" s="793"/>
      <c r="AUA29" s="793"/>
      <c r="AUB29" s="793"/>
      <c r="AUC29" s="793"/>
      <c r="AUD29" s="793"/>
      <c r="AUE29" s="793"/>
      <c r="AUF29" s="793"/>
      <c r="AUG29" s="793"/>
      <c r="AUH29" s="793"/>
      <c r="AUI29" s="793"/>
      <c r="AUJ29" s="793"/>
      <c r="AUK29" s="793"/>
      <c r="AUL29" s="793"/>
      <c r="AUM29" s="793"/>
      <c r="AUN29" s="793"/>
      <c r="AUO29" s="793"/>
      <c r="AUP29" s="793"/>
      <c r="AUQ29" s="793"/>
      <c r="AUR29" s="793"/>
      <c r="AUS29" s="793"/>
      <c r="AUT29" s="793"/>
      <c r="AUU29" s="793"/>
      <c r="AUV29" s="793"/>
      <c r="AUW29" s="793"/>
      <c r="AUX29" s="793"/>
      <c r="AUY29" s="793"/>
      <c r="AUZ29" s="793"/>
      <c r="AVA29" s="793"/>
      <c r="AVB29" s="793"/>
      <c r="AVC29" s="793"/>
      <c r="AVD29" s="793"/>
      <c r="AVE29" s="793"/>
      <c r="AVF29" s="793"/>
      <c r="AVG29" s="793"/>
      <c r="AVH29" s="793"/>
      <c r="AVI29" s="793"/>
      <c r="AVJ29" s="793"/>
      <c r="AVK29" s="793"/>
      <c r="AVL29" s="793"/>
      <c r="AVM29" s="793"/>
      <c r="AVN29" s="793"/>
      <c r="AVO29" s="793"/>
      <c r="AVP29" s="793"/>
      <c r="AVQ29" s="793"/>
      <c r="AVR29" s="793"/>
      <c r="AVS29" s="793"/>
      <c r="AVT29" s="793"/>
      <c r="AVU29" s="793"/>
      <c r="AVV29" s="793"/>
      <c r="AVW29" s="793"/>
      <c r="AVX29" s="793"/>
      <c r="AVY29" s="793"/>
      <c r="AVZ29" s="793"/>
      <c r="AWA29" s="793"/>
      <c r="AWB29" s="793"/>
      <c r="AWC29" s="793"/>
      <c r="AWD29" s="793"/>
      <c r="AWE29" s="793"/>
      <c r="AWF29" s="793"/>
      <c r="AWG29" s="793"/>
      <c r="AWH29" s="793"/>
      <c r="AWI29" s="793"/>
      <c r="AWJ29" s="793"/>
      <c r="AWK29" s="793"/>
      <c r="AWL29" s="793"/>
      <c r="AWM29" s="793"/>
      <c r="AWN29" s="793"/>
      <c r="AWO29" s="793"/>
      <c r="AWP29" s="793"/>
      <c r="AWQ29" s="793"/>
      <c r="AWR29" s="793"/>
      <c r="AWS29" s="793"/>
      <c r="AWT29" s="793"/>
      <c r="AWU29" s="793"/>
      <c r="AWV29" s="793"/>
      <c r="AWW29" s="793"/>
      <c r="AWX29" s="793"/>
      <c r="AWY29" s="793"/>
      <c r="AWZ29" s="793"/>
      <c r="AXA29" s="793"/>
      <c r="AXB29" s="793"/>
      <c r="AXC29" s="793"/>
      <c r="AXD29" s="793"/>
      <c r="AXE29" s="793"/>
      <c r="AXF29" s="793"/>
      <c r="AXG29" s="793"/>
      <c r="AXH29" s="793"/>
      <c r="AXI29" s="793"/>
      <c r="AXJ29" s="793"/>
      <c r="AXK29" s="793"/>
      <c r="AXL29" s="793"/>
      <c r="AXM29" s="793"/>
      <c r="AXN29" s="793"/>
      <c r="AXO29" s="793"/>
      <c r="AXP29" s="793"/>
      <c r="AXQ29" s="793"/>
      <c r="AXR29" s="793"/>
      <c r="AXS29" s="793"/>
      <c r="AXT29" s="793"/>
      <c r="AXU29" s="793"/>
      <c r="AXV29" s="793"/>
      <c r="AXW29" s="793"/>
      <c r="AXX29" s="793"/>
      <c r="AXY29" s="793"/>
      <c r="AXZ29" s="793"/>
      <c r="AYA29" s="793"/>
      <c r="AYB29" s="793"/>
      <c r="AYC29" s="793"/>
      <c r="AYD29" s="793"/>
      <c r="AYE29" s="793"/>
      <c r="AYF29" s="793"/>
      <c r="AYG29" s="793"/>
      <c r="AYH29" s="793"/>
      <c r="AYI29" s="793"/>
      <c r="AYJ29" s="793"/>
      <c r="AYK29" s="793"/>
      <c r="AYL29" s="793"/>
      <c r="AYM29" s="793"/>
      <c r="AYN29" s="793"/>
      <c r="AYO29" s="793"/>
      <c r="AYP29" s="793"/>
      <c r="AYQ29" s="793"/>
      <c r="AYR29" s="793"/>
      <c r="AYS29" s="793"/>
      <c r="AYT29" s="793"/>
      <c r="AYU29" s="793"/>
      <c r="AYV29" s="793"/>
      <c r="AYW29" s="793"/>
      <c r="AYX29" s="793"/>
      <c r="AYY29" s="793"/>
      <c r="AYZ29" s="793"/>
      <c r="AZA29" s="793"/>
      <c r="AZB29" s="793"/>
      <c r="AZC29" s="793"/>
      <c r="AZD29" s="793"/>
      <c r="AZE29" s="793"/>
      <c r="AZF29" s="793"/>
      <c r="AZG29" s="793"/>
      <c r="AZH29" s="793"/>
      <c r="AZI29" s="793"/>
      <c r="AZJ29" s="793"/>
      <c r="AZK29" s="793"/>
      <c r="AZL29" s="793"/>
      <c r="AZM29" s="793"/>
      <c r="AZN29" s="793"/>
      <c r="AZO29" s="793"/>
      <c r="AZP29" s="793"/>
      <c r="AZQ29" s="793"/>
      <c r="AZR29" s="793"/>
      <c r="AZS29" s="793"/>
      <c r="AZT29" s="793"/>
      <c r="AZU29" s="793"/>
      <c r="AZV29" s="793"/>
      <c r="AZW29" s="793"/>
      <c r="AZX29" s="793"/>
      <c r="AZY29" s="793"/>
      <c r="AZZ29" s="793"/>
      <c r="BAA29" s="793"/>
      <c r="BAB29" s="793"/>
      <c r="BAC29" s="793"/>
      <c r="BAD29" s="793"/>
      <c r="BAE29" s="793"/>
      <c r="BAF29" s="793"/>
      <c r="BAG29" s="793"/>
      <c r="BAH29" s="793"/>
      <c r="BAI29" s="793"/>
      <c r="BAJ29" s="793"/>
      <c r="BAK29" s="793"/>
      <c r="BAL29" s="793"/>
      <c r="BAM29" s="793"/>
      <c r="BAN29" s="793"/>
      <c r="BAO29" s="793"/>
      <c r="BAP29" s="793"/>
      <c r="BAQ29" s="793"/>
      <c r="BAR29" s="793"/>
      <c r="BAS29" s="793"/>
      <c r="BAT29" s="793"/>
      <c r="BAU29" s="793"/>
      <c r="BAV29" s="793"/>
      <c r="BAW29" s="793"/>
      <c r="BAX29" s="793"/>
      <c r="BAY29" s="793"/>
      <c r="BAZ29" s="793"/>
      <c r="BBA29" s="793"/>
      <c r="BBB29" s="793"/>
      <c r="BBC29" s="793"/>
      <c r="BBD29" s="793"/>
      <c r="BBE29" s="793"/>
      <c r="BBF29" s="793"/>
      <c r="BBG29" s="793"/>
      <c r="BBH29" s="793"/>
      <c r="BBI29" s="793"/>
      <c r="BBJ29" s="793"/>
      <c r="BBK29" s="793"/>
      <c r="BBL29" s="793"/>
      <c r="BBM29" s="793"/>
      <c r="BBN29" s="793"/>
      <c r="BBO29" s="793"/>
      <c r="BBP29" s="793"/>
      <c r="BBQ29" s="793"/>
      <c r="BBR29" s="793"/>
      <c r="BBS29" s="793"/>
      <c r="BBT29" s="793"/>
      <c r="BBU29" s="793"/>
      <c r="BBV29" s="793"/>
      <c r="BBW29" s="793"/>
      <c r="BBX29" s="793"/>
      <c r="BBY29" s="793"/>
      <c r="BBZ29" s="793"/>
      <c r="BCA29" s="793"/>
      <c r="BCB29" s="793"/>
      <c r="BCC29" s="793"/>
      <c r="BCD29" s="793"/>
      <c r="BCE29" s="793"/>
      <c r="BCF29" s="793"/>
      <c r="BCG29" s="793"/>
      <c r="BCH29" s="793"/>
      <c r="BCI29" s="793"/>
      <c r="BCJ29" s="793"/>
      <c r="BCK29" s="793"/>
      <c r="BCL29" s="793"/>
      <c r="BCM29" s="793"/>
      <c r="BCN29" s="793"/>
      <c r="BCO29" s="793"/>
      <c r="BCP29" s="793"/>
      <c r="BCQ29" s="793"/>
      <c r="BCR29" s="793"/>
      <c r="BCS29" s="793"/>
      <c r="BCT29" s="793"/>
      <c r="BCU29" s="793"/>
      <c r="BCV29" s="793"/>
      <c r="BCW29" s="793"/>
      <c r="BCX29" s="793"/>
      <c r="BCY29" s="793"/>
      <c r="BCZ29" s="793"/>
      <c r="BDA29" s="793"/>
      <c r="BDB29" s="793"/>
      <c r="BDC29" s="793"/>
      <c r="BDD29" s="793"/>
      <c r="BDE29" s="793"/>
      <c r="BDF29" s="793"/>
      <c r="BDG29" s="793"/>
      <c r="BDH29" s="793"/>
      <c r="BDI29" s="793"/>
      <c r="BDJ29" s="793"/>
      <c r="BDK29" s="793"/>
      <c r="BDL29" s="793"/>
      <c r="BDM29" s="793"/>
      <c r="BDN29" s="793"/>
      <c r="BDO29" s="793"/>
      <c r="BDP29" s="793"/>
      <c r="BDQ29" s="793"/>
      <c r="BDR29" s="793"/>
      <c r="BDS29" s="793"/>
      <c r="BDT29" s="793"/>
      <c r="BDU29" s="793"/>
      <c r="BDV29" s="793"/>
      <c r="BDW29" s="793"/>
      <c r="BDX29" s="793"/>
      <c r="BDY29" s="793"/>
      <c r="BDZ29" s="793"/>
      <c r="BEA29" s="793"/>
      <c r="BEB29" s="793"/>
      <c r="BEC29" s="793"/>
      <c r="BED29" s="793"/>
      <c r="BEE29" s="793"/>
      <c r="BEF29" s="793"/>
      <c r="BEG29" s="793"/>
      <c r="BEH29" s="793"/>
      <c r="BEI29" s="793"/>
      <c r="BEJ29" s="793"/>
      <c r="BEK29" s="793"/>
      <c r="BEL29" s="793"/>
      <c r="BEM29" s="793"/>
      <c r="BEN29" s="793"/>
      <c r="BEO29" s="793"/>
      <c r="BEP29" s="793"/>
      <c r="BEQ29" s="793"/>
      <c r="BER29" s="793"/>
      <c r="BES29" s="793"/>
      <c r="BET29" s="793"/>
      <c r="BEU29" s="793"/>
      <c r="BEV29" s="793"/>
      <c r="BEW29" s="793"/>
      <c r="BEX29" s="793"/>
      <c r="BEY29" s="793"/>
      <c r="BEZ29" s="793"/>
      <c r="BFA29" s="793"/>
      <c r="BFB29" s="793"/>
      <c r="BFC29" s="793"/>
      <c r="BFD29" s="793"/>
      <c r="BFE29" s="793"/>
      <c r="BFF29" s="793"/>
      <c r="BFG29" s="793"/>
      <c r="BFH29" s="793"/>
      <c r="BFI29" s="793"/>
      <c r="BFJ29" s="793"/>
      <c r="BFK29" s="793"/>
      <c r="BFL29" s="793"/>
      <c r="BFM29" s="793"/>
      <c r="BFN29" s="793"/>
      <c r="BFO29" s="793"/>
      <c r="BFP29" s="793"/>
      <c r="BFQ29" s="793"/>
      <c r="BFR29" s="793"/>
      <c r="BFS29" s="793"/>
      <c r="BFT29" s="793"/>
      <c r="BFU29" s="793"/>
      <c r="BFV29" s="793"/>
      <c r="BFW29" s="793"/>
      <c r="BFX29" s="793"/>
      <c r="BFY29" s="793"/>
      <c r="BFZ29" s="793"/>
      <c r="BGA29" s="793"/>
      <c r="BGB29" s="793"/>
      <c r="BGC29" s="793"/>
      <c r="BGD29" s="793"/>
      <c r="BGE29" s="793"/>
      <c r="BGF29" s="793"/>
      <c r="BGG29" s="793"/>
      <c r="BGH29" s="793"/>
      <c r="BGI29" s="793"/>
      <c r="BGJ29" s="793"/>
      <c r="BGK29" s="793"/>
      <c r="BGL29" s="793"/>
      <c r="BGM29" s="793"/>
      <c r="BGN29" s="793"/>
      <c r="BGO29" s="793"/>
      <c r="BGP29" s="793"/>
      <c r="BGQ29" s="793"/>
      <c r="BGR29" s="793"/>
      <c r="BGS29" s="793"/>
      <c r="BGT29" s="793"/>
      <c r="BGU29" s="793"/>
      <c r="BGV29" s="793"/>
      <c r="BGW29" s="793"/>
      <c r="BGX29" s="793"/>
      <c r="BGY29" s="793"/>
      <c r="BGZ29" s="793"/>
      <c r="BHA29" s="793"/>
      <c r="BHB29" s="793"/>
      <c r="BHC29" s="793"/>
      <c r="BHD29" s="793"/>
      <c r="BHE29" s="793"/>
      <c r="BHF29" s="793"/>
      <c r="BHG29" s="793"/>
      <c r="BHH29" s="793"/>
      <c r="BHI29" s="793"/>
      <c r="BHJ29" s="793"/>
      <c r="BHK29" s="793"/>
      <c r="BHL29" s="793"/>
      <c r="BHM29" s="793"/>
      <c r="BHN29" s="793"/>
      <c r="BHO29" s="793"/>
      <c r="BHP29" s="793"/>
      <c r="BHQ29" s="793"/>
      <c r="BHR29" s="793"/>
      <c r="BHS29" s="793"/>
      <c r="BHT29" s="793"/>
      <c r="BHU29" s="793"/>
      <c r="BHV29" s="793"/>
      <c r="BHW29" s="793"/>
      <c r="BHX29" s="793"/>
      <c r="BHY29" s="793"/>
      <c r="BHZ29" s="793"/>
      <c r="BIA29" s="793"/>
      <c r="BIB29" s="793"/>
      <c r="BIC29" s="793"/>
      <c r="BID29" s="793"/>
      <c r="BIE29" s="793"/>
      <c r="BIF29" s="793"/>
      <c r="BIG29" s="793"/>
      <c r="BIH29" s="793"/>
      <c r="BII29" s="793"/>
      <c r="BIJ29" s="793"/>
      <c r="BIK29" s="793"/>
      <c r="BIL29" s="793"/>
      <c r="BIM29" s="793"/>
      <c r="BIN29" s="793"/>
      <c r="BIO29" s="793"/>
      <c r="BIP29" s="793"/>
      <c r="BIQ29" s="793"/>
      <c r="BIR29" s="793"/>
      <c r="BIS29" s="793"/>
      <c r="BIT29" s="793"/>
      <c r="BIU29" s="793"/>
      <c r="BIV29" s="793"/>
      <c r="BIW29" s="793"/>
      <c r="BIX29" s="793"/>
      <c r="BIY29" s="793"/>
      <c r="BIZ29" s="793"/>
      <c r="BJA29" s="793"/>
      <c r="BJB29" s="793"/>
      <c r="BJC29" s="793"/>
      <c r="BJD29" s="793"/>
      <c r="BJE29" s="793"/>
      <c r="BJF29" s="793"/>
      <c r="BJG29" s="793"/>
      <c r="BJH29" s="793"/>
      <c r="BJI29" s="793"/>
      <c r="BJJ29" s="793"/>
      <c r="BJK29" s="793"/>
      <c r="BJL29" s="793"/>
      <c r="BJM29" s="793"/>
      <c r="BJN29" s="793"/>
      <c r="BJO29" s="793"/>
      <c r="BJP29" s="793"/>
      <c r="BJQ29" s="793"/>
      <c r="BJR29" s="793"/>
      <c r="BJS29" s="793"/>
      <c r="BJT29" s="793"/>
      <c r="BJU29" s="793"/>
      <c r="BJV29" s="793"/>
      <c r="BJW29" s="793"/>
      <c r="BJX29" s="793"/>
      <c r="BJY29" s="793"/>
      <c r="BJZ29" s="793"/>
      <c r="BKA29" s="793"/>
      <c r="BKB29" s="793"/>
      <c r="BKC29" s="793"/>
      <c r="BKD29" s="793"/>
      <c r="BKE29" s="793"/>
      <c r="BKF29" s="793"/>
      <c r="BKG29" s="793"/>
      <c r="BKH29" s="793"/>
      <c r="BKI29" s="793"/>
      <c r="BKJ29" s="793"/>
      <c r="BKK29" s="793"/>
      <c r="BKL29" s="793"/>
      <c r="BKM29" s="793"/>
      <c r="BKN29" s="793"/>
      <c r="BKO29" s="793"/>
      <c r="BKP29" s="793"/>
      <c r="BKQ29" s="793"/>
      <c r="BKR29" s="793"/>
      <c r="BKS29" s="793"/>
      <c r="BKT29" s="793"/>
      <c r="BKU29" s="793"/>
      <c r="BKV29" s="793"/>
      <c r="BKW29" s="793"/>
      <c r="BKX29" s="793"/>
      <c r="BKY29" s="793"/>
      <c r="BKZ29" s="793"/>
      <c r="BLA29" s="793"/>
      <c r="BLB29" s="793"/>
      <c r="BLC29" s="793"/>
      <c r="BLD29" s="793"/>
      <c r="BLE29" s="793"/>
      <c r="BLF29" s="793"/>
      <c r="BLG29" s="793"/>
      <c r="BLH29" s="793"/>
      <c r="BLI29" s="793"/>
      <c r="BLJ29" s="793"/>
      <c r="BLK29" s="793"/>
      <c r="BLL29" s="793"/>
      <c r="BLM29" s="793"/>
      <c r="BLN29" s="793"/>
      <c r="BLO29" s="793"/>
      <c r="BLP29" s="793"/>
      <c r="BLQ29" s="793"/>
      <c r="BLR29" s="793"/>
      <c r="BLS29" s="793"/>
      <c r="BLT29" s="793"/>
      <c r="BLU29" s="793"/>
      <c r="BLV29" s="793"/>
      <c r="BLW29" s="793"/>
      <c r="BLX29" s="793"/>
      <c r="BLY29" s="793"/>
      <c r="BLZ29" s="793"/>
      <c r="BMA29" s="793"/>
      <c r="BMB29" s="793"/>
      <c r="BMC29" s="793"/>
      <c r="BMD29" s="793"/>
      <c r="BME29" s="793"/>
      <c r="BMF29" s="793"/>
      <c r="BMG29" s="793"/>
      <c r="BMH29" s="793"/>
      <c r="BMI29" s="793"/>
      <c r="BMJ29" s="793"/>
      <c r="BMK29" s="793"/>
      <c r="BML29" s="793"/>
      <c r="BMM29" s="793"/>
      <c r="BMN29" s="793"/>
      <c r="BMO29" s="793"/>
      <c r="BMP29" s="793"/>
      <c r="BMQ29" s="793"/>
      <c r="BMR29" s="793"/>
      <c r="BMS29" s="793"/>
      <c r="BMT29" s="793"/>
      <c r="BMU29" s="793"/>
      <c r="BMV29" s="793"/>
      <c r="BMW29" s="793"/>
      <c r="BMX29" s="793"/>
      <c r="BMY29" s="793"/>
      <c r="BMZ29" s="793"/>
      <c r="BNA29" s="793"/>
      <c r="BNB29" s="793"/>
      <c r="BNC29" s="793"/>
      <c r="BND29" s="793"/>
      <c r="BNE29" s="793"/>
      <c r="BNF29" s="793"/>
      <c r="BNG29" s="793"/>
      <c r="BNH29" s="793"/>
      <c r="BNI29" s="793"/>
      <c r="BNJ29" s="793"/>
      <c r="BNK29" s="793"/>
      <c r="BNL29" s="793"/>
      <c r="BNM29" s="793"/>
      <c r="BNN29" s="793"/>
      <c r="BNO29" s="793"/>
      <c r="BNP29" s="793"/>
      <c r="BNQ29" s="793"/>
      <c r="BNR29" s="793"/>
      <c r="BNS29" s="793"/>
      <c r="BNT29" s="793"/>
      <c r="BNU29" s="793"/>
      <c r="BNV29" s="793"/>
      <c r="BNW29" s="793"/>
      <c r="BNX29" s="793"/>
      <c r="BNY29" s="793"/>
      <c r="BNZ29" s="793"/>
      <c r="BOA29" s="793"/>
      <c r="BOB29" s="793"/>
      <c r="BOC29" s="793"/>
      <c r="BOD29" s="793"/>
      <c r="BOE29" s="793"/>
      <c r="BOF29" s="793"/>
      <c r="BOG29" s="793"/>
      <c r="BOH29" s="793"/>
      <c r="BOI29" s="793"/>
      <c r="BOJ29" s="793"/>
      <c r="BOK29" s="793"/>
      <c r="BOL29" s="793"/>
      <c r="BOM29" s="793"/>
      <c r="BON29" s="793"/>
      <c r="BOO29" s="793"/>
      <c r="BOP29" s="793"/>
      <c r="BOQ29" s="793"/>
      <c r="BOR29" s="793"/>
      <c r="BOS29" s="793"/>
      <c r="BOT29" s="793"/>
      <c r="BOU29" s="793"/>
      <c r="BOV29" s="793"/>
      <c r="BOW29" s="793"/>
      <c r="BOX29" s="793"/>
      <c r="BOY29" s="793"/>
      <c r="BOZ29" s="793"/>
      <c r="BPA29" s="793"/>
      <c r="BPB29" s="793"/>
      <c r="BPC29" s="793"/>
      <c r="BPD29" s="793"/>
      <c r="BPE29" s="793"/>
      <c r="BPF29" s="793"/>
      <c r="BPG29" s="793"/>
      <c r="BPH29" s="793"/>
      <c r="BPI29" s="793"/>
      <c r="BPJ29" s="793"/>
      <c r="BPK29" s="793"/>
      <c r="BPL29" s="793"/>
      <c r="BPM29" s="793"/>
      <c r="BPN29" s="793"/>
      <c r="BPO29" s="793"/>
      <c r="BPP29" s="793"/>
      <c r="BPQ29" s="793"/>
      <c r="BPR29" s="793"/>
      <c r="BPS29" s="793"/>
      <c r="BPT29" s="793"/>
      <c r="BPU29" s="793"/>
      <c r="BPV29" s="793"/>
      <c r="BPW29" s="793"/>
      <c r="BPX29" s="793"/>
      <c r="BPY29" s="793"/>
      <c r="BPZ29" s="793"/>
      <c r="BQA29" s="793"/>
      <c r="BQB29" s="793"/>
      <c r="BQC29" s="793"/>
      <c r="BQD29" s="793"/>
      <c r="BQE29" s="793"/>
      <c r="BQF29" s="793"/>
      <c r="BQG29" s="793"/>
      <c r="BQH29" s="793"/>
      <c r="BQI29" s="793"/>
      <c r="BQJ29" s="793"/>
      <c r="BQK29" s="793"/>
      <c r="BQL29" s="793"/>
      <c r="BQM29" s="793"/>
      <c r="BQN29" s="793"/>
      <c r="BQO29" s="793"/>
      <c r="BQP29" s="793"/>
      <c r="BQQ29" s="793"/>
      <c r="BQR29" s="793"/>
      <c r="BQS29" s="793"/>
      <c r="BQT29" s="793"/>
      <c r="BQU29" s="793"/>
      <c r="BQV29" s="793"/>
      <c r="BQW29" s="793"/>
      <c r="BQX29" s="793"/>
      <c r="BQY29" s="793"/>
      <c r="BQZ29" s="793"/>
      <c r="BRA29" s="793"/>
      <c r="BRB29" s="793"/>
      <c r="BRC29" s="793"/>
      <c r="BRD29" s="793"/>
      <c r="BRE29" s="793"/>
      <c r="BRF29" s="793"/>
      <c r="BRG29" s="793"/>
      <c r="BRH29" s="793"/>
      <c r="BRI29" s="793"/>
      <c r="BRJ29" s="793"/>
      <c r="BRK29" s="793"/>
      <c r="BRL29" s="793"/>
      <c r="BRM29" s="793"/>
      <c r="BRN29" s="793"/>
      <c r="BRO29" s="793"/>
      <c r="BRP29" s="793"/>
      <c r="BRQ29" s="793"/>
      <c r="BRR29" s="793"/>
      <c r="BRS29" s="793"/>
      <c r="BRT29" s="793"/>
      <c r="BRU29" s="793"/>
      <c r="BRV29" s="793"/>
      <c r="BRW29" s="793"/>
      <c r="BRX29" s="793"/>
      <c r="BRY29" s="793"/>
      <c r="BRZ29" s="793"/>
      <c r="BSA29" s="793"/>
      <c r="BSB29" s="793"/>
      <c r="BSC29" s="793"/>
      <c r="BSD29" s="793"/>
      <c r="BSE29" s="793"/>
      <c r="BSF29" s="793"/>
      <c r="BSG29" s="793"/>
      <c r="BSH29" s="793"/>
      <c r="BSI29" s="793"/>
      <c r="BSJ29" s="793"/>
      <c r="BSK29" s="793"/>
      <c r="BSL29" s="793"/>
      <c r="BSM29" s="793"/>
      <c r="BSN29" s="793"/>
      <c r="BSO29" s="793"/>
      <c r="BSP29" s="793"/>
      <c r="BSQ29" s="793"/>
      <c r="BSR29" s="793"/>
      <c r="BSS29" s="793"/>
      <c r="BST29" s="793"/>
      <c r="BSU29" s="793"/>
      <c r="BSV29" s="793"/>
      <c r="BSW29" s="793"/>
      <c r="BSX29" s="793"/>
      <c r="BSY29" s="793"/>
      <c r="BSZ29" s="793"/>
      <c r="BTA29" s="793"/>
      <c r="BTB29" s="793"/>
      <c r="BTC29" s="793"/>
      <c r="BTD29" s="793"/>
      <c r="BTE29" s="793"/>
      <c r="BTF29" s="793"/>
      <c r="BTG29" s="793"/>
      <c r="BTH29" s="793"/>
      <c r="BTI29" s="793"/>
      <c r="BTJ29" s="793"/>
      <c r="BTK29" s="793"/>
      <c r="BTL29" s="793"/>
      <c r="BTM29" s="793"/>
      <c r="BTN29" s="793"/>
      <c r="BTO29" s="793"/>
      <c r="BTP29" s="793"/>
      <c r="BTQ29" s="793"/>
      <c r="BTR29" s="793"/>
      <c r="BTS29" s="793"/>
      <c r="BTT29" s="793"/>
      <c r="BTU29" s="793"/>
      <c r="BTV29" s="793"/>
      <c r="BTW29" s="793"/>
      <c r="BTX29" s="793"/>
      <c r="BTY29" s="793"/>
      <c r="BTZ29" s="793"/>
      <c r="BUA29" s="793"/>
      <c r="BUB29" s="793"/>
      <c r="BUC29" s="793"/>
      <c r="BUD29" s="793"/>
      <c r="BUE29" s="793"/>
      <c r="BUF29" s="793"/>
      <c r="BUG29" s="793"/>
      <c r="BUH29" s="793"/>
      <c r="BUI29" s="793"/>
      <c r="BUJ29" s="793"/>
      <c r="BUK29" s="793"/>
      <c r="BUL29" s="793"/>
      <c r="BUM29" s="793"/>
      <c r="BUN29" s="793"/>
      <c r="BUO29" s="793"/>
      <c r="BUP29" s="793"/>
      <c r="BUQ29" s="793"/>
      <c r="BUR29" s="793"/>
      <c r="BUS29" s="793"/>
      <c r="BUT29" s="793"/>
      <c r="BUU29" s="793"/>
      <c r="BUV29" s="793"/>
      <c r="BUW29" s="793"/>
      <c r="BUX29" s="793"/>
      <c r="BUY29" s="793"/>
      <c r="BUZ29" s="793"/>
      <c r="BVA29" s="793"/>
      <c r="BVB29" s="793"/>
      <c r="BVC29" s="793"/>
      <c r="BVD29" s="793"/>
      <c r="BVE29" s="793"/>
      <c r="BVF29" s="793"/>
      <c r="BVG29" s="793"/>
      <c r="BVH29" s="793"/>
      <c r="BVI29" s="793"/>
      <c r="BVJ29" s="793"/>
      <c r="BVK29" s="793"/>
      <c r="BVL29" s="793"/>
      <c r="BVM29" s="793"/>
      <c r="BVN29" s="793"/>
      <c r="BVO29" s="793"/>
      <c r="BVP29" s="793"/>
      <c r="BVQ29" s="793"/>
      <c r="BVR29" s="793"/>
      <c r="BVS29" s="793"/>
      <c r="BVT29" s="793"/>
      <c r="BVU29" s="793"/>
      <c r="BVV29" s="793"/>
      <c r="BVW29" s="793"/>
      <c r="BVX29" s="793"/>
      <c r="BVY29" s="793"/>
      <c r="BVZ29" s="793"/>
      <c r="BWA29" s="793"/>
      <c r="BWB29" s="793"/>
      <c r="BWC29" s="793"/>
      <c r="BWD29" s="793"/>
      <c r="BWE29" s="793"/>
      <c r="BWF29" s="793"/>
      <c r="BWG29" s="793"/>
      <c r="BWH29" s="793"/>
      <c r="BWI29" s="793"/>
      <c r="BWJ29" s="793"/>
      <c r="BWK29" s="793"/>
      <c r="BWL29" s="793"/>
      <c r="BWM29" s="793"/>
      <c r="BWN29" s="793"/>
      <c r="BWO29" s="793"/>
      <c r="BWP29" s="793"/>
      <c r="BWQ29" s="793"/>
      <c r="BWR29" s="793"/>
      <c r="BWS29" s="793"/>
      <c r="BWT29" s="793"/>
      <c r="BWU29" s="793"/>
      <c r="BWV29" s="793"/>
      <c r="BWW29" s="793"/>
      <c r="BWX29" s="793"/>
      <c r="BWY29" s="793"/>
      <c r="BWZ29" s="793"/>
      <c r="BXA29" s="793"/>
      <c r="BXB29" s="793"/>
      <c r="BXC29" s="793"/>
      <c r="BXD29" s="793"/>
      <c r="BXE29" s="793"/>
      <c r="BXF29" s="793"/>
      <c r="BXG29" s="793"/>
      <c r="BXH29" s="793"/>
      <c r="BXI29" s="793"/>
      <c r="BXJ29" s="793"/>
      <c r="BXK29" s="793"/>
      <c r="BXL29" s="793"/>
      <c r="BXM29" s="793"/>
      <c r="BXN29" s="793"/>
      <c r="BXO29" s="793"/>
      <c r="BXP29" s="793"/>
      <c r="BXQ29" s="793"/>
      <c r="BXR29" s="793"/>
      <c r="BXS29" s="793"/>
      <c r="BXT29" s="793"/>
      <c r="BXU29" s="793"/>
      <c r="BXV29" s="793"/>
      <c r="BXW29" s="793"/>
      <c r="BXX29" s="793"/>
      <c r="BXY29" s="793"/>
      <c r="BXZ29" s="793"/>
      <c r="BYA29" s="793"/>
      <c r="BYB29" s="793"/>
      <c r="BYC29" s="793"/>
      <c r="BYD29" s="793"/>
      <c r="BYE29" s="793"/>
      <c r="BYF29" s="793"/>
      <c r="BYG29" s="793"/>
      <c r="BYH29" s="793"/>
      <c r="BYI29" s="793"/>
      <c r="BYJ29" s="793"/>
      <c r="BYK29" s="793"/>
      <c r="BYL29" s="793"/>
      <c r="BYM29" s="793"/>
      <c r="BYN29" s="793"/>
      <c r="BYO29" s="793"/>
      <c r="BYP29" s="793"/>
      <c r="BYQ29" s="793"/>
      <c r="BYR29" s="793"/>
      <c r="BYS29" s="793"/>
      <c r="BYT29" s="793"/>
      <c r="BYU29" s="793"/>
      <c r="BYV29" s="793"/>
      <c r="BYW29" s="793"/>
      <c r="BYX29" s="793"/>
      <c r="BYY29" s="793"/>
      <c r="BYZ29" s="793"/>
      <c r="BZA29" s="793"/>
      <c r="BZB29" s="793"/>
      <c r="BZC29" s="793"/>
      <c r="BZD29" s="793"/>
      <c r="BZE29" s="793"/>
      <c r="BZF29" s="793"/>
      <c r="BZG29" s="793"/>
      <c r="BZH29" s="793"/>
      <c r="BZI29" s="793"/>
      <c r="BZJ29" s="793"/>
      <c r="BZK29" s="793"/>
      <c r="BZL29" s="793"/>
      <c r="BZM29" s="793"/>
      <c r="BZN29" s="793"/>
      <c r="BZO29" s="793"/>
      <c r="BZP29" s="793"/>
      <c r="BZQ29" s="793"/>
      <c r="BZR29" s="793"/>
      <c r="BZS29" s="793"/>
      <c r="BZT29" s="793"/>
      <c r="BZU29" s="793"/>
      <c r="BZV29" s="793"/>
      <c r="BZW29" s="793"/>
      <c r="BZX29" s="793"/>
      <c r="BZY29" s="793"/>
      <c r="BZZ29" s="793"/>
      <c r="CAA29" s="793"/>
      <c r="CAB29" s="793"/>
      <c r="CAC29" s="793"/>
      <c r="CAD29" s="793"/>
      <c r="CAE29" s="793"/>
      <c r="CAF29" s="793"/>
      <c r="CAG29" s="793"/>
      <c r="CAH29" s="793"/>
      <c r="CAI29" s="793"/>
      <c r="CAJ29" s="793"/>
      <c r="CAK29" s="793"/>
      <c r="CAL29" s="793"/>
      <c r="CAM29" s="793"/>
      <c r="CAN29" s="793"/>
      <c r="CAO29" s="793"/>
      <c r="CAP29" s="793"/>
      <c r="CAQ29" s="793"/>
      <c r="CAR29" s="793"/>
      <c r="CAS29" s="793"/>
      <c r="CAT29" s="793"/>
      <c r="CAU29" s="793"/>
      <c r="CAV29" s="793"/>
      <c r="CAW29" s="793"/>
      <c r="CAX29" s="793"/>
      <c r="CAY29" s="793"/>
      <c r="CAZ29" s="793"/>
      <c r="CBA29" s="793"/>
      <c r="CBB29" s="793"/>
      <c r="CBC29" s="793"/>
      <c r="CBD29" s="793"/>
      <c r="CBE29" s="793"/>
      <c r="CBF29" s="793"/>
      <c r="CBG29" s="793"/>
      <c r="CBH29" s="793"/>
      <c r="CBI29" s="793"/>
      <c r="CBJ29" s="793"/>
      <c r="CBK29" s="793"/>
      <c r="CBL29" s="793"/>
      <c r="CBM29" s="793"/>
      <c r="CBN29" s="793"/>
      <c r="CBO29" s="793"/>
      <c r="CBP29" s="793"/>
      <c r="CBQ29" s="793"/>
      <c r="CBR29" s="793"/>
      <c r="CBS29" s="793"/>
      <c r="CBT29" s="793"/>
      <c r="CBU29" s="793"/>
      <c r="CBV29" s="793"/>
      <c r="CBW29" s="793"/>
      <c r="CBX29" s="793"/>
      <c r="CBY29" s="793"/>
      <c r="CBZ29" s="793"/>
      <c r="CCA29" s="793"/>
      <c r="CCB29" s="793"/>
      <c r="CCC29" s="793"/>
      <c r="CCD29" s="793"/>
      <c r="CCE29" s="793"/>
      <c r="CCF29" s="793"/>
      <c r="CCG29" s="793"/>
      <c r="CCH29" s="793"/>
      <c r="CCI29" s="793"/>
      <c r="CCJ29" s="793"/>
      <c r="CCK29" s="793"/>
      <c r="CCL29" s="793"/>
      <c r="CCM29" s="793"/>
      <c r="CCN29" s="793"/>
      <c r="CCO29" s="793"/>
      <c r="CCP29" s="793"/>
      <c r="CCQ29" s="793"/>
      <c r="CCR29" s="793"/>
      <c r="CCS29" s="793"/>
      <c r="CCT29" s="793"/>
      <c r="CCU29" s="793"/>
      <c r="CCV29" s="793"/>
      <c r="CCW29" s="793"/>
      <c r="CCX29" s="793"/>
      <c r="CCY29" s="793"/>
      <c r="CCZ29" s="793"/>
      <c r="CDA29" s="793"/>
      <c r="CDB29" s="793"/>
      <c r="CDC29" s="793"/>
      <c r="CDD29" s="793"/>
      <c r="CDE29" s="793"/>
      <c r="CDF29" s="793"/>
      <c r="CDG29" s="793"/>
      <c r="CDH29" s="793"/>
      <c r="CDI29" s="793"/>
      <c r="CDJ29" s="793"/>
      <c r="CDK29" s="793"/>
      <c r="CDL29" s="793"/>
      <c r="CDM29" s="793"/>
      <c r="CDN29" s="793"/>
      <c r="CDO29" s="793"/>
      <c r="CDP29" s="793"/>
      <c r="CDQ29" s="793"/>
      <c r="CDR29" s="793"/>
      <c r="CDS29" s="793"/>
      <c r="CDT29" s="793"/>
      <c r="CDU29" s="793"/>
      <c r="CDV29" s="793"/>
      <c r="CDW29" s="793"/>
      <c r="CDX29" s="793"/>
      <c r="CDY29" s="793"/>
      <c r="CDZ29" s="793"/>
      <c r="CEA29" s="793"/>
      <c r="CEB29" s="793"/>
      <c r="CEC29" s="793"/>
      <c r="CED29" s="793"/>
      <c r="CEE29" s="793"/>
      <c r="CEF29" s="793"/>
      <c r="CEG29" s="793"/>
      <c r="CEH29" s="793"/>
      <c r="CEI29" s="793"/>
      <c r="CEJ29" s="793"/>
      <c r="CEK29" s="793"/>
      <c r="CEL29" s="793"/>
      <c r="CEM29" s="793"/>
      <c r="CEN29" s="793"/>
      <c r="CEO29" s="793"/>
      <c r="CEP29" s="793"/>
      <c r="CEQ29" s="793"/>
      <c r="CER29" s="793"/>
      <c r="CES29" s="793"/>
      <c r="CET29" s="793"/>
      <c r="CEU29" s="793"/>
      <c r="CEV29" s="793"/>
      <c r="CEW29" s="793"/>
      <c r="CEX29" s="793"/>
      <c r="CEY29" s="793"/>
      <c r="CEZ29" s="793"/>
      <c r="CFA29" s="793"/>
      <c r="CFB29" s="793"/>
      <c r="CFC29" s="793"/>
      <c r="CFD29" s="793"/>
      <c r="CFE29" s="793"/>
      <c r="CFF29" s="793"/>
      <c r="CFG29" s="793"/>
      <c r="CFH29" s="793"/>
      <c r="CFI29" s="793"/>
      <c r="CFJ29" s="793"/>
      <c r="CFK29" s="793"/>
      <c r="CFL29" s="793"/>
      <c r="CFM29" s="793"/>
      <c r="CFN29" s="793"/>
      <c r="CFO29" s="793"/>
      <c r="CFP29" s="793"/>
      <c r="CFQ29" s="793"/>
      <c r="CFR29" s="793"/>
      <c r="CFS29" s="793"/>
      <c r="CFT29" s="793"/>
      <c r="CFU29" s="793"/>
      <c r="CFV29" s="793"/>
      <c r="CFW29" s="793"/>
      <c r="CFX29" s="793"/>
      <c r="CFY29" s="793"/>
      <c r="CFZ29" s="793"/>
      <c r="CGA29" s="793"/>
      <c r="CGB29" s="793"/>
      <c r="CGC29" s="793"/>
      <c r="CGD29" s="793"/>
      <c r="CGE29" s="793"/>
      <c r="CGF29" s="793"/>
      <c r="CGG29" s="793"/>
      <c r="CGH29" s="793"/>
      <c r="CGI29" s="793"/>
      <c r="CGJ29" s="793"/>
      <c r="CGK29" s="793"/>
      <c r="CGL29" s="793"/>
      <c r="CGM29" s="793"/>
      <c r="CGN29" s="793"/>
      <c r="CGO29" s="793"/>
      <c r="CGP29" s="793"/>
      <c r="CGQ29" s="793"/>
      <c r="CGR29" s="793"/>
      <c r="CGS29" s="793"/>
      <c r="CGT29" s="793"/>
      <c r="CGU29" s="793"/>
      <c r="CGV29" s="793"/>
      <c r="CGW29" s="793"/>
      <c r="CGX29" s="793"/>
      <c r="CGY29" s="793"/>
      <c r="CGZ29" s="793"/>
      <c r="CHA29" s="793"/>
      <c r="CHB29" s="793"/>
      <c r="CHC29" s="793"/>
      <c r="CHD29" s="793"/>
      <c r="CHE29" s="793"/>
      <c r="CHF29" s="793"/>
      <c r="CHG29" s="793"/>
      <c r="CHH29" s="793"/>
      <c r="CHI29" s="793"/>
      <c r="CHJ29" s="793"/>
      <c r="CHK29" s="793"/>
      <c r="CHL29" s="793"/>
      <c r="CHM29" s="793"/>
      <c r="CHN29" s="793"/>
      <c r="CHO29" s="793"/>
      <c r="CHP29" s="793"/>
      <c r="CHQ29" s="793"/>
      <c r="CHR29" s="793"/>
      <c r="CHS29" s="793"/>
      <c r="CHT29" s="793"/>
      <c r="CHU29" s="793"/>
      <c r="CHV29" s="793"/>
      <c r="CHW29" s="793"/>
      <c r="CHX29" s="793"/>
      <c r="CHY29" s="793"/>
      <c r="CHZ29" s="793"/>
      <c r="CIA29" s="793"/>
      <c r="CIB29" s="793"/>
      <c r="CIC29" s="793"/>
      <c r="CID29" s="793"/>
      <c r="CIE29" s="793"/>
      <c r="CIF29" s="793"/>
      <c r="CIG29" s="793"/>
      <c r="CIH29" s="793"/>
      <c r="CII29" s="793"/>
      <c r="CIJ29" s="793"/>
      <c r="CIK29" s="793"/>
      <c r="CIL29" s="793"/>
      <c r="CIM29" s="793"/>
      <c r="CIN29" s="793"/>
      <c r="CIO29" s="793"/>
      <c r="CIP29" s="793"/>
      <c r="CIQ29" s="793"/>
      <c r="CIR29" s="793"/>
      <c r="CIS29" s="793"/>
      <c r="CIT29" s="793"/>
      <c r="CIU29" s="793"/>
      <c r="CIV29" s="793"/>
      <c r="CIW29" s="793"/>
      <c r="CIX29" s="793"/>
      <c r="CIY29" s="793"/>
      <c r="CIZ29" s="793"/>
      <c r="CJA29" s="793"/>
      <c r="CJB29" s="793"/>
      <c r="CJC29" s="793"/>
      <c r="CJD29" s="793"/>
      <c r="CJE29" s="793"/>
      <c r="CJF29" s="793"/>
      <c r="CJG29" s="793"/>
      <c r="CJH29" s="793"/>
      <c r="CJI29" s="793"/>
      <c r="CJJ29" s="793"/>
      <c r="CJK29" s="793"/>
      <c r="CJL29" s="793"/>
      <c r="CJM29" s="793"/>
      <c r="CJN29" s="793"/>
      <c r="CJO29" s="793"/>
      <c r="CJP29" s="793"/>
      <c r="CJQ29" s="793"/>
      <c r="CJR29" s="793"/>
      <c r="CJS29" s="793"/>
      <c r="CJT29" s="793"/>
      <c r="CJU29" s="793"/>
      <c r="CJV29" s="793"/>
      <c r="CJW29" s="793"/>
      <c r="CJX29" s="793"/>
      <c r="CJY29" s="793"/>
      <c r="CJZ29" s="793"/>
      <c r="CKA29" s="793"/>
      <c r="CKB29" s="793"/>
      <c r="CKC29" s="793"/>
      <c r="CKD29" s="793"/>
      <c r="CKE29" s="793"/>
      <c r="CKF29" s="793"/>
      <c r="CKG29" s="793"/>
      <c r="CKH29" s="793"/>
      <c r="CKI29" s="793"/>
      <c r="CKJ29" s="793"/>
      <c r="CKK29" s="793"/>
      <c r="CKL29" s="793"/>
      <c r="CKM29" s="793"/>
      <c r="CKN29" s="793"/>
      <c r="CKO29" s="793"/>
      <c r="CKP29" s="793"/>
      <c r="CKQ29" s="793"/>
      <c r="CKR29" s="793"/>
      <c r="CKS29" s="793"/>
      <c r="CKT29" s="793"/>
      <c r="CKU29" s="793"/>
      <c r="CKV29" s="793"/>
      <c r="CKW29" s="793"/>
      <c r="CKX29" s="793"/>
      <c r="CKY29" s="793"/>
      <c r="CKZ29" s="793"/>
      <c r="CLA29" s="793"/>
      <c r="CLB29" s="793"/>
      <c r="CLC29" s="793"/>
      <c r="CLD29" s="793"/>
      <c r="CLE29" s="793"/>
      <c r="CLF29" s="793"/>
      <c r="CLG29" s="793"/>
      <c r="CLH29" s="793"/>
      <c r="CLI29" s="793"/>
      <c r="CLJ29" s="793"/>
      <c r="CLK29" s="793"/>
      <c r="CLL29" s="793"/>
      <c r="CLM29" s="793"/>
      <c r="CLN29" s="793"/>
      <c r="CLO29" s="793"/>
      <c r="CLP29" s="793"/>
      <c r="CLQ29" s="793"/>
      <c r="CLR29" s="793"/>
      <c r="CLS29" s="793"/>
      <c r="CLT29" s="793"/>
      <c r="CLU29" s="793"/>
      <c r="CLV29" s="793"/>
      <c r="CLW29" s="793"/>
      <c r="CLX29" s="793"/>
      <c r="CLY29" s="793"/>
      <c r="CLZ29" s="793"/>
      <c r="CMA29" s="793"/>
      <c r="CMB29" s="793"/>
      <c r="CMC29" s="793"/>
      <c r="CMD29" s="793"/>
      <c r="CME29" s="793"/>
      <c r="CMF29" s="793"/>
      <c r="CMG29" s="793"/>
      <c r="CMH29" s="793"/>
      <c r="CMI29" s="793"/>
      <c r="CMJ29" s="793"/>
      <c r="CMK29" s="793"/>
      <c r="CML29" s="793"/>
      <c r="CMM29" s="793"/>
      <c r="CMN29" s="793"/>
      <c r="CMO29" s="793"/>
      <c r="CMP29" s="793"/>
      <c r="CMQ29" s="793"/>
      <c r="CMR29" s="793"/>
      <c r="CMS29" s="793"/>
      <c r="CMT29" s="793"/>
      <c r="CMU29" s="793"/>
      <c r="CMV29" s="793"/>
      <c r="CMW29" s="793"/>
      <c r="CMX29" s="793"/>
      <c r="CMY29" s="793"/>
      <c r="CMZ29" s="793"/>
      <c r="CNA29" s="793"/>
      <c r="CNB29" s="793"/>
      <c r="CNC29" s="793"/>
      <c r="CND29" s="793"/>
      <c r="CNE29" s="793"/>
      <c r="CNF29" s="793"/>
      <c r="CNG29" s="793"/>
      <c r="CNH29" s="793"/>
      <c r="CNI29" s="793"/>
      <c r="CNJ29" s="793"/>
      <c r="CNK29" s="793"/>
      <c r="CNL29" s="793"/>
      <c r="CNM29" s="793"/>
      <c r="CNN29" s="793"/>
      <c r="CNO29" s="793"/>
      <c r="CNP29" s="793"/>
      <c r="CNQ29" s="793"/>
      <c r="CNR29" s="793"/>
      <c r="CNS29" s="793"/>
      <c r="CNT29" s="793"/>
      <c r="CNU29" s="793"/>
      <c r="CNV29" s="793"/>
      <c r="CNW29" s="793"/>
      <c r="CNX29" s="793"/>
      <c r="CNY29" s="793"/>
      <c r="CNZ29" s="793"/>
      <c r="COA29" s="793"/>
      <c r="COB29" s="793"/>
      <c r="COC29" s="793"/>
      <c r="COD29" s="793"/>
      <c r="COE29" s="793"/>
      <c r="COF29" s="793"/>
      <c r="COG29" s="793"/>
      <c r="COH29" s="793"/>
      <c r="COI29" s="793"/>
      <c r="COJ29" s="793"/>
      <c r="COK29" s="793"/>
      <c r="COL29" s="793"/>
      <c r="COM29" s="793"/>
      <c r="CON29" s="793"/>
      <c r="COO29" s="793"/>
      <c r="COP29" s="793"/>
      <c r="COQ29" s="793"/>
      <c r="COR29" s="793"/>
      <c r="COS29" s="793"/>
      <c r="COT29" s="793"/>
      <c r="COU29" s="793"/>
      <c r="COV29" s="793"/>
      <c r="COW29" s="793"/>
      <c r="COX29" s="793"/>
      <c r="COY29" s="793"/>
      <c r="COZ29" s="793"/>
      <c r="CPA29" s="793"/>
      <c r="CPB29" s="793"/>
      <c r="CPC29" s="793"/>
      <c r="CPD29" s="793"/>
      <c r="CPE29" s="793"/>
      <c r="CPF29" s="793"/>
      <c r="CPG29" s="793"/>
      <c r="CPH29" s="793"/>
      <c r="CPI29" s="793"/>
      <c r="CPJ29" s="793"/>
      <c r="CPK29" s="793"/>
      <c r="CPL29" s="793"/>
      <c r="CPM29" s="793"/>
      <c r="CPN29" s="793"/>
      <c r="CPO29" s="793"/>
      <c r="CPP29" s="793"/>
      <c r="CPQ29" s="793"/>
      <c r="CPR29" s="793"/>
      <c r="CPS29" s="793"/>
      <c r="CPT29" s="793"/>
      <c r="CPU29" s="793"/>
      <c r="CPV29" s="793"/>
      <c r="CPW29" s="793"/>
      <c r="CPX29" s="793"/>
      <c r="CPY29" s="793"/>
      <c r="CPZ29" s="793"/>
      <c r="CQA29" s="793"/>
      <c r="CQB29" s="793"/>
      <c r="CQC29" s="793"/>
      <c r="CQD29" s="793"/>
      <c r="CQE29" s="793"/>
      <c r="CQF29" s="793"/>
      <c r="CQG29" s="793"/>
      <c r="CQH29" s="793"/>
      <c r="CQI29" s="793"/>
      <c r="CQJ29" s="793"/>
      <c r="CQK29" s="793"/>
      <c r="CQL29" s="793"/>
      <c r="CQM29" s="793"/>
      <c r="CQN29" s="793"/>
      <c r="CQO29" s="793"/>
      <c r="CQP29" s="793"/>
      <c r="CQQ29" s="793"/>
      <c r="CQR29" s="793"/>
      <c r="CQS29" s="793"/>
      <c r="CQT29" s="793"/>
      <c r="CQU29" s="793"/>
      <c r="CQV29" s="793"/>
      <c r="CQW29" s="793"/>
      <c r="CQX29" s="793"/>
      <c r="CQY29" s="793"/>
      <c r="CQZ29" s="793"/>
      <c r="CRA29" s="793"/>
      <c r="CRB29" s="793"/>
      <c r="CRC29" s="793"/>
      <c r="CRD29" s="793"/>
      <c r="CRE29" s="793"/>
      <c r="CRF29" s="793"/>
      <c r="CRG29" s="793"/>
      <c r="CRH29" s="793"/>
      <c r="CRI29" s="793"/>
      <c r="CRJ29" s="793"/>
      <c r="CRK29" s="793"/>
      <c r="CRL29" s="793"/>
      <c r="CRM29" s="793"/>
      <c r="CRN29" s="793"/>
      <c r="CRO29" s="793"/>
      <c r="CRP29" s="793"/>
      <c r="CRQ29" s="793"/>
      <c r="CRR29" s="793"/>
      <c r="CRS29" s="793"/>
      <c r="CRT29" s="793"/>
      <c r="CRU29" s="793"/>
      <c r="CRV29" s="793"/>
      <c r="CRW29" s="793"/>
      <c r="CRX29" s="793"/>
      <c r="CRY29" s="793"/>
      <c r="CRZ29" s="793"/>
      <c r="CSA29" s="793"/>
      <c r="CSB29" s="793"/>
      <c r="CSC29" s="793"/>
      <c r="CSD29" s="793"/>
      <c r="CSE29" s="793"/>
      <c r="CSF29" s="793"/>
      <c r="CSG29" s="793"/>
      <c r="CSH29" s="793"/>
      <c r="CSI29" s="793"/>
      <c r="CSJ29" s="793"/>
      <c r="CSK29" s="793"/>
      <c r="CSL29" s="793"/>
      <c r="CSM29" s="793"/>
      <c r="CSN29" s="793"/>
      <c r="CSO29" s="793"/>
      <c r="CSP29" s="793"/>
      <c r="CSQ29" s="793"/>
      <c r="CSR29" s="793"/>
      <c r="CSS29" s="793"/>
      <c r="CST29" s="793"/>
      <c r="CSU29" s="793"/>
      <c r="CSV29" s="793"/>
      <c r="CSW29" s="793"/>
      <c r="CSX29" s="793"/>
      <c r="CSY29" s="793"/>
      <c r="CSZ29" s="793"/>
      <c r="CTA29" s="793"/>
      <c r="CTB29" s="793"/>
      <c r="CTC29" s="793"/>
      <c r="CTD29" s="793"/>
      <c r="CTE29" s="793"/>
      <c r="CTF29" s="793"/>
      <c r="CTG29" s="793"/>
      <c r="CTH29" s="793"/>
      <c r="CTI29" s="793"/>
      <c r="CTJ29" s="793"/>
      <c r="CTK29" s="793"/>
      <c r="CTL29" s="793"/>
      <c r="CTM29" s="793"/>
      <c r="CTN29" s="793"/>
      <c r="CTO29" s="793"/>
      <c r="CTP29" s="793"/>
      <c r="CTQ29" s="793"/>
      <c r="CTR29" s="793"/>
      <c r="CTS29" s="793"/>
      <c r="CTT29" s="793"/>
      <c r="CTU29" s="793"/>
      <c r="CTV29" s="793"/>
      <c r="CTW29" s="793"/>
      <c r="CTX29" s="793"/>
      <c r="CTY29" s="793"/>
      <c r="CTZ29" s="793"/>
      <c r="CUA29" s="793"/>
      <c r="CUB29" s="793"/>
      <c r="CUC29" s="793"/>
      <c r="CUD29" s="793"/>
      <c r="CUE29" s="793"/>
      <c r="CUF29" s="793"/>
      <c r="CUG29" s="793"/>
      <c r="CUH29" s="793"/>
      <c r="CUI29" s="793"/>
      <c r="CUJ29" s="793"/>
      <c r="CUK29" s="793"/>
      <c r="CUL29" s="793"/>
      <c r="CUM29" s="793"/>
      <c r="CUN29" s="793"/>
      <c r="CUO29" s="793"/>
      <c r="CUP29" s="793"/>
      <c r="CUQ29" s="793"/>
      <c r="CUR29" s="793"/>
      <c r="CUS29" s="793"/>
      <c r="CUT29" s="793"/>
      <c r="CUU29" s="793"/>
      <c r="CUV29" s="793"/>
      <c r="CUW29" s="793"/>
      <c r="CUX29" s="793"/>
      <c r="CUY29" s="793"/>
      <c r="CUZ29" s="793"/>
      <c r="CVA29" s="793"/>
      <c r="CVB29" s="793"/>
      <c r="CVC29" s="793"/>
      <c r="CVD29" s="793"/>
      <c r="CVE29" s="793"/>
      <c r="CVF29" s="793"/>
      <c r="CVG29" s="793"/>
      <c r="CVH29" s="793"/>
      <c r="CVI29" s="793"/>
      <c r="CVJ29" s="793"/>
      <c r="CVK29" s="793"/>
      <c r="CVL29" s="793"/>
      <c r="CVM29" s="793"/>
      <c r="CVN29" s="793"/>
      <c r="CVO29" s="793"/>
      <c r="CVP29" s="793"/>
      <c r="CVQ29" s="793"/>
      <c r="CVR29" s="793"/>
      <c r="CVS29" s="793"/>
      <c r="CVT29" s="793"/>
      <c r="CVU29" s="793"/>
      <c r="CVV29" s="793"/>
      <c r="CVW29" s="793"/>
      <c r="CVX29" s="793"/>
      <c r="CVY29" s="793"/>
      <c r="CVZ29" s="793"/>
      <c r="CWA29" s="793"/>
      <c r="CWB29" s="793"/>
      <c r="CWC29" s="793"/>
      <c r="CWD29" s="793"/>
      <c r="CWE29" s="793"/>
      <c r="CWF29" s="793"/>
      <c r="CWG29" s="793"/>
      <c r="CWH29" s="793"/>
      <c r="CWI29" s="793"/>
      <c r="CWJ29" s="793"/>
      <c r="CWK29" s="793"/>
      <c r="CWL29" s="793"/>
      <c r="CWM29" s="793"/>
      <c r="CWN29" s="793"/>
      <c r="CWO29" s="793"/>
      <c r="CWP29" s="793"/>
      <c r="CWQ29" s="793"/>
      <c r="CWR29" s="793"/>
      <c r="CWS29" s="793"/>
      <c r="CWT29" s="793"/>
      <c r="CWU29" s="793"/>
      <c r="CWV29" s="793"/>
      <c r="CWW29" s="793"/>
      <c r="CWX29" s="793"/>
      <c r="CWY29" s="793"/>
      <c r="CWZ29" s="793"/>
      <c r="CXA29" s="793"/>
      <c r="CXB29" s="793"/>
      <c r="CXC29" s="793"/>
      <c r="CXD29" s="793"/>
      <c r="CXE29" s="793"/>
      <c r="CXF29" s="793"/>
      <c r="CXG29" s="793"/>
      <c r="CXH29" s="793"/>
      <c r="CXI29" s="793"/>
      <c r="CXJ29" s="793"/>
      <c r="CXK29" s="793"/>
      <c r="CXL29" s="793"/>
      <c r="CXM29" s="793"/>
      <c r="CXN29" s="793"/>
      <c r="CXO29" s="793"/>
      <c r="CXP29" s="793"/>
      <c r="CXQ29" s="793"/>
      <c r="CXR29" s="793"/>
      <c r="CXS29" s="793"/>
      <c r="CXT29" s="793"/>
      <c r="CXU29" s="793"/>
      <c r="CXV29" s="793"/>
      <c r="CXW29" s="793"/>
      <c r="CXX29" s="793"/>
      <c r="CXY29" s="793"/>
      <c r="CXZ29" s="793"/>
      <c r="CYA29" s="793"/>
      <c r="CYB29" s="793"/>
      <c r="CYC29" s="793"/>
      <c r="CYD29" s="793"/>
      <c r="CYE29" s="793"/>
      <c r="CYF29" s="793"/>
      <c r="CYG29" s="793"/>
      <c r="CYH29" s="793"/>
      <c r="CYI29" s="793"/>
      <c r="CYJ29" s="793"/>
      <c r="CYK29" s="793"/>
      <c r="CYL29" s="793"/>
      <c r="CYM29" s="793"/>
      <c r="CYN29" s="793"/>
      <c r="CYO29" s="793"/>
      <c r="CYP29" s="793"/>
      <c r="CYQ29" s="793"/>
      <c r="CYR29" s="793"/>
      <c r="CYS29" s="793"/>
      <c r="CYT29" s="793"/>
      <c r="CYU29" s="793"/>
      <c r="CYV29" s="793"/>
      <c r="CYW29" s="793"/>
      <c r="CYX29" s="793"/>
      <c r="CYY29" s="793"/>
      <c r="CYZ29" s="793"/>
      <c r="CZA29" s="793"/>
      <c r="CZB29" s="793"/>
      <c r="CZC29" s="793"/>
      <c r="CZD29" s="793"/>
      <c r="CZE29" s="793"/>
      <c r="CZF29" s="793"/>
      <c r="CZG29" s="793"/>
      <c r="CZH29" s="793"/>
      <c r="CZI29" s="793"/>
      <c r="CZJ29" s="793"/>
      <c r="CZK29" s="793"/>
      <c r="CZL29" s="793"/>
      <c r="CZM29" s="793"/>
      <c r="CZN29" s="793"/>
      <c r="CZO29" s="793"/>
      <c r="CZP29" s="793"/>
      <c r="CZQ29" s="793"/>
      <c r="CZR29" s="793"/>
      <c r="CZS29" s="793"/>
      <c r="CZT29" s="793"/>
      <c r="CZU29" s="793"/>
      <c r="CZV29" s="793"/>
      <c r="CZW29" s="793"/>
      <c r="CZX29" s="793"/>
      <c r="CZY29" s="793"/>
      <c r="CZZ29" s="793"/>
      <c r="DAA29" s="793"/>
      <c r="DAB29" s="793"/>
      <c r="DAC29" s="793"/>
      <c r="DAD29" s="793"/>
      <c r="DAE29" s="793"/>
      <c r="DAF29" s="793"/>
      <c r="DAG29" s="793"/>
      <c r="DAH29" s="793"/>
      <c r="DAI29" s="793"/>
      <c r="DAJ29" s="793"/>
      <c r="DAK29" s="793"/>
      <c r="DAL29" s="793"/>
      <c r="DAM29" s="793"/>
      <c r="DAN29" s="793"/>
      <c r="DAO29" s="793"/>
      <c r="DAP29" s="793"/>
      <c r="DAQ29" s="793"/>
      <c r="DAR29" s="793"/>
      <c r="DAS29" s="793"/>
      <c r="DAT29" s="793"/>
      <c r="DAU29" s="793"/>
      <c r="DAV29" s="793"/>
      <c r="DAW29" s="793"/>
      <c r="DAX29" s="793"/>
      <c r="DAY29" s="793"/>
      <c r="DAZ29" s="793"/>
      <c r="DBA29" s="793"/>
      <c r="DBB29" s="793"/>
      <c r="DBC29" s="793"/>
      <c r="DBD29" s="793"/>
      <c r="DBE29" s="793"/>
      <c r="DBF29" s="793"/>
      <c r="DBG29" s="793"/>
      <c r="DBH29" s="793"/>
      <c r="DBI29" s="793"/>
      <c r="DBJ29" s="793"/>
      <c r="DBK29" s="793"/>
      <c r="DBL29" s="793"/>
      <c r="DBM29" s="793"/>
      <c r="DBN29" s="793"/>
      <c r="DBO29" s="793"/>
      <c r="DBP29" s="793"/>
      <c r="DBQ29" s="793"/>
      <c r="DBR29" s="793"/>
      <c r="DBS29" s="793"/>
      <c r="DBT29" s="793"/>
      <c r="DBU29" s="793"/>
      <c r="DBV29" s="793"/>
      <c r="DBW29" s="793"/>
      <c r="DBX29" s="793"/>
      <c r="DBY29" s="793"/>
      <c r="DBZ29" s="793"/>
      <c r="DCA29" s="793"/>
      <c r="DCB29" s="793"/>
      <c r="DCC29" s="793"/>
      <c r="DCD29" s="793"/>
      <c r="DCE29" s="793"/>
      <c r="DCF29" s="793"/>
      <c r="DCG29" s="793"/>
      <c r="DCH29" s="793"/>
      <c r="DCI29" s="793"/>
      <c r="DCJ29" s="793"/>
      <c r="DCK29" s="793"/>
      <c r="DCL29" s="793"/>
      <c r="DCM29" s="793"/>
      <c r="DCN29" s="793"/>
      <c r="DCO29" s="793"/>
      <c r="DCP29" s="793"/>
      <c r="DCQ29" s="793"/>
      <c r="DCR29" s="793"/>
      <c r="DCS29" s="793"/>
      <c r="DCT29" s="793"/>
      <c r="DCU29" s="793"/>
      <c r="DCV29" s="793"/>
      <c r="DCW29" s="793"/>
      <c r="DCX29" s="793"/>
      <c r="DCY29" s="793"/>
      <c r="DCZ29" s="793"/>
      <c r="DDA29" s="793"/>
      <c r="DDB29" s="793"/>
      <c r="DDC29" s="793"/>
      <c r="DDD29" s="793"/>
      <c r="DDE29" s="793"/>
      <c r="DDF29" s="793"/>
      <c r="DDG29" s="793"/>
      <c r="DDH29" s="793"/>
      <c r="DDI29" s="793"/>
      <c r="DDJ29" s="793"/>
      <c r="DDK29" s="793"/>
      <c r="DDL29" s="793"/>
      <c r="DDM29" s="793"/>
      <c r="DDN29" s="793"/>
      <c r="DDO29" s="793"/>
      <c r="DDP29" s="793"/>
      <c r="DDQ29" s="793"/>
      <c r="DDR29" s="793"/>
      <c r="DDS29" s="793"/>
      <c r="DDT29" s="793"/>
      <c r="DDU29" s="793"/>
      <c r="DDV29" s="793"/>
      <c r="DDW29" s="793"/>
      <c r="DDX29" s="793"/>
      <c r="DDY29" s="793"/>
      <c r="DDZ29" s="793"/>
      <c r="DEA29" s="793"/>
      <c r="DEB29" s="793"/>
      <c r="DEC29" s="793"/>
      <c r="DED29" s="793"/>
      <c r="DEE29" s="793"/>
      <c r="DEF29" s="793"/>
      <c r="DEG29" s="793"/>
      <c r="DEH29" s="793"/>
      <c r="DEI29" s="793"/>
      <c r="DEJ29" s="793"/>
      <c r="DEK29" s="793"/>
      <c r="DEL29" s="793"/>
      <c r="DEM29" s="793"/>
      <c r="DEN29" s="793"/>
      <c r="DEO29" s="793"/>
      <c r="DEP29" s="793"/>
      <c r="DEQ29" s="793"/>
      <c r="DER29" s="793"/>
      <c r="DES29" s="793"/>
      <c r="DET29" s="793"/>
      <c r="DEU29" s="793"/>
      <c r="DEV29" s="793"/>
      <c r="DEW29" s="793"/>
      <c r="DEX29" s="793"/>
      <c r="DEY29" s="793"/>
      <c r="DEZ29" s="793"/>
      <c r="DFA29" s="793"/>
      <c r="DFB29" s="793"/>
      <c r="DFC29" s="793"/>
      <c r="DFD29" s="793"/>
      <c r="DFE29" s="793"/>
      <c r="DFF29" s="793"/>
      <c r="DFG29" s="793"/>
      <c r="DFH29" s="793"/>
      <c r="DFI29" s="793"/>
      <c r="DFJ29" s="793"/>
      <c r="DFK29" s="793"/>
      <c r="DFL29" s="793"/>
      <c r="DFM29" s="793"/>
      <c r="DFN29" s="793"/>
      <c r="DFO29" s="793"/>
      <c r="DFP29" s="793"/>
      <c r="DFQ29" s="793"/>
      <c r="DFR29" s="793"/>
      <c r="DFS29" s="793"/>
      <c r="DFT29" s="793"/>
      <c r="DFU29" s="793"/>
      <c r="DFV29" s="793"/>
      <c r="DFW29" s="793"/>
      <c r="DFX29" s="793"/>
      <c r="DFY29" s="793"/>
      <c r="DFZ29" s="793"/>
      <c r="DGA29" s="793"/>
      <c r="DGB29" s="793"/>
      <c r="DGC29" s="793"/>
      <c r="DGD29" s="793"/>
      <c r="DGE29" s="793"/>
      <c r="DGF29" s="793"/>
      <c r="DGG29" s="793"/>
      <c r="DGH29" s="793"/>
      <c r="DGI29" s="793"/>
      <c r="DGJ29" s="793"/>
      <c r="DGK29" s="793"/>
      <c r="DGL29" s="793"/>
      <c r="DGM29" s="793"/>
      <c r="DGN29" s="793"/>
      <c r="DGO29" s="793"/>
      <c r="DGP29" s="793"/>
      <c r="DGQ29" s="793"/>
      <c r="DGR29" s="793"/>
      <c r="DGS29" s="793"/>
      <c r="DGT29" s="793"/>
      <c r="DGU29" s="793"/>
      <c r="DGV29" s="793"/>
      <c r="DGW29" s="793"/>
      <c r="DGX29" s="793"/>
      <c r="DGY29" s="793"/>
      <c r="DGZ29" s="793"/>
      <c r="DHA29" s="793"/>
      <c r="DHB29" s="793"/>
      <c r="DHC29" s="793"/>
      <c r="DHD29" s="793"/>
      <c r="DHE29" s="793"/>
      <c r="DHF29" s="793"/>
      <c r="DHG29" s="793"/>
      <c r="DHH29" s="793"/>
      <c r="DHI29" s="793"/>
      <c r="DHJ29" s="793"/>
      <c r="DHK29" s="793"/>
      <c r="DHL29" s="793"/>
      <c r="DHM29" s="793"/>
      <c r="DHN29" s="793"/>
      <c r="DHO29" s="793"/>
      <c r="DHP29" s="793"/>
      <c r="DHQ29" s="793"/>
      <c r="DHR29" s="793"/>
      <c r="DHS29" s="793"/>
      <c r="DHT29" s="793"/>
      <c r="DHU29" s="793"/>
      <c r="DHV29" s="793"/>
      <c r="DHW29" s="793"/>
      <c r="DHX29" s="793"/>
      <c r="DHY29" s="793"/>
      <c r="DHZ29" s="793"/>
      <c r="DIA29" s="793"/>
      <c r="DIB29" s="793"/>
      <c r="DIC29" s="793"/>
      <c r="DID29" s="793"/>
      <c r="DIE29" s="793"/>
      <c r="DIF29" s="793"/>
      <c r="DIG29" s="793"/>
      <c r="DIH29" s="793"/>
      <c r="DII29" s="793"/>
      <c r="DIJ29" s="793"/>
      <c r="DIK29" s="793"/>
      <c r="DIL29" s="793"/>
      <c r="DIM29" s="793"/>
      <c r="DIN29" s="793"/>
      <c r="DIO29" s="793"/>
      <c r="DIP29" s="793"/>
      <c r="DIQ29" s="793"/>
      <c r="DIR29" s="793"/>
      <c r="DIS29" s="793"/>
      <c r="DIT29" s="793"/>
      <c r="DIU29" s="793"/>
      <c r="DIV29" s="793"/>
      <c r="DIW29" s="793"/>
      <c r="DIX29" s="793"/>
      <c r="DIY29" s="793"/>
      <c r="DIZ29" s="793"/>
      <c r="DJA29" s="793"/>
      <c r="DJB29" s="793"/>
      <c r="DJC29" s="793"/>
      <c r="DJD29" s="793"/>
      <c r="DJE29" s="793"/>
      <c r="DJF29" s="793"/>
      <c r="DJG29" s="793"/>
      <c r="DJH29" s="793"/>
      <c r="DJI29" s="793"/>
      <c r="DJJ29" s="793"/>
      <c r="DJK29" s="793"/>
      <c r="DJL29" s="793"/>
      <c r="DJM29" s="793"/>
      <c r="DJN29" s="793"/>
      <c r="DJO29" s="793"/>
      <c r="DJP29" s="793"/>
      <c r="DJQ29" s="793"/>
      <c r="DJR29" s="793"/>
      <c r="DJS29" s="793"/>
      <c r="DJT29" s="793"/>
      <c r="DJU29" s="793"/>
      <c r="DJV29" s="793"/>
      <c r="DJW29" s="793"/>
      <c r="DJX29" s="793"/>
      <c r="DJY29" s="793"/>
      <c r="DJZ29" s="793"/>
      <c r="DKA29" s="793"/>
      <c r="DKB29" s="793"/>
      <c r="DKC29" s="793"/>
      <c r="DKD29" s="793"/>
      <c r="DKE29" s="793"/>
      <c r="DKF29" s="793"/>
      <c r="DKG29" s="793"/>
      <c r="DKH29" s="793"/>
      <c r="DKI29" s="793"/>
      <c r="DKJ29" s="793"/>
      <c r="DKK29" s="793"/>
      <c r="DKL29" s="793"/>
      <c r="DKM29" s="793"/>
      <c r="DKN29" s="793"/>
      <c r="DKO29" s="793"/>
      <c r="DKP29" s="793"/>
      <c r="DKQ29" s="793"/>
      <c r="DKR29" s="793"/>
      <c r="DKS29" s="793"/>
      <c r="DKT29" s="793"/>
      <c r="DKU29" s="793"/>
      <c r="DKV29" s="793"/>
      <c r="DKW29" s="793"/>
      <c r="DKX29" s="793"/>
      <c r="DKY29" s="793"/>
      <c r="DKZ29" s="793"/>
      <c r="DLA29" s="793"/>
      <c r="DLB29" s="793"/>
      <c r="DLC29" s="793"/>
      <c r="DLD29" s="793"/>
      <c r="DLE29" s="793"/>
      <c r="DLF29" s="793"/>
      <c r="DLG29" s="793"/>
      <c r="DLH29" s="793"/>
      <c r="DLI29" s="793"/>
      <c r="DLJ29" s="793"/>
      <c r="DLK29" s="793"/>
      <c r="DLL29" s="793"/>
      <c r="DLM29" s="793"/>
      <c r="DLN29" s="793"/>
      <c r="DLO29" s="793"/>
      <c r="DLP29" s="793"/>
      <c r="DLQ29" s="793"/>
      <c r="DLR29" s="793"/>
      <c r="DLS29" s="793"/>
      <c r="DLT29" s="793"/>
      <c r="DLU29" s="793"/>
      <c r="DLV29" s="793"/>
      <c r="DLW29" s="793"/>
      <c r="DLX29" s="793"/>
      <c r="DLY29" s="793"/>
      <c r="DLZ29" s="793"/>
      <c r="DMA29" s="793"/>
      <c r="DMB29" s="793"/>
      <c r="DMC29" s="793"/>
      <c r="DMD29" s="793"/>
      <c r="DME29" s="793"/>
      <c r="DMF29" s="793"/>
      <c r="DMG29" s="793"/>
      <c r="DMH29" s="793"/>
      <c r="DMI29" s="793"/>
      <c r="DMJ29" s="793"/>
      <c r="DMK29" s="793"/>
      <c r="DML29" s="793"/>
      <c r="DMM29" s="793"/>
      <c r="DMN29" s="793"/>
      <c r="DMO29" s="793"/>
      <c r="DMP29" s="793"/>
      <c r="DMQ29" s="793"/>
      <c r="DMR29" s="793"/>
      <c r="DMS29" s="793"/>
      <c r="DMT29" s="793"/>
      <c r="DMU29" s="793"/>
      <c r="DMV29" s="793"/>
      <c r="DMW29" s="793"/>
      <c r="DMX29" s="793"/>
      <c r="DMY29" s="793"/>
      <c r="DMZ29" s="793"/>
      <c r="DNA29" s="793"/>
      <c r="DNB29" s="793"/>
      <c r="DNC29" s="793"/>
      <c r="DND29" s="793"/>
      <c r="DNE29" s="793"/>
      <c r="DNF29" s="793"/>
      <c r="DNG29" s="793"/>
      <c r="DNH29" s="793"/>
      <c r="DNI29" s="793"/>
      <c r="DNJ29" s="793"/>
      <c r="DNK29" s="793"/>
      <c r="DNL29" s="793"/>
      <c r="DNM29" s="793"/>
      <c r="DNN29" s="793"/>
      <c r="DNO29" s="793"/>
      <c r="DNP29" s="793"/>
      <c r="DNQ29" s="793"/>
      <c r="DNR29" s="793"/>
      <c r="DNS29" s="793"/>
      <c r="DNT29" s="793"/>
      <c r="DNU29" s="793"/>
      <c r="DNV29" s="793"/>
      <c r="DNW29" s="793"/>
      <c r="DNX29" s="793"/>
      <c r="DNY29" s="793"/>
      <c r="DNZ29" s="793"/>
      <c r="DOA29" s="793"/>
      <c r="DOB29" s="793"/>
      <c r="DOC29" s="793"/>
      <c r="DOD29" s="793"/>
      <c r="DOE29" s="793"/>
      <c r="DOF29" s="793"/>
      <c r="DOG29" s="793"/>
      <c r="DOH29" s="793"/>
      <c r="DOI29" s="793"/>
      <c r="DOJ29" s="793"/>
      <c r="DOK29" s="793"/>
      <c r="DOL29" s="793"/>
      <c r="DOM29" s="793"/>
      <c r="DON29" s="793"/>
      <c r="DOO29" s="793"/>
      <c r="DOP29" s="793"/>
      <c r="DOQ29" s="793"/>
      <c r="DOR29" s="793"/>
      <c r="DOS29" s="793"/>
      <c r="DOT29" s="793"/>
      <c r="DOU29" s="793"/>
      <c r="DOV29" s="793"/>
      <c r="DOW29" s="793"/>
      <c r="DOX29" s="793"/>
      <c r="DOY29" s="793"/>
      <c r="DOZ29" s="793"/>
      <c r="DPA29" s="793"/>
      <c r="DPB29" s="793"/>
      <c r="DPC29" s="793"/>
      <c r="DPD29" s="793"/>
      <c r="DPE29" s="793"/>
      <c r="DPF29" s="793"/>
      <c r="DPG29" s="793"/>
      <c r="DPH29" s="793"/>
      <c r="DPI29" s="793"/>
      <c r="DPJ29" s="793"/>
      <c r="DPK29" s="793"/>
      <c r="DPL29" s="793"/>
      <c r="DPM29" s="793"/>
      <c r="DPN29" s="793"/>
      <c r="DPO29" s="793"/>
      <c r="DPP29" s="793"/>
      <c r="DPQ29" s="793"/>
      <c r="DPR29" s="793"/>
      <c r="DPS29" s="793"/>
      <c r="DPT29" s="793"/>
      <c r="DPU29" s="793"/>
      <c r="DPV29" s="793"/>
      <c r="DPW29" s="793"/>
      <c r="DPX29" s="793"/>
      <c r="DPY29" s="793"/>
      <c r="DPZ29" s="793"/>
      <c r="DQA29" s="793"/>
      <c r="DQB29" s="793"/>
      <c r="DQC29" s="793"/>
      <c r="DQD29" s="793"/>
      <c r="DQE29" s="793"/>
      <c r="DQF29" s="793"/>
      <c r="DQG29" s="793"/>
      <c r="DQH29" s="793"/>
      <c r="DQI29" s="793"/>
      <c r="DQJ29" s="793"/>
      <c r="DQK29" s="793"/>
      <c r="DQL29" s="793"/>
      <c r="DQM29" s="793"/>
      <c r="DQN29" s="793"/>
      <c r="DQO29" s="793"/>
      <c r="DQP29" s="793"/>
      <c r="DQQ29" s="793"/>
      <c r="DQR29" s="793"/>
      <c r="DQS29" s="793"/>
      <c r="DQT29" s="793"/>
      <c r="DQU29" s="793"/>
      <c r="DQV29" s="793"/>
      <c r="DQW29" s="793"/>
      <c r="DQX29" s="793"/>
      <c r="DQY29" s="793"/>
      <c r="DQZ29" s="793"/>
      <c r="DRA29" s="793"/>
      <c r="DRB29" s="793"/>
      <c r="DRC29" s="793"/>
      <c r="DRD29" s="793"/>
      <c r="DRE29" s="793"/>
      <c r="DRF29" s="793"/>
      <c r="DRG29" s="793"/>
      <c r="DRH29" s="793"/>
      <c r="DRI29" s="793"/>
      <c r="DRJ29" s="793"/>
      <c r="DRK29" s="793"/>
      <c r="DRL29" s="793"/>
      <c r="DRM29" s="793"/>
      <c r="DRN29" s="793"/>
      <c r="DRO29" s="793"/>
      <c r="DRP29" s="793"/>
      <c r="DRQ29" s="793"/>
      <c r="DRR29" s="793"/>
      <c r="DRS29" s="793"/>
      <c r="DRT29" s="793"/>
      <c r="DRU29" s="793"/>
      <c r="DRV29" s="793"/>
      <c r="DRW29" s="793"/>
      <c r="DRX29" s="793"/>
      <c r="DRY29" s="793"/>
      <c r="DRZ29" s="793"/>
      <c r="DSA29" s="793"/>
      <c r="DSB29" s="793"/>
      <c r="DSC29" s="793"/>
      <c r="DSD29" s="793"/>
      <c r="DSE29" s="793"/>
      <c r="DSF29" s="793"/>
      <c r="DSG29" s="793"/>
      <c r="DSH29" s="793"/>
      <c r="DSI29" s="793"/>
      <c r="DSJ29" s="793"/>
      <c r="DSK29" s="793"/>
      <c r="DSL29" s="793"/>
      <c r="DSM29" s="793"/>
      <c r="DSN29" s="793"/>
      <c r="DSO29" s="793"/>
      <c r="DSP29" s="793"/>
      <c r="DSQ29" s="793"/>
      <c r="DSR29" s="793"/>
      <c r="DSS29" s="793"/>
      <c r="DST29" s="793"/>
      <c r="DSU29" s="793"/>
      <c r="DSV29" s="793"/>
      <c r="DSW29" s="793"/>
      <c r="DSX29" s="793"/>
      <c r="DSY29" s="793"/>
      <c r="DSZ29" s="793"/>
      <c r="DTA29" s="793"/>
      <c r="DTB29" s="793"/>
      <c r="DTC29" s="793"/>
      <c r="DTD29" s="793"/>
      <c r="DTE29" s="793"/>
      <c r="DTF29" s="793"/>
      <c r="DTG29" s="793"/>
      <c r="DTH29" s="793"/>
      <c r="DTI29" s="793"/>
      <c r="DTJ29" s="793"/>
      <c r="DTK29" s="793"/>
      <c r="DTL29" s="793"/>
      <c r="DTM29" s="793"/>
      <c r="DTN29" s="793"/>
      <c r="DTO29" s="793"/>
      <c r="DTP29" s="793"/>
      <c r="DTQ29" s="793"/>
      <c r="DTR29" s="793"/>
      <c r="DTS29" s="793"/>
      <c r="DTT29" s="793"/>
      <c r="DTU29" s="793"/>
      <c r="DTV29" s="793"/>
      <c r="DTW29" s="793"/>
      <c r="DTX29" s="793"/>
      <c r="DTY29" s="793"/>
      <c r="DTZ29" s="793"/>
      <c r="DUA29" s="793"/>
      <c r="DUB29" s="793"/>
      <c r="DUC29" s="793"/>
      <c r="DUD29" s="793"/>
      <c r="DUE29" s="793"/>
      <c r="DUF29" s="793"/>
      <c r="DUG29" s="793"/>
      <c r="DUH29" s="793"/>
      <c r="DUI29" s="793"/>
      <c r="DUJ29" s="793"/>
      <c r="DUK29" s="793"/>
      <c r="DUL29" s="793"/>
      <c r="DUM29" s="793"/>
      <c r="DUN29" s="793"/>
      <c r="DUO29" s="793"/>
      <c r="DUP29" s="793"/>
      <c r="DUQ29" s="793"/>
      <c r="DUR29" s="793"/>
      <c r="DUS29" s="793"/>
      <c r="DUT29" s="793"/>
      <c r="DUU29" s="793"/>
      <c r="DUV29" s="793"/>
      <c r="DUW29" s="793"/>
      <c r="DUX29" s="793"/>
      <c r="DUY29" s="793"/>
      <c r="DUZ29" s="793"/>
      <c r="DVA29" s="793"/>
      <c r="DVB29" s="793"/>
      <c r="DVC29" s="793"/>
      <c r="DVD29" s="793"/>
      <c r="DVE29" s="793"/>
      <c r="DVF29" s="793"/>
      <c r="DVG29" s="793"/>
      <c r="DVH29" s="793"/>
      <c r="DVI29" s="793"/>
      <c r="DVJ29" s="793"/>
      <c r="DVK29" s="793"/>
      <c r="DVL29" s="793"/>
      <c r="DVM29" s="793"/>
      <c r="DVN29" s="793"/>
      <c r="DVO29" s="793"/>
      <c r="DVP29" s="793"/>
      <c r="DVQ29" s="793"/>
      <c r="DVR29" s="793"/>
      <c r="DVS29" s="793"/>
      <c r="DVT29" s="793"/>
      <c r="DVU29" s="793"/>
      <c r="DVV29" s="793"/>
      <c r="DVW29" s="793"/>
      <c r="DVX29" s="793"/>
      <c r="DVY29" s="793"/>
      <c r="DVZ29" s="793"/>
      <c r="DWA29" s="793"/>
      <c r="DWB29" s="793"/>
      <c r="DWC29" s="793"/>
      <c r="DWD29" s="793"/>
      <c r="DWE29" s="793"/>
      <c r="DWF29" s="793"/>
      <c r="DWG29" s="793"/>
      <c r="DWH29" s="793"/>
      <c r="DWI29" s="793"/>
      <c r="DWJ29" s="793"/>
      <c r="DWK29" s="793"/>
      <c r="DWL29" s="793"/>
      <c r="DWM29" s="793"/>
      <c r="DWN29" s="793"/>
      <c r="DWO29" s="793"/>
      <c r="DWP29" s="793"/>
      <c r="DWQ29" s="793"/>
      <c r="DWR29" s="793"/>
    </row>
    <row r="30" spans="1:3320" s="961" customFormat="1" x14ac:dyDescent="0.25">
      <c r="A30" s="472"/>
      <c r="B30" s="996" t="s">
        <v>2037</v>
      </c>
      <c r="C30" s="472"/>
      <c r="D30" s="472"/>
      <c r="E30" s="472"/>
      <c r="F30" s="472"/>
      <c r="G30" s="472"/>
      <c r="H30" s="1014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  <c r="AG30" s="965"/>
      <c r="AH30" s="964"/>
      <c r="AI30" s="964"/>
      <c r="AJ30" s="964"/>
      <c r="AK30" s="964"/>
      <c r="AL30" s="964"/>
      <c r="AM30" s="964"/>
      <c r="AN30" s="964"/>
      <c r="AO30" s="964"/>
      <c r="AP30" s="964"/>
      <c r="AQ30" s="964"/>
      <c r="AR30" s="964"/>
      <c r="AS30" s="964"/>
      <c r="AT30" s="964"/>
      <c r="AU30" s="964"/>
      <c r="AV30" s="964"/>
      <c r="AW30" s="964"/>
      <c r="AX30" s="964"/>
      <c r="AY30" s="964"/>
      <c r="AZ30" s="964"/>
      <c r="BA30" s="964"/>
      <c r="BB30" s="964"/>
      <c r="BC30" s="964"/>
      <c r="BD30" s="964"/>
      <c r="BE30" s="964"/>
      <c r="BF30" s="964"/>
      <c r="BG30" s="964"/>
      <c r="BH30" s="964"/>
      <c r="BI30" s="964"/>
      <c r="BJ30" s="964"/>
      <c r="BK30" s="964"/>
      <c r="BL30" s="964"/>
      <c r="BM30" s="964"/>
      <c r="BN30" s="964"/>
      <c r="BO30" s="964"/>
      <c r="BP30" s="964"/>
      <c r="BQ30" s="964"/>
      <c r="BR30" s="964"/>
      <c r="BS30" s="964"/>
      <c r="BT30" s="964"/>
      <c r="BU30" s="964"/>
      <c r="BV30" s="964"/>
      <c r="BW30" s="964"/>
      <c r="BX30" s="964"/>
      <c r="BY30" s="964"/>
      <c r="BZ30" s="964"/>
      <c r="CA30" s="964"/>
      <c r="CB30" s="964"/>
      <c r="CC30" s="964"/>
      <c r="CD30" s="964"/>
      <c r="CE30" s="964"/>
      <c r="CF30" s="964"/>
      <c r="CG30" s="964"/>
      <c r="CH30" s="964"/>
      <c r="CI30" s="964"/>
      <c r="CJ30" s="964"/>
      <c r="CK30" s="964"/>
      <c r="CL30" s="964"/>
      <c r="CM30" s="964"/>
      <c r="CN30" s="964"/>
      <c r="CO30" s="964"/>
      <c r="CP30" s="964"/>
      <c r="CQ30" s="964"/>
      <c r="CR30" s="964"/>
      <c r="CS30" s="964"/>
      <c r="CT30" s="964"/>
      <c r="CU30" s="964"/>
      <c r="CV30" s="964"/>
      <c r="CW30" s="964"/>
      <c r="CX30" s="964"/>
      <c r="CY30" s="964"/>
      <c r="CZ30" s="964"/>
      <c r="DA30" s="964"/>
      <c r="DB30" s="964"/>
      <c r="DC30" s="964"/>
      <c r="DD30" s="964"/>
      <c r="DE30" s="964"/>
      <c r="DF30" s="964"/>
      <c r="DG30" s="964"/>
      <c r="DH30" s="964"/>
      <c r="DI30" s="964"/>
      <c r="DJ30" s="964"/>
      <c r="DK30" s="964"/>
      <c r="DL30" s="964"/>
      <c r="DM30" s="964"/>
      <c r="DN30" s="964"/>
      <c r="DO30" s="964"/>
      <c r="DP30" s="964"/>
      <c r="DQ30" s="964"/>
      <c r="DR30" s="964"/>
      <c r="DS30" s="964"/>
      <c r="DT30" s="964"/>
      <c r="DU30" s="964"/>
      <c r="DV30" s="964"/>
      <c r="DW30" s="964"/>
      <c r="DX30" s="964"/>
      <c r="DY30" s="964"/>
      <c r="DZ30" s="964"/>
      <c r="EA30" s="964"/>
      <c r="EB30" s="964"/>
      <c r="EC30" s="964"/>
      <c r="ED30" s="964"/>
      <c r="EE30" s="964"/>
      <c r="EF30" s="964"/>
      <c r="EG30" s="964"/>
      <c r="EH30" s="964"/>
      <c r="EI30" s="964"/>
      <c r="EJ30" s="964"/>
      <c r="EK30" s="964"/>
      <c r="EL30" s="964"/>
      <c r="EM30" s="964"/>
      <c r="EN30" s="964"/>
      <c r="EO30" s="964"/>
      <c r="EP30" s="964"/>
      <c r="EQ30" s="964"/>
      <c r="ER30" s="964"/>
      <c r="ES30" s="964"/>
      <c r="ET30" s="964"/>
      <c r="EU30" s="964"/>
      <c r="EV30" s="964"/>
      <c r="EW30" s="964"/>
      <c r="EX30" s="964"/>
      <c r="EY30" s="964"/>
      <c r="EZ30" s="964"/>
      <c r="FA30" s="964"/>
      <c r="FB30" s="964"/>
      <c r="FC30" s="964"/>
      <c r="FD30" s="964"/>
      <c r="FE30" s="964"/>
      <c r="FF30" s="964"/>
      <c r="FG30" s="964"/>
      <c r="FH30" s="964"/>
      <c r="FI30" s="964"/>
      <c r="FJ30" s="964"/>
      <c r="FK30" s="964"/>
      <c r="FL30" s="964"/>
      <c r="FM30" s="964"/>
      <c r="FN30" s="964"/>
      <c r="FO30" s="964"/>
      <c r="FP30" s="964"/>
      <c r="FQ30" s="964"/>
      <c r="FR30" s="964"/>
      <c r="FS30" s="964"/>
      <c r="FT30" s="964"/>
      <c r="FU30" s="964"/>
      <c r="FV30" s="964"/>
      <c r="FW30" s="964"/>
      <c r="FX30" s="964"/>
      <c r="FY30" s="964"/>
      <c r="FZ30" s="964"/>
      <c r="GA30" s="964"/>
      <c r="GB30" s="964"/>
      <c r="GC30" s="964"/>
      <c r="GD30" s="964"/>
      <c r="GE30" s="964"/>
      <c r="GF30" s="964"/>
      <c r="GG30" s="964"/>
      <c r="GH30" s="964"/>
      <c r="GI30" s="964"/>
      <c r="GJ30" s="964"/>
      <c r="GK30" s="964"/>
      <c r="GL30" s="964"/>
      <c r="GM30" s="964"/>
      <c r="GN30" s="964"/>
      <c r="GO30" s="964"/>
      <c r="GP30" s="964"/>
      <c r="GQ30" s="964"/>
      <c r="GR30" s="964"/>
      <c r="GS30" s="964"/>
      <c r="GT30" s="964"/>
      <c r="GU30" s="964"/>
      <c r="GV30" s="964"/>
      <c r="GW30" s="964"/>
      <c r="GX30" s="964"/>
      <c r="GY30" s="964"/>
      <c r="GZ30" s="964"/>
      <c r="HA30" s="964"/>
      <c r="HB30" s="964"/>
      <c r="HC30" s="964"/>
      <c r="HD30" s="964"/>
      <c r="HE30" s="964"/>
      <c r="HF30" s="964"/>
      <c r="HG30" s="964"/>
      <c r="HH30" s="964"/>
      <c r="HI30" s="964"/>
      <c r="HJ30" s="964"/>
      <c r="HK30" s="964"/>
      <c r="HL30" s="964"/>
      <c r="HM30" s="964"/>
      <c r="HN30" s="964"/>
      <c r="HO30" s="964"/>
      <c r="HP30" s="964"/>
      <c r="HQ30" s="964"/>
      <c r="HR30" s="964"/>
      <c r="HS30" s="964"/>
      <c r="HT30" s="964"/>
      <c r="HU30" s="964"/>
      <c r="HV30" s="964"/>
      <c r="HW30" s="964"/>
      <c r="HX30" s="964"/>
      <c r="HY30" s="964"/>
      <c r="HZ30" s="964"/>
      <c r="IA30" s="964"/>
      <c r="IB30" s="964"/>
      <c r="IC30" s="964"/>
      <c r="ID30" s="964"/>
      <c r="IE30" s="964"/>
      <c r="IF30" s="964"/>
      <c r="IG30" s="964"/>
      <c r="IH30" s="964"/>
      <c r="II30" s="964"/>
      <c r="IJ30" s="964"/>
      <c r="IK30" s="964"/>
      <c r="IL30" s="964"/>
      <c r="IM30" s="964"/>
      <c r="IN30" s="964"/>
      <c r="IO30" s="964"/>
      <c r="IP30" s="964"/>
      <c r="IQ30" s="964"/>
      <c r="IR30" s="964"/>
      <c r="IS30" s="964"/>
      <c r="IT30" s="964"/>
      <c r="IU30" s="964"/>
      <c r="IV30" s="964"/>
      <c r="IW30" s="964"/>
      <c r="IX30" s="964"/>
      <c r="IY30" s="964"/>
      <c r="IZ30" s="964"/>
      <c r="JA30" s="964"/>
      <c r="JB30" s="964"/>
      <c r="JC30" s="964"/>
      <c r="JD30" s="964"/>
      <c r="JE30" s="964"/>
      <c r="JF30" s="964"/>
      <c r="JG30" s="964"/>
      <c r="JH30" s="964"/>
      <c r="JI30" s="964"/>
      <c r="JJ30" s="964"/>
      <c r="JK30" s="964"/>
      <c r="JL30" s="964"/>
      <c r="JM30" s="964"/>
      <c r="JN30" s="964"/>
      <c r="JO30" s="964"/>
      <c r="JP30" s="964"/>
      <c r="JQ30" s="964"/>
      <c r="JR30" s="964"/>
      <c r="JS30" s="964"/>
      <c r="JT30" s="964"/>
      <c r="JU30" s="964"/>
      <c r="JV30" s="964"/>
      <c r="JW30" s="964"/>
      <c r="JX30" s="964"/>
      <c r="JY30" s="964"/>
      <c r="JZ30" s="964"/>
      <c r="KA30" s="964"/>
      <c r="KB30" s="964"/>
      <c r="KC30" s="964"/>
      <c r="KD30" s="964"/>
      <c r="KE30" s="964"/>
      <c r="KF30" s="964"/>
      <c r="KG30" s="964"/>
      <c r="KH30" s="964"/>
      <c r="KI30" s="964"/>
      <c r="KJ30" s="964"/>
      <c r="KK30" s="964"/>
      <c r="KL30" s="964"/>
      <c r="KM30" s="964"/>
      <c r="KN30" s="964"/>
      <c r="KO30" s="964"/>
      <c r="KP30" s="964"/>
      <c r="KQ30" s="964"/>
      <c r="KR30" s="964"/>
      <c r="KS30" s="964"/>
      <c r="KT30" s="964"/>
      <c r="KU30" s="964"/>
      <c r="KV30" s="964"/>
      <c r="KW30" s="964"/>
      <c r="KX30" s="964"/>
      <c r="KY30" s="964"/>
      <c r="KZ30" s="964"/>
      <c r="LA30" s="964"/>
      <c r="LB30" s="964"/>
      <c r="LC30" s="964"/>
      <c r="LD30" s="964"/>
      <c r="LE30" s="964"/>
      <c r="LF30" s="964"/>
      <c r="LG30" s="964"/>
      <c r="LH30" s="964"/>
      <c r="LI30" s="964"/>
      <c r="LJ30" s="964"/>
      <c r="LK30" s="964"/>
      <c r="LL30" s="964"/>
      <c r="LM30" s="964"/>
      <c r="LN30" s="964"/>
      <c r="LO30" s="964"/>
      <c r="LP30" s="964"/>
      <c r="LQ30" s="964"/>
      <c r="LR30" s="964"/>
      <c r="LS30" s="964"/>
      <c r="LT30" s="964"/>
      <c r="LU30" s="964"/>
      <c r="LV30" s="964"/>
      <c r="LW30" s="964"/>
      <c r="LX30" s="964"/>
      <c r="LY30" s="964"/>
      <c r="LZ30" s="964"/>
      <c r="MA30" s="964"/>
      <c r="MB30" s="964"/>
      <c r="MC30" s="964"/>
      <c r="MD30" s="964"/>
      <c r="ME30" s="964"/>
      <c r="MF30" s="964"/>
      <c r="MG30" s="964"/>
      <c r="MH30" s="964"/>
      <c r="MI30" s="964"/>
      <c r="MJ30" s="964"/>
      <c r="MK30" s="964"/>
      <c r="ML30" s="964"/>
      <c r="MM30" s="964"/>
      <c r="MN30" s="964"/>
      <c r="MO30" s="964"/>
      <c r="MP30" s="964"/>
      <c r="MQ30" s="964"/>
      <c r="MR30" s="964"/>
      <c r="MS30" s="964"/>
      <c r="MT30" s="964"/>
      <c r="MU30" s="964"/>
      <c r="MV30" s="964"/>
      <c r="MW30" s="964"/>
      <c r="MX30" s="964"/>
      <c r="MY30" s="964"/>
      <c r="MZ30" s="964"/>
      <c r="NA30" s="964"/>
      <c r="NB30" s="964"/>
      <c r="NC30" s="964"/>
      <c r="ND30" s="964"/>
      <c r="NE30" s="964"/>
      <c r="NF30" s="964"/>
      <c r="NG30" s="964"/>
      <c r="NH30" s="964"/>
      <c r="NI30" s="964"/>
      <c r="NJ30" s="964"/>
      <c r="NK30" s="964"/>
      <c r="NL30" s="964"/>
      <c r="NM30" s="964"/>
      <c r="NN30" s="964"/>
      <c r="NO30" s="964"/>
      <c r="NP30" s="964"/>
      <c r="NQ30" s="964"/>
      <c r="NR30" s="964"/>
      <c r="NS30" s="964"/>
      <c r="NT30" s="964"/>
      <c r="NU30" s="964"/>
      <c r="NV30" s="964"/>
      <c r="NW30" s="964"/>
      <c r="NX30" s="964"/>
      <c r="NY30" s="964"/>
      <c r="NZ30" s="964"/>
      <c r="OA30" s="964"/>
      <c r="OB30" s="964"/>
      <c r="OC30" s="964"/>
      <c r="OD30" s="964"/>
      <c r="OE30" s="964"/>
      <c r="OF30" s="964"/>
      <c r="OG30" s="964"/>
      <c r="OH30" s="964"/>
      <c r="OI30" s="964"/>
      <c r="OJ30" s="964"/>
      <c r="OK30" s="964"/>
      <c r="OL30" s="964"/>
      <c r="OM30" s="964"/>
      <c r="ON30" s="964"/>
      <c r="OO30" s="964"/>
      <c r="OP30" s="964"/>
      <c r="OQ30" s="964"/>
      <c r="OR30" s="964"/>
      <c r="OS30" s="964"/>
      <c r="OT30" s="964"/>
      <c r="OU30" s="964"/>
      <c r="OV30" s="964"/>
      <c r="OW30" s="964"/>
      <c r="OX30" s="964"/>
      <c r="OY30" s="964"/>
      <c r="OZ30" s="964"/>
      <c r="PA30" s="964"/>
      <c r="PB30" s="964"/>
      <c r="PC30" s="964"/>
      <c r="PD30" s="964"/>
      <c r="PE30" s="964"/>
      <c r="PF30" s="964"/>
      <c r="PG30" s="964"/>
      <c r="PH30" s="964"/>
      <c r="PI30" s="964"/>
      <c r="PJ30" s="964"/>
      <c r="PK30" s="964"/>
      <c r="PL30" s="964"/>
      <c r="PM30" s="964"/>
      <c r="PN30" s="964"/>
      <c r="PO30" s="964"/>
      <c r="PP30" s="964"/>
      <c r="PQ30" s="964"/>
      <c r="PR30" s="964"/>
      <c r="PS30" s="964"/>
      <c r="PT30" s="964"/>
      <c r="PU30" s="964"/>
      <c r="PV30" s="964"/>
      <c r="PW30" s="964"/>
      <c r="PX30" s="964"/>
      <c r="PY30" s="964"/>
      <c r="PZ30" s="964"/>
      <c r="QA30" s="964"/>
      <c r="QB30" s="964"/>
      <c r="QC30" s="964"/>
      <c r="QD30" s="964"/>
      <c r="QE30" s="964"/>
      <c r="QF30" s="964"/>
      <c r="QG30" s="964"/>
      <c r="QH30" s="964"/>
      <c r="QI30" s="964"/>
      <c r="QJ30" s="964"/>
      <c r="QK30" s="964"/>
      <c r="QL30" s="964"/>
      <c r="QM30" s="964"/>
      <c r="QN30" s="964"/>
      <c r="QO30" s="964"/>
      <c r="QP30" s="964"/>
      <c r="QQ30" s="964"/>
      <c r="QR30" s="964"/>
      <c r="QS30" s="964"/>
      <c r="QT30" s="964"/>
      <c r="QU30" s="964"/>
      <c r="QV30" s="964"/>
      <c r="QW30" s="964"/>
      <c r="QX30" s="964"/>
      <c r="QY30" s="964"/>
      <c r="QZ30" s="964"/>
      <c r="RA30" s="964"/>
      <c r="RB30" s="964"/>
      <c r="RC30" s="964"/>
      <c r="RD30" s="964"/>
      <c r="RE30" s="964"/>
      <c r="RF30" s="964"/>
      <c r="RG30" s="964"/>
      <c r="RH30" s="964"/>
      <c r="RI30" s="964"/>
      <c r="RJ30" s="964"/>
      <c r="RK30" s="964"/>
      <c r="RL30" s="964"/>
      <c r="RM30" s="964"/>
      <c r="RN30" s="964"/>
      <c r="RO30" s="964"/>
      <c r="RP30" s="964"/>
      <c r="RQ30" s="964"/>
      <c r="RR30" s="964"/>
      <c r="RS30" s="964"/>
      <c r="RT30" s="964"/>
      <c r="RU30" s="964"/>
      <c r="RV30" s="964"/>
      <c r="RW30" s="964"/>
      <c r="RX30" s="964"/>
      <c r="RY30" s="964"/>
      <c r="RZ30" s="964"/>
      <c r="SA30" s="964"/>
      <c r="SB30" s="964"/>
      <c r="SC30" s="964"/>
      <c r="SD30" s="964"/>
      <c r="SE30" s="964"/>
      <c r="SF30" s="964"/>
      <c r="SG30" s="964"/>
      <c r="SH30" s="964"/>
      <c r="SI30" s="964"/>
      <c r="SJ30" s="964"/>
      <c r="SK30" s="964"/>
      <c r="SL30" s="964"/>
      <c r="SM30" s="964"/>
      <c r="SN30" s="964"/>
      <c r="SO30" s="964"/>
      <c r="SP30" s="964"/>
      <c r="SQ30" s="964"/>
      <c r="SR30" s="964"/>
      <c r="SS30" s="964"/>
      <c r="ST30" s="964"/>
      <c r="SU30" s="964"/>
      <c r="SV30" s="964"/>
      <c r="SW30" s="964"/>
      <c r="SX30" s="964"/>
      <c r="SY30" s="964"/>
      <c r="SZ30" s="964"/>
      <c r="TA30" s="964"/>
      <c r="TB30" s="964"/>
      <c r="TC30" s="964"/>
      <c r="TD30" s="964"/>
      <c r="TE30" s="964"/>
      <c r="TF30" s="964"/>
      <c r="TG30" s="964"/>
      <c r="TH30" s="964"/>
      <c r="TI30" s="964"/>
      <c r="TJ30" s="964"/>
      <c r="TK30" s="964"/>
      <c r="TL30" s="964"/>
      <c r="TM30" s="964"/>
      <c r="TN30" s="964"/>
      <c r="TO30" s="964"/>
      <c r="TP30" s="964"/>
      <c r="TQ30" s="964"/>
      <c r="TR30" s="964"/>
      <c r="TS30" s="964"/>
      <c r="TT30" s="964"/>
      <c r="TU30" s="964"/>
      <c r="TV30" s="964"/>
      <c r="TW30" s="964"/>
      <c r="TX30" s="964"/>
      <c r="TY30" s="964"/>
      <c r="TZ30" s="964"/>
      <c r="UA30" s="964"/>
      <c r="UB30" s="964"/>
      <c r="UC30" s="964"/>
      <c r="UD30" s="964"/>
      <c r="UE30" s="964"/>
      <c r="UF30" s="964"/>
      <c r="UG30" s="964"/>
      <c r="UH30" s="964"/>
      <c r="UI30" s="964"/>
      <c r="UJ30" s="964"/>
      <c r="UK30" s="964"/>
      <c r="UL30" s="964"/>
      <c r="UM30" s="964"/>
      <c r="UN30" s="964"/>
      <c r="UO30" s="964"/>
      <c r="UP30" s="964"/>
      <c r="UQ30" s="964"/>
      <c r="UR30" s="964"/>
      <c r="US30" s="964"/>
      <c r="UT30" s="964"/>
      <c r="UU30" s="964"/>
      <c r="UV30" s="964"/>
      <c r="UW30" s="964"/>
      <c r="UX30" s="964"/>
      <c r="UY30" s="964"/>
      <c r="UZ30" s="964"/>
      <c r="VA30" s="964"/>
      <c r="VB30" s="964"/>
      <c r="VC30" s="964"/>
      <c r="VD30" s="964"/>
      <c r="VE30" s="964"/>
      <c r="VF30" s="964"/>
      <c r="VG30" s="964"/>
      <c r="VH30" s="964"/>
      <c r="VI30" s="964"/>
      <c r="VJ30" s="964"/>
      <c r="VK30" s="964"/>
      <c r="VL30" s="964"/>
      <c r="VM30" s="964"/>
      <c r="VN30" s="964"/>
      <c r="VO30" s="964"/>
      <c r="VP30" s="964"/>
      <c r="VQ30" s="964"/>
      <c r="VR30" s="964"/>
      <c r="VS30" s="964"/>
      <c r="VT30" s="964"/>
      <c r="VU30" s="964"/>
      <c r="VV30" s="964"/>
      <c r="VW30" s="964"/>
      <c r="VX30" s="964"/>
      <c r="VY30" s="964"/>
      <c r="VZ30" s="964"/>
      <c r="WA30" s="964"/>
      <c r="WB30" s="964"/>
      <c r="WC30" s="964"/>
      <c r="WD30" s="964"/>
      <c r="WE30" s="964"/>
      <c r="WF30" s="964"/>
      <c r="WG30" s="964"/>
      <c r="WH30" s="964"/>
      <c r="WI30" s="964"/>
      <c r="WJ30" s="964"/>
      <c r="WK30" s="964"/>
      <c r="WL30" s="964"/>
      <c r="WM30" s="964"/>
      <c r="WN30" s="964"/>
      <c r="WO30" s="964"/>
      <c r="WP30" s="964"/>
      <c r="WQ30" s="964"/>
      <c r="WR30" s="964"/>
      <c r="WS30" s="964"/>
      <c r="WT30" s="964"/>
      <c r="WU30" s="964"/>
      <c r="WV30" s="964"/>
      <c r="WW30" s="964"/>
      <c r="WX30" s="964"/>
      <c r="WY30" s="964"/>
      <c r="WZ30" s="964"/>
      <c r="XA30" s="964"/>
      <c r="XB30" s="964"/>
      <c r="XC30" s="964"/>
      <c r="XD30" s="964"/>
      <c r="XE30" s="964"/>
      <c r="XF30" s="964"/>
      <c r="XG30" s="964"/>
      <c r="XH30" s="964"/>
      <c r="XI30" s="964"/>
      <c r="XJ30" s="964"/>
      <c r="XK30" s="964"/>
      <c r="XL30" s="964"/>
      <c r="XM30" s="964"/>
      <c r="XN30" s="964"/>
      <c r="XO30" s="964"/>
      <c r="XP30" s="964"/>
      <c r="XQ30" s="964"/>
      <c r="XR30" s="964"/>
      <c r="XS30" s="964"/>
      <c r="XT30" s="964"/>
      <c r="XU30" s="964"/>
      <c r="XV30" s="964"/>
      <c r="XW30" s="964"/>
      <c r="XX30" s="964"/>
      <c r="XY30" s="964"/>
      <c r="XZ30" s="964"/>
      <c r="YA30" s="964"/>
      <c r="YB30" s="964"/>
      <c r="YC30" s="964"/>
      <c r="YD30" s="964"/>
      <c r="YE30" s="964"/>
      <c r="YF30" s="964"/>
      <c r="YG30" s="964"/>
      <c r="YH30" s="964"/>
      <c r="YI30" s="964"/>
      <c r="YJ30" s="964"/>
      <c r="YK30" s="964"/>
      <c r="YL30" s="964"/>
      <c r="YM30" s="964"/>
      <c r="YN30" s="964"/>
      <c r="YO30" s="964"/>
      <c r="YP30" s="964"/>
      <c r="YQ30" s="964"/>
      <c r="YR30" s="964"/>
      <c r="YS30" s="964"/>
      <c r="YT30" s="964"/>
      <c r="YU30" s="964"/>
      <c r="YV30" s="964"/>
      <c r="YW30" s="964"/>
      <c r="YX30" s="964"/>
      <c r="YY30" s="964"/>
      <c r="YZ30" s="964"/>
      <c r="ZA30" s="964"/>
      <c r="ZB30" s="964"/>
      <c r="ZC30" s="964"/>
      <c r="ZD30" s="964"/>
      <c r="ZE30" s="964"/>
      <c r="ZF30" s="964"/>
      <c r="ZG30" s="964"/>
      <c r="ZH30" s="964"/>
      <c r="ZI30" s="964"/>
      <c r="ZJ30" s="964"/>
      <c r="ZK30" s="964"/>
      <c r="ZL30" s="964"/>
      <c r="ZM30" s="964"/>
      <c r="ZN30" s="964"/>
      <c r="ZO30" s="964"/>
      <c r="ZP30" s="964"/>
      <c r="ZQ30" s="964"/>
      <c r="ZR30" s="964"/>
      <c r="ZS30" s="964"/>
      <c r="ZT30" s="964"/>
      <c r="ZU30" s="964"/>
      <c r="ZV30" s="964"/>
      <c r="ZW30" s="964"/>
      <c r="ZX30" s="964"/>
      <c r="ZY30" s="964"/>
      <c r="ZZ30" s="964"/>
      <c r="AAA30" s="964"/>
      <c r="AAB30" s="964"/>
      <c r="AAC30" s="964"/>
      <c r="AAD30" s="964"/>
      <c r="AAE30" s="964"/>
      <c r="AAF30" s="964"/>
      <c r="AAG30" s="964"/>
      <c r="AAH30" s="964"/>
      <c r="AAI30" s="964"/>
      <c r="AAJ30" s="964"/>
      <c r="AAK30" s="964"/>
      <c r="AAL30" s="964"/>
      <c r="AAM30" s="964"/>
      <c r="AAN30" s="964"/>
      <c r="AAO30" s="964"/>
      <c r="AAP30" s="964"/>
      <c r="AAQ30" s="964"/>
      <c r="AAR30" s="964"/>
      <c r="AAS30" s="964"/>
      <c r="AAT30" s="964"/>
      <c r="AAU30" s="964"/>
      <c r="AAV30" s="964"/>
      <c r="AAW30" s="964"/>
      <c r="AAX30" s="964"/>
      <c r="AAY30" s="964"/>
      <c r="AAZ30" s="964"/>
      <c r="ABA30" s="964"/>
      <c r="ABB30" s="964"/>
      <c r="ABC30" s="964"/>
      <c r="ABD30" s="964"/>
      <c r="ABE30" s="964"/>
      <c r="ABF30" s="964"/>
      <c r="ABG30" s="964"/>
      <c r="ABH30" s="964"/>
      <c r="ABI30" s="964"/>
      <c r="ABJ30" s="964"/>
      <c r="ABK30" s="964"/>
      <c r="ABL30" s="964"/>
      <c r="ABM30" s="964"/>
      <c r="ABN30" s="964"/>
      <c r="ABO30" s="964"/>
      <c r="ABP30" s="964"/>
      <c r="ABQ30" s="964"/>
      <c r="ABR30" s="964"/>
      <c r="ABS30" s="964"/>
      <c r="ABT30" s="964"/>
      <c r="ABU30" s="964"/>
      <c r="ABV30" s="964"/>
      <c r="ABW30" s="964"/>
      <c r="ABX30" s="964"/>
      <c r="ABY30" s="964"/>
      <c r="ABZ30" s="964"/>
      <c r="ACA30" s="964"/>
      <c r="ACB30" s="964"/>
      <c r="ACC30" s="964"/>
      <c r="ACD30" s="964"/>
      <c r="ACE30" s="964"/>
      <c r="ACF30" s="964"/>
      <c r="ACG30" s="964"/>
      <c r="ACH30" s="964"/>
      <c r="ACI30" s="964"/>
      <c r="ACJ30" s="964"/>
      <c r="ACK30" s="964"/>
      <c r="ACL30" s="964"/>
      <c r="ACM30" s="964"/>
      <c r="ACN30" s="964"/>
      <c r="ACO30" s="964"/>
      <c r="ACP30" s="964"/>
      <c r="ACQ30" s="964"/>
      <c r="ACR30" s="964"/>
      <c r="ACS30" s="964"/>
      <c r="ACT30" s="964"/>
      <c r="ACU30" s="964"/>
      <c r="ACV30" s="964"/>
      <c r="ACW30" s="964"/>
      <c r="ACX30" s="964"/>
      <c r="ACY30" s="964"/>
      <c r="ACZ30" s="964"/>
      <c r="ADA30" s="964"/>
      <c r="ADB30" s="964"/>
      <c r="ADC30" s="964"/>
      <c r="ADD30" s="964"/>
      <c r="ADE30" s="964"/>
      <c r="ADF30" s="964"/>
      <c r="ADG30" s="964"/>
      <c r="ADH30" s="964"/>
      <c r="ADI30" s="964"/>
      <c r="ADJ30" s="964"/>
      <c r="ADK30" s="964"/>
      <c r="ADL30" s="964"/>
      <c r="ADM30" s="964"/>
      <c r="ADN30" s="964"/>
      <c r="ADO30" s="964"/>
      <c r="ADP30" s="964"/>
      <c r="ADQ30" s="964"/>
      <c r="ADR30" s="964"/>
      <c r="ADS30" s="964"/>
      <c r="ADT30" s="964"/>
      <c r="ADU30" s="964"/>
      <c r="ADV30" s="964"/>
      <c r="ADW30" s="964"/>
      <c r="ADX30" s="964"/>
      <c r="ADY30" s="964"/>
      <c r="ADZ30" s="964"/>
      <c r="AEA30" s="964"/>
      <c r="AEB30" s="964"/>
      <c r="AEC30" s="964"/>
      <c r="AED30" s="964"/>
      <c r="AEE30" s="964"/>
      <c r="AEF30" s="964"/>
      <c r="AEG30" s="964"/>
      <c r="AEH30" s="964"/>
      <c r="AEI30" s="964"/>
      <c r="AEJ30" s="964"/>
      <c r="AEK30" s="964"/>
      <c r="AEL30" s="964"/>
      <c r="AEM30" s="964"/>
      <c r="AEN30" s="964"/>
      <c r="AEO30" s="964"/>
      <c r="AEP30" s="964"/>
      <c r="AEQ30" s="964"/>
      <c r="AER30" s="964"/>
      <c r="AES30" s="964"/>
      <c r="AET30" s="964"/>
      <c r="AEU30" s="964"/>
      <c r="AEV30" s="964"/>
      <c r="AEW30" s="964"/>
      <c r="AEX30" s="964"/>
      <c r="AEY30" s="964"/>
      <c r="AEZ30" s="964"/>
      <c r="AFA30" s="964"/>
      <c r="AFB30" s="964"/>
      <c r="AFC30" s="964"/>
      <c r="AFD30" s="964"/>
      <c r="AFE30" s="964"/>
      <c r="AFF30" s="964"/>
      <c r="AFG30" s="964"/>
      <c r="AFH30" s="964"/>
      <c r="AFI30" s="964"/>
      <c r="AFJ30" s="964"/>
      <c r="AFK30" s="964"/>
      <c r="AFL30" s="964"/>
      <c r="AFM30" s="964"/>
      <c r="AFN30" s="964"/>
      <c r="AFO30" s="964"/>
      <c r="AFP30" s="964"/>
      <c r="AFQ30" s="964"/>
      <c r="AFR30" s="964"/>
      <c r="AFS30" s="964"/>
      <c r="AFT30" s="964"/>
      <c r="AFU30" s="964"/>
      <c r="AFV30" s="964"/>
      <c r="AFW30" s="964"/>
      <c r="AFX30" s="964"/>
      <c r="AFY30" s="964"/>
      <c r="AFZ30" s="964"/>
      <c r="AGA30" s="964"/>
      <c r="AGB30" s="964"/>
      <c r="AGC30" s="964"/>
      <c r="AGD30" s="964"/>
      <c r="AGE30" s="964"/>
      <c r="AGF30" s="964"/>
      <c r="AGG30" s="964"/>
      <c r="AGH30" s="964"/>
      <c r="AGI30" s="964"/>
      <c r="AGJ30" s="964"/>
      <c r="AGK30" s="964"/>
      <c r="AGL30" s="964"/>
      <c r="AGM30" s="964"/>
      <c r="AGN30" s="964"/>
      <c r="AGO30" s="964"/>
      <c r="AGP30" s="964"/>
      <c r="AGQ30" s="964"/>
      <c r="AGR30" s="964"/>
      <c r="AGS30" s="964"/>
      <c r="AGT30" s="964"/>
      <c r="AGU30" s="964"/>
      <c r="AGV30" s="964"/>
      <c r="AGW30" s="964"/>
      <c r="AGX30" s="964"/>
      <c r="AGY30" s="964"/>
      <c r="AGZ30" s="964"/>
      <c r="AHA30" s="964"/>
      <c r="AHB30" s="964"/>
      <c r="AHC30" s="964"/>
      <c r="AHD30" s="964"/>
      <c r="AHE30" s="964"/>
      <c r="AHF30" s="964"/>
      <c r="AHG30" s="964"/>
      <c r="AHH30" s="964"/>
      <c r="AHI30" s="964"/>
      <c r="AHJ30" s="964"/>
      <c r="AHK30" s="964"/>
      <c r="AHL30" s="964"/>
      <c r="AHM30" s="964"/>
      <c r="AHN30" s="964"/>
      <c r="AHO30" s="964"/>
      <c r="AHP30" s="964"/>
      <c r="AHQ30" s="964"/>
      <c r="AHR30" s="964"/>
      <c r="AHS30" s="964"/>
      <c r="AHT30" s="964"/>
      <c r="AHU30" s="964"/>
      <c r="AHV30" s="964"/>
      <c r="AHW30" s="964"/>
      <c r="AHX30" s="964"/>
      <c r="AHY30" s="964"/>
      <c r="AHZ30" s="964"/>
      <c r="AIA30" s="964"/>
      <c r="AIB30" s="964"/>
      <c r="AIC30" s="964"/>
      <c r="AID30" s="964"/>
      <c r="AIE30" s="964"/>
      <c r="AIF30" s="964"/>
      <c r="AIG30" s="964"/>
      <c r="AIH30" s="964"/>
      <c r="AII30" s="964"/>
      <c r="AIJ30" s="964"/>
      <c r="AIK30" s="964"/>
      <c r="AIL30" s="964"/>
      <c r="AIM30" s="964"/>
      <c r="AIN30" s="964"/>
      <c r="AIO30" s="964"/>
      <c r="AIP30" s="964"/>
      <c r="AIQ30" s="964"/>
      <c r="AIR30" s="964"/>
      <c r="AIS30" s="964"/>
      <c r="AIT30" s="964"/>
      <c r="AIU30" s="964"/>
      <c r="AIV30" s="964"/>
      <c r="AIW30" s="964"/>
      <c r="AIX30" s="964"/>
      <c r="AIY30" s="964"/>
      <c r="AIZ30" s="964"/>
      <c r="AJA30" s="964"/>
      <c r="AJB30" s="964"/>
      <c r="AJC30" s="964"/>
      <c r="AJD30" s="964"/>
      <c r="AJE30" s="964"/>
      <c r="AJF30" s="964"/>
      <c r="AJG30" s="964"/>
      <c r="AJH30" s="964"/>
      <c r="AJI30" s="964"/>
      <c r="AJJ30" s="964"/>
      <c r="AJK30" s="964"/>
      <c r="AJL30" s="964"/>
      <c r="AJM30" s="964"/>
      <c r="AJN30" s="964"/>
      <c r="AJO30" s="964"/>
      <c r="AJP30" s="964"/>
      <c r="AJQ30" s="964"/>
      <c r="AJR30" s="964"/>
      <c r="AJS30" s="964"/>
      <c r="AJT30" s="964"/>
      <c r="AJU30" s="964"/>
      <c r="AJV30" s="964"/>
      <c r="AJW30" s="964"/>
      <c r="AJX30" s="964"/>
      <c r="AJY30" s="964"/>
      <c r="AJZ30" s="964"/>
      <c r="AKA30" s="964"/>
      <c r="AKB30" s="964"/>
      <c r="AKC30" s="964"/>
      <c r="AKD30" s="964"/>
      <c r="AKE30" s="964"/>
      <c r="AKF30" s="964"/>
      <c r="AKG30" s="964"/>
      <c r="AKH30" s="964"/>
      <c r="AKI30" s="964"/>
      <c r="AKJ30" s="964"/>
      <c r="AKK30" s="964"/>
      <c r="AKL30" s="964"/>
      <c r="AKM30" s="964"/>
      <c r="AKN30" s="964"/>
      <c r="AKO30" s="964"/>
      <c r="AKP30" s="964"/>
      <c r="AKQ30" s="964"/>
      <c r="AKR30" s="964"/>
      <c r="AKS30" s="964"/>
      <c r="AKT30" s="964"/>
      <c r="AKU30" s="964"/>
      <c r="AKV30" s="964"/>
      <c r="AKW30" s="964"/>
      <c r="AKX30" s="964"/>
      <c r="AKY30" s="964"/>
      <c r="AKZ30" s="964"/>
      <c r="ALA30" s="964"/>
      <c r="ALB30" s="964"/>
      <c r="ALC30" s="964"/>
      <c r="ALD30" s="964"/>
      <c r="ALE30" s="964"/>
      <c r="ALF30" s="964"/>
      <c r="ALG30" s="964"/>
      <c r="ALH30" s="964"/>
      <c r="ALI30" s="964"/>
      <c r="ALJ30" s="964"/>
      <c r="ALK30" s="964"/>
      <c r="ALL30" s="964"/>
      <c r="ALM30" s="964"/>
      <c r="ALN30" s="964"/>
      <c r="ALO30" s="964"/>
      <c r="ALP30" s="964"/>
      <c r="ALQ30" s="964"/>
      <c r="ALR30" s="964"/>
      <c r="ALS30" s="964"/>
      <c r="ALT30" s="964"/>
      <c r="ALU30" s="964"/>
      <c r="ALV30" s="964"/>
      <c r="ALW30" s="964"/>
      <c r="ALX30" s="964"/>
      <c r="ALY30" s="964"/>
      <c r="ALZ30" s="964"/>
      <c r="AMA30" s="964"/>
      <c r="AMB30" s="964"/>
      <c r="AMC30" s="964"/>
      <c r="AMD30" s="964"/>
      <c r="AME30" s="964"/>
      <c r="AMF30" s="964"/>
      <c r="AMG30" s="964"/>
      <c r="AMH30" s="964"/>
      <c r="AMI30" s="964"/>
      <c r="AMJ30" s="964"/>
      <c r="AMK30" s="964"/>
      <c r="AML30" s="964"/>
      <c r="AMM30" s="964"/>
      <c r="AMN30" s="964"/>
      <c r="AMO30" s="964"/>
      <c r="AMP30" s="964"/>
      <c r="AMQ30" s="964"/>
      <c r="AMR30" s="964"/>
      <c r="AMS30" s="964"/>
      <c r="AMT30" s="964"/>
      <c r="AMU30" s="964"/>
      <c r="AMV30" s="964"/>
      <c r="AMW30" s="964"/>
      <c r="AMX30" s="964"/>
      <c r="AMY30" s="964"/>
      <c r="AMZ30" s="964"/>
      <c r="ANA30" s="964"/>
      <c r="ANB30" s="964"/>
      <c r="ANC30" s="964"/>
      <c r="AND30" s="964"/>
      <c r="ANE30" s="964"/>
      <c r="ANF30" s="964"/>
      <c r="ANG30" s="964"/>
      <c r="ANH30" s="964"/>
      <c r="ANI30" s="964"/>
      <c r="ANJ30" s="964"/>
      <c r="ANK30" s="964"/>
      <c r="ANL30" s="964"/>
      <c r="ANM30" s="964"/>
      <c r="ANN30" s="964"/>
      <c r="ANO30" s="964"/>
      <c r="ANP30" s="964"/>
      <c r="ANQ30" s="964"/>
      <c r="ANR30" s="964"/>
      <c r="ANS30" s="964"/>
      <c r="ANT30" s="964"/>
      <c r="ANU30" s="964"/>
      <c r="ANV30" s="964"/>
      <c r="ANW30" s="964"/>
      <c r="ANX30" s="964"/>
      <c r="ANY30" s="964"/>
      <c r="ANZ30" s="964"/>
      <c r="AOA30" s="964"/>
      <c r="AOB30" s="964"/>
      <c r="AOC30" s="964"/>
      <c r="AOD30" s="964"/>
      <c r="AOE30" s="964"/>
      <c r="AOF30" s="964"/>
      <c r="AOG30" s="964"/>
      <c r="AOH30" s="964"/>
      <c r="AOI30" s="964"/>
      <c r="AOJ30" s="964"/>
      <c r="AOK30" s="964"/>
      <c r="AOL30" s="964"/>
      <c r="AOM30" s="964"/>
      <c r="AON30" s="964"/>
      <c r="AOO30" s="964"/>
      <c r="AOP30" s="964"/>
      <c r="AOQ30" s="964"/>
      <c r="AOR30" s="964"/>
      <c r="AOS30" s="964"/>
      <c r="AOT30" s="964"/>
      <c r="AOU30" s="964"/>
      <c r="AOV30" s="964"/>
      <c r="AOW30" s="964"/>
      <c r="AOX30" s="964"/>
      <c r="AOY30" s="964"/>
      <c r="AOZ30" s="964"/>
      <c r="APA30" s="964"/>
      <c r="APB30" s="964"/>
      <c r="APC30" s="964"/>
      <c r="APD30" s="964"/>
      <c r="APE30" s="964"/>
      <c r="APF30" s="964"/>
      <c r="APG30" s="964"/>
      <c r="APH30" s="964"/>
      <c r="API30" s="964"/>
      <c r="APJ30" s="964"/>
      <c r="APK30" s="964"/>
      <c r="APL30" s="964"/>
      <c r="APM30" s="964"/>
      <c r="APN30" s="964"/>
      <c r="APO30" s="964"/>
      <c r="APP30" s="964"/>
      <c r="APQ30" s="964"/>
      <c r="APR30" s="964"/>
      <c r="APS30" s="964"/>
      <c r="APT30" s="964"/>
      <c r="APU30" s="964"/>
      <c r="APV30" s="964"/>
      <c r="APW30" s="964"/>
      <c r="APX30" s="964"/>
      <c r="APY30" s="964"/>
      <c r="APZ30" s="964"/>
      <c r="AQA30" s="964"/>
      <c r="AQB30" s="964"/>
      <c r="AQC30" s="964"/>
      <c r="AQD30" s="964"/>
      <c r="AQE30" s="964"/>
      <c r="AQF30" s="964"/>
      <c r="AQG30" s="964"/>
      <c r="AQH30" s="964"/>
      <c r="AQI30" s="964"/>
      <c r="AQJ30" s="964"/>
      <c r="AQK30" s="964"/>
      <c r="AQL30" s="964"/>
      <c r="AQM30" s="964"/>
      <c r="AQN30" s="964"/>
      <c r="AQO30" s="964"/>
      <c r="AQP30" s="964"/>
      <c r="AQQ30" s="964"/>
      <c r="AQR30" s="964"/>
      <c r="AQS30" s="964"/>
      <c r="AQT30" s="964"/>
      <c r="AQU30" s="964"/>
      <c r="AQV30" s="964"/>
      <c r="AQW30" s="964"/>
      <c r="AQX30" s="964"/>
      <c r="AQY30" s="964"/>
      <c r="AQZ30" s="964"/>
      <c r="ARA30" s="964"/>
      <c r="ARB30" s="964"/>
      <c r="ARC30" s="964"/>
      <c r="ARD30" s="964"/>
      <c r="ARE30" s="964"/>
      <c r="ARF30" s="964"/>
      <c r="ARG30" s="964"/>
      <c r="ARH30" s="964"/>
      <c r="ARI30" s="964"/>
      <c r="ARJ30" s="964"/>
      <c r="ARK30" s="964"/>
      <c r="ARL30" s="964"/>
      <c r="ARM30" s="964"/>
      <c r="ARN30" s="964"/>
      <c r="ARO30" s="964"/>
      <c r="ARP30" s="964"/>
      <c r="ARQ30" s="964"/>
      <c r="ARR30" s="964"/>
      <c r="ARS30" s="964"/>
      <c r="ART30" s="964"/>
      <c r="ARU30" s="964"/>
      <c r="ARV30" s="964"/>
      <c r="ARW30" s="964"/>
      <c r="ARX30" s="964"/>
      <c r="ARY30" s="964"/>
      <c r="ARZ30" s="964"/>
      <c r="ASA30" s="964"/>
      <c r="ASB30" s="964"/>
      <c r="ASC30" s="964"/>
      <c r="ASD30" s="964"/>
      <c r="ASE30" s="964"/>
      <c r="ASF30" s="964"/>
      <c r="ASG30" s="964"/>
      <c r="ASH30" s="964"/>
      <c r="ASI30" s="964"/>
      <c r="ASJ30" s="964"/>
      <c r="ASK30" s="964"/>
      <c r="ASL30" s="964"/>
      <c r="ASM30" s="964"/>
      <c r="ASN30" s="964"/>
      <c r="ASO30" s="964"/>
      <c r="ASP30" s="964"/>
      <c r="ASQ30" s="964"/>
      <c r="ASR30" s="964"/>
      <c r="ASS30" s="964"/>
      <c r="AST30" s="964"/>
      <c r="ASU30" s="964"/>
      <c r="ASV30" s="964"/>
      <c r="ASW30" s="964"/>
      <c r="ASX30" s="964"/>
      <c r="ASY30" s="964"/>
      <c r="ASZ30" s="964"/>
      <c r="ATA30" s="964"/>
      <c r="ATB30" s="964"/>
      <c r="ATC30" s="964"/>
      <c r="ATD30" s="964"/>
      <c r="ATE30" s="964"/>
      <c r="ATF30" s="964"/>
      <c r="ATG30" s="964"/>
      <c r="ATH30" s="964"/>
      <c r="ATI30" s="964"/>
      <c r="ATJ30" s="964"/>
      <c r="ATK30" s="964"/>
      <c r="ATL30" s="964"/>
      <c r="ATM30" s="964"/>
      <c r="ATN30" s="964"/>
      <c r="ATO30" s="964"/>
      <c r="ATP30" s="964"/>
      <c r="ATQ30" s="964"/>
      <c r="ATR30" s="964"/>
      <c r="ATS30" s="964"/>
      <c r="ATT30" s="964"/>
      <c r="ATU30" s="964"/>
      <c r="ATV30" s="964"/>
      <c r="ATW30" s="964"/>
      <c r="ATX30" s="964"/>
      <c r="ATY30" s="964"/>
      <c r="ATZ30" s="964"/>
      <c r="AUA30" s="964"/>
      <c r="AUB30" s="964"/>
      <c r="AUC30" s="964"/>
      <c r="AUD30" s="964"/>
      <c r="AUE30" s="964"/>
      <c r="AUF30" s="964"/>
      <c r="AUG30" s="964"/>
      <c r="AUH30" s="964"/>
      <c r="AUI30" s="964"/>
      <c r="AUJ30" s="964"/>
      <c r="AUK30" s="964"/>
      <c r="AUL30" s="964"/>
      <c r="AUM30" s="964"/>
      <c r="AUN30" s="964"/>
      <c r="AUO30" s="964"/>
      <c r="AUP30" s="964"/>
      <c r="AUQ30" s="964"/>
      <c r="AUR30" s="964"/>
      <c r="AUS30" s="964"/>
      <c r="AUT30" s="964"/>
      <c r="AUU30" s="964"/>
      <c r="AUV30" s="964"/>
      <c r="AUW30" s="964"/>
      <c r="AUX30" s="964"/>
      <c r="AUY30" s="964"/>
      <c r="AUZ30" s="964"/>
      <c r="AVA30" s="964"/>
      <c r="AVB30" s="964"/>
      <c r="AVC30" s="964"/>
      <c r="AVD30" s="964"/>
      <c r="AVE30" s="964"/>
      <c r="AVF30" s="964"/>
      <c r="AVG30" s="964"/>
      <c r="AVH30" s="964"/>
      <c r="AVI30" s="964"/>
      <c r="AVJ30" s="964"/>
      <c r="AVK30" s="964"/>
      <c r="AVL30" s="964"/>
      <c r="AVM30" s="964"/>
      <c r="AVN30" s="964"/>
      <c r="AVO30" s="964"/>
      <c r="AVP30" s="964"/>
      <c r="AVQ30" s="964"/>
      <c r="AVR30" s="964"/>
      <c r="AVS30" s="964"/>
      <c r="AVT30" s="964"/>
      <c r="AVU30" s="964"/>
      <c r="AVV30" s="964"/>
      <c r="AVW30" s="964"/>
      <c r="AVX30" s="964"/>
      <c r="AVY30" s="964"/>
      <c r="AVZ30" s="964"/>
      <c r="AWA30" s="964"/>
      <c r="AWB30" s="964"/>
      <c r="AWC30" s="964"/>
      <c r="AWD30" s="964"/>
      <c r="AWE30" s="964"/>
      <c r="AWF30" s="964"/>
      <c r="AWG30" s="964"/>
      <c r="AWH30" s="964"/>
      <c r="AWI30" s="964"/>
      <c r="AWJ30" s="964"/>
      <c r="AWK30" s="964"/>
      <c r="AWL30" s="964"/>
      <c r="AWM30" s="964"/>
      <c r="AWN30" s="964"/>
      <c r="AWO30" s="964"/>
      <c r="AWP30" s="964"/>
      <c r="AWQ30" s="964"/>
      <c r="AWR30" s="964"/>
      <c r="AWS30" s="964"/>
      <c r="AWT30" s="964"/>
      <c r="AWU30" s="964"/>
      <c r="AWV30" s="964"/>
      <c r="AWW30" s="964"/>
      <c r="AWX30" s="964"/>
      <c r="AWY30" s="964"/>
      <c r="AWZ30" s="964"/>
      <c r="AXA30" s="964"/>
      <c r="AXB30" s="964"/>
      <c r="AXC30" s="964"/>
      <c r="AXD30" s="964"/>
      <c r="AXE30" s="964"/>
      <c r="AXF30" s="964"/>
      <c r="AXG30" s="964"/>
      <c r="AXH30" s="964"/>
      <c r="AXI30" s="964"/>
      <c r="AXJ30" s="964"/>
      <c r="AXK30" s="964"/>
      <c r="AXL30" s="964"/>
      <c r="AXM30" s="964"/>
      <c r="AXN30" s="964"/>
      <c r="AXO30" s="964"/>
      <c r="AXP30" s="964"/>
      <c r="AXQ30" s="964"/>
      <c r="AXR30" s="964"/>
      <c r="AXS30" s="964"/>
      <c r="AXT30" s="964"/>
      <c r="AXU30" s="964"/>
      <c r="AXV30" s="964"/>
      <c r="AXW30" s="964"/>
      <c r="AXX30" s="964"/>
      <c r="AXY30" s="964"/>
      <c r="AXZ30" s="964"/>
      <c r="AYA30" s="964"/>
      <c r="AYB30" s="964"/>
      <c r="AYC30" s="964"/>
      <c r="AYD30" s="964"/>
      <c r="AYE30" s="964"/>
      <c r="AYF30" s="964"/>
      <c r="AYG30" s="964"/>
      <c r="AYH30" s="964"/>
      <c r="AYI30" s="964"/>
      <c r="AYJ30" s="964"/>
      <c r="AYK30" s="964"/>
      <c r="AYL30" s="964"/>
      <c r="AYM30" s="964"/>
      <c r="AYN30" s="964"/>
      <c r="AYO30" s="964"/>
      <c r="AYP30" s="964"/>
      <c r="AYQ30" s="964"/>
      <c r="AYR30" s="964"/>
      <c r="AYS30" s="964"/>
      <c r="AYT30" s="964"/>
      <c r="AYU30" s="964"/>
      <c r="AYV30" s="964"/>
      <c r="AYW30" s="964"/>
      <c r="AYX30" s="964"/>
      <c r="AYY30" s="964"/>
      <c r="AYZ30" s="964"/>
      <c r="AZA30" s="964"/>
      <c r="AZB30" s="964"/>
      <c r="AZC30" s="964"/>
      <c r="AZD30" s="964"/>
      <c r="AZE30" s="964"/>
      <c r="AZF30" s="964"/>
      <c r="AZG30" s="964"/>
      <c r="AZH30" s="964"/>
      <c r="AZI30" s="964"/>
      <c r="AZJ30" s="964"/>
      <c r="AZK30" s="964"/>
      <c r="AZL30" s="964"/>
      <c r="AZM30" s="964"/>
      <c r="AZN30" s="964"/>
      <c r="AZO30" s="964"/>
      <c r="AZP30" s="964"/>
      <c r="AZQ30" s="964"/>
      <c r="AZR30" s="964"/>
      <c r="AZS30" s="964"/>
      <c r="AZT30" s="964"/>
      <c r="AZU30" s="964"/>
      <c r="AZV30" s="964"/>
      <c r="AZW30" s="964"/>
      <c r="AZX30" s="964"/>
      <c r="AZY30" s="964"/>
      <c r="AZZ30" s="964"/>
      <c r="BAA30" s="964"/>
      <c r="BAB30" s="964"/>
      <c r="BAC30" s="964"/>
      <c r="BAD30" s="964"/>
      <c r="BAE30" s="964"/>
      <c r="BAF30" s="964"/>
      <c r="BAG30" s="964"/>
      <c r="BAH30" s="964"/>
      <c r="BAI30" s="964"/>
      <c r="BAJ30" s="964"/>
      <c r="BAK30" s="964"/>
      <c r="BAL30" s="964"/>
      <c r="BAM30" s="964"/>
      <c r="BAN30" s="964"/>
      <c r="BAO30" s="964"/>
      <c r="BAP30" s="964"/>
      <c r="BAQ30" s="964"/>
      <c r="BAR30" s="964"/>
      <c r="BAS30" s="964"/>
      <c r="BAT30" s="964"/>
      <c r="BAU30" s="964"/>
      <c r="BAV30" s="964"/>
      <c r="BAW30" s="964"/>
      <c r="BAX30" s="964"/>
      <c r="BAY30" s="964"/>
      <c r="BAZ30" s="964"/>
      <c r="BBA30" s="964"/>
      <c r="BBB30" s="964"/>
      <c r="BBC30" s="964"/>
      <c r="BBD30" s="964"/>
      <c r="BBE30" s="964"/>
      <c r="BBF30" s="964"/>
      <c r="BBG30" s="964"/>
      <c r="BBH30" s="964"/>
      <c r="BBI30" s="964"/>
      <c r="BBJ30" s="964"/>
      <c r="BBK30" s="964"/>
      <c r="BBL30" s="964"/>
      <c r="BBM30" s="964"/>
      <c r="BBN30" s="964"/>
      <c r="BBO30" s="964"/>
      <c r="BBP30" s="964"/>
      <c r="BBQ30" s="964"/>
      <c r="BBR30" s="964"/>
      <c r="BBS30" s="964"/>
      <c r="BBT30" s="964"/>
      <c r="BBU30" s="964"/>
      <c r="BBV30" s="964"/>
      <c r="BBW30" s="964"/>
      <c r="BBX30" s="964"/>
      <c r="BBY30" s="964"/>
      <c r="BBZ30" s="964"/>
      <c r="BCA30" s="964"/>
      <c r="BCB30" s="964"/>
      <c r="BCC30" s="964"/>
      <c r="BCD30" s="964"/>
      <c r="BCE30" s="964"/>
      <c r="BCF30" s="964"/>
      <c r="BCG30" s="964"/>
      <c r="BCH30" s="964"/>
      <c r="BCI30" s="964"/>
      <c r="BCJ30" s="964"/>
      <c r="BCK30" s="964"/>
      <c r="BCL30" s="964"/>
      <c r="BCM30" s="964"/>
      <c r="BCN30" s="964"/>
      <c r="BCO30" s="964"/>
      <c r="BCP30" s="964"/>
      <c r="BCQ30" s="964"/>
      <c r="BCR30" s="964"/>
      <c r="BCS30" s="964"/>
      <c r="BCT30" s="964"/>
      <c r="BCU30" s="964"/>
      <c r="BCV30" s="964"/>
      <c r="BCW30" s="964"/>
      <c r="BCX30" s="964"/>
      <c r="BCY30" s="964"/>
      <c r="BCZ30" s="964"/>
      <c r="BDA30" s="964"/>
      <c r="BDB30" s="964"/>
      <c r="BDC30" s="964"/>
      <c r="BDD30" s="964"/>
      <c r="BDE30" s="964"/>
      <c r="BDF30" s="964"/>
      <c r="BDG30" s="964"/>
      <c r="BDH30" s="964"/>
      <c r="BDI30" s="964"/>
      <c r="BDJ30" s="964"/>
      <c r="BDK30" s="964"/>
      <c r="BDL30" s="964"/>
      <c r="BDM30" s="964"/>
      <c r="BDN30" s="964"/>
      <c r="BDO30" s="964"/>
      <c r="BDP30" s="964"/>
      <c r="BDQ30" s="964"/>
      <c r="BDR30" s="964"/>
      <c r="BDS30" s="964"/>
      <c r="BDT30" s="964"/>
      <c r="BDU30" s="964"/>
      <c r="BDV30" s="964"/>
      <c r="BDW30" s="964"/>
      <c r="BDX30" s="964"/>
      <c r="BDY30" s="964"/>
      <c r="BDZ30" s="964"/>
      <c r="BEA30" s="964"/>
      <c r="BEB30" s="964"/>
      <c r="BEC30" s="964"/>
      <c r="BED30" s="964"/>
      <c r="BEE30" s="964"/>
      <c r="BEF30" s="964"/>
      <c r="BEG30" s="964"/>
      <c r="BEH30" s="964"/>
      <c r="BEI30" s="964"/>
      <c r="BEJ30" s="964"/>
      <c r="BEK30" s="964"/>
      <c r="BEL30" s="964"/>
      <c r="BEM30" s="964"/>
      <c r="BEN30" s="964"/>
      <c r="BEO30" s="964"/>
      <c r="BEP30" s="964"/>
      <c r="BEQ30" s="964"/>
      <c r="BER30" s="964"/>
      <c r="BES30" s="964"/>
      <c r="BET30" s="964"/>
      <c r="BEU30" s="964"/>
      <c r="BEV30" s="964"/>
      <c r="BEW30" s="964"/>
      <c r="BEX30" s="964"/>
      <c r="BEY30" s="964"/>
      <c r="BEZ30" s="964"/>
      <c r="BFA30" s="964"/>
      <c r="BFB30" s="964"/>
      <c r="BFC30" s="964"/>
      <c r="BFD30" s="964"/>
      <c r="BFE30" s="964"/>
      <c r="BFF30" s="964"/>
      <c r="BFG30" s="964"/>
      <c r="BFH30" s="964"/>
      <c r="BFI30" s="964"/>
      <c r="BFJ30" s="964"/>
      <c r="BFK30" s="964"/>
      <c r="BFL30" s="964"/>
      <c r="BFM30" s="964"/>
      <c r="BFN30" s="964"/>
      <c r="BFO30" s="964"/>
      <c r="BFP30" s="964"/>
      <c r="BFQ30" s="964"/>
      <c r="BFR30" s="964"/>
      <c r="BFS30" s="964"/>
      <c r="BFT30" s="964"/>
      <c r="BFU30" s="964"/>
      <c r="BFV30" s="964"/>
      <c r="BFW30" s="964"/>
      <c r="BFX30" s="964"/>
      <c r="BFY30" s="964"/>
      <c r="BFZ30" s="964"/>
      <c r="BGA30" s="964"/>
      <c r="BGB30" s="964"/>
      <c r="BGC30" s="964"/>
      <c r="BGD30" s="964"/>
      <c r="BGE30" s="964"/>
      <c r="BGF30" s="964"/>
      <c r="BGG30" s="964"/>
      <c r="BGH30" s="964"/>
      <c r="BGI30" s="964"/>
      <c r="BGJ30" s="964"/>
      <c r="BGK30" s="964"/>
      <c r="BGL30" s="964"/>
      <c r="BGM30" s="964"/>
      <c r="BGN30" s="964"/>
      <c r="BGO30" s="964"/>
      <c r="BGP30" s="964"/>
      <c r="BGQ30" s="964"/>
      <c r="BGR30" s="964"/>
      <c r="BGS30" s="964"/>
      <c r="BGT30" s="964"/>
      <c r="BGU30" s="964"/>
      <c r="BGV30" s="964"/>
      <c r="BGW30" s="964"/>
      <c r="BGX30" s="964"/>
      <c r="BGY30" s="964"/>
      <c r="BGZ30" s="964"/>
      <c r="BHA30" s="964"/>
      <c r="BHB30" s="964"/>
      <c r="BHC30" s="964"/>
      <c r="BHD30" s="964"/>
      <c r="BHE30" s="964"/>
      <c r="BHF30" s="964"/>
      <c r="BHG30" s="964"/>
      <c r="BHH30" s="964"/>
      <c r="BHI30" s="964"/>
      <c r="BHJ30" s="964"/>
      <c r="BHK30" s="964"/>
      <c r="BHL30" s="964"/>
      <c r="BHM30" s="964"/>
      <c r="BHN30" s="964"/>
      <c r="BHO30" s="964"/>
      <c r="BHP30" s="964"/>
      <c r="BHQ30" s="964"/>
      <c r="BHR30" s="964"/>
      <c r="BHS30" s="964"/>
      <c r="BHT30" s="964"/>
      <c r="BHU30" s="964"/>
      <c r="BHV30" s="964"/>
      <c r="BHW30" s="964"/>
      <c r="BHX30" s="964"/>
      <c r="BHY30" s="964"/>
      <c r="BHZ30" s="964"/>
      <c r="BIA30" s="964"/>
      <c r="BIB30" s="964"/>
      <c r="BIC30" s="964"/>
      <c r="BID30" s="964"/>
      <c r="BIE30" s="964"/>
      <c r="BIF30" s="964"/>
      <c r="BIG30" s="964"/>
      <c r="BIH30" s="964"/>
      <c r="BII30" s="964"/>
      <c r="BIJ30" s="964"/>
      <c r="BIK30" s="964"/>
      <c r="BIL30" s="964"/>
      <c r="BIM30" s="964"/>
      <c r="BIN30" s="964"/>
      <c r="BIO30" s="964"/>
      <c r="BIP30" s="964"/>
      <c r="BIQ30" s="964"/>
      <c r="BIR30" s="964"/>
      <c r="BIS30" s="964"/>
      <c r="BIT30" s="964"/>
      <c r="BIU30" s="964"/>
      <c r="BIV30" s="964"/>
      <c r="BIW30" s="964"/>
      <c r="BIX30" s="964"/>
      <c r="BIY30" s="964"/>
      <c r="BIZ30" s="964"/>
      <c r="BJA30" s="964"/>
      <c r="BJB30" s="964"/>
      <c r="BJC30" s="964"/>
      <c r="BJD30" s="964"/>
      <c r="BJE30" s="964"/>
      <c r="BJF30" s="964"/>
      <c r="BJG30" s="964"/>
      <c r="BJH30" s="964"/>
      <c r="BJI30" s="964"/>
      <c r="BJJ30" s="964"/>
      <c r="BJK30" s="964"/>
      <c r="BJL30" s="964"/>
      <c r="BJM30" s="964"/>
      <c r="BJN30" s="964"/>
      <c r="BJO30" s="964"/>
      <c r="BJP30" s="964"/>
      <c r="BJQ30" s="964"/>
      <c r="BJR30" s="964"/>
      <c r="BJS30" s="964"/>
      <c r="BJT30" s="964"/>
      <c r="BJU30" s="964"/>
      <c r="BJV30" s="964"/>
      <c r="BJW30" s="964"/>
      <c r="BJX30" s="964"/>
      <c r="BJY30" s="964"/>
      <c r="BJZ30" s="964"/>
      <c r="BKA30" s="964"/>
      <c r="BKB30" s="964"/>
      <c r="BKC30" s="964"/>
      <c r="BKD30" s="964"/>
      <c r="BKE30" s="964"/>
      <c r="BKF30" s="964"/>
      <c r="BKG30" s="964"/>
      <c r="BKH30" s="964"/>
      <c r="BKI30" s="964"/>
      <c r="BKJ30" s="964"/>
      <c r="BKK30" s="964"/>
      <c r="BKL30" s="964"/>
      <c r="BKM30" s="964"/>
      <c r="BKN30" s="964"/>
      <c r="BKO30" s="964"/>
      <c r="BKP30" s="964"/>
      <c r="BKQ30" s="964"/>
      <c r="BKR30" s="964"/>
      <c r="BKS30" s="964"/>
      <c r="BKT30" s="964"/>
      <c r="BKU30" s="964"/>
      <c r="BKV30" s="964"/>
      <c r="BKW30" s="964"/>
      <c r="BKX30" s="964"/>
      <c r="BKY30" s="964"/>
      <c r="BKZ30" s="964"/>
      <c r="BLA30" s="964"/>
      <c r="BLB30" s="964"/>
      <c r="BLC30" s="964"/>
      <c r="BLD30" s="964"/>
      <c r="BLE30" s="964"/>
      <c r="BLF30" s="964"/>
      <c r="BLG30" s="964"/>
      <c r="BLH30" s="964"/>
      <c r="BLI30" s="964"/>
      <c r="BLJ30" s="964"/>
      <c r="BLK30" s="964"/>
      <c r="BLL30" s="964"/>
      <c r="BLM30" s="964"/>
      <c r="BLN30" s="964"/>
      <c r="BLO30" s="964"/>
      <c r="BLP30" s="964"/>
      <c r="BLQ30" s="964"/>
      <c r="BLR30" s="964"/>
      <c r="BLS30" s="964"/>
      <c r="BLT30" s="964"/>
      <c r="BLU30" s="964"/>
      <c r="BLV30" s="964"/>
      <c r="BLW30" s="964"/>
      <c r="BLX30" s="964"/>
      <c r="BLY30" s="964"/>
      <c r="BLZ30" s="964"/>
      <c r="BMA30" s="964"/>
      <c r="BMB30" s="964"/>
      <c r="BMC30" s="964"/>
      <c r="BMD30" s="964"/>
      <c r="BME30" s="964"/>
      <c r="BMF30" s="964"/>
      <c r="BMG30" s="964"/>
      <c r="BMH30" s="964"/>
      <c r="BMI30" s="964"/>
      <c r="BMJ30" s="964"/>
      <c r="BMK30" s="964"/>
      <c r="BML30" s="964"/>
      <c r="BMM30" s="964"/>
      <c r="BMN30" s="964"/>
      <c r="BMO30" s="964"/>
      <c r="BMP30" s="964"/>
      <c r="BMQ30" s="964"/>
      <c r="BMR30" s="964"/>
      <c r="BMS30" s="964"/>
      <c r="BMT30" s="964"/>
      <c r="BMU30" s="964"/>
      <c r="BMV30" s="964"/>
      <c r="BMW30" s="964"/>
      <c r="BMX30" s="964"/>
      <c r="BMY30" s="964"/>
      <c r="BMZ30" s="964"/>
      <c r="BNA30" s="964"/>
      <c r="BNB30" s="964"/>
      <c r="BNC30" s="964"/>
      <c r="BND30" s="964"/>
      <c r="BNE30" s="964"/>
      <c r="BNF30" s="964"/>
      <c r="BNG30" s="964"/>
      <c r="BNH30" s="964"/>
      <c r="BNI30" s="964"/>
      <c r="BNJ30" s="964"/>
      <c r="BNK30" s="964"/>
      <c r="BNL30" s="964"/>
      <c r="BNM30" s="964"/>
      <c r="BNN30" s="964"/>
      <c r="BNO30" s="964"/>
      <c r="BNP30" s="964"/>
      <c r="BNQ30" s="964"/>
      <c r="BNR30" s="964"/>
      <c r="BNS30" s="964"/>
      <c r="BNT30" s="964"/>
      <c r="BNU30" s="964"/>
      <c r="BNV30" s="964"/>
      <c r="BNW30" s="964"/>
      <c r="BNX30" s="964"/>
      <c r="BNY30" s="964"/>
      <c r="BNZ30" s="964"/>
      <c r="BOA30" s="964"/>
      <c r="BOB30" s="964"/>
      <c r="BOC30" s="964"/>
      <c r="BOD30" s="964"/>
      <c r="BOE30" s="964"/>
      <c r="BOF30" s="964"/>
      <c r="BOG30" s="964"/>
      <c r="BOH30" s="964"/>
      <c r="BOI30" s="964"/>
      <c r="BOJ30" s="964"/>
      <c r="BOK30" s="964"/>
      <c r="BOL30" s="964"/>
      <c r="BOM30" s="964"/>
      <c r="BON30" s="964"/>
      <c r="BOO30" s="964"/>
      <c r="BOP30" s="964"/>
      <c r="BOQ30" s="964"/>
      <c r="BOR30" s="964"/>
      <c r="BOS30" s="964"/>
      <c r="BOT30" s="964"/>
      <c r="BOU30" s="964"/>
      <c r="BOV30" s="964"/>
      <c r="BOW30" s="964"/>
      <c r="BOX30" s="964"/>
      <c r="BOY30" s="964"/>
      <c r="BOZ30" s="964"/>
      <c r="BPA30" s="964"/>
      <c r="BPB30" s="964"/>
      <c r="BPC30" s="964"/>
      <c r="BPD30" s="964"/>
      <c r="BPE30" s="964"/>
      <c r="BPF30" s="964"/>
      <c r="BPG30" s="964"/>
      <c r="BPH30" s="964"/>
      <c r="BPI30" s="964"/>
      <c r="BPJ30" s="964"/>
      <c r="BPK30" s="964"/>
      <c r="BPL30" s="964"/>
      <c r="BPM30" s="964"/>
      <c r="BPN30" s="964"/>
      <c r="BPO30" s="964"/>
      <c r="BPP30" s="964"/>
      <c r="BPQ30" s="964"/>
      <c r="BPR30" s="964"/>
      <c r="BPS30" s="964"/>
      <c r="BPT30" s="964"/>
      <c r="BPU30" s="964"/>
      <c r="BPV30" s="964"/>
      <c r="BPW30" s="964"/>
      <c r="BPX30" s="964"/>
      <c r="BPY30" s="964"/>
      <c r="BPZ30" s="964"/>
      <c r="BQA30" s="964"/>
      <c r="BQB30" s="964"/>
      <c r="BQC30" s="964"/>
      <c r="BQD30" s="964"/>
      <c r="BQE30" s="964"/>
      <c r="BQF30" s="964"/>
      <c r="BQG30" s="964"/>
      <c r="BQH30" s="964"/>
      <c r="BQI30" s="964"/>
      <c r="BQJ30" s="964"/>
      <c r="BQK30" s="964"/>
      <c r="BQL30" s="964"/>
      <c r="BQM30" s="964"/>
      <c r="BQN30" s="964"/>
      <c r="BQO30" s="964"/>
      <c r="BQP30" s="964"/>
      <c r="BQQ30" s="964"/>
      <c r="BQR30" s="964"/>
      <c r="BQS30" s="964"/>
      <c r="BQT30" s="964"/>
      <c r="BQU30" s="964"/>
      <c r="BQV30" s="964"/>
      <c r="BQW30" s="964"/>
      <c r="BQX30" s="964"/>
      <c r="BQY30" s="964"/>
      <c r="BQZ30" s="964"/>
      <c r="BRA30" s="964"/>
      <c r="BRB30" s="964"/>
      <c r="BRC30" s="964"/>
      <c r="BRD30" s="964"/>
      <c r="BRE30" s="964"/>
      <c r="BRF30" s="964"/>
      <c r="BRG30" s="964"/>
      <c r="BRH30" s="964"/>
      <c r="BRI30" s="964"/>
      <c r="BRJ30" s="964"/>
      <c r="BRK30" s="964"/>
      <c r="BRL30" s="964"/>
      <c r="BRM30" s="964"/>
      <c r="BRN30" s="964"/>
      <c r="BRO30" s="964"/>
      <c r="BRP30" s="964"/>
      <c r="BRQ30" s="964"/>
      <c r="BRR30" s="964"/>
      <c r="BRS30" s="964"/>
      <c r="BRT30" s="964"/>
      <c r="BRU30" s="964"/>
      <c r="BRV30" s="964"/>
      <c r="BRW30" s="964"/>
      <c r="BRX30" s="964"/>
      <c r="BRY30" s="964"/>
      <c r="BRZ30" s="964"/>
      <c r="BSA30" s="964"/>
      <c r="BSB30" s="964"/>
      <c r="BSC30" s="964"/>
      <c r="BSD30" s="964"/>
      <c r="BSE30" s="964"/>
      <c r="BSF30" s="964"/>
      <c r="BSG30" s="964"/>
      <c r="BSH30" s="964"/>
      <c r="BSI30" s="964"/>
      <c r="BSJ30" s="964"/>
      <c r="BSK30" s="964"/>
      <c r="BSL30" s="964"/>
      <c r="BSM30" s="964"/>
      <c r="BSN30" s="964"/>
      <c r="BSO30" s="964"/>
      <c r="BSP30" s="964"/>
      <c r="BSQ30" s="964"/>
      <c r="BSR30" s="964"/>
      <c r="BSS30" s="964"/>
      <c r="BST30" s="964"/>
      <c r="BSU30" s="964"/>
      <c r="BSV30" s="964"/>
      <c r="BSW30" s="964"/>
      <c r="BSX30" s="964"/>
      <c r="BSY30" s="964"/>
      <c r="BSZ30" s="964"/>
      <c r="BTA30" s="964"/>
      <c r="BTB30" s="964"/>
      <c r="BTC30" s="964"/>
      <c r="BTD30" s="964"/>
      <c r="BTE30" s="964"/>
      <c r="BTF30" s="964"/>
      <c r="BTG30" s="964"/>
      <c r="BTH30" s="964"/>
      <c r="BTI30" s="964"/>
      <c r="BTJ30" s="964"/>
      <c r="BTK30" s="964"/>
      <c r="BTL30" s="964"/>
      <c r="BTM30" s="964"/>
      <c r="BTN30" s="964"/>
      <c r="BTO30" s="964"/>
      <c r="BTP30" s="964"/>
      <c r="BTQ30" s="964"/>
      <c r="BTR30" s="964"/>
      <c r="BTS30" s="964"/>
      <c r="BTT30" s="964"/>
      <c r="BTU30" s="964"/>
      <c r="BTV30" s="964"/>
      <c r="BTW30" s="964"/>
      <c r="BTX30" s="964"/>
      <c r="BTY30" s="964"/>
      <c r="BTZ30" s="964"/>
      <c r="BUA30" s="964"/>
      <c r="BUB30" s="964"/>
      <c r="BUC30" s="964"/>
      <c r="BUD30" s="964"/>
      <c r="BUE30" s="964"/>
      <c r="BUF30" s="964"/>
      <c r="BUG30" s="964"/>
      <c r="BUH30" s="964"/>
      <c r="BUI30" s="964"/>
      <c r="BUJ30" s="964"/>
      <c r="BUK30" s="964"/>
      <c r="BUL30" s="964"/>
      <c r="BUM30" s="964"/>
      <c r="BUN30" s="964"/>
      <c r="BUO30" s="964"/>
      <c r="BUP30" s="964"/>
      <c r="BUQ30" s="964"/>
      <c r="BUR30" s="964"/>
      <c r="BUS30" s="964"/>
      <c r="BUT30" s="964"/>
      <c r="BUU30" s="964"/>
      <c r="BUV30" s="964"/>
      <c r="BUW30" s="964"/>
      <c r="BUX30" s="964"/>
      <c r="BUY30" s="964"/>
      <c r="BUZ30" s="964"/>
      <c r="BVA30" s="964"/>
      <c r="BVB30" s="964"/>
      <c r="BVC30" s="964"/>
      <c r="BVD30" s="964"/>
      <c r="BVE30" s="964"/>
      <c r="BVF30" s="964"/>
      <c r="BVG30" s="964"/>
      <c r="BVH30" s="964"/>
      <c r="BVI30" s="964"/>
      <c r="BVJ30" s="964"/>
      <c r="BVK30" s="964"/>
      <c r="BVL30" s="964"/>
      <c r="BVM30" s="964"/>
      <c r="BVN30" s="964"/>
      <c r="BVO30" s="964"/>
      <c r="BVP30" s="964"/>
      <c r="BVQ30" s="964"/>
      <c r="BVR30" s="964"/>
      <c r="BVS30" s="964"/>
      <c r="BVT30" s="964"/>
      <c r="BVU30" s="964"/>
      <c r="BVV30" s="964"/>
      <c r="BVW30" s="964"/>
      <c r="BVX30" s="964"/>
      <c r="BVY30" s="964"/>
      <c r="BVZ30" s="964"/>
      <c r="BWA30" s="964"/>
      <c r="BWB30" s="964"/>
      <c r="BWC30" s="964"/>
      <c r="BWD30" s="964"/>
      <c r="BWE30" s="964"/>
      <c r="BWF30" s="964"/>
      <c r="BWG30" s="964"/>
      <c r="BWH30" s="964"/>
      <c r="BWI30" s="964"/>
      <c r="BWJ30" s="964"/>
      <c r="BWK30" s="964"/>
      <c r="BWL30" s="964"/>
      <c r="BWM30" s="964"/>
      <c r="BWN30" s="964"/>
      <c r="BWO30" s="964"/>
      <c r="BWP30" s="964"/>
      <c r="BWQ30" s="964"/>
      <c r="BWR30" s="964"/>
      <c r="BWS30" s="964"/>
      <c r="BWT30" s="964"/>
      <c r="BWU30" s="964"/>
      <c r="BWV30" s="964"/>
      <c r="BWW30" s="964"/>
      <c r="BWX30" s="964"/>
      <c r="BWY30" s="964"/>
      <c r="BWZ30" s="964"/>
      <c r="BXA30" s="964"/>
      <c r="BXB30" s="964"/>
      <c r="BXC30" s="964"/>
      <c r="BXD30" s="964"/>
      <c r="BXE30" s="964"/>
      <c r="BXF30" s="964"/>
      <c r="BXG30" s="964"/>
      <c r="BXH30" s="964"/>
      <c r="BXI30" s="964"/>
      <c r="BXJ30" s="964"/>
      <c r="BXK30" s="964"/>
      <c r="BXL30" s="964"/>
      <c r="BXM30" s="964"/>
      <c r="BXN30" s="964"/>
      <c r="BXO30" s="964"/>
      <c r="BXP30" s="964"/>
      <c r="BXQ30" s="964"/>
      <c r="BXR30" s="964"/>
      <c r="BXS30" s="964"/>
      <c r="BXT30" s="964"/>
      <c r="BXU30" s="964"/>
      <c r="BXV30" s="964"/>
      <c r="BXW30" s="964"/>
      <c r="BXX30" s="964"/>
      <c r="BXY30" s="964"/>
      <c r="BXZ30" s="964"/>
      <c r="BYA30" s="964"/>
      <c r="BYB30" s="964"/>
      <c r="BYC30" s="964"/>
      <c r="BYD30" s="964"/>
      <c r="BYE30" s="964"/>
      <c r="BYF30" s="964"/>
      <c r="BYG30" s="964"/>
      <c r="BYH30" s="964"/>
      <c r="BYI30" s="964"/>
      <c r="BYJ30" s="964"/>
      <c r="BYK30" s="964"/>
      <c r="BYL30" s="964"/>
      <c r="BYM30" s="964"/>
      <c r="BYN30" s="964"/>
      <c r="BYO30" s="964"/>
      <c r="BYP30" s="964"/>
      <c r="BYQ30" s="964"/>
      <c r="BYR30" s="964"/>
      <c r="BYS30" s="964"/>
      <c r="BYT30" s="964"/>
      <c r="BYU30" s="964"/>
      <c r="BYV30" s="964"/>
      <c r="BYW30" s="964"/>
      <c r="BYX30" s="964"/>
      <c r="BYY30" s="964"/>
      <c r="BYZ30" s="964"/>
      <c r="BZA30" s="964"/>
      <c r="BZB30" s="964"/>
      <c r="BZC30" s="964"/>
      <c r="BZD30" s="964"/>
      <c r="BZE30" s="964"/>
      <c r="BZF30" s="964"/>
      <c r="BZG30" s="964"/>
      <c r="BZH30" s="964"/>
      <c r="BZI30" s="964"/>
      <c r="BZJ30" s="964"/>
      <c r="BZK30" s="964"/>
      <c r="BZL30" s="964"/>
      <c r="BZM30" s="964"/>
      <c r="BZN30" s="964"/>
      <c r="BZO30" s="964"/>
      <c r="BZP30" s="964"/>
      <c r="BZQ30" s="964"/>
      <c r="BZR30" s="964"/>
      <c r="BZS30" s="964"/>
      <c r="BZT30" s="964"/>
      <c r="BZU30" s="964"/>
      <c r="BZV30" s="964"/>
      <c r="BZW30" s="964"/>
      <c r="BZX30" s="964"/>
      <c r="BZY30" s="964"/>
      <c r="BZZ30" s="964"/>
      <c r="CAA30" s="964"/>
      <c r="CAB30" s="964"/>
      <c r="CAC30" s="964"/>
      <c r="CAD30" s="964"/>
      <c r="CAE30" s="964"/>
      <c r="CAF30" s="964"/>
      <c r="CAG30" s="964"/>
      <c r="CAH30" s="964"/>
      <c r="CAI30" s="964"/>
      <c r="CAJ30" s="964"/>
      <c r="CAK30" s="964"/>
      <c r="CAL30" s="964"/>
      <c r="CAM30" s="964"/>
      <c r="CAN30" s="964"/>
      <c r="CAO30" s="964"/>
      <c r="CAP30" s="964"/>
      <c r="CAQ30" s="964"/>
      <c r="CAR30" s="964"/>
      <c r="CAS30" s="964"/>
      <c r="CAT30" s="964"/>
      <c r="CAU30" s="964"/>
      <c r="CAV30" s="964"/>
      <c r="CAW30" s="964"/>
      <c r="CAX30" s="964"/>
      <c r="CAY30" s="964"/>
      <c r="CAZ30" s="964"/>
      <c r="CBA30" s="964"/>
      <c r="CBB30" s="964"/>
      <c r="CBC30" s="964"/>
      <c r="CBD30" s="964"/>
      <c r="CBE30" s="964"/>
      <c r="CBF30" s="964"/>
      <c r="CBG30" s="964"/>
      <c r="CBH30" s="964"/>
      <c r="CBI30" s="964"/>
      <c r="CBJ30" s="964"/>
      <c r="CBK30" s="964"/>
      <c r="CBL30" s="964"/>
      <c r="CBM30" s="964"/>
      <c r="CBN30" s="964"/>
      <c r="CBO30" s="964"/>
      <c r="CBP30" s="964"/>
      <c r="CBQ30" s="964"/>
      <c r="CBR30" s="964"/>
      <c r="CBS30" s="964"/>
      <c r="CBT30" s="964"/>
      <c r="CBU30" s="964"/>
      <c r="CBV30" s="964"/>
      <c r="CBW30" s="964"/>
      <c r="CBX30" s="964"/>
      <c r="CBY30" s="964"/>
      <c r="CBZ30" s="964"/>
      <c r="CCA30" s="964"/>
      <c r="CCB30" s="964"/>
      <c r="CCC30" s="964"/>
      <c r="CCD30" s="964"/>
      <c r="CCE30" s="964"/>
      <c r="CCF30" s="964"/>
      <c r="CCG30" s="964"/>
      <c r="CCH30" s="964"/>
      <c r="CCI30" s="964"/>
      <c r="CCJ30" s="964"/>
      <c r="CCK30" s="964"/>
      <c r="CCL30" s="964"/>
      <c r="CCM30" s="964"/>
      <c r="CCN30" s="964"/>
      <c r="CCO30" s="964"/>
      <c r="CCP30" s="964"/>
      <c r="CCQ30" s="964"/>
      <c r="CCR30" s="964"/>
      <c r="CCS30" s="964"/>
      <c r="CCT30" s="964"/>
      <c r="CCU30" s="964"/>
      <c r="CCV30" s="964"/>
      <c r="CCW30" s="964"/>
      <c r="CCX30" s="964"/>
      <c r="CCY30" s="964"/>
      <c r="CCZ30" s="964"/>
      <c r="CDA30" s="964"/>
      <c r="CDB30" s="964"/>
      <c r="CDC30" s="964"/>
      <c r="CDD30" s="964"/>
      <c r="CDE30" s="964"/>
      <c r="CDF30" s="964"/>
      <c r="CDG30" s="964"/>
      <c r="CDH30" s="964"/>
      <c r="CDI30" s="964"/>
      <c r="CDJ30" s="964"/>
      <c r="CDK30" s="964"/>
      <c r="CDL30" s="964"/>
      <c r="CDM30" s="964"/>
      <c r="CDN30" s="964"/>
      <c r="CDO30" s="964"/>
      <c r="CDP30" s="964"/>
      <c r="CDQ30" s="964"/>
      <c r="CDR30" s="964"/>
      <c r="CDS30" s="964"/>
      <c r="CDT30" s="964"/>
      <c r="CDU30" s="964"/>
      <c r="CDV30" s="964"/>
      <c r="CDW30" s="964"/>
      <c r="CDX30" s="964"/>
      <c r="CDY30" s="964"/>
      <c r="CDZ30" s="964"/>
      <c r="CEA30" s="964"/>
      <c r="CEB30" s="964"/>
      <c r="CEC30" s="964"/>
      <c r="CED30" s="964"/>
      <c r="CEE30" s="964"/>
      <c r="CEF30" s="964"/>
      <c r="CEG30" s="964"/>
      <c r="CEH30" s="964"/>
      <c r="CEI30" s="964"/>
      <c r="CEJ30" s="964"/>
      <c r="CEK30" s="964"/>
      <c r="CEL30" s="964"/>
      <c r="CEM30" s="964"/>
      <c r="CEN30" s="964"/>
      <c r="CEO30" s="964"/>
      <c r="CEP30" s="964"/>
      <c r="CEQ30" s="964"/>
      <c r="CER30" s="964"/>
      <c r="CES30" s="964"/>
      <c r="CET30" s="964"/>
      <c r="CEU30" s="964"/>
      <c r="CEV30" s="964"/>
      <c r="CEW30" s="964"/>
      <c r="CEX30" s="964"/>
      <c r="CEY30" s="964"/>
      <c r="CEZ30" s="964"/>
      <c r="CFA30" s="964"/>
      <c r="CFB30" s="964"/>
      <c r="CFC30" s="964"/>
      <c r="CFD30" s="964"/>
      <c r="CFE30" s="964"/>
      <c r="CFF30" s="964"/>
      <c r="CFG30" s="964"/>
      <c r="CFH30" s="964"/>
      <c r="CFI30" s="964"/>
      <c r="CFJ30" s="964"/>
      <c r="CFK30" s="964"/>
      <c r="CFL30" s="964"/>
      <c r="CFM30" s="964"/>
      <c r="CFN30" s="964"/>
      <c r="CFO30" s="964"/>
      <c r="CFP30" s="964"/>
      <c r="CFQ30" s="964"/>
      <c r="CFR30" s="964"/>
      <c r="CFS30" s="964"/>
      <c r="CFT30" s="964"/>
      <c r="CFU30" s="964"/>
      <c r="CFV30" s="964"/>
      <c r="CFW30" s="964"/>
      <c r="CFX30" s="964"/>
      <c r="CFY30" s="964"/>
      <c r="CFZ30" s="964"/>
      <c r="CGA30" s="964"/>
      <c r="CGB30" s="964"/>
      <c r="CGC30" s="964"/>
      <c r="CGD30" s="964"/>
      <c r="CGE30" s="964"/>
      <c r="CGF30" s="964"/>
      <c r="CGG30" s="964"/>
      <c r="CGH30" s="964"/>
      <c r="CGI30" s="964"/>
      <c r="CGJ30" s="964"/>
      <c r="CGK30" s="964"/>
      <c r="CGL30" s="964"/>
      <c r="CGM30" s="964"/>
      <c r="CGN30" s="964"/>
      <c r="CGO30" s="964"/>
      <c r="CGP30" s="964"/>
      <c r="CGQ30" s="964"/>
      <c r="CGR30" s="964"/>
      <c r="CGS30" s="964"/>
      <c r="CGT30" s="964"/>
      <c r="CGU30" s="964"/>
      <c r="CGV30" s="964"/>
      <c r="CGW30" s="964"/>
      <c r="CGX30" s="964"/>
      <c r="CGY30" s="964"/>
      <c r="CGZ30" s="964"/>
      <c r="CHA30" s="964"/>
      <c r="CHB30" s="964"/>
      <c r="CHC30" s="964"/>
      <c r="CHD30" s="964"/>
      <c r="CHE30" s="964"/>
      <c r="CHF30" s="964"/>
      <c r="CHG30" s="964"/>
      <c r="CHH30" s="964"/>
      <c r="CHI30" s="964"/>
      <c r="CHJ30" s="964"/>
      <c r="CHK30" s="964"/>
      <c r="CHL30" s="964"/>
      <c r="CHM30" s="964"/>
      <c r="CHN30" s="964"/>
      <c r="CHO30" s="964"/>
      <c r="CHP30" s="964"/>
      <c r="CHQ30" s="964"/>
      <c r="CHR30" s="964"/>
      <c r="CHS30" s="964"/>
      <c r="CHT30" s="964"/>
      <c r="CHU30" s="964"/>
      <c r="CHV30" s="964"/>
      <c r="CHW30" s="964"/>
      <c r="CHX30" s="964"/>
      <c r="CHY30" s="964"/>
      <c r="CHZ30" s="964"/>
      <c r="CIA30" s="964"/>
      <c r="CIB30" s="964"/>
      <c r="CIC30" s="964"/>
      <c r="CID30" s="964"/>
      <c r="CIE30" s="964"/>
      <c r="CIF30" s="964"/>
      <c r="CIG30" s="964"/>
      <c r="CIH30" s="964"/>
      <c r="CII30" s="964"/>
      <c r="CIJ30" s="964"/>
      <c r="CIK30" s="964"/>
      <c r="CIL30" s="964"/>
      <c r="CIM30" s="964"/>
      <c r="CIN30" s="964"/>
      <c r="CIO30" s="964"/>
      <c r="CIP30" s="964"/>
      <c r="CIQ30" s="964"/>
      <c r="CIR30" s="964"/>
      <c r="CIS30" s="964"/>
      <c r="CIT30" s="964"/>
      <c r="CIU30" s="964"/>
      <c r="CIV30" s="964"/>
      <c r="CIW30" s="964"/>
      <c r="CIX30" s="964"/>
      <c r="CIY30" s="964"/>
      <c r="CIZ30" s="964"/>
      <c r="CJA30" s="964"/>
      <c r="CJB30" s="964"/>
      <c r="CJC30" s="964"/>
      <c r="CJD30" s="964"/>
      <c r="CJE30" s="964"/>
      <c r="CJF30" s="964"/>
      <c r="CJG30" s="964"/>
      <c r="CJH30" s="964"/>
      <c r="CJI30" s="964"/>
      <c r="CJJ30" s="964"/>
      <c r="CJK30" s="964"/>
      <c r="CJL30" s="964"/>
      <c r="CJM30" s="964"/>
      <c r="CJN30" s="964"/>
      <c r="CJO30" s="964"/>
      <c r="CJP30" s="964"/>
      <c r="CJQ30" s="964"/>
      <c r="CJR30" s="964"/>
      <c r="CJS30" s="964"/>
      <c r="CJT30" s="964"/>
      <c r="CJU30" s="964"/>
      <c r="CJV30" s="964"/>
      <c r="CJW30" s="964"/>
      <c r="CJX30" s="964"/>
      <c r="CJY30" s="964"/>
      <c r="CJZ30" s="964"/>
      <c r="CKA30" s="964"/>
      <c r="CKB30" s="964"/>
      <c r="CKC30" s="964"/>
      <c r="CKD30" s="964"/>
      <c r="CKE30" s="964"/>
      <c r="CKF30" s="964"/>
      <c r="CKG30" s="964"/>
      <c r="CKH30" s="964"/>
      <c r="CKI30" s="964"/>
      <c r="CKJ30" s="964"/>
      <c r="CKK30" s="964"/>
      <c r="CKL30" s="964"/>
      <c r="CKM30" s="964"/>
      <c r="CKN30" s="964"/>
      <c r="CKO30" s="964"/>
      <c r="CKP30" s="964"/>
      <c r="CKQ30" s="964"/>
      <c r="CKR30" s="964"/>
      <c r="CKS30" s="964"/>
      <c r="CKT30" s="964"/>
      <c r="CKU30" s="964"/>
      <c r="CKV30" s="964"/>
      <c r="CKW30" s="964"/>
      <c r="CKX30" s="964"/>
      <c r="CKY30" s="964"/>
      <c r="CKZ30" s="964"/>
      <c r="CLA30" s="964"/>
      <c r="CLB30" s="964"/>
      <c r="CLC30" s="964"/>
      <c r="CLD30" s="964"/>
      <c r="CLE30" s="964"/>
      <c r="CLF30" s="964"/>
      <c r="CLG30" s="964"/>
      <c r="CLH30" s="964"/>
      <c r="CLI30" s="964"/>
      <c r="CLJ30" s="964"/>
      <c r="CLK30" s="964"/>
      <c r="CLL30" s="964"/>
      <c r="CLM30" s="964"/>
      <c r="CLN30" s="964"/>
      <c r="CLO30" s="964"/>
      <c r="CLP30" s="964"/>
      <c r="CLQ30" s="964"/>
      <c r="CLR30" s="964"/>
      <c r="CLS30" s="964"/>
      <c r="CLT30" s="964"/>
      <c r="CLU30" s="964"/>
      <c r="CLV30" s="964"/>
      <c r="CLW30" s="964"/>
      <c r="CLX30" s="964"/>
      <c r="CLY30" s="964"/>
      <c r="CLZ30" s="964"/>
      <c r="CMA30" s="964"/>
      <c r="CMB30" s="964"/>
      <c r="CMC30" s="964"/>
      <c r="CMD30" s="964"/>
      <c r="CME30" s="964"/>
      <c r="CMF30" s="964"/>
      <c r="CMG30" s="964"/>
      <c r="CMH30" s="964"/>
      <c r="CMI30" s="964"/>
      <c r="CMJ30" s="964"/>
      <c r="CMK30" s="964"/>
      <c r="CML30" s="964"/>
      <c r="CMM30" s="964"/>
      <c r="CMN30" s="964"/>
      <c r="CMO30" s="964"/>
      <c r="CMP30" s="964"/>
      <c r="CMQ30" s="964"/>
      <c r="CMR30" s="964"/>
      <c r="CMS30" s="964"/>
      <c r="CMT30" s="964"/>
      <c r="CMU30" s="964"/>
      <c r="CMV30" s="964"/>
      <c r="CMW30" s="964"/>
      <c r="CMX30" s="964"/>
      <c r="CMY30" s="964"/>
      <c r="CMZ30" s="964"/>
      <c r="CNA30" s="964"/>
      <c r="CNB30" s="964"/>
      <c r="CNC30" s="964"/>
      <c r="CND30" s="964"/>
      <c r="CNE30" s="964"/>
      <c r="CNF30" s="964"/>
      <c r="CNG30" s="964"/>
      <c r="CNH30" s="964"/>
      <c r="CNI30" s="964"/>
      <c r="CNJ30" s="964"/>
      <c r="CNK30" s="964"/>
      <c r="CNL30" s="964"/>
      <c r="CNM30" s="964"/>
      <c r="CNN30" s="964"/>
      <c r="CNO30" s="964"/>
      <c r="CNP30" s="964"/>
      <c r="CNQ30" s="964"/>
      <c r="CNR30" s="964"/>
      <c r="CNS30" s="964"/>
      <c r="CNT30" s="964"/>
      <c r="CNU30" s="964"/>
      <c r="CNV30" s="964"/>
      <c r="CNW30" s="964"/>
      <c r="CNX30" s="964"/>
      <c r="CNY30" s="964"/>
      <c r="CNZ30" s="964"/>
      <c r="COA30" s="964"/>
      <c r="COB30" s="964"/>
      <c r="COC30" s="964"/>
      <c r="COD30" s="964"/>
      <c r="COE30" s="964"/>
      <c r="COF30" s="964"/>
      <c r="COG30" s="964"/>
      <c r="COH30" s="964"/>
      <c r="COI30" s="964"/>
      <c r="COJ30" s="964"/>
      <c r="COK30" s="964"/>
      <c r="COL30" s="964"/>
      <c r="COM30" s="964"/>
      <c r="CON30" s="964"/>
      <c r="COO30" s="964"/>
      <c r="COP30" s="964"/>
      <c r="COQ30" s="964"/>
      <c r="COR30" s="964"/>
      <c r="COS30" s="964"/>
      <c r="COT30" s="964"/>
      <c r="COU30" s="964"/>
      <c r="COV30" s="964"/>
      <c r="COW30" s="964"/>
      <c r="COX30" s="964"/>
      <c r="COY30" s="964"/>
      <c r="COZ30" s="964"/>
      <c r="CPA30" s="964"/>
      <c r="CPB30" s="964"/>
      <c r="CPC30" s="964"/>
      <c r="CPD30" s="964"/>
      <c r="CPE30" s="964"/>
      <c r="CPF30" s="964"/>
      <c r="CPG30" s="964"/>
      <c r="CPH30" s="964"/>
      <c r="CPI30" s="964"/>
      <c r="CPJ30" s="964"/>
      <c r="CPK30" s="964"/>
      <c r="CPL30" s="964"/>
      <c r="CPM30" s="964"/>
      <c r="CPN30" s="964"/>
      <c r="CPO30" s="964"/>
      <c r="CPP30" s="964"/>
      <c r="CPQ30" s="964"/>
      <c r="CPR30" s="964"/>
      <c r="CPS30" s="964"/>
      <c r="CPT30" s="964"/>
      <c r="CPU30" s="964"/>
      <c r="CPV30" s="964"/>
      <c r="CPW30" s="964"/>
      <c r="CPX30" s="964"/>
      <c r="CPY30" s="964"/>
      <c r="CPZ30" s="964"/>
      <c r="CQA30" s="964"/>
      <c r="CQB30" s="964"/>
      <c r="CQC30" s="964"/>
      <c r="CQD30" s="964"/>
      <c r="CQE30" s="964"/>
      <c r="CQF30" s="964"/>
      <c r="CQG30" s="964"/>
      <c r="CQH30" s="964"/>
      <c r="CQI30" s="964"/>
      <c r="CQJ30" s="964"/>
      <c r="CQK30" s="964"/>
      <c r="CQL30" s="964"/>
      <c r="CQM30" s="964"/>
      <c r="CQN30" s="964"/>
      <c r="CQO30" s="964"/>
      <c r="CQP30" s="964"/>
      <c r="CQQ30" s="964"/>
      <c r="CQR30" s="964"/>
      <c r="CQS30" s="964"/>
      <c r="CQT30" s="964"/>
      <c r="CQU30" s="964"/>
      <c r="CQV30" s="964"/>
      <c r="CQW30" s="964"/>
      <c r="CQX30" s="964"/>
      <c r="CQY30" s="964"/>
      <c r="CQZ30" s="964"/>
      <c r="CRA30" s="964"/>
      <c r="CRB30" s="964"/>
      <c r="CRC30" s="964"/>
      <c r="CRD30" s="964"/>
      <c r="CRE30" s="964"/>
      <c r="CRF30" s="964"/>
      <c r="CRG30" s="964"/>
      <c r="CRH30" s="964"/>
      <c r="CRI30" s="964"/>
      <c r="CRJ30" s="964"/>
      <c r="CRK30" s="964"/>
      <c r="CRL30" s="964"/>
      <c r="CRM30" s="964"/>
      <c r="CRN30" s="964"/>
      <c r="CRO30" s="964"/>
      <c r="CRP30" s="964"/>
      <c r="CRQ30" s="964"/>
      <c r="CRR30" s="964"/>
      <c r="CRS30" s="964"/>
      <c r="CRT30" s="964"/>
      <c r="CRU30" s="964"/>
      <c r="CRV30" s="964"/>
      <c r="CRW30" s="964"/>
      <c r="CRX30" s="964"/>
      <c r="CRY30" s="964"/>
      <c r="CRZ30" s="964"/>
      <c r="CSA30" s="964"/>
      <c r="CSB30" s="964"/>
      <c r="CSC30" s="964"/>
      <c r="CSD30" s="964"/>
      <c r="CSE30" s="964"/>
      <c r="CSF30" s="964"/>
      <c r="CSG30" s="964"/>
      <c r="CSH30" s="964"/>
      <c r="CSI30" s="964"/>
      <c r="CSJ30" s="964"/>
      <c r="CSK30" s="964"/>
      <c r="CSL30" s="964"/>
      <c r="CSM30" s="964"/>
      <c r="CSN30" s="964"/>
      <c r="CSO30" s="964"/>
      <c r="CSP30" s="964"/>
      <c r="CSQ30" s="964"/>
      <c r="CSR30" s="964"/>
      <c r="CSS30" s="964"/>
      <c r="CST30" s="964"/>
      <c r="CSU30" s="964"/>
      <c r="CSV30" s="964"/>
      <c r="CSW30" s="964"/>
      <c r="CSX30" s="964"/>
      <c r="CSY30" s="964"/>
      <c r="CSZ30" s="964"/>
      <c r="CTA30" s="964"/>
      <c r="CTB30" s="964"/>
      <c r="CTC30" s="964"/>
      <c r="CTD30" s="964"/>
      <c r="CTE30" s="964"/>
      <c r="CTF30" s="964"/>
      <c r="CTG30" s="964"/>
      <c r="CTH30" s="964"/>
      <c r="CTI30" s="964"/>
      <c r="CTJ30" s="964"/>
      <c r="CTK30" s="964"/>
      <c r="CTL30" s="964"/>
      <c r="CTM30" s="964"/>
      <c r="CTN30" s="964"/>
      <c r="CTO30" s="964"/>
      <c r="CTP30" s="964"/>
      <c r="CTQ30" s="964"/>
      <c r="CTR30" s="964"/>
      <c r="CTS30" s="964"/>
      <c r="CTT30" s="964"/>
      <c r="CTU30" s="964"/>
      <c r="CTV30" s="964"/>
      <c r="CTW30" s="964"/>
      <c r="CTX30" s="964"/>
      <c r="CTY30" s="964"/>
      <c r="CTZ30" s="964"/>
      <c r="CUA30" s="964"/>
      <c r="CUB30" s="964"/>
      <c r="CUC30" s="964"/>
      <c r="CUD30" s="964"/>
      <c r="CUE30" s="964"/>
      <c r="CUF30" s="964"/>
      <c r="CUG30" s="964"/>
      <c r="CUH30" s="964"/>
      <c r="CUI30" s="964"/>
      <c r="CUJ30" s="964"/>
      <c r="CUK30" s="964"/>
      <c r="CUL30" s="964"/>
      <c r="CUM30" s="964"/>
      <c r="CUN30" s="964"/>
      <c r="CUO30" s="964"/>
      <c r="CUP30" s="964"/>
      <c r="CUQ30" s="964"/>
      <c r="CUR30" s="964"/>
      <c r="CUS30" s="964"/>
      <c r="CUT30" s="964"/>
      <c r="CUU30" s="964"/>
      <c r="CUV30" s="964"/>
      <c r="CUW30" s="964"/>
      <c r="CUX30" s="964"/>
      <c r="CUY30" s="964"/>
      <c r="CUZ30" s="964"/>
      <c r="CVA30" s="964"/>
      <c r="CVB30" s="964"/>
      <c r="CVC30" s="964"/>
      <c r="CVD30" s="964"/>
      <c r="CVE30" s="964"/>
      <c r="CVF30" s="964"/>
      <c r="CVG30" s="964"/>
      <c r="CVH30" s="964"/>
      <c r="CVI30" s="964"/>
      <c r="CVJ30" s="964"/>
      <c r="CVK30" s="964"/>
      <c r="CVL30" s="964"/>
      <c r="CVM30" s="964"/>
      <c r="CVN30" s="964"/>
      <c r="CVO30" s="964"/>
      <c r="CVP30" s="964"/>
      <c r="CVQ30" s="964"/>
      <c r="CVR30" s="964"/>
      <c r="CVS30" s="964"/>
      <c r="CVT30" s="964"/>
      <c r="CVU30" s="964"/>
      <c r="CVV30" s="964"/>
      <c r="CVW30" s="964"/>
      <c r="CVX30" s="964"/>
      <c r="CVY30" s="964"/>
      <c r="CVZ30" s="964"/>
      <c r="CWA30" s="964"/>
      <c r="CWB30" s="964"/>
      <c r="CWC30" s="964"/>
      <c r="CWD30" s="964"/>
      <c r="CWE30" s="964"/>
      <c r="CWF30" s="964"/>
      <c r="CWG30" s="964"/>
      <c r="CWH30" s="964"/>
      <c r="CWI30" s="964"/>
      <c r="CWJ30" s="964"/>
      <c r="CWK30" s="964"/>
      <c r="CWL30" s="964"/>
      <c r="CWM30" s="964"/>
      <c r="CWN30" s="964"/>
      <c r="CWO30" s="964"/>
      <c r="CWP30" s="964"/>
      <c r="CWQ30" s="964"/>
      <c r="CWR30" s="964"/>
      <c r="CWS30" s="964"/>
      <c r="CWT30" s="964"/>
      <c r="CWU30" s="964"/>
      <c r="CWV30" s="964"/>
      <c r="CWW30" s="964"/>
      <c r="CWX30" s="964"/>
      <c r="CWY30" s="964"/>
      <c r="CWZ30" s="964"/>
      <c r="CXA30" s="964"/>
      <c r="CXB30" s="964"/>
      <c r="CXC30" s="964"/>
      <c r="CXD30" s="964"/>
      <c r="CXE30" s="964"/>
      <c r="CXF30" s="964"/>
      <c r="CXG30" s="964"/>
      <c r="CXH30" s="964"/>
      <c r="CXI30" s="964"/>
      <c r="CXJ30" s="964"/>
      <c r="CXK30" s="964"/>
      <c r="CXL30" s="964"/>
      <c r="CXM30" s="964"/>
      <c r="CXN30" s="964"/>
      <c r="CXO30" s="964"/>
      <c r="CXP30" s="964"/>
      <c r="CXQ30" s="964"/>
      <c r="CXR30" s="964"/>
      <c r="CXS30" s="964"/>
      <c r="CXT30" s="964"/>
      <c r="CXU30" s="964"/>
      <c r="CXV30" s="964"/>
      <c r="CXW30" s="964"/>
      <c r="CXX30" s="964"/>
      <c r="CXY30" s="964"/>
      <c r="CXZ30" s="964"/>
      <c r="CYA30" s="964"/>
      <c r="CYB30" s="964"/>
      <c r="CYC30" s="964"/>
      <c r="CYD30" s="964"/>
      <c r="CYE30" s="964"/>
      <c r="CYF30" s="964"/>
      <c r="CYG30" s="964"/>
      <c r="CYH30" s="964"/>
      <c r="CYI30" s="964"/>
      <c r="CYJ30" s="964"/>
      <c r="CYK30" s="964"/>
      <c r="CYL30" s="964"/>
      <c r="CYM30" s="964"/>
      <c r="CYN30" s="964"/>
      <c r="CYO30" s="964"/>
      <c r="CYP30" s="964"/>
      <c r="CYQ30" s="964"/>
      <c r="CYR30" s="964"/>
      <c r="CYS30" s="964"/>
      <c r="CYT30" s="964"/>
      <c r="CYU30" s="964"/>
      <c r="CYV30" s="964"/>
      <c r="CYW30" s="964"/>
      <c r="CYX30" s="964"/>
      <c r="CYY30" s="964"/>
      <c r="CYZ30" s="964"/>
      <c r="CZA30" s="964"/>
      <c r="CZB30" s="964"/>
      <c r="CZC30" s="964"/>
      <c r="CZD30" s="964"/>
      <c r="CZE30" s="964"/>
      <c r="CZF30" s="964"/>
      <c r="CZG30" s="964"/>
      <c r="CZH30" s="964"/>
      <c r="CZI30" s="964"/>
      <c r="CZJ30" s="964"/>
      <c r="CZK30" s="964"/>
      <c r="CZL30" s="964"/>
      <c r="CZM30" s="964"/>
      <c r="CZN30" s="964"/>
      <c r="CZO30" s="964"/>
      <c r="CZP30" s="964"/>
      <c r="CZQ30" s="964"/>
      <c r="CZR30" s="964"/>
      <c r="CZS30" s="964"/>
      <c r="CZT30" s="964"/>
      <c r="CZU30" s="964"/>
      <c r="CZV30" s="964"/>
      <c r="CZW30" s="964"/>
      <c r="CZX30" s="964"/>
      <c r="CZY30" s="964"/>
      <c r="CZZ30" s="964"/>
      <c r="DAA30" s="964"/>
      <c r="DAB30" s="964"/>
      <c r="DAC30" s="964"/>
      <c r="DAD30" s="964"/>
      <c r="DAE30" s="964"/>
      <c r="DAF30" s="964"/>
      <c r="DAG30" s="964"/>
      <c r="DAH30" s="964"/>
      <c r="DAI30" s="964"/>
      <c r="DAJ30" s="964"/>
      <c r="DAK30" s="964"/>
      <c r="DAL30" s="964"/>
      <c r="DAM30" s="964"/>
      <c r="DAN30" s="964"/>
      <c r="DAO30" s="964"/>
      <c r="DAP30" s="964"/>
      <c r="DAQ30" s="964"/>
      <c r="DAR30" s="964"/>
      <c r="DAS30" s="964"/>
      <c r="DAT30" s="964"/>
      <c r="DAU30" s="964"/>
      <c r="DAV30" s="964"/>
      <c r="DAW30" s="964"/>
      <c r="DAX30" s="964"/>
      <c r="DAY30" s="964"/>
      <c r="DAZ30" s="964"/>
      <c r="DBA30" s="964"/>
      <c r="DBB30" s="964"/>
      <c r="DBC30" s="964"/>
      <c r="DBD30" s="964"/>
      <c r="DBE30" s="964"/>
      <c r="DBF30" s="964"/>
      <c r="DBG30" s="964"/>
      <c r="DBH30" s="964"/>
      <c r="DBI30" s="964"/>
      <c r="DBJ30" s="964"/>
      <c r="DBK30" s="964"/>
      <c r="DBL30" s="964"/>
      <c r="DBM30" s="964"/>
      <c r="DBN30" s="964"/>
      <c r="DBO30" s="964"/>
      <c r="DBP30" s="964"/>
      <c r="DBQ30" s="964"/>
      <c r="DBR30" s="964"/>
      <c r="DBS30" s="964"/>
      <c r="DBT30" s="964"/>
      <c r="DBU30" s="964"/>
      <c r="DBV30" s="964"/>
      <c r="DBW30" s="964"/>
      <c r="DBX30" s="964"/>
      <c r="DBY30" s="964"/>
      <c r="DBZ30" s="964"/>
      <c r="DCA30" s="964"/>
      <c r="DCB30" s="964"/>
      <c r="DCC30" s="964"/>
      <c r="DCD30" s="964"/>
      <c r="DCE30" s="964"/>
      <c r="DCF30" s="964"/>
      <c r="DCG30" s="964"/>
      <c r="DCH30" s="964"/>
      <c r="DCI30" s="964"/>
      <c r="DCJ30" s="964"/>
      <c r="DCK30" s="964"/>
      <c r="DCL30" s="964"/>
      <c r="DCM30" s="964"/>
      <c r="DCN30" s="964"/>
      <c r="DCO30" s="964"/>
      <c r="DCP30" s="964"/>
      <c r="DCQ30" s="964"/>
      <c r="DCR30" s="964"/>
      <c r="DCS30" s="964"/>
      <c r="DCT30" s="964"/>
      <c r="DCU30" s="964"/>
      <c r="DCV30" s="964"/>
      <c r="DCW30" s="964"/>
      <c r="DCX30" s="964"/>
      <c r="DCY30" s="964"/>
      <c r="DCZ30" s="964"/>
      <c r="DDA30" s="964"/>
      <c r="DDB30" s="964"/>
      <c r="DDC30" s="964"/>
      <c r="DDD30" s="964"/>
      <c r="DDE30" s="964"/>
      <c r="DDF30" s="964"/>
      <c r="DDG30" s="964"/>
      <c r="DDH30" s="964"/>
      <c r="DDI30" s="964"/>
      <c r="DDJ30" s="964"/>
      <c r="DDK30" s="964"/>
      <c r="DDL30" s="964"/>
      <c r="DDM30" s="964"/>
      <c r="DDN30" s="964"/>
      <c r="DDO30" s="964"/>
      <c r="DDP30" s="964"/>
      <c r="DDQ30" s="964"/>
      <c r="DDR30" s="964"/>
      <c r="DDS30" s="964"/>
      <c r="DDT30" s="964"/>
      <c r="DDU30" s="964"/>
      <c r="DDV30" s="964"/>
      <c r="DDW30" s="964"/>
      <c r="DDX30" s="964"/>
      <c r="DDY30" s="964"/>
      <c r="DDZ30" s="964"/>
      <c r="DEA30" s="964"/>
      <c r="DEB30" s="964"/>
      <c r="DEC30" s="964"/>
      <c r="DED30" s="964"/>
      <c r="DEE30" s="964"/>
      <c r="DEF30" s="964"/>
      <c r="DEG30" s="964"/>
      <c r="DEH30" s="964"/>
      <c r="DEI30" s="964"/>
      <c r="DEJ30" s="964"/>
      <c r="DEK30" s="964"/>
      <c r="DEL30" s="964"/>
      <c r="DEM30" s="964"/>
      <c r="DEN30" s="964"/>
      <c r="DEO30" s="964"/>
      <c r="DEP30" s="964"/>
      <c r="DEQ30" s="964"/>
      <c r="DER30" s="964"/>
      <c r="DES30" s="964"/>
      <c r="DET30" s="964"/>
      <c r="DEU30" s="964"/>
      <c r="DEV30" s="964"/>
      <c r="DEW30" s="964"/>
      <c r="DEX30" s="964"/>
      <c r="DEY30" s="964"/>
      <c r="DEZ30" s="964"/>
      <c r="DFA30" s="964"/>
      <c r="DFB30" s="964"/>
      <c r="DFC30" s="964"/>
      <c r="DFD30" s="964"/>
      <c r="DFE30" s="964"/>
      <c r="DFF30" s="964"/>
      <c r="DFG30" s="964"/>
      <c r="DFH30" s="964"/>
      <c r="DFI30" s="964"/>
      <c r="DFJ30" s="964"/>
      <c r="DFK30" s="964"/>
      <c r="DFL30" s="964"/>
      <c r="DFM30" s="964"/>
      <c r="DFN30" s="964"/>
      <c r="DFO30" s="964"/>
      <c r="DFP30" s="964"/>
      <c r="DFQ30" s="964"/>
      <c r="DFR30" s="964"/>
      <c r="DFS30" s="964"/>
      <c r="DFT30" s="964"/>
      <c r="DFU30" s="964"/>
      <c r="DFV30" s="964"/>
      <c r="DFW30" s="964"/>
      <c r="DFX30" s="964"/>
      <c r="DFY30" s="964"/>
      <c r="DFZ30" s="964"/>
      <c r="DGA30" s="964"/>
      <c r="DGB30" s="964"/>
      <c r="DGC30" s="964"/>
      <c r="DGD30" s="964"/>
      <c r="DGE30" s="964"/>
      <c r="DGF30" s="964"/>
      <c r="DGG30" s="964"/>
      <c r="DGH30" s="964"/>
      <c r="DGI30" s="964"/>
      <c r="DGJ30" s="964"/>
      <c r="DGK30" s="964"/>
      <c r="DGL30" s="964"/>
      <c r="DGM30" s="964"/>
      <c r="DGN30" s="964"/>
      <c r="DGO30" s="964"/>
      <c r="DGP30" s="964"/>
      <c r="DGQ30" s="964"/>
      <c r="DGR30" s="964"/>
      <c r="DGS30" s="964"/>
      <c r="DGT30" s="964"/>
      <c r="DGU30" s="964"/>
      <c r="DGV30" s="964"/>
      <c r="DGW30" s="964"/>
      <c r="DGX30" s="964"/>
      <c r="DGY30" s="964"/>
      <c r="DGZ30" s="964"/>
      <c r="DHA30" s="964"/>
      <c r="DHB30" s="964"/>
      <c r="DHC30" s="964"/>
      <c r="DHD30" s="964"/>
      <c r="DHE30" s="964"/>
      <c r="DHF30" s="964"/>
      <c r="DHG30" s="964"/>
      <c r="DHH30" s="964"/>
      <c r="DHI30" s="964"/>
      <c r="DHJ30" s="964"/>
      <c r="DHK30" s="964"/>
      <c r="DHL30" s="964"/>
      <c r="DHM30" s="964"/>
      <c r="DHN30" s="964"/>
      <c r="DHO30" s="964"/>
      <c r="DHP30" s="964"/>
      <c r="DHQ30" s="964"/>
      <c r="DHR30" s="964"/>
      <c r="DHS30" s="964"/>
      <c r="DHT30" s="964"/>
      <c r="DHU30" s="964"/>
      <c r="DHV30" s="964"/>
      <c r="DHW30" s="964"/>
      <c r="DHX30" s="964"/>
      <c r="DHY30" s="964"/>
      <c r="DHZ30" s="964"/>
      <c r="DIA30" s="964"/>
      <c r="DIB30" s="964"/>
      <c r="DIC30" s="964"/>
      <c r="DID30" s="964"/>
      <c r="DIE30" s="964"/>
      <c r="DIF30" s="964"/>
      <c r="DIG30" s="964"/>
      <c r="DIH30" s="964"/>
      <c r="DII30" s="964"/>
      <c r="DIJ30" s="964"/>
      <c r="DIK30" s="964"/>
      <c r="DIL30" s="964"/>
      <c r="DIM30" s="964"/>
      <c r="DIN30" s="964"/>
      <c r="DIO30" s="964"/>
      <c r="DIP30" s="964"/>
      <c r="DIQ30" s="964"/>
      <c r="DIR30" s="964"/>
      <c r="DIS30" s="964"/>
      <c r="DIT30" s="964"/>
      <c r="DIU30" s="964"/>
      <c r="DIV30" s="964"/>
      <c r="DIW30" s="964"/>
      <c r="DIX30" s="964"/>
      <c r="DIY30" s="964"/>
      <c r="DIZ30" s="964"/>
      <c r="DJA30" s="964"/>
      <c r="DJB30" s="964"/>
      <c r="DJC30" s="964"/>
      <c r="DJD30" s="964"/>
      <c r="DJE30" s="964"/>
      <c r="DJF30" s="964"/>
      <c r="DJG30" s="964"/>
      <c r="DJH30" s="964"/>
      <c r="DJI30" s="964"/>
      <c r="DJJ30" s="964"/>
      <c r="DJK30" s="964"/>
      <c r="DJL30" s="964"/>
      <c r="DJM30" s="964"/>
      <c r="DJN30" s="964"/>
      <c r="DJO30" s="964"/>
      <c r="DJP30" s="964"/>
      <c r="DJQ30" s="964"/>
      <c r="DJR30" s="964"/>
      <c r="DJS30" s="964"/>
      <c r="DJT30" s="964"/>
      <c r="DJU30" s="964"/>
      <c r="DJV30" s="964"/>
      <c r="DJW30" s="964"/>
      <c r="DJX30" s="964"/>
      <c r="DJY30" s="964"/>
      <c r="DJZ30" s="964"/>
      <c r="DKA30" s="964"/>
      <c r="DKB30" s="964"/>
      <c r="DKC30" s="964"/>
      <c r="DKD30" s="964"/>
      <c r="DKE30" s="964"/>
      <c r="DKF30" s="964"/>
      <c r="DKG30" s="964"/>
      <c r="DKH30" s="964"/>
      <c r="DKI30" s="964"/>
      <c r="DKJ30" s="964"/>
      <c r="DKK30" s="964"/>
      <c r="DKL30" s="964"/>
      <c r="DKM30" s="964"/>
      <c r="DKN30" s="964"/>
      <c r="DKO30" s="964"/>
      <c r="DKP30" s="964"/>
      <c r="DKQ30" s="964"/>
      <c r="DKR30" s="964"/>
      <c r="DKS30" s="964"/>
      <c r="DKT30" s="964"/>
      <c r="DKU30" s="964"/>
      <c r="DKV30" s="964"/>
      <c r="DKW30" s="964"/>
      <c r="DKX30" s="964"/>
      <c r="DKY30" s="964"/>
      <c r="DKZ30" s="964"/>
      <c r="DLA30" s="964"/>
      <c r="DLB30" s="964"/>
      <c r="DLC30" s="964"/>
      <c r="DLD30" s="964"/>
      <c r="DLE30" s="964"/>
      <c r="DLF30" s="964"/>
      <c r="DLG30" s="964"/>
      <c r="DLH30" s="964"/>
      <c r="DLI30" s="964"/>
      <c r="DLJ30" s="964"/>
      <c r="DLK30" s="964"/>
      <c r="DLL30" s="964"/>
      <c r="DLM30" s="964"/>
      <c r="DLN30" s="964"/>
      <c r="DLO30" s="964"/>
      <c r="DLP30" s="964"/>
      <c r="DLQ30" s="964"/>
      <c r="DLR30" s="964"/>
      <c r="DLS30" s="964"/>
      <c r="DLT30" s="964"/>
      <c r="DLU30" s="964"/>
      <c r="DLV30" s="964"/>
      <c r="DLW30" s="964"/>
      <c r="DLX30" s="964"/>
      <c r="DLY30" s="964"/>
      <c r="DLZ30" s="964"/>
      <c r="DMA30" s="964"/>
      <c r="DMB30" s="964"/>
      <c r="DMC30" s="964"/>
      <c r="DMD30" s="964"/>
      <c r="DME30" s="964"/>
      <c r="DMF30" s="964"/>
      <c r="DMG30" s="964"/>
      <c r="DMH30" s="964"/>
      <c r="DMI30" s="964"/>
      <c r="DMJ30" s="964"/>
      <c r="DMK30" s="964"/>
      <c r="DML30" s="964"/>
      <c r="DMM30" s="964"/>
      <c r="DMN30" s="964"/>
      <c r="DMO30" s="964"/>
      <c r="DMP30" s="964"/>
      <c r="DMQ30" s="964"/>
      <c r="DMR30" s="964"/>
      <c r="DMS30" s="964"/>
      <c r="DMT30" s="964"/>
      <c r="DMU30" s="964"/>
      <c r="DMV30" s="964"/>
      <c r="DMW30" s="964"/>
      <c r="DMX30" s="964"/>
      <c r="DMY30" s="964"/>
      <c r="DMZ30" s="964"/>
      <c r="DNA30" s="964"/>
      <c r="DNB30" s="964"/>
      <c r="DNC30" s="964"/>
      <c r="DND30" s="964"/>
      <c r="DNE30" s="964"/>
      <c r="DNF30" s="964"/>
      <c r="DNG30" s="964"/>
      <c r="DNH30" s="964"/>
      <c r="DNI30" s="964"/>
      <c r="DNJ30" s="964"/>
      <c r="DNK30" s="964"/>
      <c r="DNL30" s="964"/>
      <c r="DNM30" s="964"/>
      <c r="DNN30" s="964"/>
      <c r="DNO30" s="964"/>
      <c r="DNP30" s="964"/>
      <c r="DNQ30" s="964"/>
      <c r="DNR30" s="964"/>
      <c r="DNS30" s="964"/>
      <c r="DNT30" s="964"/>
      <c r="DNU30" s="964"/>
      <c r="DNV30" s="964"/>
      <c r="DNW30" s="964"/>
      <c r="DNX30" s="964"/>
      <c r="DNY30" s="964"/>
      <c r="DNZ30" s="964"/>
      <c r="DOA30" s="964"/>
      <c r="DOB30" s="964"/>
      <c r="DOC30" s="964"/>
      <c r="DOD30" s="964"/>
      <c r="DOE30" s="964"/>
      <c r="DOF30" s="964"/>
      <c r="DOG30" s="964"/>
      <c r="DOH30" s="964"/>
      <c r="DOI30" s="964"/>
      <c r="DOJ30" s="964"/>
      <c r="DOK30" s="964"/>
      <c r="DOL30" s="964"/>
      <c r="DOM30" s="964"/>
      <c r="DON30" s="964"/>
      <c r="DOO30" s="964"/>
      <c r="DOP30" s="964"/>
      <c r="DOQ30" s="964"/>
      <c r="DOR30" s="964"/>
      <c r="DOS30" s="964"/>
      <c r="DOT30" s="964"/>
      <c r="DOU30" s="964"/>
      <c r="DOV30" s="964"/>
      <c r="DOW30" s="964"/>
      <c r="DOX30" s="964"/>
      <c r="DOY30" s="964"/>
      <c r="DOZ30" s="964"/>
      <c r="DPA30" s="964"/>
      <c r="DPB30" s="964"/>
      <c r="DPC30" s="964"/>
      <c r="DPD30" s="964"/>
      <c r="DPE30" s="964"/>
      <c r="DPF30" s="964"/>
      <c r="DPG30" s="964"/>
      <c r="DPH30" s="964"/>
      <c r="DPI30" s="964"/>
      <c r="DPJ30" s="964"/>
      <c r="DPK30" s="964"/>
      <c r="DPL30" s="964"/>
      <c r="DPM30" s="964"/>
      <c r="DPN30" s="964"/>
      <c r="DPO30" s="964"/>
      <c r="DPP30" s="964"/>
      <c r="DPQ30" s="964"/>
      <c r="DPR30" s="964"/>
      <c r="DPS30" s="964"/>
      <c r="DPT30" s="964"/>
      <c r="DPU30" s="964"/>
      <c r="DPV30" s="964"/>
      <c r="DPW30" s="964"/>
      <c r="DPX30" s="964"/>
      <c r="DPY30" s="964"/>
      <c r="DPZ30" s="964"/>
      <c r="DQA30" s="964"/>
      <c r="DQB30" s="964"/>
      <c r="DQC30" s="964"/>
      <c r="DQD30" s="964"/>
      <c r="DQE30" s="964"/>
      <c r="DQF30" s="964"/>
      <c r="DQG30" s="964"/>
      <c r="DQH30" s="964"/>
      <c r="DQI30" s="964"/>
      <c r="DQJ30" s="964"/>
      <c r="DQK30" s="964"/>
      <c r="DQL30" s="964"/>
      <c r="DQM30" s="964"/>
      <c r="DQN30" s="964"/>
      <c r="DQO30" s="964"/>
      <c r="DQP30" s="964"/>
      <c r="DQQ30" s="964"/>
      <c r="DQR30" s="964"/>
      <c r="DQS30" s="964"/>
      <c r="DQT30" s="964"/>
      <c r="DQU30" s="964"/>
      <c r="DQV30" s="964"/>
      <c r="DQW30" s="964"/>
      <c r="DQX30" s="964"/>
      <c r="DQY30" s="964"/>
      <c r="DQZ30" s="964"/>
      <c r="DRA30" s="964"/>
      <c r="DRB30" s="964"/>
      <c r="DRC30" s="964"/>
      <c r="DRD30" s="964"/>
      <c r="DRE30" s="964"/>
      <c r="DRF30" s="964"/>
      <c r="DRG30" s="964"/>
      <c r="DRH30" s="964"/>
      <c r="DRI30" s="964"/>
      <c r="DRJ30" s="964"/>
      <c r="DRK30" s="964"/>
      <c r="DRL30" s="964"/>
      <c r="DRM30" s="964"/>
      <c r="DRN30" s="964"/>
      <c r="DRO30" s="964"/>
      <c r="DRP30" s="964"/>
      <c r="DRQ30" s="964"/>
      <c r="DRR30" s="964"/>
      <c r="DRS30" s="964"/>
      <c r="DRT30" s="964"/>
      <c r="DRU30" s="964"/>
      <c r="DRV30" s="964"/>
      <c r="DRW30" s="964"/>
      <c r="DRX30" s="964"/>
      <c r="DRY30" s="964"/>
      <c r="DRZ30" s="964"/>
      <c r="DSA30" s="964"/>
      <c r="DSB30" s="964"/>
      <c r="DSC30" s="964"/>
      <c r="DSD30" s="964"/>
      <c r="DSE30" s="964"/>
      <c r="DSF30" s="964"/>
      <c r="DSG30" s="964"/>
      <c r="DSH30" s="964"/>
      <c r="DSI30" s="964"/>
      <c r="DSJ30" s="964"/>
      <c r="DSK30" s="964"/>
      <c r="DSL30" s="964"/>
      <c r="DSM30" s="964"/>
      <c r="DSN30" s="964"/>
      <c r="DSO30" s="964"/>
      <c r="DSP30" s="964"/>
      <c r="DSQ30" s="964"/>
      <c r="DSR30" s="964"/>
      <c r="DSS30" s="964"/>
      <c r="DST30" s="964"/>
      <c r="DSU30" s="964"/>
      <c r="DSV30" s="964"/>
      <c r="DSW30" s="964"/>
      <c r="DSX30" s="964"/>
      <c r="DSY30" s="964"/>
      <c r="DSZ30" s="964"/>
      <c r="DTA30" s="964"/>
      <c r="DTB30" s="964"/>
      <c r="DTC30" s="964"/>
      <c r="DTD30" s="964"/>
      <c r="DTE30" s="964"/>
      <c r="DTF30" s="964"/>
      <c r="DTG30" s="964"/>
      <c r="DTH30" s="964"/>
      <c r="DTI30" s="964"/>
      <c r="DTJ30" s="964"/>
      <c r="DTK30" s="964"/>
      <c r="DTL30" s="964"/>
      <c r="DTM30" s="964"/>
      <c r="DTN30" s="964"/>
      <c r="DTO30" s="964"/>
      <c r="DTP30" s="964"/>
      <c r="DTQ30" s="964"/>
      <c r="DTR30" s="964"/>
      <c r="DTS30" s="964"/>
      <c r="DTT30" s="964"/>
      <c r="DTU30" s="964"/>
      <c r="DTV30" s="964"/>
      <c r="DTW30" s="964"/>
      <c r="DTX30" s="964"/>
      <c r="DTY30" s="964"/>
      <c r="DTZ30" s="964"/>
      <c r="DUA30" s="964"/>
      <c r="DUB30" s="964"/>
      <c r="DUC30" s="964"/>
      <c r="DUD30" s="964"/>
      <c r="DUE30" s="964"/>
      <c r="DUF30" s="964"/>
      <c r="DUG30" s="964"/>
      <c r="DUH30" s="964"/>
      <c r="DUI30" s="964"/>
      <c r="DUJ30" s="964"/>
      <c r="DUK30" s="964"/>
      <c r="DUL30" s="964"/>
      <c r="DUM30" s="964"/>
      <c r="DUN30" s="964"/>
      <c r="DUO30" s="964"/>
      <c r="DUP30" s="964"/>
      <c r="DUQ30" s="964"/>
      <c r="DUR30" s="964"/>
      <c r="DUS30" s="964"/>
      <c r="DUT30" s="964"/>
      <c r="DUU30" s="964"/>
      <c r="DUV30" s="964"/>
      <c r="DUW30" s="964"/>
      <c r="DUX30" s="964"/>
      <c r="DUY30" s="964"/>
      <c r="DUZ30" s="964"/>
      <c r="DVA30" s="964"/>
      <c r="DVB30" s="964"/>
      <c r="DVC30" s="964"/>
      <c r="DVD30" s="964"/>
      <c r="DVE30" s="964"/>
      <c r="DVF30" s="964"/>
      <c r="DVG30" s="964"/>
      <c r="DVH30" s="964"/>
      <c r="DVI30" s="964"/>
      <c r="DVJ30" s="964"/>
      <c r="DVK30" s="964"/>
      <c r="DVL30" s="964"/>
      <c r="DVM30" s="964"/>
      <c r="DVN30" s="964"/>
      <c r="DVO30" s="964"/>
      <c r="DVP30" s="964"/>
      <c r="DVQ30" s="964"/>
      <c r="DVR30" s="964"/>
      <c r="DVS30" s="964"/>
      <c r="DVT30" s="964"/>
      <c r="DVU30" s="964"/>
      <c r="DVV30" s="964"/>
      <c r="DVW30" s="964"/>
      <c r="DVX30" s="964"/>
      <c r="DVY30" s="964"/>
      <c r="DVZ30" s="964"/>
      <c r="DWA30" s="964"/>
      <c r="DWB30" s="964"/>
      <c r="DWC30" s="964"/>
      <c r="DWD30" s="964"/>
      <c r="DWE30" s="964"/>
      <c r="DWF30" s="964"/>
      <c r="DWG30" s="964"/>
      <c r="DWH30" s="964"/>
      <c r="DWI30" s="964"/>
      <c r="DWJ30" s="964"/>
      <c r="DWK30" s="964"/>
      <c r="DWL30" s="964"/>
      <c r="DWM30" s="964"/>
      <c r="DWN30" s="964"/>
      <c r="DWO30" s="964"/>
      <c r="DWP30" s="964"/>
      <c r="DWQ30" s="964"/>
      <c r="DWR30" s="964"/>
    </row>
    <row r="31" spans="1:3320" s="961" customFormat="1" x14ac:dyDescent="0.25">
      <c r="A31" s="379"/>
      <c r="B31" s="379"/>
      <c r="C31" s="379"/>
      <c r="D31" s="379"/>
      <c r="E31" s="379"/>
      <c r="F31" s="379"/>
      <c r="G31" s="379"/>
      <c r="H31" s="1016"/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57"/>
      <c r="T31" s="357"/>
      <c r="U31" s="357"/>
      <c r="V31" s="357"/>
      <c r="W31" s="357"/>
      <c r="X31" s="357"/>
      <c r="Y31" s="357"/>
      <c r="Z31" s="357"/>
      <c r="AA31" s="357"/>
      <c r="AB31" s="357"/>
      <c r="AC31" s="357"/>
      <c r="AD31" s="357"/>
      <c r="AE31" s="357"/>
      <c r="AF31" s="357"/>
      <c r="AG31" s="793"/>
      <c r="AH31" s="964"/>
      <c r="AI31" s="964"/>
      <c r="AJ31" s="964"/>
      <c r="AK31" s="964"/>
      <c r="AL31" s="964"/>
      <c r="AM31" s="964"/>
      <c r="AN31" s="964"/>
      <c r="AO31" s="964"/>
      <c r="AP31" s="964"/>
      <c r="AQ31" s="964"/>
      <c r="AR31" s="964"/>
      <c r="AS31" s="964"/>
      <c r="AT31" s="964"/>
      <c r="AU31" s="964"/>
      <c r="AV31" s="964"/>
      <c r="AW31" s="964"/>
      <c r="AX31" s="964"/>
      <c r="AY31" s="964"/>
      <c r="AZ31" s="964"/>
      <c r="BA31" s="964"/>
      <c r="BB31" s="964"/>
      <c r="BC31" s="964"/>
      <c r="BD31" s="964"/>
      <c r="BE31" s="964"/>
      <c r="BF31" s="964"/>
      <c r="BG31" s="964"/>
      <c r="BH31" s="964"/>
      <c r="BI31" s="964"/>
      <c r="BJ31" s="964"/>
      <c r="BK31" s="964"/>
      <c r="BL31" s="964"/>
      <c r="BM31" s="964"/>
      <c r="BN31" s="964"/>
      <c r="BO31" s="964"/>
      <c r="BP31" s="964"/>
      <c r="BQ31" s="964"/>
      <c r="BR31" s="964"/>
      <c r="BS31" s="964"/>
      <c r="BT31" s="964"/>
      <c r="BU31" s="964"/>
      <c r="BV31" s="964"/>
      <c r="BW31" s="964"/>
      <c r="BX31" s="964"/>
      <c r="BY31" s="964"/>
      <c r="BZ31" s="964"/>
      <c r="CA31" s="964"/>
      <c r="CB31" s="964"/>
      <c r="CC31" s="964"/>
      <c r="CD31" s="964"/>
      <c r="CE31" s="964"/>
      <c r="CF31" s="964"/>
      <c r="CG31" s="964"/>
      <c r="CH31" s="964"/>
      <c r="CI31" s="964"/>
      <c r="CJ31" s="964"/>
      <c r="CK31" s="964"/>
      <c r="CL31" s="964"/>
      <c r="CM31" s="964"/>
      <c r="CN31" s="964"/>
      <c r="CO31" s="964"/>
      <c r="CP31" s="964"/>
      <c r="CQ31" s="964"/>
      <c r="CR31" s="964"/>
      <c r="CS31" s="964"/>
      <c r="CT31" s="964"/>
      <c r="CU31" s="964"/>
      <c r="CV31" s="964"/>
      <c r="CW31" s="964"/>
      <c r="CX31" s="964"/>
      <c r="CY31" s="964"/>
      <c r="CZ31" s="964"/>
      <c r="DA31" s="964"/>
      <c r="DB31" s="964"/>
      <c r="DC31" s="964"/>
      <c r="DD31" s="964"/>
      <c r="DE31" s="964"/>
      <c r="DF31" s="964"/>
      <c r="DG31" s="964"/>
      <c r="DH31" s="964"/>
      <c r="DI31" s="964"/>
      <c r="DJ31" s="964"/>
      <c r="DK31" s="964"/>
      <c r="DL31" s="964"/>
      <c r="DM31" s="964"/>
      <c r="DN31" s="964"/>
      <c r="DO31" s="964"/>
      <c r="DP31" s="964"/>
      <c r="DQ31" s="964"/>
      <c r="DR31" s="964"/>
      <c r="DS31" s="964"/>
      <c r="DT31" s="964"/>
      <c r="DU31" s="964"/>
      <c r="DV31" s="964"/>
      <c r="DW31" s="964"/>
      <c r="DX31" s="964"/>
      <c r="DY31" s="964"/>
      <c r="DZ31" s="964"/>
      <c r="EA31" s="964"/>
      <c r="EB31" s="964"/>
      <c r="EC31" s="964"/>
      <c r="ED31" s="964"/>
      <c r="EE31" s="964"/>
      <c r="EF31" s="964"/>
      <c r="EG31" s="964"/>
      <c r="EH31" s="964"/>
      <c r="EI31" s="964"/>
      <c r="EJ31" s="964"/>
      <c r="EK31" s="964"/>
      <c r="EL31" s="964"/>
      <c r="EM31" s="964"/>
      <c r="EN31" s="964"/>
      <c r="EO31" s="964"/>
      <c r="EP31" s="964"/>
      <c r="EQ31" s="964"/>
      <c r="ER31" s="964"/>
      <c r="ES31" s="964"/>
      <c r="ET31" s="964"/>
      <c r="EU31" s="964"/>
      <c r="EV31" s="964"/>
      <c r="EW31" s="964"/>
      <c r="EX31" s="964"/>
      <c r="EY31" s="964"/>
      <c r="EZ31" s="964"/>
      <c r="FA31" s="964"/>
      <c r="FB31" s="964"/>
      <c r="FC31" s="964"/>
      <c r="FD31" s="964"/>
      <c r="FE31" s="964"/>
      <c r="FF31" s="964"/>
      <c r="FG31" s="964"/>
      <c r="FH31" s="964"/>
      <c r="FI31" s="964"/>
      <c r="FJ31" s="964"/>
      <c r="FK31" s="964"/>
      <c r="FL31" s="964"/>
      <c r="FM31" s="964"/>
      <c r="FN31" s="964"/>
      <c r="FO31" s="964"/>
      <c r="FP31" s="964"/>
      <c r="FQ31" s="964"/>
      <c r="FR31" s="964"/>
      <c r="FS31" s="964"/>
      <c r="FT31" s="964"/>
      <c r="FU31" s="964"/>
      <c r="FV31" s="964"/>
      <c r="FW31" s="964"/>
      <c r="FX31" s="964"/>
      <c r="FY31" s="964"/>
      <c r="FZ31" s="964"/>
      <c r="GA31" s="964"/>
      <c r="GB31" s="964"/>
      <c r="GC31" s="964"/>
      <c r="GD31" s="964"/>
      <c r="GE31" s="964"/>
      <c r="GF31" s="964"/>
      <c r="GG31" s="964"/>
      <c r="GH31" s="964"/>
      <c r="GI31" s="964"/>
      <c r="GJ31" s="964"/>
      <c r="GK31" s="964"/>
      <c r="GL31" s="964"/>
      <c r="GM31" s="964"/>
      <c r="GN31" s="964"/>
      <c r="GO31" s="964"/>
      <c r="GP31" s="964"/>
      <c r="GQ31" s="964"/>
      <c r="GR31" s="964"/>
      <c r="GS31" s="964"/>
      <c r="GT31" s="964"/>
      <c r="GU31" s="964"/>
      <c r="GV31" s="964"/>
      <c r="GW31" s="964"/>
      <c r="GX31" s="964"/>
      <c r="GY31" s="964"/>
      <c r="GZ31" s="964"/>
      <c r="HA31" s="964"/>
      <c r="HB31" s="964"/>
      <c r="HC31" s="964"/>
      <c r="HD31" s="964"/>
      <c r="HE31" s="964"/>
      <c r="HF31" s="964"/>
      <c r="HG31" s="964"/>
      <c r="HH31" s="964"/>
      <c r="HI31" s="964"/>
      <c r="HJ31" s="964"/>
      <c r="HK31" s="964"/>
      <c r="HL31" s="964"/>
      <c r="HM31" s="964"/>
      <c r="HN31" s="964"/>
      <c r="HO31" s="964"/>
      <c r="HP31" s="964"/>
      <c r="HQ31" s="964"/>
      <c r="HR31" s="964"/>
      <c r="HS31" s="964"/>
      <c r="HT31" s="964"/>
      <c r="HU31" s="964"/>
      <c r="HV31" s="964"/>
      <c r="HW31" s="964"/>
      <c r="HX31" s="964"/>
      <c r="HY31" s="964"/>
      <c r="HZ31" s="964"/>
      <c r="IA31" s="964"/>
      <c r="IB31" s="964"/>
      <c r="IC31" s="964"/>
      <c r="ID31" s="964"/>
      <c r="IE31" s="964"/>
      <c r="IF31" s="964"/>
      <c r="IG31" s="964"/>
      <c r="IH31" s="964"/>
      <c r="II31" s="964"/>
      <c r="IJ31" s="964"/>
      <c r="IK31" s="964"/>
      <c r="IL31" s="964"/>
      <c r="IM31" s="964"/>
      <c r="IN31" s="964"/>
      <c r="IO31" s="964"/>
      <c r="IP31" s="964"/>
      <c r="IQ31" s="964"/>
      <c r="IR31" s="964"/>
      <c r="IS31" s="964"/>
      <c r="IT31" s="964"/>
      <c r="IU31" s="964"/>
      <c r="IV31" s="964"/>
      <c r="IW31" s="964"/>
      <c r="IX31" s="964"/>
      <c r="IY31" s="964"/>
      <c r="IZ31" s="964"/>
      <c r="JA31" s="964"/>
      <c r="JB31" s="964"/>
      <c r="JC31" s="964"/>
      <c r="JD31" s="964"/>
      <c r="JE31" s="964"/>
      <c r="JF31" s="964"/>
      <c r="JG31" s="964"/>
      <c r="JH31" s="964"/>
      <c r="JI31" s="964"/>
      <c r="JJ31" s="964"/>
      <c r="JK31" s="964"/>
      <c r="JL31" s="964"/>
      <c r="JM31" s="964"/>
      <c r="JN31" s="964"/>
      <c r="JO31" s="964"/>
      <c r="JP31" s="964"/>
      <c r="JQ31" s="964"/>
      <c r="JR31" s="964"/>
      <c r="JS31" s="964"/>
      <c r="JT31" s="964"/>
      <c r="JU31" s="964"/>
      <c r="JV31" s="964"/>
      <c r="JW31" s="964"/>
      <c r="JX31" s="964"/>
      <c r="JY31" s="964"/>
      <c r="JZ31" s="964"/>
      <c r="KA31" s="964"/>
      <c r="KB31" s="964"/>
      <c r="KC31" s="964"/>
      <c r="KD31" s="964"/>
      <c r="KE31" s="964"/>
      <c r="KF31" s="964"/>
      <c r="KG31" s="964"/>
      <c r="KH31" s="964"/>
      <c r="KI31" s="964"/>
      <c r="KJ31" s="964"/>
      <c r="KK31" s="964"/>
      <c r="KL31" s="964"/>
      <c r="KM31" s="964"/>
      <c r="KN31" s="964"/>
      <c r="KO31" s="964"/>
      <c r="KP31" s="964"/>
      <c r="KQ31" s="964"/>
      <c r="KR31" s="964"/>
      <c r="KS31" s="964"/>
      <c r="KT31" s="964"/>
      <c r="KU31" s="964"/>
      <c r="KV31" s="964"/>
      <c r="KW31" s="964"/>
      <c r="KX31" s="964"/>
      <c r="KY31" s="964"/>
      <c r="KZ31" s="964"/>
      <c r="LA31" s="964"/>
      <c r="LB31" s="964"/>
      <c r="LC31" s="964"/>
      <c r="LD31" s="964"/>
      <c r="LE31" s="964"/>
      <c r="LF31" s="964"/>
      <c r="LG31" s="964"/>
      <c r="LH31" s="964"/>
      <c r="LI31" s="964"/>
      <c r="LJ31" s="964"/>
      <c r="LK31" s="964"/>
      <c r="LL31" s="964"/>
      <c r="LM31" s="964"/>
      <c r="LN31" s="964"/>
      <c r="LO31" s="964"/>
      <c r="LP31" s="964"/>
      <c r="LQ31" s="964"/>
      <c r="LR31" s="964"/>
      <c r="LS31" s="964"/>
      <c r="LT31" s="964"/>
      <c r="LU31" s="964"/>
      <c r="LV31" s="964"/>
      <c r="LW31" s="964"/>
      <c r="LX31" s="964"/>
      <c r="LY31" s="964"/>
      <c r="LZ31" s="964"/>
      <c r="MA31" s="964"/>
      <c r="MB31" s="964"/>
      <c r="MC31" s="964"/>
      <c r="MD31" s="964"/>
      <c r="ME31" s="964"/>
      <c r="MF31" s="964"/>
      <c r="MG31" s="964"/>
      <c r="MH31" s="964"/>
      <c r="MI31" s="964"/>
      <c r="MJ31" s="964"/>
      <c r="MK31" s="964"/>
      <c r="ML31" s="964"/>
      <c r="MM31" s="964"/>
      <c r="MN31" s="964"/>
      <c r="MO31" s="964"/>
      <c r="MP31" s="964"/>
      <c r="MQ31" s="964"/>
      <c r="MR31" s="964"/>
      <c r="MS31" s="964"/>
      <c r="MT31" s="964"/>
      <c r="MU31" s="964"/>
      <c r="MV31" s="964"/>
      <c r="MW31" s="964"/>
      <c r="MX31" s="964"/>
      <c r="MY31" s="964"/>
      <c r="MZ31" s="964"/>
      <c r="NA31" s="964"/>
      <c r="NB31" s="964"/>
      <c r="NC31" s="964"/>
      <c r="ND31" s="964"/>
      <c r="NE31" s="964"/>
      <c r="NF31" s="964"/>
      <c r="NG31" s="964"/>
      <c r="NH31" s="964"/>
      <c r="NI31" s="964"/>
      <c r="NJ31" s="964"/>
      <c r="NK31" s="964"/>
      <c r="NL31" s="964"/>
      <c r="NM31" s="964"/>
      <c r="NN31" s="964"/>
      <c r="NO31" s="964"/>
      <c r="NP31" s="964"/>
      <c r="NQ31" s="964"/>
      <c r="NR31" s="964"/>
      <c r="NS31" s="964"/>
      <c r="NT31" s="964"/>
      <c r="NU31" s="964"/>
      <c r="NV31" s="964"/>
      <c r="NW31" s="964"/>
      <c r="NX31" s="964"/>
      <c r="NY31" s="964"/>
      <c r="NZ31" s="964"/>
      <c r="OA31" s="964"/>
      <c r="OB31" s="964"/>
      <c r="OC31" s="964"/>
      <c r="OD31" s="964"/>
      <c r="OE31" s="964"/>
      <c r="OF31" s="964"/>
      <c r="OG31" s="964"/>
      <c r="OH31" s="964"/>
      <c r="OI31" s="964"/>
      <c r="OJ31" s="964"/>
      <c r="OK31" s="964"/>
      <c r="OL31" s="964"/>
      <c r="OM31" s="964"/>
      <c r="ON31" s="964"/>
      <c r="OO31" s="964"/>
      <c r="OP31" s="964"/>
      <c r="OQ31" s="964"/>
      <c r="OR31" s="964"/>
      <c r="OS31" s="964"/>
      <c r="OT31" s="964"/>
      <c r="OU31" s="964"/>
      <c r="OV31" s="964"/>
      <c r="OW31" s="964"/>
      <c r="OX31" s="964"/>
      <c r="OY31" s="964"/>
      <c r="OZ31" s="964"/>
      <c r="PA31" s="964"/>
      <c r="PB31" s="964"/>
      <c r="PC31" s="964"/>
      <c r="PD31" s="964"/>
      <c r="PE31" s="964"/>
      <c r="PF31" s="964"/>
      <c r="PG31" s="964"/>
      <c r="PH31" s="964"/>
      <c r="PI31" s="964"/>
      <c r="PJ31" s="964"/>
      <c r="PK31" s="964"/>
      <c r="PL31" s="964"/>
      <c r="PM31" s="964"/>
      <c r="PN31" s="964"/>
      <c r="PO31" s="964"/>
      <c r="PP31" s="964"/>
      <c r="PQ31" s="964"/>
      <c r="PR31" s="964"/>
      <c r="PS31" s="964"/>
      <c r="PT31" s="964"/>
      <c r="PU31" s="964"/>
      <c r="PV31" s="964"/>
      <c r="PW31" s="964"/>
      <c r="PX31" s="964"/>
      <c r="PY31" s="964"/>
      <c r="PZ31" s="964"/>
      <c r="QA31" s="964"/>
      <c r="QB31" s="964"/>
      <c r="QC31" s="964"/>
      <c r="QD31" s="964"/>
      <c r="QE31" s="964"/>
      <c r="QF31" s="964"/>
      <c r="QG31" s="964"/>
      <c r="QH31" s="964"/>
      <c r="QI31" s="964"/>
      <c r="QJ31" s="964"/>
      <c r="QK31" s="964"/>
      <c r="QL31" s="964"/>
      <c r="QM31" s="964"/>
      <c r="QN31" s="964"/>
      <c r="QO31" s="964"/>
      <c r="QP31" s="964"/>
      <c r="QQ31" s="964"/>
      <c r="QR31" s="964"/>
      <c r="QS31" s="964"/>
      <c r="QT31" s="964"/>
      <c r="QU31" s="964"/>
      <c r="QV31" s="964"/>
      <c r="QW31" s="964"/>
      <c r="QX31" s="964"/>
      <c r="QY31" s="964"/>
      <c r="QZ31" s="964"/>
      <c r="RA31" s="964"/>
      <c r="RB31" s="964"/>
      <c r="RC31" s="964"/>
      <c r="RD31" s="964"/>
      <c r="RE31" s="964"/>
      <c r="RF31" s="964"/>
      <c r="RG31" s="964"/>
      <c r="RH31" s="964"/>
      <c r="RI31" s="964"/>
      <c r="RJ31" s="964"/>
      <c r="RK31" s="964"/>
      <c r="RL31" s="964"/>
      <c r="RM31" s="964"/>
      <c r="RN31" s="964"/>
      <c r="RO31" s="964"/>
      <c r="RP31" s="964"/>
      <c r="RQ31" s="964"/>
      <c r="RR31" s="964"/>
      <c r="RS31" s="964"/>
      <c r="RT31" s="964"/>
      <c r="RU31" s="964"/>
      <c r="RV31" s="964"/>
      <c r="RW31" s="964"/>
      <c r="RX31" s="964"/>
      <c r="RY31" s="964"/>
      <c r="RZ31" s="964"/>
      <c r="SA31" s="964"/>
      <c r="SB31" s="964"/>
      <c r="SC31" s="964"/>
      <c r="SD31" s="964"/>
      <c r="SE31" s="964"/>
      <c r="SF31" s="964"/>
      <c r="SG31" s="964"/>
      <c r="SH31" s="964"/>
      <c r="SI31" s="964"/>
      <c r="SJ31" s="964"/>
      <c r="SK31" s="964"/>
      <c r="SL31" s="964"/>
      <c r="SM31" s="964"/>
      <c r="SN31" s="964"/>
      <c r="SO31" s="964"/>
      <c r="SP31" s="964"/>
      <c r="SQ31" s="964"/>
      <c r="SR31" s="964"/>
      <c r="SS31" s="964"/>
      <c r="ST31" s="964"/>
      <c r="SU31" s="964"/>
      <c r="SV31" s="964"/>
      <c r="SW31" s="964"/>
      <c r="SX31" s="964"/>
      <c r="SY31" s="964"/>
      <c r="SZ31" s="964"/>
      <c r="TA31" s="964"/>
      <c r="TB31" s="964"/>
      <c r="TC31" s="964"/>
      <c r="TD31" s="964"/>
      <c r="TE31" s="964"/>
      <c r="TF31" s="964"/>
      <c r="TG31" s="964"/>
      <c r="TH31" s="964"/>
      <c r="TI31" s="964"/>
      <c r="TJ31" s="964"/>
      <c r="TK31" s="964"/>
      <c r="TL31" s="964"/>
      <c r="TM31" s="964"/>
      <c r="TN31" s="964"/>
      <c r="TO31" s="964"/>
      <c r="TP31" s="964"/>
      <c r="TQ31" s="964"/>
      <c r="TR31" s="964"/>
      <c r="TS31" s="964"/>
      <c r="TT31" s="964"/>
      <c r="TU31" s="964"/>
      <c r="TV31" s="964"/>
      <c r="TW31" s="964"/>
      <c r="TX31" s="964"/>
      <c r="TY31" s="964"/>
      <c r="TZ31" s="964"/>
      <c r="UA31" s="964"/>
      <c r="UB31" s="964"/>
      <c r="UC31" s="964"/>
      <c r="UD31" s="964"/>
      <c r="UE31" s="964"/>
      <c r="UF31" s="964"/>
      <c r="UG31" s="964"/>
      <c r="UH31" s="964"/>
      <c r="UI31" s="964"/>
      <c r="UJ31" s="964"/>
      <c r="UK31" s="964"/>
      <c r="UL31" s="964"/>
      <c r="UM31" s="964"/>
      <c r="UN31" s="964"/>
      <c r="UO31" s="964"/>
      <c r="UP31" s="964"/>
      <c r="UQ31" s="964"/>
      <c r="UR31" s="964"/>
      <c r="US31" s="964"/>
      <c r="UT31" s="964"/>
      <c r="UU31" s="964"/>
      <c r="UV31" s="964"/>
      <c r="UW31" s="964"/>
      <c r="UX31" s="964"/>
      <c r="UY31" s="964"/>
      <c r="UZ31" s="964"/>
      <c r="VA31" s="964"/>
      <c r="VB31" s="964"/>
      <c r="VC31" s="964"/>
      <c r="VD31" s="964"/>
      <c r="VE31" s="964"/>
      <c r="VF31" s="964"/>
      <c r="VG31" s="964"/>
      <c r="VH31" s="964"/>
      <c r="VI31" s="964"/>
      <c r="VJ31" s="964"/>
      <c r="VK31" s="964"/>
      <c r="VL31" s="964"/>
      <c r="VM31" s="964"/>
      <c r="VN31" s="964"/>
      <c r="VO31" s="964"/>
      <c r="VP31" s="964"/>
      <c r="VQ31" s="964"/>
      <c r="VR31" s="964"/>
      <c r="VS31" s="964"/>
      <c r="VT31" s="964"/>
      <c r="VU31" s="964"/>
      <c r="VV31" s="964"/>
      <c r="VW31" s="964"/>
      <c r="VX31" s="964"/>
      <c r="VY31" s="964"/>
      <c r="VZ31" s="964"/>
      <c r="WA31" s="964"/>
      <c r="WB31" s="964"/>
      <c r="WC31" s="964"/>
      <c r="WD31" s="964"/>
      <c r="WE31" s="964"/>
      <c r="WF31" s="964"/>
      <c r="WG31" s="964"/>
      <c r="WH31" s="964"/>
      <c r="WI31" s="964"/>
      <c r="WJ31" s="964"/>
      <c r="WK31" s="964"/>
      <c r="WL31" s="964"/>
      <c r="WM31" s="964"/>
      <c r="WN31" s="964"/>
      <c r="WO31" s="964"/>
      <c r="WP31" s="964"/>
      <c r="WQ31" s="964"/>
      <c r="WR31" s="964"/>
      <c r="WS31" s="964"/>
      <c r="WT31" s="964"/>
      <c r="WU31" s="964"/>
      <c r="WV31" s="964"/>
      <c r="WW31" s="964"/>
      <c r="WX31" s="964"/>
      <c r="WY31" s="964"/>
      <c r="WZ31" s="964"/>
      <c r="XA31" s="964"/>
      <c r="XB31" s="964"/>
      <c r="XC31" s="964"/>
      <c r="XD31" s="964"/>
      <c r="XE31" s="964"/>
      <c r="XF31" s="964"/>
      <c r="XG31" s="964"/>
      <c r="XH31" s="964"/>
      <c r="XI31" s="964"/>
      <c r="XJ31" s="964"/>
      <c r="XK31" s="964"/>
      <c r="XL31" s="964"/>
      <c r="XM31" s="964"/>
      <c r="XN31" s="964"/>
      <c r="XO31" s="964"/>
      <c r="XP31" s="964"/>
      <c r="XQ31" s="964"/>
      <c r="XR31" s="964"/>
      <c r="XS31" s="964"/>
      <c r="XT31" s="964"/>
      <c r="XU31" s="964"/>
      <c r="XV31" s="964"/>
      <c r="XW31" s="964"/>
      <c r="XX31" s="964"/>
      <c r="XY31" s="964"/>
      <c r="XZ31" s="964"/>
      <c r="YA31" s="964"/>
      <c r="YB31" s="964"/>
      <c r="YC31" s="964"/>
      <c r="YD31" s="964"/>
      <c r="YE31" s="964"/>
      <c r="YF31" s="964"/>
      <c r="YG31" s="964"/>
      <c r="YH31" s="964"/>
      <c r="YI31" s="964"/>
      <c r="YJ31" s="964"/>
      <c r="YK31" s="964"/>
      <c r="YL31" s="964"/>
      <c r="YM31" s="964"/>
      <c r="YN31" s="964"/>
      <c r="YO31" s="964"/>
      <c r="YP31" s="964"/>
      <c r="YQ31" s="964"/>
      <c r="YR31" s="964"/>
      <c r="YS31" s="964"/>
      <c r="YT31" s="964"/>
      <c r="YU31" s="964"/>
      <c r="YV31" s="964"/>
      <c r="YW31" s="964"/>
      <c r="YX31" s="964"/>
      <c r="YY31" s="964"/>
      <c r="YZ31" s="964"/>
      <c r="ZA31" s="964"/>
      <c r="ZB31" s="964"/>
      <c r="ZC31" s="964"/>
      <c r="ZD31" s="964"/>
      <c r="ZE31" s="964"/>
      <c r="ZF31" s="964"/>
      <c r="ZG31" s="964"/>
      <c r="ZH31" s="964"/>
      <c r="ZI31" s="964"/>
      <c r="ZJ31" s="964"/>
      <c r="ZK31" s="964"/>
      <c r="ZL31" s="964"/>
      <c r="ZM31" s="964"/>
      <c r="ZN31" s="964"/>
      <c r="ZO31" s="964"/>
      <c r="ZP31" s="964"/>
      <c r="ZQ31" s="964"/>
      <c r="ZR31" s="964"/>
      <c r="ZS31" s="964"/>
      <c r="ZT31" s="964"/>
      <c r="ZU31" s="964"/>
      <c r="ZV31" s="964"/>
      <c r="ZW31" s="964"/>
      <c r="ZX31" s="964"/>
      <c r="ZY31" s="964"/>
      <c r="ZZ31" s="964"/>
      <c r="AAA31" s="964"/>
      <c r="AAB31" s="964"/>
      <c r="AAC31" s="964"/>
      <c r="AAD31" s="964"/>
      <c r="AAE31" s="964"/>
      <c r="AAF31" s="964"/>
      <c r="AAG31" s="964"/>
      <c r="AAH31" s="964"/>
      <c r="AAI31" s="964"/>
      <c r="AAJ31" s="964"/>
      <c r="AAK31" s="964"/>
      <c r="AAL31" s="964"/>
      <c r="AAM31" s="964"/>
      <c r="AAN31" s="964"/>
      <c r="AAO31" s="964"/>
      <c r="AAP31" s="964"/>
      <c r="AAQ31" s="964"/>
      <c r="AAR31" s="964"/>
      <c r="AAS31" s="964"/>
      <c r="AAT31" s="964"/>
      <c r="AAU31" s="964"/>
      <c r="AAV31" s="964"/>
      <c r="AAW31" s="964"/>
      <c r="AAX31" s="964"/>
      <c r="AAY31" s="964"/>
      <c r="AAZ31" s="964"/>
      <c r="ABA31" s="964"/>
      <c r="ABB31" s="964"/>
      <c r="ABC31" s="964"/>
      <c r="ABD31" s="964"/>
      <c r="ABE31" s="964"/>
      <c r="ABF31" s="964"/>
      <c r="ABG31" s="964"/>
      <c r="ABH31" s="964"/>
      <c r="ABI31" s="964"/>
      <c r="ABJ31" s="964"/>
      <c r="ABK31" s="964"/>
      <c r="ABL31" s="964"/>
      <c r="ABM31" s="964"/>
      <c r="ABN31" s="964"/>
      <c r="ABO31" s="964"/>
      <c r="ABP31" s="964"/>
      <c r="ABQ31" s="964"/>
      <c r="ABR31" s="964"/>
      <c r="ABS31" s="964"/>
      <c r="ABT31" s="964"/>
      <c r="ABU31" s="964"/>
      <c r="ABV31" s="964"/>
      <c r="ABW31" s="964"/>
      <c r="ABX31" s="964"/>
      <c r="ABY31" s="964"/>
      <c r="ABZ31" s="964"/>
      <c r="ACA31" s="964"/>
      <c r="ACB31" s="964"/>
      <c r="ACC31" s="964"/>
      <c r="ACD31" s="964"/>
      <c r="ACE31" s="964"/>
      <c r="ACF31" s="964"/>
      <c r="ACG31" s="964"/>
      <c r="ACH31" s="964"/>
      <c r="ACI31" s="964"/>
      <c r="ACJ31" s="964"/>
      <c r="ACK31" s="964"/>
      <c r="ACL31" s="964"/>
      <c r="ACM31" s="964"/>
      <c r="ACN31" s="964"/>
      <c r="ACO31" s="964"/>
      <c r="ACP31" s="964"/>
      <c r="ACQ31" s="964"/>
      <c r="ACR31" s="964"/>
      <c r="ACS31" s="964"/>
      <c r="ACT31" s="964"/>
      <c r="ACU31" s="964"/>
      <c r="ACV31" s="964"/>
      <c r="ACW31" s="964"/>
      <c r="ACX31" s="964"/>
      <c r="ACY31" s="964"/>
      <c r="ACZ31" s="964"/>
      <c r="ADA31" s="964"/>
      <c r="ADB31" s="964"/>
      <c r="ADC31" s="964"/>
      <c r="ADD31" s="964"/>
      <c r="ADE31" s="964"/>
      <c r="ADF31" s="964"/>
      <c r="ADG31" s="964"/>
      <c r="ADH31" s="964"/>
      <c r="ADI31" s="964"/>
      <c r="ADJ31" s="964"/>
      <c r="ADK31" s="964"/>
      <c r="ADL31" s="964"/>
      <c r="ADM31" s="964"/>
      <c r="ADN31" s="964"/>
      <c r="ADO31" s="964"/>
      <c r="ADP31" s="964"/>
      <c r="ADQ31" s="964"/>
      <c r="ADR31" s="964"/>
      <c r="ADS31" s="964"/>
      <c r="ADT31" s="964"/>
      <c r="ADU31" s="964"/>
      <c r="ADV31" s="964"/>
      <c r="ADW31" s="964"/>
      <c r="ADX31" s="964"/>
      <c r="ADY31" s="964"/>
      <c r="ADZ31" s="964"/>
      <c r="AEA31" s="964"/>
      <c r="AEB31" s="964"/>
      <c r="AEC31" s="964"/>
      <c r="AED31" s="964"/>
      <c r="AEE31" s="964"/>
      <c r="AEF31" s="964"/>
      <c r="AEG31" s="964"/>
      <c r="AEH31" s="964"/>
      <c r="AEI31" s="964"/>
      <c r="AEJ31" s="964"/>
      <c r="AEK31" s="964"/>
      <c r="AEL31" s="964"/>
      <c r="AEM31" s="964"/>
      <c r="AEN31" s="964"/>
      <c r="AEO31" s="964"/>
      <c r="AEP31" s="964"/>
      <c r="AEQ31" s="964"/>
      <c r="AER31" s="964"/>
      <c r="AES31" s="964"/>
      <c r="AET31" s="964"/>
      <c r="AEU31" s="964"/>
      <c r="AEV31" s="964"/>
      <c r="AEW31" s="964"/>
      <c r="AEX31" s="964"/>
      <c r="AEY31" s="964"/>
      <c r="AEZ31" s="964"/>
      <c r="AFA31" s="964"/>
      <c r="AFB31" s="964"/>
      <c r="AFC31" s="964"/>
      <c r="AFD31" s="964"/>
      <c r="AFE31" s="964"/>
      <c r="AFF31" s="964"/>
      <c r="AFG31" s="964"/>
      <c r="AFH31" s="964"/>
      <c r="AFI31" s="964"/>
      <c r="AFJ31" s="964"/>
      <c r="AFK31" s="964"/>
      <c r="AFL31" s="964"/>
      <c r="AFM31" s="964"/>
      <c r="AFN31" s="964"/>
      <c r="AFO31" s="964"/>
      <c r="AFP31" s="964"/>
      <c r="AFQ31" s="964"/>
      <c r="AFR31" s="964"/>
      <c r="AFS31" s="964"/>
      <c r="AFT31" s="964"/>
      <c r="AFU31" s="964"/>
      <c r="AFV31" s="964"/>
      <c r="AFW31" s="964"/>
      <c r="AFX31" s="964"/>
      <c r="AFY31" s="964"/>
      <c r="AFZ31" s="964"/>
      <c r="AGA31" s="964"/>
      <c r="AGB31" s="964"/>
      <c r="AGC31" s="964"/>
      <c r="AGD31" s="964"/>
      <c r="AGE31" s="964"/>
      <c r="AGF31" s="964"/>
      <c r="AGG31" s="964"/>
      <c r="AGH31" s="964"/>
      <c r="AGI31" s="964"/>
      <c r="AGJ31" s="964"/>
      <c r="AGK31" s="964"/>
      <c r="AGL31" s="964"/>
      <c r="AGM31" s="964"/>
      <c r="AGN31" s="964"/>
      <c r="AGO31" s="964"/>
      <c r="AGP31" s="964"/>
      <c r="AGQ31" s="964"/>
      <c r="AGR31" s="964"/>
      <c r="AGS31" s="964"/>
      <c r="AGT31" s="964"/>
      <c r="AGU31" s="964"/>
      <c r="AGV31" s="964"/>
      <c r="AGW31" s="964"/>
      <c r="AGX31" s="964"/>
      <c r="AGY31" s="964"/>
      <c r="AGZ31" s="964"/>
      <c r="AHA31" s="964"/>
      <c r="AHB31" s="964"/>
      <c r="AHC31" s="964"/>
      <c r="AHD31" s="964"/>
      <c r="AHE31" s="964"/>
      <c r="AHF31" s="964"/>
      <c r="AHG31" s="964"/>
      <c r="AHH31" s="964"/>
      <c r="AHI31" s="964"/>
      <c r="AHJ31" s="964"/>
      <c r="AHK31" s="964"/>
      <c r="AHL31" s="964"/>
      <c r="AHM31" s="964"/>
      <c r="AHN31" s="964"/>
      <c r="AHO31" s="964"/>
      <c r="AHP31" s="964"/>
      <c r="AHQ31" s="964"/>
      <c r="AHR31" s="964"/>
      <c r="AHS31" s="964"/>
      <c r="AHT31" s="964"/>
      <c r="AHU31" s="964"/>
      <c r="AHV31" s="964"/>
      <c r="AHW31" s="964"/>
      <c r="AHX31" s="964"/>
      <c r="AHY31" s="964"/>
      <c r="AHZ31" s="964"/>
      <c r="AIA31" s="964"/>
      <c r="AIB31" s="964"/>
      <c r="AIC31" s="964"/>
      <c r="AID31" s="964"/>
      <c r="AIE31" s="964"/>
      <c r="AIF31" s="964"/>
      <c r="AIG31" s="964"/>
      <c r="AIH31" s="964"/>
      <c r="AII31" s="964"/>
      <c r="AIJ31" s="964"/>
      <c r="AIK31" s="964"/>
      <c r="AIL31" s="964"/>
      <c r="AIM31" s="964"/>
      <c r="AIN31" s="964"/>
      <c r="AIO31" s="964"/>
      <c r="AIP31" s="964"/>
      <c r="AIQ31" s="964"/>
      <c r="AIR31" s="964"/>
      <c r="AIS31" s="964"/>
      <c r="AIT31" s="964"/>
      <c r="AIU31" s="964"/>
      <c r="AIV31" s="964"/>
      <c r="AIW31" s="964"/>
      <c r="AIX31" s="964"/>
      <c r="AIY31" s="964"/>
      <c r="AIZ31" s="964"/>
      <c r="AJA31" s="964"/>
      <c r="AJB31" s="964"/>
      <c r="AJC31" s="964"/>
      <c r="AJD31" s="964"/>
      <c r="AJE31" s="964"/>
      <c r="AJF31" s="964"/>
      <c r="AJG31" s="964"/>
      <c r="AJH31" s="964"/>
      <c r="AJI31" s="964"/>
      <c r="AJJ31" s="964"/>
      <c r="AJK31" s="964"/>
      <c r="AJL31" s="964"/>
      <c r="AJM31" s="964"/>
      <c r="AJN31" s="964"/>
      <c r="AJO31" s="964"/>
      <c r="AJP31" s="964"/>
      <c r="AJQ31" s="964"/>
      <c r="AJR31" s="964"/>
      <c r="AJS31" s="964"/>
      <c r="AJT31" s="964"/>
      <c r="AJU31" s="964"/>
      <c r="AJV31" s="964"/>
      <c r="AJW31" s="964"/>
      <c r="AJX31" s="964"/>
      <c r="AJY31" s="964"/>
      <c r="AJZ31" s="964"/>
      <c r="AKA31" s="964"/>
      <c r="AKB31" s="964"/>
      <c r="AKC31" s="964"/>
      <c r="AKD31" s="964"/>
      <c r="AKE31" s="964"/>
      <c r="AKF31" s="964"/>
      <c r="AKG31" s="964"/>
      <c r="AKH31" s="964"/>
      <c r="AKI31" s="964"/>
      <c r="AKJ31" s="964"/>
      <c r="AKK31" s="964"/>
      <c r="AKL31" s="964"/>
      <c r="AKM31" s="964"/>
      <c r="AKN31" s="964"/>
      <c r="AKO31" s="964"/>
      <c r="AKP31" s="964"/>
      <c r="AKQ31" s="964"/>
      <c r="AKR31" s="964"/>
      <c r="AKS31" s="964"/>
      <c r="AKT31" s="964"/>
      <c r="AKU31" s="964"/>
      <c r="AKV31" s="964"/>
      <c r="AKW31" s="964"/>
      <c r="AKX31" s="964"/>
      <c r="AKY31" s="964"/>
      <c r="AKZ31" s="964"/>
      <c r="ALA31" s="964"/>
      <c r="ALB31" s="964"/>
      <c r="ALC31" s="964"/>
      <c r="ALD31" s="964"/>
      <c r="ALE31" s="964"/>
      <c r="ALF31" s="964"/>
      <c r="ALG31" s="964"/>
      <c r="ALH31" s="964"/>
      <c r="ALI31" s="964"/>
      <c r="ALJ31" s="964"/>
      <c r="ALK31" s="964"/>
      <c r="ALL31" s="964"/>
      <c r="ALM31" s="964"/>
      <c r="ALN31" s="964"/>
      <c r="ALO31" s="964"/>
      <c r="ALP31" s="964"/>
      <c r="ALQ31" s="964"/>
      <c r="ALR31" s="964"/>
      <c r="ALS31" s="964"/>
      <c r="ALT31" s="964"/>
      <c r="ALU31" s="964"/>
      <c r="ALV31" s="964"/>
      <c r="ALW31" s="964"/>
      <c r="ALX31" s="964"/>
      <c r="ALY31" s="964"/>
      <c r="ALZ31" s="964"/>
      <c r="AMA31" s="964"/>
      <c r="AMB31" s="964"/>
      <c r="AMC31" s="964"/>
      <c r="AMD31" s="964"/>
      <c r="AME31" s="964"/>
      <c r="AMF31" s="964"/>
      <c r="AMG31" s="964"/>
      <c r="AMH31" s="964"/>
      <c r="AMI31" s="964"/>
      <c r="AMJ31" s="964"/>
      <c r="AMK31" s="964"/>
      <c r="AML31" s="964"/>
      <c r="AMM31" s="964"/>
      <c r="AMN31" s="964"/>
      <c r="AMO31" s="964"/>
      <c r="AMP31" s="964"/>
      <c r="AMQ31" s="964"/>
      <c r="AMR31" s="964"/>
      <c r="AMS31" s="964"/>
      <c r="AMT31" s="964"/>
      <c r="AMU31" s="964"/>
      <c r="AMV31" s="964"/>
      <c r="AMW31" s="964"/>
      <c r="AMX31" s="964"/>
      <c r="AMY31" s="964"/>
      <c r="AMZ31" s="964"/>
      <c r="ANA31" s="964"/>
      <c r="ANB31" s="964"/>
      <c r="ANC31" s="964"/>
      <c r="AND31" s="964"/>
      <c r="ANE31" s="964"/>
      <c r="ANF31" s="964"/>
      <c r="ANG31" s="964"/>
      <c r="ANH31" s="964"/>
      <c r="ANI31" s="964"/>
      <c r="ANJ31" s="964"/>
      <c r="ANK31" s="964"/>
      <c r="ANL31" s="964"/>
      <c r="ANM31" s="964"/>
      <c r="ANN31" s="964"/>
      <c r="ANO31" s="964"/>
      <c r="ANP31" s="964"/>
      <c r="ANQ31" s="964"/>
      <c r="ANR31" s="964"/>
      <c r="ANS31" s="964"/>
      <c r="ANT31" s="964"/>
      <c r="ANU31" s="964"/>
      <c r="ANV31" s="964"/>
      <c r="ANW31" s="964"/>
      <c r="ANX31" s="964"/>
      <c r="ANY31" s="964"/>
      <c r="ANZ31" s="964"/>
      <c r="AOA31" s="964"/>
      <c r="AOB31" s="964"/>
      <c r="AOC31" s="964"/>
      <c r="AOD31" s="964"/>
      <c r="AOE31" s="964"/>
      <c r="AOF31" s="964"/>
      <c r="AOG31" s="964"/>
      <c r="AOH31" s="964"/>
      <c r="AOI31" s="964"/>
      <c r="AOJ31" s="964"/>
      <c r="AOK31" s="964"/>
      <c r="AOL31" s="964"/>
      <c r="AOM31" s="964"/>
      <c r="AON31" s="964"/>
      <c r="AOO31" s="964"/>
      <c r="AOP31" s="964"/>
      <c r="AOQ31" s="964"/>
      <c r="AOR31" s="964"/>
      <c r="AOS31" s="964"/>
      <c r="AOT31" s="964"/>
      <c r="AOU31" s="964"/>
      <c r="AOV31" s="964"/>
      <c r="AOW31" s="964"/>
      <c r="AOX31" s="964"/>
      <c r="AOY31" s="964"/>
      <c r="AOZ31" s="964"/>
      <c r="APA31" s="964"/>
      <c r="APB31" s="964"/>
      <c r="APC31" s="964"/>
      <c r="APD31" s="964"/>
      <c r="APE31" s="964"/>
      <c r="APF31" s="964"/>
      <c r="APG31" s="964"/>
      <c r="APH31" s="964"/>
      <c r="API31" s="964"/>
      <c r="APJ31" s="964"/>
      <c r="APK31" s="964"/>
      <c r="APL31" s="964"/>
      <c r="APM31" s="964"/>
      <c r="APN31" s="964"/>
      <c r="APO31" s="964"/>
      <c r="APP31" s="964"/>
      <c r="APQ31" s="964"/>
      <c r="APR31" s="964"/>
      <c r="APS31" s="964"/>
      <c r="APT31" s="964"/>
      <c r="APU31" s="964"/>
      <c r="APV31" s="964"/>
      <c r="APW31" s="964"/>
      <c r="APX31" s="964"/>
      <c r="APY31" s="964"/>
      <c r="APZ31" s="964"/>
      <c r="AQA31" s="964"/>
      <c r="AQB31" s="964"/>
      <c r="AQC31" s="964"/>
      <c r="AQD31" s="964"/>
      <c r="AQE31" s="964"/>
      <c r="AQF31" s="964"/>
      <c r="AQG31" s="964"/>
      <c r="AQH31" s="964"/>
      <c r="AQI31" s="964"/>
      <c r="AQJ31" s="964"/>
      <c r="AQK31" s="964"/>
      <c r="AQL31" s="964"/>
      <c r="AQM31" s="964"/>
      <c r="AQN31" s="964"/>
      <c r="AQO31" s="964"/>
      <c r="AQP31" s="964"/>
      <c r="AQQ31" s="964"/>
      <c r="AQR31" s="964"/>
      <c r="AQS31" s="964"/>
      <c r="AQT31" s="964"/>
      <c r="AQU31" s="964"/>
      <c r="AQV31" s="964"/>
      <c r="AQW31" s="964"/>
      <c r="AQX31" s="964"/>
      <c r="AQY31" s="964"/>
      <c r="AQZ31" s="964"/>
      <c r="ARA31" s="964"/>
      <c r="ARB31" s="964"/>
      <c r="ARC31" s="964"/>
      <c r="ARD31" s="964"/>
      <c r="ARE31" s="964"/>
      <c r="ARF31" s="964"/>
      <c r="ARG31" s="964"/>
      <c r="ARH31" s="964"/>
      <c r="ARI31" s="964"/>
      <c r="ARJ31" s="964"/>
      <c r="ARK31" s="964"/>
      <c r="ARL31" s="964"/>
      <c r="ARM31" s="964"/>
      <c r="ARN31" s="964"/>
      <c r="ARO31" s="964"/>
      <c r="ARP31" s="964"/>
      <c r="ARQ31" s="964"/>
      <c r="ARR31" s="964"/>
      <c r="ARS31" s="964"/>
      <c r="ART31" s="964"/>
      <c r="ARU31" s="964"/>
      <c r="ARV31" s="964"/>
      <c r="ARW31" s="964"/>
      <c r="ARX31" s="964"/>
      <c r="ARY31" s="964"/>
      <c r="ARZ31" s="964"/>
      <c r="ASA31" s="964"/>
      <c r="ASB31" s="964"/>
      <c r="ASC31" s="964"/>
      <c r="ASD31" s="964"/>
      <c r="ASE31" s="964"/>
      <c r="ASF31" s="964"/>
      <c r="ASG31" s="964"/>
      <c r="ASH31" s="964"/>
      <c r="ASI31" s="964"/>
      <c r="ASJ31" s="964"/>
      <c r="ASK31" s="964"/>
      <c r="ASL31" s="964"/>
      <c r="ASM31" s="964"/>
      <c r="ASN31" s="964"/>
      <c r="ASO31" s="964"/>
      <c r="ASP31" s="964"/>
      <c r="ASQ31" s="964"/>
      <c r="ASR31" s="964"/>
      <c r="ASS31" s="964"/>
      <c r="AST31" s="964"/>
      <c r="ASU31" s="964"/>
      <c r="ASV31" s="964"/>
      <c r="ASW31" s="964"/>
      <c r="ASX31" s="964"/>
      <c r="ASY31" s="964"/>
      <c r="ASZ31" s="964"/>
      <c r="ATA31" s="964"/>
      <c r="ATB31" s="964"/>
      <c r="ATC31" s="964"/>
      <c r="ATD31" s="964"/>
      <c r="ATE31" s="964"/>
      <c r="ATF31" s="964"/>
      <c r="ATG31" s="964"/>
      <c r="ATH31" s="964"/>
      <c r="ATI31" s="964"/>
      <c r="ATJ31" s="964"/>
      <c r="ATK31" s="964"/>
      <c r="ATL31" s="964"/>
      <c r="ATM31" s="964"/>
      <c r="ATN31" s="964"/>
      <c r="ATO31" s="964"/>
      <c r="ATP31" s="964"/>
      <c r="ATQ31" s="964"/>
      <c r="ATR31" s="964"/>
      <c r="ATS31" s="964"/>
      <c r="ATT31" s="964"/>
      <c r="ATU31" s="964"/>
      <c r="ATV31" s="964"/>
      <c r="ATW31" s="964"/>
      <c r="ATX31" s="964"/>
      <c r="ATY31" s="964"/>
      <c r="ATZ31" s="964"/>
      <c r="AUA31" s="964"/>
      <c r="AUB31" s="964"/>
      <c r="AUC31" s="964"/>
      <c r="AUD31" s="964"/>
      <c r="AUE31" s="964"/>
      <c r="AUF31" s="964"/>
      <c r="AUG31" s="964"/>
      <c r="AUH31" s="964"/>
      <c r="AUI31" s="964"/>
      <c r="AUJ31" s="964"/>
      <c r="AUK31" s="964"/>
      <c r="AUL31" s="964"/>
      <c r="AUM31" s="964"/>
      <c r="AUN31" s="964"/>
      <c r="AUO31" s="964"/>
      <c r="AUP31" s="964"/>
      <c r="AUQ31" s="964"/>
      <c r="AUR31" s="964"/>
      <c r="AUS31" s="964"/>
      <c r="AUT31" s="964"/>
      <c r="AUU31" s="964"/>
      <c r="AUV31" s="964"/>
      <c r="AUW31" s="964"/>
      <c r="AUX31" s="964"/>
      <c r="AUY31" s="964"/>
      <c r="AUZ31" s="964"/>
      <c r="AVA31" s="964"/>
      <c r="AVB31" s="964"/>
      <c r="AVC31" s="964"/>
      <c r="AVD31" s="964"/>
      <c r="AVE31" s="964"/>
      <c r="AVF31" s="964"/>
      <c r="AVG31" s="964"/>
      <c r="AVH31" s="964"/>
      <c r="AVI31" s="964"/>
      <c r="AVJ31" s="964"/>
      <c r="AVK31" s="964"/>
      <c r="AVL31" s="964"/>
      <c r="AVM31" s="964"/>
      <c r="AVN31" s="964"/>
      <c r="AVO31" s="964"/>
      <c r="AVP31" s="964"/>
      <c r="AVQ31" s="964"/>
      <c r="AVR31" s="964"/>
      <c r="AVS31" s="964"/>
      <c r="AVT31" s="964"/>
      <c r="AVU31" s="964"/>
      <c r="AVV31" s="964"/>
      <c r="AVW31" s="964"/>
      <c r="AVX31" s="964"/>
      <c r="AVY31" s="964"/>
      <c r="AVZ31" s="964"/>
      <c r="AWA31" s="964"/>
      <c r="AWB31" s="964"/>
      <c r="AWC31" s="964"/>
      <c r="AWD31" s="964"/>
      <c r="AWE31" s="964"/>
      <c r="AWF31" s="964"/>
      <c r="AWG31" s="964"/>
      <c r="AWH31" s="964"/>
      <c r="AWI31" s="964"/>
      <c r="AWJ31" s="964"/>
      <c r="AWK31" s="964"/>
      <c r="AWL31" s="964"/>
      <c r="AWM31" s="964"/>
      <c r="AWN31" s="964"/>
      <c r="AWO31" s="964"/>
      <c r="AWP31" s="964"/>
      <c r="AWQ31" s="964"/>
      <c r="AWR31" s="964"/>
      <c r="AWS31" s="964"/>
      <c r="AWT31" s="964"/>
      <c r="AWU31" s="964"/>
      <c r="AWV31" s="964"/>
      <c r="AWW31" s="964"/>
      <c r="AWX31" s="964"/>
      <c r="AWY31" s="964"/>
      <c r="AWZ31" s="964"/>
      <c r="AXA31" s="964"/>
      <c r="AXB31" s="964"/>
      <c r="AXC31" s="964"/>
      <c r="AXD31" s="964"/>
      <c r="AXE31" s="964"/>
      <c r="AXF31" s="964"/>
      <c r="AXG31" s="964"/>
      <c r="AXH31" s="964"/>
      <c r="AXI31" s="964"/>
      <c r="AXJ31" s="964"/>
      <c r="AXK31" s="964"/>
      <c r="AXL31" s="964"/>
      <c r="AXM31" s="964"/>
      <c r="AXN31" s="964"/>
      <c r="AXO31" s="964"/>
      <c r="AXP31" s="964"/>
      <c r="AXQ31" s="964"/>
      <c r="AXR31" s="964"/>
      <c r="AXS31" s="964"/>
      <c r="AXT31" s="964"/>
      <c r="AXU31" s="964"/>
      <c r="AXV31" s="964"/>
      <c r="AXW31" s="964"/>
      <c r="AXX31" s="964"/>
      <c r="AXY31" s="964"/>
      <c r="AXZ31" s="964"/>
      <c r="AYA31" s="964"/>
      <c r="AYB31" s="964"/>
      <c r="AYC31" s="964"/>
      <c r="AYD31" s="964"/>
      <c r="AYE31" s="964"/>
      <c r="AYF31" s="964"/>
      <c r="AYG31" s="964"/>
      <c r="AYH31" s="964"/>
      <c r="AYI31" s="964"/>
      <c r="AYJ31" s="964"/>
      <c r="AYK31" s="964"/>
      <c r="AYL31" s="964"/>
      <c r="AYM31" s="964"/>
      <c r="AYN31" s="964"/>
      <c r="AYO31" s="964"/>
      <c r="AYP31" s="964"/>
      <c r="AYQ31" s="964"/>
      <c r="AYR31" s="964"/>
      <c r="AYS31" s="964"/>
      <c r="AYT31" s="964"/>
      <c r="AYU31" s="964"/>
      <c r="AYV31" s="964"/>
      <c r="AYW31" s="964"/>
      <c r="AYX31" s="964"/>
      <c r="AYY31" s="964"/>
      <c r="AYZ31" s="964"/>
      <c r="AZA31" s="964"/>
      <c r="AZB31" s="964"/>
      <c r="AZC31" s="964"/>
      <c r="AZD31" s="964"/>
      <c r="AZE31" s="964"/>
      <c r="AZF31" s="964"/>
      <c r="AZG31" s="964"/>
      <c r="AZH31" s="964"/>
      <c r="AZI31" s="964"/>
      <c r="AZJ31" s="964"/>
      <c r="AZK31" s="964"/>
      <c r="AZL31" s="964"/>
      <c r="AZM31" s="964"/>
      <c r="AZN31" s="964"/>
      <c r="AZO31" s="964"/>
      <c r="AZP31" s="964"/>
      <c r="AZQ31" s="964"/>
      <c r="AZR31" s="964"/>
      <c r="AZS31" s="964"/>
      <c r="AZT31" s="964"/>
      <c r="AZU31" s="964"/>
      <c r="AZV31" s="964"/>
      <c r="AZW31" s="964"/>
      <c r="AZX31" s="964"/>
      <c r="AZY31" s="964"/>
      <c r="AZZ31" s="964"/>
      <c r="BAA31" s="964"/>
      <c r="BAB31" s="964"/>
      <c r="BAC31" s="964"/>
      <c r="BAD31" s="964"/>
      <c r="BAE31" s="964"/>
      <c r="BAF31" s="964"/>
      <c r="BAG31" s="964"/>
      <c r="BAH31" s="964"/>
      <c r="BAI31" s="964"/>
      <c r="BAJ31" s="964"/>
      <c r="BAK31" s="964"/>
      <c r="BAL31" s="964"/>
      <c r="BAM31" s="964"/>
      <c r="BAN31" s="964"/>
      <c r="BAO31" s="964"/>
      <c r="BAP31" s="964"/>
      <c r="BAQ31" s="964"/>
      <c r="BAR31" s="964"/>
      <c r="BAS31" s="964"/>
      <c r="BAT31" s="964"/>
      <c r="BAU31" s="964"/>
      <c r="BAV31" s="964"/>
      <c r="BAW31" s="964"/>
      <c r="BAX31" s="964"/>
      <c r="BAY31" s="964"/>
      <c r="BAZ31" s="964"/>
      <c r="BBA31" s="964"/>
      <c r="BBB31" s="964"/>
      <c r="BBC31" s="964"/>
      <c r="BBD31" s="964"/>
      <c r="BBE31" s="964"/>
      <c r="BBF31" s="964"/>
      <c r="BBG31" s="964"/>
      <c r="BBH31" s="964"/>
      <c r="BBI31" s="964"/>
      <c r="BBJ31" s="964"/>
      <c r="BBK31" s="964"/>
      <c r="BBL31" s="964"/>
      <c r="BBM31" s="964"/>
      <c r="BBN31" s="964"/>
      <c r="BBO31" s="964"/>
      <c r="BBP31" s="964"/>
      <c r="BBQ31" s="964"/>
      <c r="BBR31" s="964"/>
      <c r="BBS31" s="964"/>
      <c r="BBT31" s="964"/>
      <c r="BBU31" s="964"/>
      <c r="BBV31" s="964"/>
      <c r="BBW31" s="964"/>
      <c r="BBX31" s="964"/>
      <c r="BBY31" s="964"/>
      <c r="BBZ31" s="964"/>
      <c r="BCA31" s="964"/>
      <c r="BCB31" s="964"/>
      <c r="BCC31" s="964"/>
      <c r="BCD31" s="964"/>
      <c r="BCE31" s="964"/>
      <c r="BCF31" s="964"/>
      <c r="BCG31" s="964"/>
      <c r="BCH31" s="964"/>
      <c r="BCI31" s="964"/>
      <c r="BCJ31" s="964"/>
      <c r="BCK31" s="964"/>
      <c r="BCL31" s="964"/>
      <c r="BCM31" s="964"/>
      <c r="BCN31" s="964"/>
      <c r="BCO31" s="964"/>
      <c r="BCP31" s="964"/>
      <c r="BCQ31" s="964"/>
      <c r="BCR31" s="964"/>
      <c r="BCS31" s="964"/>
      <c r="BCT31" s="964"/>
      <c r="BCU31" s="964"/>
      <c r="BCV31" s="964"/>
      <c r="BCW31" s="964"/>
      <c r="BCX31" s="964"/>
      <c r="BCY31" s="964"/>
      <c r="BCZ31" s="964"/>
      <c r="BDA31" s="964"/>
      <c r="BDB31" s="964"/>
      <c r="BDC31" s="964"/>
      <c r="BDD31" s="964"/>
      <c r="BDE31" s="964"/>
      <c r="BDF31" s="964"/>
      <c r="BDG31" s="964"/>
      <c r="BDH31" s="964"/>
      <c r="BDI31" s="964"/>
      <c r="BDJ31" s="964"/>
      <c r="BDK31" s="964"/>
      <c r="BDL31" s="964"/>
      <c r="BDM31" s="964"/>
      <c r="BDN31" s="964"/>
      <c r="BDO31" s="964"/>
      <c r="BDP31" s="964"/>
      <c r="BDQ31" s="964"/>
      <c r="BDR31" s="964"/>
      <c r="BDS31" s="964"/>
      <c r="BDT31" s="964"/>
      <c r="BDU31" s="964"/>
      <c r="BDV31" s="964"/>
      <c r="BDW31" s="964"/>
      <c r="BDX31" s="964"/>
      <c r="BDY31" s="964"/>
      <c r="BDZ31" s="964"/>
      <c r="BEA31" s="964"/>
      <c r="BEB31" s="964"/>
      <c r="BEC31" s="964"/>
      <c r="BED31" s="964"/>
      <c r="BEE31" s="964"/>
      <c r="BEF31" s="964"/>
      <c r="BEG31" s="964"/>
      <c r="BEH31" s="964"/>
      <c r="BEI31" s="964"/>
      <c r="BEJ31" s="964"/>
      <c r="BEK31" s="964"/>
      <c r="BEL31" s="964"/>
      <c r="BEM31" s="964"/>
      <c r="BEN31" s="964"/>
      <c r="BEO31" s="964"/>
      <c r="BEP31" s="964"/>
      <c r="BEQ31" s="964"/>
      <c r="BER31" s="964"/>
      <c r="BES31" s="964"/>
      <c r="BET31" s="964"/>
      <c r="BEU31" s="964"/>
      <c r="BEV31" s="964"/>
      <c r="BEW31" s="964"/>
      <c r="BEX31" s="964"/>
      <c r="BEY31" s="964"/>
      <c r="BEZ31" s="964"/>
      <c r="BFA31" s="964"/>
      <c r="BFB31" s="964"/>
      <c r="BFC31" s="964"/>
      <c r="BFD31" s="964"/>
      <c r="BFE31" s="964"/>
      <c r="BFF31" s="964"/>
      <c r="BFG31" s="964"/>
      <c r="BFH31" s="964"/>
      <c r="BFI31" s="964"/>
      <c r="BFJ31" s="964"/>
      <c r="BFK31" s="964"/>
      <c r="BFL31" s="964"/>
      <c r="BFM31" s="964"/>
      <c r="BFN31" s="964"/>
      <c r="BFO31" s="964"/>
      <c r="BFP31" s="964"/>
      <c r="BFQ31" s="964"/>
      <c r="BFR31" s="964"/>
      <c r="BFS31" s="964"/>
      <c r="BFT31" s="964"/>
      <c r="BFU31" s="964"/>
      <c r="BFV31" s="964"/>
      <c r="BFW31" s="964"/>
      <c r="BFX31" s="964"/>
      <c r="BFY31" s="964"/>
      <c r="BFZ31" s="964"/>
      <c r="BGA31" s="964"/>
      <c r="BGB31" s="964"/>
      <c r="BGC31" s="964"/>
      <c r="BGD31" s="964"/>
      <c r="BGE31" s="964"/>
      <c r="BGF31" s="964"/>
      <c r="BGG31" s="964"/>
      <c r="BGH31" s="964"/>
      <c r="BGI31" s="964"/>
      <c r="BGJ31" s="964"/>
      <c r="BGK31" s="964"/>
      <c r="BGL31" s="964"/>
      <c r="BGM31" s="964"/>
      <c r="BGN31" s="964"/>
      <c r="BGO31" s="964"/>
      <c r="BGP31" s="964"/>
      <c r="BGQ31" s="964"/>
      <c r="BGR31" s="964"/>
      <c r="BGS31" s="964"/>
      <c r="BGT31" s="964"/>
      <c r="BGU31" s="964"/>
      <c r="BGV31" s="964"/>
      <c r="BGW31" s="964"/>
      <c r="BGX31" s="964"/>
      <c r="BGY31" s="964"/>
      <c r="BGZ31" s="964"/>
      <c r="BHA31" s="964"/>
      <c r="BHB31" s="964"/>
      <c r="BHC31" s="964"/>
      <c r="BHD31" s="964"/>
      <c r="BHE31" s="964"/>
      <c r="BHF31" s="964"/>
      <c r="BHG31" s="964"/>
      <c r="BHH31" s="964"/>
      <c r="BHI31" s="964"/>
      <c r="BHJ31" s="964"/>
      <c r="BHK31" s="964"/>
      <c r="BHL31" s="964"/>
      <c r="BHM31" s="964"/>
      <c r="BHN31" s="964"/>
      <c r="BHO31" s="964"/>
      <c r="BHP31" s="964"/>
      <c r="BHQ31" s="964"/>
      <c r="BHR31" s="964"/>
      <c r="BHS31" s="964"/>
      <c r="BHT31" s="964"/>
      <c r="BHU31" s="964"/>
      <c r="BHV31" s="964"/>
      <c r="BHW31" s="964"/>
      <c r="BHX31" s="964"/>
      <c r="BHY31" s="964"/>
      <c r="BHZ31" s="964"/>
      <c r="BIA31" s="964"/>
      <c r="BIB31" s="964"/>
      <c r="BIC31" s="964"/>
      <c r="BID31" s="964"/>
      <c r="BIE31" s="964"/>
      <c r="BIF31" s="964"/>
      <c r="BIG31" s="964"/>
      <c r="BIH31" s="964"/>
      <c r="BII31" s="964"/>
      <c r="BIJ31" s="964"/>
      <c r="BIK31" s="964"/>
      <c r="BIL31" s="964"/>
      <c r="BIM31" s="964"/>
      <c r="BIN31" s="964"/>
      <c r="BIO31" s="964"/>
      <c r="BIP31" s="964"/>
      <c r="BIQ31" s="964"/>
      <c r="BIR31" s="964"/>
      <c r="BIS31" s="964"/>
      <c r="BIT31" s="964"/>
      <c r="BIU31" s="964"/>
      <c r="BIV31" s="964"/>
      <c r="BIW31" s="964"/>
      <c r="BIX31" s="964"/>
      <c r="BIY31" s="964"/>
      <c r="BIZ31" s="964"/>
      <c r="BJA31" s="964"/>
      <c r="BJB31" s="964"/>
      <c r="BJC31" s="964"/>
      <c r="BJD31" s="964"/>
      <c r="BJE31" s="964"/>
      <c r="BJF31" s="964"/>
      <c r="BJG31" s="964"/>
      <c r="BJH31" s="964"/>
      <c r="BJI31" s="964"/>
      <c r="BJJ31" s="964"/>
      <c r="BJK31" s="964"/>
      <c r="BJL31" s="964"/>
      <c r="BJM31" s="964"/>
      <c r="BJN31" s="964"/>
      <c r="BJO31" s="964"/>
      <c r="BJP31" s="964"/>
      <c r="BJQ31" s="964"/>
      <c r="BJR31" s="964"/>
      <c r="BJS31" s="964"/>
      <c r="BJT31" s="964"/>
      <c r="BJU31" s="964"/>
      <c r="BJV31" s="964"/>
      <c r="BJW31" s="964"/>
      <c r="BJX31" s="964"/>
      <c r="BJY31" s="964"/>
      <c r="BJZ31" s="964"/>
      <c r="BKA31" s="964"/>
      <c r="BKB31" s="964"/>
      <c r="BKC31" s="964"/>
      <c r="BKD31" s="964"/>
      <c r="BKE31" s="964"/>
      <c r="BKF31" s="964"/>
      <c r="BKG31" s="964"/>
      <c r="BKH31" s="964"/>
      <c r="BKI31" s="964"/>
      <c r="BKJ31" s="964"/>
      <c r="BKK31" s="964"/>
      <c r="BKL31" s="964"/>
      <c r="BKM31" s="964"/>
      <c r="BKN31" s="964"/>
      <c r="BKO31" s="964"/>
      <c r="BKP31" s="964"/>
      <c r="BKQ31" s="964"/>
      <c r="BKR31" s="964"/>
      <c r="BKS31" s="964"/>
      <c r="BKT31" s="964"/>
      <c r="BKU31" s="964"/>
      <c r="BKV31" s="964"/>
      <c r="BKW31" s="964"/>
      <c r="BKX31" s="964"/>
      <c r="BKY31" s="964"/>
      <c r="BKZ31" s="964"/>
      <c r="BLA31" s="964"/>
      <c r="BLB31" s="964"/>
      <c r="BLC31" s="964"/>
      <c r="BLD31" s="964"/>
      <c r="BLE31" s="964"/>
      <c r="BLF31" s="964"/>
      <c r="BLG31" s="964"/>
      <c r="BLH31" s="964"/>
      <c r="BLI31" s="964"/>
      <c r="BLJ31" s="964"/>
      <c r="BLK31" s="964"/>
      <c r="BLL31" s="964"/>
      <c r="BLM31" s="964"/>
      <c r="BLN31" s="964"/>
      <c r="BLO31" s="964"/>
      <c r="BLP31" s="964"/>
      <c r="BLQ31" s="964"/>
      <c r="BLR31" s="964"/>
      <c r="BLS31" s="964"/>
      <c r="BLT31" s="964"/>
      <c r="BLU31" s="964"/>
      <c r="BLV31" s="964"/>
      <c r="BLW31" s="964"/>
      <c r="BLX31" s="964"/>
      <c r="BLY31" s="964"/>
      <c r="BLZ31" s="964"/>
      <c r="BMA31" s="964"/>
      <c r="BMB31" s="964"/>
      <c r="BMC31" s="964"/>
      <c r="BMD31" s="964"/>
      <c r="BME31" s="964"/>
      <c r="BMF31" s="964"/>
      <c r="BMG31" s="964"/>
      <c r="BMH31" s="964"/>
      <c r="BMI31" s="964"/>
      <c r="BMJ31" s="964"/>
      <c r="BMK31" s="964"/>
      <c r="BML31" s="964"/>
      <c r="BMM31" s="964"/>
      <c r="BMN31" s="964"/>
      <c r="BMO31" s="964"/>
      <c r="BMP31" s="964"/>
      <c r="BMQ31" s="964"/>
      <c r="BMR31" s="964"/>
      <c r="BMS31" s="964"/>
      <c r="BMT31" s="964"/>
      <c r="BMU31" s="964"/>
      <c r="BMV31" s="964"/>
      <c r="BMW31" s="964"/>
      <c r="BMX31" s="964"/>
      <c r="BMY31" s="964"/>
      <c r="BMZ31" s="964"/>
      <c r="BNA31" s="964"/>
      <c r="BNB31" s="964"/>
      <c r="BNC31" s="964"/>
      <c r="BND31" s="964"/>
      <c r="BNE31" s="964"/>
      <c r="BNF31" s="964"/>
      <c r="BNG31" s="964"/>
      <c r="BNH31" s="964"/>
      <c r="BNI31" s="964"/>
      <c r="BNJ31" s="964"/>
      <c r="BNK31" s="964"/>
      <c r="BNL31" s="964"/>
      <c r="BNM31" s="964"/>
      <c r="BNN31" s="964"/>
      <c r="BNO31" s="964"/>
      <c r="BNP31" s="964"/>
      <c r="BNQ31" s="964"/>
      <c r="BNR31" s="964"/>
      <c r="BNS31" s="964"/>
      <c r="BNT31" s="964"/>
      <c r="BNU31" s="964"/>
      <c r="BNV31" s="964"/>
      <c r="BNW31" s="964"/>
      <c r="BNX31" s="964"/>
      <c r="BNY31" s="964"/>
      <c r="BNZ31" s="964"/>
      <c r="BOA31" s="964"/>
      <c r="BOB31" s="964"/>
      <c r="BOC31" s="964"/>
      <c r="BOD31" s="964"/>
      <c r="BOE31" s="964"/>
      <c r="BOF31" s="964"/>
      <c r="BOG31" s="964"/>
      <c r="BOH31" s="964"/>
      <c r="BOI31" s="964"/>
      <c r="BOJ31" s="964"/>
      <c r="BOK31" s="964"/>
      <c r="BOL31" s="964"/>
      <c r="BOM31" s="964"/>
      <c r="BON31" s="964"/>
      <c r="BOO31" s="964"/>
      <c r="BOP31" s="964"/>
      <c r="BOQ31" s="964"/>
      <c r="BOR31" s="964"/>
      <c r="BOS31" s="964"/>
      <c r="BOT31" s="964"/>
      <c r="BOU31" s="964"/>
      <c r="BOV31" s="964"/>
      <c r="BOW31" s="964"/>
      <c r="BOX31" s="964"/>
      <c r="BOY31" s="964"/>
      <c r="BOZ31" s="964"/>
      <c r="BPA31" s="964"/>
      <c r="BPB31" s="964"/>
      <c r="BPC31" s="964"/>
      <c r="BPD31" s="964"/>
      <c r="BPE31" s="964"/>
      <c r="BPF31" s="964"/>
      <c r="BPG31" s="964"/>
      <c r="BPH31" s="964"/>
      <c r="BPI31" s="964"/>
      <c r="BPJ31" s="964"/>
      <c r="BPK31" s="964"/>
      <c r="BPL31" s="964"/>
      <c r="BPM31" s="964"/>
      <c r="BPN31" s="964"/>
      <c r="BPO31" s="964"/>
      <c r="BPP31" s="964"/>
      <c r="BPQ31" s="964"/>
      <c r="BPR31" s="964"/>
      <c r="BPS31" s="964"/>
      <c r="BPT31" s="964"/>
      <c r="BPU31" s="964"/>
      <c r="BPV31" s="964"/>
      <c r="BPW31" s="964"/>
      <c r="BPX31" s="964"/>
      <c r="BPY31" s="964"/>
      <c r="BPZ31" s="964"/>
      <c r="BQA31" s="964"/>
      <c r="BQB31" s="964"/>
      <c r="BQC31" s="964"/>
      <c r="BQD31" s="964"/>
      <c r="BQE31" s="964"/>
      <c r="BQF31" s="964"/>
      <c r="BQG31" s="964"/>
      <c r="BQH31" s="964"/>
      <c r="BQI31" s="964"/>
      <c r="BQJ31" s="964"/>
      <c r="BQK31" s="964"/>
      <c r="BQL31" s="964"/>
      <c r="BQM31" s="964"/>
      <c r="BQN31" s="964"/>
      <c r="BQO31" s="964"/>
      <c r="BQP31" s="964"/>
      <c r="BQQ31" s="964"/>
      <c r="BQR31" s="964"/>
      <c r="BQS31" s="964"/>
      <c r="BQT31" s="964"/>
      <c r="BQU31" s="964"/>
      <c r="BQV31" s="964"/>
      <c r="BQW31" s="964"/>
      <c r="BQX31" s="964"/>
      <c r="BQY31" s="964"/>
      <c r="BQZ31" s="964"/>
      <c r="BRA31" s="964"/>
      <c r="BRB31" s="964"/>
      <c r="BRC31" s="964"/>
      <c r="BRD31" s="964"/>
      <c r="BRE31" s="964"/>
      <c r="BRF31" s="964"/>
      <c r="BRG31" s="964"/>
      <c r="BRH31" s="964"/>
      <c r="BRI31" s="964"/>
      <c r="BRJ31" s="964"/>
      <c r="BRK31" s="964"/>
      <c r="BRL31" s="964"/>
      <c r="BRM31" s="964"/>
      <c r="BRN31" s="964"/>
      <c r="BRO31" s="964"/>
      <c r="BRP31" s="964"/>
      <c r="BRQ31" s="964"/>
      <c r="BRR31" s="964"/>
      <c r="BRS31" s="964"/>
      <c r="BRT31" s="964"/>
      <c r="BRU31" s="964"/>
      <c r="BRV31" s="964"/>
      <c r="BRW31" s="964"/>
      <c r="BRX31" s="964"/>
      <c r="BRY31" s="964"/>
      <c r="BRZ31" s="964"/>
      <c r="BSA31" s="964"/>
      <c r="BSB31" s="964"/>
      <c r="BSC31" s="964"/>
      <c r="BSD31" s="964"/>
      <c r="BSE31" s="964"/>
      <c r="BSF31" s="964"/>
      <c r="BSG31" s="964"/>
      <c r="BSH31" s="964"/>
      <c r="BSI31" s="964"/>
      <c r="BSJ31" s="964"/>
      <c r="BSK31" s="964"/>
      <c r="BSL31" s="964"/>
      <c r="BSM31" s="964"/>
      <c r="BSN31" s="964"/>
      <c r="BSO31" s="964"/>
      <c r="BSP31" s="964"/>
      <c r="BSQ31" s="964"/>
      <c r="BSR31" s="964"/>
      <c r="BSS31" s="964"/>
      <c r="BST31" s="964"/>
      <c r="BSU31" s="964"/>
      <c r="BSV31" s="964"/>
      <c r="BSW31" s="964"/>
      <c r="BSX31" s="964"/>
      <c r="BSY31" s="964"/>
      <c r="BSZ31" s="964"/>
      <c r="BTA31" s="964"/>
      <c r="BTB31" s="964"/>
      <c r="BTC31" s="964"/>
      <c r="BTD31" s="964"/>
      <c r="BTE31" s="964"/>
      <c r="BTF31" s="964"/>
      <c r="BTG31" s="964"/>
      <c r="BTH31" s="964"/>
      <c r="BTI31" s="964"/>
      <c r="BTJ31" s="964"/>
      <c r="BTK31" s="964"/>
      <c r="BTL31" s="964"/>
      <c r="BTM31" s="964"/>
      <c r="BTN31" s="964"/>
      <c r="BTO31" s="964"/>
      <c r="BTP31" s="964"/>
      <c r="BTQ31" s="964"/>
      <c r="BTR31" s="964"/>
      <c r="BTS31" s="964"/>
      <c r="BTT31" s="964"/>
      <c r="BTU31" s="964"/>
      <c r="BTV31" s="964"/>
      <c r="BTW31" s="964"/>
      <c r="BTX31" s="964"/>
      <c r="BTY31" s="964"/>
      <c r="BTZ31" s="964"/>
      <c r="BUA31" s="964"/>
      <c r="BUB31" s="964"/>
      <c r="BUC31" s="964"/>
      <c r="BUD31" s="964"/>
      <c r="BUE31" s="964"/>
      <c r="BUF31" s="964"/>
      <c r="BUG31" s="964"/>
      <c r="BUH31" s="964"/>
      <c r="BUI31" s="964"/>
      <c r="BUJ31" s="964"/>
      <c r="BUK31" s="964"/>
      <c r="BUL31" s="964"/>
      <c r="BUM31" s="964"/>
      <c r="BUN31" s="964"/>
      <c r="BUO31" s="964"/>
      <c r="BUP31" s="964"/>
      <c r="BUQ31" s="964"/>
      <c r="BUR31" s="964"/>
      <c r="BUS31" s="964"/>
      <c r="BUT31" s="964"/>
      <c r="BUU31" s="964"/>
      <c r="BUV31" s="964"/>
      <c r="BUW31" s="964"/>
      <c r="BUX31" s="964"/>
      <c r="BUY31" s="964"/>
      <c r="BUZ31" s="964"/>
      <c r="BVA31" s="964"/>
      <c r="BVB31" s="964"/>
      <c r="BVC31" s="964"/>
      <c r="BVD31" s="964"/>
      <c r="BVE31" s="964"/>
      <c r="BVF31" s="964"/>
      <c r="BVG31" s="964"/>
      <c r="BVH31" s="964"/>
      <c r="BVI31" s="964"/>
      <c r="BVJ31" s="964"/>
      <c r="BVK31" s="964"/>
      <c r="BVL31" s="964"/>
      <c r="BVM31" s="964"/>
      <c r="BVN31" s="964"/>
      <c r="BVO31" s="964"/>
      <c r="BVP31" s="964"/>
      <c r="BVQ31" s="964"/>
      <c r="BVR31" s="964"/>
      <c r="BVS31" s="964"/>
      <c r="BVT31" s="964"/>
      <c r="BVU31" s="964"/>
      <c r="BVV31" s="964"/>
      <c r="BVW31" s="964"/>
      <c r="BVX31" s="964"/>
      <c r="BVY31" s="964"/>
      <c r="BVZ31" s="964"/>
      <c r="BWA31" s="964"/>
      <c r="BWB31" s="964"/>
      <c r="BWC31" s="964"/>
      <c r="BWD31" s="964"/>
      <c r="BWE31" s="964"/>
      <c r="BWF31" s="964"/>
      <c r="BWG31" s="964"/>
      <c r="BWH31" s="964"/>
      <c r="BWI31" s="964"/>
      <c r="BWJ31" s="964"/>
      <c r="BWK31" s="964"/>
      <c r="BWL31" s="964"/>
      <c r="BWM31" s="964"/>
      <c r="BWN31" s="964"/>
      <c r="BWO31" s="964"/>
      <c r="BWP31" s="964"/>
      <c r="BWQ31" s="964"/>
      <c r="BWR31" s="964"/>
      <c r="BWS31" s="964"/>
      <c r="BWT31" s="964"/>
      <c r="BWU31" s="964"/>
      <c r="BWV31" s="964"/>
      <c r="BWW31" s="964"/>
      <c r="BWX31" s="964"/>
      <c r="BWY31" s="964"/>
      <c r="BWZ31" s="964"/>
      <c r="BXA31" s="964"/>
      <c r="BXB31" s="964"/>
      <c r="BXC31" s="964"/>
      <c r="BXD31" s="964"/>
      <c r="BXE31" s="964"/>
      <c r="BXF31" s="964"/>
      <c r="BXG31" s="964"/>
      <c r="BXH31" s="964"/>
      <c r="BXI31" s="964"/>
      <c r="BXJ31" s="964"/>
      <c r="BXK31" s="964"/>
      <c r="BXL31" s="964"/>
      <c r="BXM31" s="964"/>
      <c r="BXN31" s="964"/>
      <c r="BXO31" s="964"/>
      <c r="BXP31" s="964"/>
      <c r="BXQ31" s="964"/>
      <c r="BXR31" s="964"/>
      <c r="BXS31" s="964"/>
      <c r="BXT31" s="964"/>
      <c r="BXU31" s="964"/>
      <c r="BXV31" s="964"/>
      <c r="BXW31" s="964"/>
      <c r="BXX31" s="964"/>
      <c r="BXY31" s="964"/>
      <c r="BXZ31" s="964"/>
      <c r="BYA31" s="964"/>
      <c r="BYB31" s="964"/>
      <c r="BYC31" s="964"/>
      <c r="BYD31" s="964"/>
      <c r="BYE31" s="964"/>
      <c r="BYF31" s="964"/>
      <c r="BYG31" s="964"/>
      <c r="BYH31" s="964"/>
      <c r="BYI31" s="964"/>
      <c r="BYJ31" s="964"/>
      <c r="BYK31" s="964"/>
      <c r="BYL31" s="964"/>
      <c r="BYM31" s="964"/>
      <c r="BYN31" s="964"/>
      <c r="BYO31" s="964"/>
      <c r="BYP31" s="964"/>
      <c r="BYQ31" s="964"/>
      <c r="BYR31" s="964"/>
      <c r="BYS31" s="964"/>
      <c r="BYT31" s="964"/>
      <c r="BYU31" s="964"/>
      <c r="BYV31" s="964"/>
      <c r="BYW31" s="964"/>
      <c r="BYX31" s="964"/>
      <c r="BYY31" s="964"/>
      <c r="BYZ31" s="964"/>
      <c r="BZA31" s="964"/>
      <c r="BZB31" s="964"/>
      <c r="BZC31" s="964"/>
      <c r="BZD31" s="964"/>
      <c r="BZE31" s="964"/>
      <c r="BZF31" s="964"/>
      <c r="BZG31" s="964"/>
      <c r="BZH31" s="964"/>
      <c r="BZI31" s="964"/>
      <c r="BZJ31" s="964"/>
      <c r="BZK31" s="964"/>
      <c r="BZL31" s="964"/>
      <c r="BZM31" s="964"/>
      <c r="BZN31" s="964"/>
      <c r="BZO31" s="964"/>
      <c r="BZP31" s="964"/>
      <c r="BZQ31" s="964"/>
      <c r="BZR31" s="964"/>
      <c r="BZS31" s="964"/>
      <c r="BZT31" s="964"/>
      <c r="BZU31" s="964"/>
      <c r="BZV31" s="964"/>
      <c r="BZW31" s="964"/>
      <c r="BZX31" s="964"/>
      <c r="BZY31" s="964"/>
      <c r="BZZ31" s="964"/>
      <c r="CAA31" s="964"/>
      <c r="CAB31" s="964"/>
      <c r="CAC31" s="964"/>
      <c r="CAD31" s="964"/>
      <c r="CAE31" s="964"/>
      <c r="CAF31" s="964"/>
      <c r="CAG31" s="964"/>
      <c r="CAH31" s="964"/>
      <c r="CAI31" s="964"/>
      <c r="CAJ31" s="964"/>
      <c r="CAK31" s="964"/>
      <c r="CAL31" s="964"/>
      <c r="CAM31" s="964"/>
      <c r="CAN31" s="964"/>
      <c r="CAO31" s="964"/>
      <c r="CAP31" s="964"/>
      <c r="CAQ31" s="964"/>
      <c r="CAR31" s="964"/>
      <c r="CAS31" s="964"/>
      <c r="CAT31" s="964"/>
      <c r="CAU31" s="964"/>
      <c r="CAV31" s="964"/>
      <c r="CAW31" s="964"/>
      <c r="CAX31" s="964"/>
      <c r="CAY31" s="964"/>
      <c r="CAZ31" s="964"/>
      <c r="CBA31" s="964"/>
      <c r="CBB31" s="964"/>
      <c r="CBC31" s="964"/>
      <c r="CBD31" s="964"/>
      <c r="CBE31" s="964"/>
      <c r="CBF31" s="964"/>
      <c r="CBG31" s="964"/>
      <c r="CBH31" s="964"/>
      <c r="CBI31" s="964"/>
      <c r="CBJ31" s="964"/>
      <c r="CBK31" s="964"/>
      <c r="CBL31" s="964"/>
      <c r="CBM31" s="964"/>
      <c r="CBN31" s="964"/>
      <c r="CBO31" s="964"/>
      <c r="CBP31" s="964"/>
      <c r="CBQ31" s="964"/>
      <c r="CBR31" s="964"/>
      <c r="CBS31" s="964"/>
      <c r="CBT31" s="964"/>
      <c r="CBU31" s="964"/>
      <c r="CBV31" s="964"/>
      <c r="CBW31" s="964"/>
      <c r="CBX31" s="964"/>
      <c r="CBY31" s="964"/>
      <c r="CBZ31" s="964"/>
      <c r="CCA31" s="964"/>
      <c r="CCB31" s="964"/>
      <c r="CCC31" s="964"/>
      <c r="CCD31" s="964"/>
      <c r="CCE31" s="964"/>
      <c r="CCF31" s="964"/>
      <c r="CCG31" s="964"/>
      <c r="CCH31" s="964"/>
      <c r="CCI31" s="964"/>
      <c r="CCJ31" s="964"/>
      <c r="CCK31" s="964"/>
      <c r="CCL31" s="964"/>
      <c r="CCM31" s="964"/>
      <c r="CCN31" s="964"/>
      <c r="CCO31" s="964"/>
      <c r="CCP31" s="964"/>
      <c r="CCQ31" s="964"/>
      <c r="CCR31" s="964"/>
      <c r="CCS31" s="964"/>
      <c r="CCT31" s="964"/>
      <c r="CCU31" s="964"/>
      <c r="CCV31" s="964"/>
      <c r="CCW31" s="964"/>
      <c r="CCX31" s="964"/>
      <c r="CCY31" s="964"/>
      <c r="CCZ31" s="964"/>
      <c r="CDA31" s="964"/>
      <c r="CDB31" s="964"/>
      <c r="CDC31" s="964"/>
      <c r="CDD31" s="964"/>
      <c r="CDE31" s="964"/>
      <c r="CDF31" s="964"/>
      <c r="CDG31" s="964"/>
      <c r="CDH31" s="964"/>
      <c r="CDI31" s="964"/>
      <c r="CDJ31" s="964"/>
      <c r="CDK31" s="964"/>
      <c r="CDL31" s="964"/>
      <c r="CDM31" s="964"/>
      <c r="CDN31" s="964"/>
      <c r="CDO31" s="964"/>
      <c r="CDP31" s="964"/>
      <c r="CDQ31" s="964"/>
      <c r="CDR31" s="964"/>
      <c r="CDS31" s="964"/>
      <c r="CDT31" s="964"/>
      <c r="CDU31" s="964"/>
      <c r="CDV31" s="964"/>
      <c r="CDW31" s="964"/>
      <c r="CDX31" s="964"/>
      <c r="CDY31" s="964"/>
      <c r="CDZ31" s="964"/>
      <c r="CEA31" s="964"/>
      <c r="CEB31" s="964"/>
      <c r="CEC31" s="964"/>
      <c r="CED31" s="964"/>
      <c r="CEE31" s="964"/>
      <c r="CEF31" s="964"/>
      <c r="CEG31" s="964"/>
      <c r="CEH31" s="964"/>
      <c r="CEI31" s="964"/>
      <c r="CEJ31" s="964"/>
      <c r="CEK31" s="964"/>
      <c r="CEL31" s="964"/>
      <c r="CEM31" s="964"/>
      <c r="CEN31" s="964"/>
      <c r="CEO31" s="964"/>
      <c r="CEP31" s="964"/>
      <c r="CEQ31" s="964"/>
      <c r="CER31" s="964"/>
      <c r="CES31" s="964"/>
      <c r="CET31" s="964"/>
      <c r="CEU31" s="964"/>
      <c r="CEV31" s="964"/>
      <c r="CEW31" s="964"/>
      <c r="CEX31" s="964"/>
      <c r="CEY31" s="964"/>
      <c r="CEZ31" s="964"/>
      <c r="CFA31" s="964"/>
      <c r="CFB31" s="964"/>
      <c r="CFC31" s="964"/>
      <c r="CFD31" s="964"/>
      <c r="CFE31" s="964"/>
      <c r="CFF31" s="964"/>
      <c r="CFG31" s="964"/>
      <c r="CFH31" s="964"/>
      <c r="CFI31" s="964"/>
      <c r="CFJ31" s="964"/>
      <c r="CFK31" s="964"/>
      <c r="CFL31" s="964"/>
      <c r="CFM31" s="964"/>
      <c r="CFN31" s="964"/>
      <c r="CFO31" s="964"/>
      <c r="CFP31" s="964"/>
      <c r="CFQ31" s="964"/>
      <c r="CFR31" s="964"/>
      <c r="CFS31" s="964"/>
      <c r="CFT31" s="964"/>
      <c r="CFU31" s="964"/>
      <c r="CFV31" s="964"/>
      <c r="CFW31" s="964"/>
      <c r="CFX31" s="964"/>
      <c r="CFY31" s="964"/>
      <c r="CFZ31" s="964"/>
      <c r="CGA31" s="964"/>
      <c r="CGB31" s="964"/>
      <c r="CGC31" s="964"/>
      <c r="CGD31" s="964"/>
      <c r="CGE31" s="964"/>
      <c r="CGF31" s="964"/>
      <c r="CGG31" s="964"/>
      <c r="CGH31" s="964"/>
      <c r="CGI31" s="964"/>
      <c r="CGJ31" s="964"/>
      <c r="CGK31" s="964"/>
      <c r="CGL31" s="964"/>
      <c r="CGM31" s="964"/>
      <c r="CGN31" s="964"/>
      <c r="CGO31" s="964"/>
      <c r="CGP31" s="964"/>
      <c r="CGQ31" s="964"/>
      <c r="CGR31" s="964"/>
      <c r="CGS31" s="964"/>
      <c r="CGT31" s="964"/>
      <c r="CGU31" s="964"/>
      <c r="CGV31" s="964"/>
      <c r="CGW31" s="964"/>
      <c r="CGX31" s="964"/>
      <c r="CGY31" s="964"/>
      <c r="CGZ31" s="964"/>
      <c r="CHA31" s="964"/>
      <c r="CHB31" s="964"/>
      <c r="CHC31" s="964"/>
      <c r="CHD31" s="964"/>
      <c r="CHE31" s="964"/>
      <c r="CHF31" s="964"/>
      <c r="CHG31" s="964"/>
      <c r="CHH31" s="964"/>
      <c r="CHI31" s="964"/>
      <c r="CHJ31" s="964"/>
      <c r="CHK31" s="964"/>
      <c r="CHL31" s="964"/>
      <c r="CHM31" s="964"/>
      <c r="CHN31" s="964"/>
      <c r="CHO31" s="964"/>
      <c r="CHP31" s="964"/>
      <c r="CHQ31" s="964"/>
      <c r="CHR31" s="964"/>
      <c r="CHS31" s="964"/>
      <c r="CHT31" s="964"/>
      <c r="CHU31" s="964"/>
      <c r="CHV31" s="964"/>
      <c r="CHW31" s="964"/>
      <c r="CHX31" s="964"/>
      <c r="CHY31" s="964"/>
      <c r="CHZ31" s="964"/>
      <c r="CIA31" s="964"/>
      <c r="CIB31" s="964"/>
      <c r="CIC31" s="964"/>
      <c r="CID31" s="964"/>
      <c r="CIE31" s="964"/>
      <c r="CIF31" s="964"/>
      <c r="CIG31" s="964"/>
      <c r="CIH31" s="964"/>
      <c r="CII31" s="964"/>
      <c r="CIJ31" s="964"/>
      <c r="CIK31" s="964"/>
      <c r="CIL31" s="964"/>
      <c r="CIM31" s="964"/>
      <c r="CIN31" s="964"/>
      <c r="CIO31" s="964"/>
      <c r="CIP31" s="964"/>
      <c r="CIQ31" s="964"/>
      <c r="CIR31" s="964"/>
      <c r="CIS31" s="964"/>
      <c r="CIT31" s="964"/>
      <c r="CIU31" s="964"/>
      <c r="CIV31" s="964"/>
      <c r="CIW31" s="964"/>
      <c r="CIX31" s="964"/>
      <c r="CIY31" s="964"/>
      <c r="CIZ31" s="964"/>
      <c r="CJA31" s="964"/>
      <c r="CJB31" s="964"/>
      <c r="CJC31" s="964"/>
      <c r="CJD31" s="964"/>
      <c r="CJE31" s="964"/>
      <c r="CJF31" s="964"/>
      <c r="CJG31" s="964"/>
      <c r="CJH31" s="964"/>
      <c r="CJI31" s="964"/>
      <c r="CJJ31" s="964"/>
      <c r="CJK31" s="964"/>
      <c r="CJL31" s="964"/>
      <c r="CJM31" s="964"/>
      <c r="CJN31" s="964"/>
      <c r="CJO31" s="964"/>
      <c r="CJP31" s="964"/>
      <c r="CJQ31" s="964"/>
      <c r="CJR31" s="964"/>
      <c r="CJS31" s="964"/>
      <c r="CJT31" s="964"/>
      <c r="CJU31" s="964"/>
      <c r="CJV31" s="964"/>
      <c r="CJW31" s="964"/>
      <c r="CJX31" s="964"/>
      <c r="CJY31" s="964"/>
      <c r="CJZ31" s="964"/>
      <c r="CKA31" s="964"/>
      <c r="CKB31" s="964"/>
      <c r="CKC31" s="964"/>
      <c r="CKD31" s="964"/>
      <c r="CKE31" s="964"/>
      <c r="CKF31" s="964"/>
      <c r="CKG31" s="964"/>
      <c r="CKH31" s="964"/>
      <c r="CKI31" s="964"/>
      <c r="CKJ31" s="964"/>
      <c r="CKK31" s="964"/>
      <c r="CKL31" s="964"/>
      <c r="CKM31" s="964"/>
      <c r="CKN31" s="964"/>
      <c r="CKO31" s="964"/>
      <c r="CKP31" s="964"/>
      <c r="CKQ31" s="964"/>
      <c r="CKR31" s="964"/>
      <c r="CKS31" s="964"/>
      <c r="CKT31" s="964"/>
      <c r="CKU31" s="964"/>
      <c r="CKV31" s="964"/>
      <c r="CKW31" s="964"/>
      <c r="CKX31" s="964"/>
      <c r="CKY31" s="964"/>
      <c r="CKZ31" s="964"/>
      <c r="CLA31" s="964"/>
      <c r="CLB31" s="964"/>
      <c r="CLC31" s="964"/>
      <c r="CLD31" s="964"/>
      <c r="CLE31" s="964"/>
      <c r="CLF31" s="964"/>
      <c r="CLG31" s="964"/>
      <c r="CLH31" s="964"/>
      <c r="CLI31" s="964"/>
      <c r="CLJ31" s="964"/>
      <c r="CLK31" s="964"/>
      <c r="CLL31" s="964"/>
      <c r="CLM31" s="964"/>
      <c r="CLN31" s="964"/>
      <c r="CLO31" s="964"/>
      <c r="CLP31" s="964"/>
      <c r="CLQ31" s="964"/>
      <c r="CLR31" s="964"/>
      <c r="CLS31" s="964"/>
      <c r="CLT31" s="964"/>
      <c r="CLU31" s="964"/>
      <c r="CLV31" s="964"/>
      <c r="CLW31" s="964"/>
      <c r="CLX31" s="964"/>
      <c r="CLY31" s="964"/>
      <c r="CLZ31" s="964"/>
      <c r="CMA31" s="964"/>
      <c r="CMB31" s="964"/>
      <c r="CMC31" s="964"/>
      <c r="CMD31" s="964"/>
      <c r="CME31" s="964"/>
      <c r="CMF31" s="964"/>
      <c r="CMG31" s="964"/>
      <c r="CMH31" s="964"/>
      <c r="CMI31" s="964"/>
      <c r="CMJ31" s="964"/>
      <c r="CMK31" s="964"/>
      <c r="CML31" s="964"/>
      <c r="CMM31" s="964"/>
      <c r="CMN31" s="964"/>
      <c r="CMO31" s="964"/>
      <c r="CMP31" s="964"/>
      <c r="CMQ31" s="964"/>
      <c r="CMR31" s="964"/>
      <c r="CMS31" s="964"/>
      <c r="CMT31" s="964"/>
      <c r="CMU31" s="964"/>
      <c r="CMV31" s="964"/>
      <c r="CMW31" s="964"/>
      <c r="CMX31" s="964"/>
      <c r="CMY31" s="964"/>
      <c r="CMZ31" s="964"/>
      <c r="CNA31" s="964"/>
      <c r="CNB31" s="964"/>
      <c r="CNC31" s="964"/>
      <c r="CND31" s="964"/>
      <c r="CNE31" s="964"/>
      <c r="CNF31" s="964"/>
      <c r="CNG31" s="964"/>
      <c r="CNH31" s="964"/>
      <c r="CNI31" s="964"/>
      <c r="CNJ31" s="964"/>
      <c r="CNK31" s="964"/>
      <c r="CNL31" s="964"/>
      <c r="CNM31" s="964"/>
      <c r="CNN31" s="964"/>
      <c r="CNO31" s="964"/>
      <c r="CNP31" s="964"/>
      <c r="CNQ31" s="964"/>
      <c r="CNR31" s="964"/>
      <c r="CNS31" s="964"/>
      <c r="CNT31" s="964"/>
      <c r="CNU31" s="964"/>
      <c r="CNV31" s="964"/>
      <c r="CNW31" s="964"/>
      <c r="CNX31" s="964"/>
      <c r="CNY31" s="964"/>
      <c r="CNZ31" s="964"/>
      <c r="COA31" s="964"/>
      <c r="COB31" s="964"/>
      <c r="COC31" s="964"/>
      <c r="COD31" s="964"/>
      <c r="COE31" s="964"/>
      <c r="COF31" s="964"/>
      <c r="COG31" s="964"/>
      <c r="COH31" s="964"/>
      <c r="COI31" s="964"/>
      <c r="COJ31" s="964"/>
      <c r="COK31" s="964"/>
      <c r="COL31" s="964"/>
      <c r="COM31" s="964"/>
      <c r="CON31" s="964"/>
      <c r="COO31" s="964"/>
      <c r="COP31" s="964"/>
      <c r="COQ31" s="964"/>
      <c r="COR31" s="964"/>
      <c r="COS31" s="964"/>
      <c r="COT31" s="964"/>
      <c r="COU31" s="964"/>
      <c r="COV31" s="964"/>
      <c r="COW31" s="964"/>
      <c r="COX31" s="964"/>
      <c r="COY31" s="964"/>
      <c r="COZ31" s="964"/>
      <c r="CPA31" s="964"/>
      <c r="CPB31" s="964"/>
      <c r="CPC31" s="964"/>
      <c r="CPD31" s="964"/>
      <c r="CPE31" s="964"/>
      <c r="CPF31" s="964"/>
      <c r="CPG31" s="964"/>
      <c r="CPH31" s="964"/>
      <c r="CPI31" s="964"/>
      <c r="CPJ31" s="964"/>
      <c r="CPK31" s="964"/>
      <c r="CPL31" s="964"/>
      <c r="CPM31" s="964"/>
      <c r="CPN31" s="964"/>
      <c r="CPO31" s="964"/>
      <c r="CPP31" s="964"/>
      <c r="CPQ31" s="964"/>
      <c r="CPR31" s="964"/>
      <c r="CPS31" s="964"/>
      <c r="CPT31" s="964"/>
      <c r="CPU31" s="964"/>
      <c r="CPV31" s="964"/>
      <c r="CPW31" s="964"/>
      <c r="CPX31" s="964"/>
      <c r="CPY31" s="964"/>
      <c r="CPZ31" s="964"/>
      <c r="CQA31" s="964"/>
      <c r="CQB31" s="964"/>
      <c r="CQC31" s="964"/>
      <c r="CQD31" s="964"/>
      <c r="CQE31" s="964"/>
      <c r="CQF31" s="964"/>
      <c r="CQG31" s="964"/>
      <c r="CQH31" s="964"/>
      <c r="CQI31" s="964"/>
      <c r="CQJ31" s="964"/>
      <c r="CQK31" s="964"/>
      <c r="CQL31" s="964"/>
      <c r="CQM31" s="964"/>
      <c r="CQN31" s="964"/>
      <c r="CQO31" s="964"/>
      <c r="CQP31" s="964"/>
      <c r="CQQ31" s="964"/>
      <c r="CQR31" s="964"/>
      <c r="CQS31" s="964"/>
      <c r="CQT31" s="964"/>
      <c r="CQU31" s="964"/>
      <c r="CQV31" s="964"/>
      <c r="CQW31" s="964"/>
      <c r="CQX31" s="964"/>
      <c r="CQY31" s="964"/>
      <c r="CQZ31" s="964"/>
      <c r="CRA31" s="964"/>
      <c r="CRB31" s="964"/>
      <c r="CRC31" s="964"/>
      <c r="CRD31" s="964"/>
      <c r="CRE31" s="964"/>
      <c r="CRF31" s="964"/>
      <c r="CRG31" s="964"/>
      <c r="CRH31" s="964"/>
      <c r="CRI31" s="964"/>
      <c r="CRJ31" s="964"/>
      <c r="CRK31" s="964"/>
      <c r="CRL31" s="964"/>
      <c r="CRM31" s="964"/>
      <c r="CRN31" s="964"/>
      <c r="CRO31" s="964"/>
      <c r="CRP31" s="964"/>
      <c r="CRQ31" s="964"/>
      <c r="CRR31" s="964"/>
      <c r="CRS31" s="964"/>
      <c r="CRT31" s="964"/>
      <c r="CRU31" s="964"/>
      <c r="CRV31" s="964"/>
      <c r="CRW31" s="964"/>
      <c r="CRX31" s="964"/>
      <c r="CRY31" s="964"/>
      <c r="CRZ31" s="964"/>
      <c r="CSA31" s="964"/>
      <c r="CSB31" s="964"/>
      <c r="CSC31" s="964"/>
      <c r="CSD31" s="964"/>
      <c r="CSE31" s="964"/>
      <c r="CSF31" s="964"/>
      <c r="CSG31" s="964"/>
      <c r="CSH31" s="964"/>
      <c r="CSI31" s="964"/>
      <c r="CSJ31" s="964"/>
      <c r="CSK31" s="964"/>
      <c r="CSL31" s="964"/>
      <c r="CSM31" s="964"/>
      <c r="CSN31" s="964"/>
      <c r="CSO31" s="964"/>
      <c r="CSP31" s="964"/>
      <c r="CSQ31" s="964"/>
      <c r="CSR31" s="964"/>
      <c r="CSS31" s="964"/>
      <c r="CST31" s="964"/>
      <c r="CSU31" s="964"/>
      <c r="CSV31" s="964"/>
      <c r="CSW31" s="964"/>
      <c r="CSX31" s="964"/>
      <c r="CSY31" s="964"/>
      <c r="CSZ31" s="964"/>
      <c r="CTA31" s="964"/>
      <c r="CTB31" s="964"/>
      <c r="CTC31" s="964"/>
      <c r="CTD31" s="964"/>
      <c r="CTE31" s="964"/>
      <c r="CTF31" s="964"/>
      <c r="CTG31" s="964"/>
      <c r="CTH31" s="964"/>
      <c r="CTI31" s="964"/>
      <c r="CTJ31" s="964"/>
      <c r="CTK31" s="964"/>
      <c r="CTL31" s="964"/>
      <c r="CTM31" s="964"/>
      <c r="CTN31" s="964"/>
      <c r="CTO31" s="964"/>
      <c r="CTP31" s="964"/>
      <c r="CTQ31" s="964"/>
      <c r="CTR31" s="964"/>
      <c r="CTS31" s="964"/>
      <c r="CTT31" s="964"/>
      <c r="CTU31" s="964"/>
      <c r="CTV31" s="964"/>
      <c r="CTW31" s="964"/>
      <c r="CTX31" s="964"/>
      <c r="CTY31" s="964"/>
      <c r="CTZ31" s="964"/>
      <c r="CUA31" s="964"/>
      <c r="CUB31" s="964"/>
      <c r="CUC31" s="964"/>
      <c r="CUD31" s="964"/>
      <c r="CUE31" s="964"/>
      <c r="CUF31" s="964"/>
      <c r="CUG31" s="964"/>
      <c r="CUH31" s="964"/>
      <c r="CUI31" s="964"/>
      <c r="CUJ31" s="964"/>
      <c r="CUK31" s="964"/>
      <c r="CUL31" s="964"/>
      <c r="CUM31" s="964"/>
      <c r="CUN31" s="964"/>
      <c r="CUO31" s="964"/>
      <c r="CUP31" s="964"/>
      <c r="CUQ31" s="964"/>
      <c r="CUR31" s="964"/>
      <c r="CUS31" s="964"/>
      <c r="CUT31" s="964"/>
      <c r="CUU31" s="964"/>
      <c r="CUV31" s="964"/>
      <c r="CUW31" s="964"/>
      <c r="CUX31" s="964"/>
      <c r="CUY31" s="964"/>
      <c r="CUZ31" s="964"/>
      <c r="CVA31" s="964"/>
      <c r="CVB31" s="964"/>
      <c r="CVC31" s="964"/>
      <c r="CVD31" s="964"/>
      <c r="CVE31" s="964"/>
      <c r="CVF31" s="964"/>
      <c r="CVG31" s="964"/>
      <c r="CVH31" s="964"/>
      <c r="CVI31" s="964"/>
      <c r="CVJ31" s="964"/>
      <c r="CVK31" s="964"/>
      <c r="CVL31" s="964"/>
      <c r="CVM31" s="964"/>
      <c r="CVN31" s="964"/>
      <c r="CVO31" s="964"/>
      <c r="CVP31" s="964"/>
      <c r="CVQ31" s="964"/>
      <c r="CVR31" s="964"/>
      <c r="CVS31" s="964"/>
      <c r="CVT31" s="964"/>
      <c r="CVU31" s="964"/>
      <c r="CVV31" s="964"/>
      <c r="CVW31" s="964"/>
      <c r="CVX31" s="964"/>
      <c r="CVY31" s="964"/>
      <c r="CVZ31" s="964"/>
      <c r="CWA31" s="964"/>
      <c r="CWB31" s="964"/>
      <c r="CWC31" s="964"/>
      <c r="CWD31" s="964"/>
      <c r="CWE31" s="964"/>
      <c r="CWF31" s="964"/>
      <c r="CWG31" s="964"/>
      <c r="CWH31" s="964"/>
      <c r="CWI31" s="964"/>
      <c r="CWJ31" s="964"/>
      <c r="CWK31" s="964"/>
      <c r="CWL31" s="964"/>
      <c r="CWM31" s="964"/>
      <c r="CWN31" s="964"/>
      <c r="CWO31" s="964"/>
      <c r="CWP31" s="964"/>
      <c r="CWQ31" s="964"/>
      <c r="CWR31" s="964"/>
      <c r="CWS31" s="964"/>
      <c r="CWT31" s="964"/>
      <c r="CWU31" s="964"/>
      <c r="CWV31" s="964"/>
      <c r="CWW31" s="964"/>
      <c r="CWX31" s="964"/>
      <c r="CWY31" s="964"/>
      <c r="CWZ31" s="964"/>
      <c r="CXA31" s="964"/>
      <c r="CXB31" s="964"/>
      <c r="CXC31" s="964"/>
      <c r="CXD31" s="964"/>
      <c r="CXE31" s="964"/>
      <c r="CXF31" s="964"/>
      <c r="CXG31" s="964"/>
      <c r="CXH31" s="964"/>
      <c r="CXI31" s="964"/>
      <c r="CXJ31" s="964"/>
      <c r="CXK31" s="964"/>
      <c r="CXL31" s="964"/>
      <c r="CXM31" s="964"/>
      <c r="CXN31" s="964"/>
      <c r="CXO31" s="964"/>
      <c r="CXP31" s="964"/>
      <c r="CXQ31" s="964"/>
      <c r="CXR31" s="964"/>
      <c r="CXS31" s="964"/>
      <c r="CXT31" s="964"/>
      <c r="CXU31" s="964"/>
      <c r="CXV31" s="964"/>
      <c r="CXW31" s="964"/>
      <c r="CXX31" s="964"/>
      <c r="CXY31" s="964"/>
      <c r="CXZ31" s="964"/>
      <c r="CYA31" s="964"/>
      <c r="CYB31" s="964"/>
      <c r="CYC31" s="964"/>
      <c r="CYD31" s="964"/>
      <c r="CYE31" s="964"/>
      <c r="CYF31" s="964"/>
      <c r="CYG31" s="964"/>
      <c r="CYH31" s="964"/>
      <c r="CYI31" s="964"/>
      <c r="CYJ31" s="964"/>
      <c r="CYK31" s="964"/>
      <c r="CYL31" s="964"/>
      <c r="CYM31" s="964"/>
      <c r="CYN31" s="964"/>
      <c r="CYO31" s="964"/>
      <c r="CYP31" s="964"/>
      <c r="CYQ31" s="964"/>
      <c r="CYR31" s="964"/>
      <c r="CYS31" s="964"/>
      <c r="CYT31" s="964"/>
      <c r="CYU31" s="964"/>
      <c r="CYV31" s="964"/>
      <c r="CYW31" s="964"/>
      <c r="CYX31" s="964"/>
      <c r="CYY31" s="964"/>
      <c r="CYZ31" s="964"/>
      <c r="CZA31" s="964"/>
      <c r="CZB31" s="964"/>
      <c r="CZC31" s="964"/>
      <c r="CZD31" s="964"/>
      <c r="CZE31" s="964"/>
      <c r="CZF31" s="964"/>
      <c r="CZG31" s="964"/>
      <c r="CZH31" s="964"/>
      <c r="CZI31" s="964"/>
      <c r="CZJ31" s="964"/>
      <c r="CZK31" s="964"/>
      <c r="CZL31" s="964"/>
      <c r="CZM31" s="964"/>
      <c r="CZN31" s="964"/>
      <c r="CZO31" s="964"/>
      <c r="CZP31" s="964"/>
      <c r="CZQ31" s="964"/>
      <c r="CZR31" s="964"/>
      <c r="CZS31" s="964"/>
      <c r="CZT31" s="964"/>
      <c r="CZU31" s="964"/>
      <c r="CZV31" s="964"/>
      <c r="CZW31" s="964"/>
      <c r="CZX31" s="964"/>
      <c r="CZY31" s="964"/>
      <c r="CZZ31" s="964"/>
      <c r="DAA31" s="964"/>
      <c r="DAB31" s="964"/>
      <c r="DAC31" s="964"/>
      <c r="DAD31" s="964"/>
      <c r="DAE31" s="964"/>
      <c r="DAF31" s="964"/>
      <c r="DAG31" s="964"/>
      <c r="DAH31" s="964"/>
      <c r="DAI31" s="964"/>
      <c r="DAJ31" s="964"/>
      <c r="DAK31" s="964"/>
      <c r="DAL31" s="964"/>
      <c r="DAM31" s="964"/>
      <c r="DAN31" s="964"/>
      <c r="DAO31" s="964"/>
      <c r="DAP31" s="964"/>
      <c r="DAQ31" s="964"/>
      <c r="DAR31" s="964"/>
      <c r="DAS31" s="964"/>
      <c r="DAT31" s="964"/>
      <c r="DAU31" s="964"/>
      <c r="DAV31" s="964"/>
      <c r="DAW31" s="964"/>
      <c r="DAX31" s="964"/>
      <c r="DAY31" s="964"/>
      <c r="DAZ31" s="964"/>
      <c r="DBA31" s="964"/>
      <c r="DBB31" s="964"/>
      <c r="DBC31" s="964"/>
      <c r="DBD31" s="964"/>
      <c r="DBE31" s="964"/>
      <c r="DBF31" s="964"/>
      <c r="DBG31" s="964"/>
      <c r="DBH31" s="964"/>
      <c r="DBI31" s="964"/>
      <c r="DBJ31" s="964"/>
      <c r="DBK31" s="964"/>
      <c r="DBL31" s="964"/>
      <c r="DBM31" s="964"/>
      <c r="DBN31" s="964"/>
      <c r="DBO31" s="964"/>
      <c r="DBP31" s="964"/>
      <c r="DBQ31" s="964"/>
      <c r="DBR31" s="964"/>
      <c r="DBS31" s="964"/>
      <c r="DBT31" s="964"/>
      <c r="DBU31" s="964"/>
      <c r="DBV31" s="964"/>
      <c r="DBW31" s="964"/>
      <c r="DBX31" s="964"/>
      <c r="DBY31" s="964"/>
      <c r="DBZ31" s="964"/>
      <c r="DCA31" s="964"/>
      <c r="DCB31" s="964"/>
      <c r="DCC31" s="964"/>
      <c r="DCD31" s="964"/>
      <c r="DCE31" s="964"/>
      <c r="DCF31" s="964"/>
      <c r="DCG31" s="964"/>
      <c r="DCH31" s="964"/>
      <c r="DCI31" s="964"/>
      <c r="DCJ31" s="964"/>
      <c r="DCK31" s="964"/>
      <c r="DCL31" s="964"/>
      <c r="DCM31" s="964"/>
      <c r="DCN31" s="964"/>
      <c r="DCO31" s="964"/>
      <c r="DCP31" s="964"/>
      <c r="DCQ31" s="964"/>
      <c r="DCR31" s="964"/>
      <c r="DCS31" s="964"/>
      <c r="DCT31" s="964"/>
      <c r="DCU31" s="964"/>
      <c r="DCV31" s="964"/>
      <c r="DCW31" s="964"/>
      <c r="DCX31" s="964"/>
      <c r="DCY31" s="964"/>
      <c r="DCZ31" s="964"/>
      <c r="DDA31" s="964"/>
      <c r="DDB31" s="964"/>
      <c r="DDC31" s="964"/>
      <c r="DDD31" s="964"/>
      <c r="DDE31" s="964"/>
      <c r="DDF31" s="964"/>
      <c r="DDG31" s="964"/>
      <c r="DDH31" s="964"/>
      <c r="DDI31" s="964"/>
      <c r="DDJ31" s="964"/>
      <c r="DDK31" s="964"/>
      <c r="DDL31" s="964"/>
      <c r="DDM31" s="964"/>
      <c r="DDN31" s="964"/>
      <c r="DDO31" s="964"/>
      <c r="DDP31" s="964"/>
      <c r="DDQ31" s="964"/>
      <c r="DDR31" s="964"/>
      <c r="DDS31" s="964"/>
      <c r="DDT31" s="964"/>
      <c r="DDU31" s="964"/>
      <c r="DDV31" s="964"/>
      <c r="DDW31" s="964"/>
      <c r="DDX31" s="964"/>
      <c r="DDY31" s="964"/>
      <c r="DDZ31" s="964"/>
      <c r="DEA31" s="964"/>
      <c r="DEB31" s="964"/>
      <c r="DEC31" s="964"/>
      <c r="DED31" s="964"/>
      <c r="DEE31" s="964"/>
      <c r="DEF31" s="964"/>
      <c r="DEG31" s="964"/>
      <c r="DEH31" s="964"/>
      <c r="DEI31" s="964"/>
      <c r="DEJ31" s="964"/>
      <c r="DEK31" s="964"/>
      <c r="DEL31" s="964"/>
      <c r="DEM31" s="964"/>
      <c r="DEN31" s="964"/>
      <c r="DEO31" s="964"/>
      <c r="DEP31" s="964"/>
      <c r="DEQ31" s="964"/>
      <c r="DER31" s="964"/>
      <c r="DES31" s="964"/>
      <c r="DET31" s="964"/>
      <c r="DEU31" s="964"/>
      <c r="DEV31" s="964"/>
      <c r="DEW31" s="964"/>
      <c r="DEX31" s="964"/>
      <c r="DEY31" s="964"/>
      <c r="DEZ31" s="964"/>
      <c r="DFA31" s="964"/>
      <c r="DFB31" s="964"/>
      <c r="DFC31" s="964"/>
      <c r="DFD31" s="964"/>
      <c r="DFE31" s="964"/>
      <c r="DFF31" s="964"/>
      <c r="DFG31" s="964"/>
      <c r="DFH31" s="964"/>
      <c r="DFI31" s="964"/>
      <c r="DFJ31" s="964"/>
      <c r="DFK31" s="964"/>
      <c r="DFL31" s="964"/>
      <c r="DFM31" s="964"/>
      <c r="DFN31" s="964"/>
      <c r="DFO31" s="964"/>
      <c r="DFP31" s="964"/>
      <c r="DFQ31" s="964"/>
      <c r="DFR31" s="964"/>
      <c r="DFS31" s="964"/>
      <c r="DFT31" s="964"/>
      <c r="DFU31" s="964"/>
      <c r="DFV31" s="964"/>
      <c r="DFW31" s="964"/>
      <c r="DFX31" s="964"/>
      <c r="DFY31" s="964"/>
      <c r="DFZ31" s="964"/>
      <c r="DGA31" s="964"/>
      <c r="DGB31" s="964"/>
      <c r="DGC31" s="964"/>
      <c r="DGD31" s="964"/>
      <c r="DGE31" s="964"/>
      <c r="DGF31" s="964"/>
      <c r="DGG31" s="964"/>
      <c r="DGH31" s="964"/>
      <c r="DGI31" s="964"/>
      <c r="DGJ31" s="964"/>
      <c r="DGK31" s="964"/>
      <c r="DGL31" s="964"/>
      <c r="DGM31" s="964"/>
      <c r="DGN31" s="964"/>
      <c r="DGO31" s="964"/>
      <c r="DGP31" s="964"/>
      <c r="DGQ31" s="964"/>
      <c r="DGR31" s="964"/>
      <c r="DGS31" s="964"/>
      <c r="DGT31" s="964"/>
      <c r="DGU31" s="964"/>
      <c r="DGV31" s="964"/>
      <c r="DGW31" s="964"/>
      <c r="DGX31" s="964"/>
      <c r="DGY31" s="964"/>
      <c r="DGZ31" s="964"/>
      <c r="DHA31" s="964"/>
      <c r="DHB31" s="964"/>
      <c r="DHC31" s="964"/>
      <c r="DHD31" s="964"/>
      <c r="DHE31" s="964"/>
      <c r="DHF31" s="964"/>
      <c r="DHG31" s="964"/>
      <c r="DHH31" s="964"/>
      <c r="DHI31" s="964"/>
      <c r="DHJ31" s="964"/>
      <c r="DHK31" s="964"/>
      <c r="DHL31" s="964"/>
      <c r="DHM31" s="964"/>
      <c r="DHN31" s="964"/>
      <c r="DHO31" s="964"/>
      <c r="DHP31" s="964"/>
      <c r="DHQ31" s="964"/>
      <c r="DHR31" s="964"/>
      <c r="DHS31" s="964"/>
      <c r="DHT31" s="964"/>
      <c r="DHU31" s="964"/>
      <c r="DHV31" s="964"/>
      <c r="DHW31" s="964"/>
      <c r="DHX31" s="964"/>
      <c r="DHY31" s="964"/>
      <c r="DHZ31" s="964"/>
      <c r="DIA31" s="964"/>
      <c r="DIB31" s="964"/>
      <c r="DIC31" s="964"/>
      <c r="DID31" s="964"/>
      <c r="DIE31" s="964"/>
      <c r="DIF31" s="964"/>
      <c r="DIG31" s="964"/>
      <c r="DIH31" s="964"/>
      <c r="DII31" s="964"/>
      <c r="DIJ31" s="964"/>
      <c r="DIK31" s="964"/>
      <c r="DIL31" s="964"/>
      <c r="DIM31" s="964"/>
      <c r="DIN31" s="964"/>
      <c r="DIO31" s="964"/>
      <c r="DIP31" s="964"/>
      <c r="DIQ31" s="964"/>
      <c r="DIR31" s="964"/>
      <c r="DIS31" s="964"/>
      <c r="DIT31" s="964"/>
      <c r="DIU31" s="964"/>
      <c r="DIV31" s="964"/>
      <c r="DIW31" s="964"/>
      <c r="DIX31" s="964"/>
      <c r="DIY31" s="964"/>
      <c r="DIZ31" s="964"/>
      <c r="DJA31" s="964"/>
      <c r="DJB31" s="964"/>
      <c r="DJC31" s="964"/>
      <c r="DJD31" s="964"/>
      <c r="DJE31" s="964"/>
      <c r="DJF31" s="964"/>
      <c r="DJG31" s="964"/>
      <c r="DJH31" s="964"/>
      <c r="DJI31" s="964"/>
      <c r="DJJ31" s="964"/>
      <c r="DJK31" s="964"/>
      <c r="DJL31" s="964"/>
      <c r="DJM31" s="964"/>
      <c r="DJN31" s="964"/>
      <c r="DJO31" s="964"/>
      <c r="DJP31" s="964"/>
      <c r="DJQ31" s="964"/>
      <c r="DJR31" s="964"/>
      <c r="DJS31" s="964"/>
      <c r="DJT31" s="964"/>
      <c r="DJU31" s="964"/>
      <c r="DJV31" s="964"/>
      <c r="DJW31" s="964"/>
      <c r="DJX31" s="964"/>
      <c r="DJY31" s="964"/>
      <c r="DJZ31" s="964"/>
      <c r="DKA31" s="964"/>
      <c r="DKB31" s="964"/>
      <c r="DKC31" s="964"/>
      <c r="DKD31" s="964"/>
      <c r="DKE31" s="964"/>
      <c r="DKF31" s="964"/>
      <c r="DKG31" s="964"/>
      <c r="DKH31" s="964"/>
      <c r="DKI31" s="964"/>
      <c r="DKJ31" s="964"/>
      <c r="DKK31" s="964"/>
      <c r="DKL31" s="964"/>
      <c r="DKM31" s="964"/>
      <c r="DKN31" s="964"/>
      <c r="DKO31" s="964"/>
      <c r="DKP31" s="964"/>
      <c r="DKQ31" s="964"/>
      <c r="DKR31" s="964"/>
      <c r="DKS31" s="964"/>
      <c r="DKT31" s="964"/>
      <c r="DKU31" s="964"/>
      <c r="DKV31" s="964"/>
      <c r="DKW31" s="964"/>
      <c r="DKX31" s="964"/>
      <c r="DKY31" s="964"/>
      <c r="DKZ31" s="964"/>
      <c r="DLA31" s="964"/>
      <c r="DLB31" s="964"/>
      <c r="DLC31" s="964"/>
      <c r="DLD31" s="964"/>
      <c r="DLE31" s="964"/>
      <c r="DLF31" s="964"/>
      <c r="DLG31" s="964"/>
      <c r="DLH31" s="964"/>
      <c r="DLI31" s="964"/>
      <c r="DLJ31" s="964"/>
      <c r="DLK31" s="964"/>
      <c r="DLL31" s="964"/>
      <c r="DLM31" s="964"/>
      <c r="DLN31" s="964"/>
      <c r="DLO31" s="964"/>
      <c r="DLP31" s="964"/>
      <c r="DLQ31" s="964"/>
      <c r="DLR31" s="964"/>
      <c r="DLS31" s="964"/>
      <c r="DLT31" s="964"/>
      <c r="DLU31" s="964"/>
      <c r="DLV31" s="964"/>
      <c r="DLW31" s="964"/>
      <c r="DLX31" s="964"/>
      <c r="DLY31" s="964"/>
      <c r="DLZ31" s="964"/>
      <c r="DMA31" s="964"/>
      <c r="DMB31" s="964"/>
      <c r="DMC31" s="964"/>
      <c r="DMD31" s="964"/>
      <c r="DME31" s="964"/>
      <c r="DMF31" s="964"/>
      <c r="DMG31" s="964"/>
      <c r="DMH31" s="964"/>
      <c r="DMI31" s="964"/>
      <c r="DMJ31" s="964"/>
      <c r="DMK31" s="964"/>
      <c r="DML31" s="964"/>
      <c r="DMM31" s="964"/>
      <c r="DMN31" s="964"/>
      <c r="DMO31" s="964"/>
      <c r="DMP31" s="964"/>
      <c r="DMQ31" s="964"/>
      <c r="DMR31" s="964"/>
      <c r="DMS31" s="964"/>
      <c r="DMT31" s="964"/>
      <c r="DMU31" s="964"/>
      <c r="DMV31" s="964"/>
      <c r="DMW31" s="964"/>
      <c r="DMX31" s="964"/>
      <c r="DMY31" s="964"/>
      <c r="DMZ31" s="964"/>
      <c r="DNA31" s="964"/>
      <c r="DNB31" s="964"/>
      <c r="DNC31" s="964"/>
      <c r="DND31" s="964"/>
      <c r="DNE31" s="964"/>
      <c r="DNF31" s="964"/>
      <c r="DNG31" s="964"/>
      <c r="DNH31" s="964"/>
      <c r="DNI31" s="964"/>
      <c r="DNJ31" s="964"/>
      <c r="DNK31" s="964"/>
      <c r="DNL31" s="964"/>
      <c r="DNM31" s="964"/>
      <c r="DNN31" s="964"/>
      <c r="DNO31" s="964"/>
      <c r="DNP31" s="964"/>
      <c r="DNQ31" s="964"/>
      <c r="DNR31" s="964"/>
      <c r="DNS31" s="964"/>
      <c r="DNT31" s="964"/>
      <c r="DNU31" s="964"/>
      <c r="DNV31" s="964"/>
      <c r="DNW31" s="964"/>
      <c r="DNX31" s="964"/>
      <c r="DNY31" s="964"/>
      <c r="DNZ31" s="964"/>
      <c r="DOA31" s="964"/>
      <c r="DOB31" s="964"/>
      <c r="DOC31" s="964"/>
      <c r="DOD31" s="964"/>
      <c r="DOE31" s="964"/>
      <c r="DOF31" s="964"/>
      <c r="DOG31" s="964"/>
      <c r="DOH31" s="964"/>
      <c r="DOI31" s="964"/>
      <c r="DOJ31" s="964"/>
      <c r="DOK31" s="964"/>
      <c r="DOL31" s="964"/>
      <c r="DOM31" s="964"/>
      <c r="DON31" s="964"/>
      <c r="DOO31" s="964"/>
      <c r="DOP31" s="964"/>
      <c r="DOQ31" s="964"/>
      <c r="DOR31" s="964"/>
      <c r="DOS31" s="964"/>
      <c r="DOT31" s="964"/>
      <c r="DOU31" s="964"/>
      <c r="DOV31" s="964"/>
      <c r="DOW31" s="964"/>
      <c r="DOX31" s="964"/>
      <c r="DOY31" s="964"/>
      <c r="DOZ31" s="964"/>
      <c r="DPA31" s="964"/>
      <c r="DPB31" s="964"/>
      <c r="DPC31" s="964"/>
      <c r="DPD31" s="964"/>
      <c r="DPE31" s="964"/>
      <c r="DPF31" s="964"/>
      <c r="DPG31" s="964"/>
      <c r="DPH31" s="964"/>
      <c r="DPI31" s="964"/>
      <c r="DPJ31" s="964"/>
      <c r="DPK31" s="964"/>
      <c r="DPL31" s="964"/>
      <c r="DPM31" s="964"/>
      <c r="DPN31" s="964"/>
      <c r="DPO31" s="964"/>
      <c r="DPP31" s="964"/>
      <c r="DPQ31" s="964"/>
      <c r="DPR31" s="964"/>
      <c r="DPS31" s="964"/>
      <c r="DPT31" s="964"/>
      <c r="DPU31" s="964"/>
      <c r="DPV31" s="964"/>
      <c r="DPW31" s="964"/>
      <c r="DPX31" s="964"/>
      <c r="DPY31" s="964"/>
      <c r="DPZ31" s="964"/>
      <c r="DQA31" s="964"/>
      <c r="DQB31" s="964"/>
      <c r="DQC31" s="964"/>
      <c r="DQD31" s="964"/>
      <c r="DQE31" s="964"/>
      <c r="DQF31" s="964"/>
      <c r="DQG31" s="964"/>
      <c r="DQH31" s="964"/>
      <c r="DQI31" s="964"/>
      <c r="DQJ31" s="964"/>
      <c r="DQK31" s="964"/>
      <c r="DQL31" s="964"/>
      <c r="DQM31" s="964"/>
      <c r="DQN31" s="964"/>
      <c r="DQO31" s="964"/>
      <c r="DQP31" s="964"/>
      <c r="DQQ31" s="964"/>
      <c r="DQR31" s="964"/>
      <c r="DQS31" s="964"/>
      <c r="DQT31" s="964"/>
      <c r="DQU31" s="964"/>
      <c r="DQV31" s="964"/>
      <c r="DQW31" s="964"/>
      <c r="DQX31" s="964"/>
      <c r="DQY31" s="964"/>
      <c r="DQZ31" s="964"/>
      <c r="DRA31" s="964"/>
      <c r="DRB31" s="964"/>
      <c r="DRC31" s="964"/>
      <c r="DRD31" s="964"/>
      <c r="DRE31" s="964"/>
      <c r="DRF31" s="964"/>
      <c r="DRG31" s="964"/>
      <c r="DRH31" s="964"/>
      <c r="DRI31" s="964"/>
      <c r="DRJ31" s="964"/>
      <c r="DRK31" s="964"/>
      <c r="DRL31" s="964"/>
      <c r="DRM31" s="964"/>
      <c r="DRN31" s="964"/>
      <c r="DRO31" s="964"/>
      <c r="DRP31" s="964"/>
      <c r="DRQ31" s="964"/>
      <c r="DRR31" s="964"/>
      <c r="DRS31" s="964"/>
      <c r="DRT31" s="964"/>
      <c r="DRU31" s="964"/>
      <c r="DRV31" s="964"/>
      <c r="DRW31" s="964"/>
      <c r="DRX31" s="964"/>
      <c r="DRY31" s="964"/>
      <c r="DRZ31" s="964"/>
      <c r="DSA31" s="964"/>
      <c r="DSB31" s="964"/>
      <c r="DSC31" s="964"/>
      <c r="DSD31" s="964"/>
      <c r="DSE31" s="964"/>
      <c r="DSF31" s="964"/>
      <c r="DSG31" s="964"/>
      <c r="DSH31" s="964"/>
      <c r="DSI31" s="964"/>
      <c r="DSJ31" s="964"/>
      <c r="DSK31" s="964"/>
      <c r="DSL31" s="964"/>
      <c r="DSM31" s="964"/>
      <c r="DSN31" s="964"/>
      <c r="DSO31" s="964"/>
      <c r="DSP31" s="964"/>
      <c r="DSQ31" s="964"/>
      <c r="DSR31" s="964"/>
      <c r="DSS31" s="964"/>
      <c r="DST31" s="964"/>
      <c r="DSU31" s="964"/>
      <c r="DSV31" s="964"/>
      <c r="DSW31" s="964"/>
      <c r="DSX31" s="964"/>
      <c r="DSY31" s="964"/>
      <c r="DSZ31" s="964"/>
      <c r="DTA31" s="964"/>
      <c r="DTB31" s="964"/>
      <c r="DTC31" s="964"/>
      <c r="DTD31" s="964"/>
      <c r="DTE31" s="964"/>
      <c r="DTF31" s="964"/>
      <c r="DTG31" s="964"/>
      <c r="DTH31" s="964"/>
      <c r="DTI31" s="964"/>
      <c r="DTJ31" s="964"/>
      <c r="DTK31" s="964"/>
      <c r="DTL31" s="964"/>
      <c r="DTM31" s="964"/>
      <c r="DTN31" s="964"/>
      <c r="DTO31" s="964"/>
      <c r="DTP31" s="964"/>
      <c r="DTQ31" s="964"/>
      <c r="DTR31" s="964"/>
      <c r="DTS31" s="964"/>
      <c r="DTT31" s="964"/>
      <c r="DTU31" s="964"/>
      <c r="DTV31" s="964"/>
      <c r="DTW31" s="964"/>
      <c r="DTX31" s="964"/>
      <c r="DTY31" s="964"/>
      <c r="DTZ31" s="964"/>
      <c r="DUA31" s="964"/>
      <c r="DUB31" s="964"/>
      <c r="DUC31" s="964"/>
      <c r="DUD31" s="964"/>
      <c r="DUE31" s="964"/>
      <c r="DUF31" s="964"/>
      <c r="DUG31" s="964"/>
      <c r="DUH31" s="964"/>
      <c r="DUI31" s="964"/>
      <c r="DUJ31" s="964"/>
      <c r="DUK31" s="964"/>
      <c r="DUL31" s="964"/>
      <c r="DUM31" s="964"/>
      <c r="DUN31" s="964"/>
      <c r="DUO31" s="964"/>
      <c r="DUP31" s="964"/>
      <c r="DUQ31" s="964"/>
      <c r="DUR31" s="964"/>
      <c r="DUS31" s="964"/>
      <c r="DUT31" s="964"/>
      <c r="DUU31" s="964"/>
      <c r="DUV31" s="964"/>
      <c r="DUW31" s="964"/>
      <c r="DUX31" s="964"/>
      <c r="DUY31" s="964"/>
      <c r="DUZ31" s="964"/>
      <c r="DVA31" s="964"/>
      <c r="DVB31" s="964"/>
      <c r="DVC31" s="964"/>
      <c r="DVD31" s="964"/>
      <c r="DVE31" s="964"/>
      <c r="DVF31" s="964"/>
      <c r="DVG31" s="964"/>
      <c r="DVH31" s="964"/>
      <c r="DVI31" s="964"/>
      <c r="DVJ31" s="964"/>
      <c r="DVK31" s="964"/>
      <c r="DVL31" s="964"/>
      <c r="DVM31" s="964"/>
      <c r="DVN31" s="964"/>
      <c r="DVO31" s="964"/>
      <c r="DVP31" s="964"/>
      <c r="DVQ31" s="964"/>
      <c r="DVR31" s="964"/>
      <c r="DVS31" s="964"/>
      <c r="DVT31" s="964"/>
      <c r="DVU31" s="964"/>
      <c r="DVV31" s="964"/>
      <c r="DVW31" s="964"/>
      <c r="DVX31" s="964"/>
      <c r="DVY31" s="964"/>
      <c r="DVZ31" s="964"/>
      <c r="DWA31" s="964"/>
      <c r="DWB31" s="964"/>
      <c r="DWC31" s="964"/>
      <c r="DWD31" s="964"/>
      <c r="DWE31" s="964"/>
      <c r="DWF31" s="964"/>
      <c r="DWG31" s="964"/>
      <c r="DWH31" s="964"/>
      <c r="DWI31" s="964"/>
      <c r="DWJ31" s="964"/>
      <c r="DWK31" s="964"/>
      <c r="DWL31" s="964"/>
      <c r="DWM31" s="964"/>
      <c r="DWN31" s="964"/>
      <c r="DWO31" s="964"/>
      <c r="DWP31" s="964"/>
      <c r="DWQ31" s="964"/>
      <c r="DWR31" s="964"/>
    </row>
    <row r="32" spans="1:3320" s="961" customFormat="1" ht="28.9" customHeight="1" x14ac:dyDescent="0.25">
      <c r="A32" s="379"/>
      <c r="B32" s="3229"/>
      <c r="C32" s="3229"/>
      <c r="D32" s="3229"/>
      <c r="E32" s="3229"/>
      <c r="F32" s="3229"/>
      <c r="G32" s="3229"/>
      <c r="H32" s="3229"/>
      <c r="I32" s="3229"/>
      <c r="J32" s="3229"/>
      <c r="K32" s="3229"/>
      <c r="L32" s="3229"/>
      <c r="M32" s="3229"/>
      <c r="N32" s="3229"/>
      <c r="O32" s="3229"/>
      <c r="P32" s="3229"/>
      <c r="Q32" s="3229"/>
      <c r="R32" s="3229"/>
      <c r="S32" s="3229"/>
      <c r="T32" s="3229"/>
      <c r="U32" s="3229"/>
      <c r="V32" s="3229"/>
      <c r="W32" s="3229"/>
      <c r="X32" s="3229"/>
      <c r="Y32" s="3229"/>
      <c r="Z32" s="3229"/>
      <c r="AA32" s="3229"/>
      <c r="AB32" s="3229"/>
      <c r="AC32" s="3229"/>
      <c r="AD32" s="3229"/>
      <c r="AE32" s="3229"/>
      <c r="AF32" s="1028" t="s">
        <v>1660</v>
      </c>
      <c r="AG32" s="793"/>
      <c r="AH32" s="964"/>
      <c r="AI32" s="964"/>
      <c r="AJ32" s="964"/>
      <c r="AK32" s="964"/>
      <c r="AL32" s="964"/>
      <c r="AM32" s="964"/>
      <c r="AN32" s="964"/>
      <c r="AO32" s="964"/>
      <c r="AP32" s="964"/>
      <c r="AQ32" s="964"/>
      <c r="AR32" s="964"/>
      <c r="AS32" s="964"/>
      <c r="AT32" s="964"/>
      <c r="AU32" s="964"/>
      <c r="AV32" s="964"/>
      <c r="AW32" s="964"/>
      <c r="AX32" s="964"/>
      <c r="AY32" s="964"/>
      <c r="AZ32" s="964"/>
      <c r="BA32" s="964"/>
      <c r="BB32" s="964"/>
      <c r="BC32" s="964"/>
      <c r="BD32" s="964"/>
      <c r="BE32" s="964"/>
      <c r="BF32" s="964"/>
      <c r="BG32" s="964"/>
      <c r="BH32" s="964"/>
      <c r="BI32" s="964"/>
      <c r="BJ32" s="964"/>
      <c r="BK32" s="964"/>
      <c r="BL32" s="964"/>
      <c r="BM32" s="964"/>
      <c r="BN32" s="964"/>
      <c r="BO32" s="964"/>
      <c r="BP32" s="964"/>
      <c r="BQ32" s="964"/>
      <c r="BR32" s="964"/>
      <c r="BS32" s="964"/>
      <c r="BT32" s="964"/>
      <c r="BU32" s="964"/>
      <c r="BV32" s="964"/>
      <c r="BW32" s="964"/>
      <c r="BX32" s="964"/>
      <c r="BY32" s="964"/>
      <c r="BZ32" s="964"/>
      <c r="CA32" s="964"/>
      <c r="CB32" s="964"/>
      <c r="CC32" s="964"/>
      <c r="CD32" s="964"/>
      <c r="CE32" s="964"/>
      <c r="CF32" s="964"/>
      <c r="CG32" s="964"/>
      <c r="CH32" s="964"/>
      <c r="CI32" s="964"/>
      <c r="CJ32" s="964"/>
      <c r="CK32" s="964"/>
      <c r="CL32" s="964"/>
      <c r="CM32" s="964"/>
      <c r="CN32" s="964"/>
      <c r="CO32" s="964"/>
      <c r="CP32" s="964"/>
      <c r="CQ32" s="964"/>
      <c r="CR32" s="964"/>
      <c r="CS32" s="964"/>
      <c r="CT32" s="964"/>
      <c r="CU32" s="964"/>
      <c r="CV32" s="964"/>
      <c r="CW32" s="964"/>
      <c r="CX32" s="964"/>
      <c r="CY32" s="964"/>
      <c r="CZ32" s="964"/>
      <c r="DA32" s="964"/>
      <c r="DB32" s="964"/>
      <c r="DC32" s="964"/>
      <c r="DD32" s="964"/>
      <c r="DE32" s="964"/>
      <c r="DF32" s="964"/>
      <c r="DG32" s="964"/>
      <c r="DH32" s="964"/>
      <c r="DI32" s="964"/>
      <c r="DJ32" s="964"/>
      <c r="DK32" s="964"/>
      <c r="DL32" s="964"/>
      <c r="DM32" s="964"/>
      <c r="DN32" s="964"/>
      <c r="DO32" s="964"/>
      <c r="DP32" s="964"/>
      <c r="DQ32" s="964"/>
      <c r="DR32" s="964"/>
      <c r="DS32" s="964"/>
      <c r="DT32" s="964"/>
      <c r="DU32" s="964"/>
      <c r="DV32" s="964"/>
      <c r="DW32" s="964"/>
      <c r="DX32" s="964"/>
      <c r="DY32" s="964"/>
      <c r="DZ32" s="964"/>
      <c r="EA32" s="964"/>
      <c r="EB32" s="964"/>
      <c r="EC32" s="964"/>
      <c r="ED32" s="964"/>
      <c r="EE32" s="964"/>
      <c r="EF32" s="964"/>
      <c r="EG32" s="964"/>
      <c r="EH32" s="964"/>
      <c r="EI32" s="964"/>
      <c r="EJ32" s="964"/>
      <c r="EK32" s="964"/>
      <c r="EL32" s="964"/>
      <c r="EM32" s="964"/>
      <c r="EN32" s="964"/>
      <c r="EO32" s="964"/>
      <c r="EP32" s="964"/>
      <c r="EQ32" s="964"/>
      <c r="ER32" s="964"/>
      <c r="ES32" s="964"/>
      <c r="ET32" s="964"/>
      <c r="EU32" s="964"/>
      <c r="EV32" s="964"/>
      <c r="EW32" s="964"/>
      <c r="EX32" s="964"/>
      <c r="EY32" s="964"/>
      <c r="EZ32" s="964"/>
      <c r="FA32" s="964"/>
      <c r="FB32" s="964"/>
      <c r="FC32" s="964"/>
      <c r="FD32" s="964"/>
      <c r="FE32" s="964"/>
      <c r="FF32" s="964"/>
      <c r="FG32" s="964"/>
      <c r="FH32" s="964"/>
      <c r="FI32" s="964"/>
      <c r="FJ32" s="964"/>
      <c r="FK32" s="964"/>
      <c r="FL32" s="964"/>
      <c r="FM32" s="964"/>
      <c r="FN32" s="964"/>
      <c r="FO32" s="964"/>
      <c r="FP32" s="964"/>
      <c r="FQ32" s="964"/>
      <c r="FR32" s="964"/>
      <c r="FS32" s="964"/>
      <c r="FT32" s="964"/>
      <c r="FU32" s="964"/>
      <c r="FV32" s="964"/>
      <c r="FW32" s="964"/>
      <c r="FX32" s="964"/>
      <c r="FY32" s="964"/>
      <c r="FZ32" s="964"/>
      <c r="GA32" s="964"/>
      <c r="GB32" s="964"/>
      <c r="GC32" s="964"/>
      <c r="GD32" s="964"/>
      <c r="GE32" s="964"/>
      <c r="GF32" s="964"/>
      <c r="GG32" s="964"/>
      <c r="GH32" s="964"/>
      <c r="GI32" s="964"/>
      <c r="GJ32" s="964"/>
      <c r="GK32" s="964"/>
      <c r="GL32" s="964"/>
      <c r="GM32" s="964"/>
      <c r="GN32" s="964"/>
      <c r="GO32" s="964"/>
      <c r="GP32" s="964"/>
      <c r="GQ32" s="964"/>
      <c r="GR32" s="964"/>
      <c r="GS32" s="964"/>
      <c r="GT32" s="964"/>
      <c r="GU32" s="964"/>
      <c r="GV32" s="964"/>
      <c r="GW32" s="964"/>
      <c r="GX32" s="964"/>
      <c r="GY32" s="964"/>
      <c r="GZ32" s="964"/>
      <c r="HA32" s="964"/>
      <c r="HB32" s="964"/>
      <c r="HC32" s="964"/>
      <c r="HD32" s="964"/>
      <c r="HE32" s="964"/>
      <c r="HF32" s="964"/>
      <c r="HG32" s="964"/>
      <c r="HH32" s="964"/>
      <c r="HI32" s="964"/>
      <c r="HJ32" s="964"/>
      <c r="HK32" s="964"/>
      <c r="HL32" s="964"/>
      <c r="HM32" s="964"/>
      <c r="HN32" s="964"/>
      <c r="HO32" s="964"/>
      <c r="HP32" s="964"/>
      <c r="HQ32" s="964"/>
      <c r="HR32" s="964"/>
      <c r="HS32" s="964"/>
      <c r="HT32" s="964"/>
      <c r="HU32" s="964"/>
      <c r="HV32" s="964"/>
      <c r="HW32" s="964"/>
      <c r="HX32" s="964"/>
      <c r="HY32" s="964"/>
      <c r="HZ32" s="964"/>
      <c r="IA32" s="964"/>
      <c r="IB32" s="964"/>
      <c r="IC32" s="964"/>
      <c r="ID32" s="964"/>
      <c r="IE32" s="964"/>
      <c r="IF32" s="964"/>
      <c r="IG32" s="964"/>
      <c r="IH32" s="964"/>
      <c r="II32" s="964"/>
      <c r="IJ32" s="964"/>
      <c r="IK32" s="964"/>
      <c r="IL32" s="964"/>
      <c r="IM32" s="964"/>
      <c r="IN32" s="964"/>
      <c r="IO32" s="964"/>
      <c r="IP32" s="964"/>
      <c r="IQ32" s="964"/>
      <c r="IR32" s="964"/>
      <c r="IS32" s="964"/>
      <c r="IT32" s="964"/>
      <c r="IU32" s="964"/>
      <c r="IV32" s="964"/>
      <c r="IW32" s="964"/>
      <c r="IX32" s="964"/>
      <c r="IY32" s="964"/>
      <c r="IZ32" s="964"/>
      <c r="JA32" s="964"/>
      <c r="JB32" s="964"/>
      <c r="JC32" s="964"/>
      <c r="JD32" s="964"/>
      <c r="JE32" s="964"/>
      <c r="JF32" s="964"/>
      <c r="JG32" s="964"/>
      <c r="JH32" s="964"/>
      <c r="JI32" s="964"/>
      <c r="JJ32" s="964"/>
      <c r="JK32" s="964"/>
      <c r="JL32" s="964"/>
      <c r="JM32" s="964"/>
      <c r="JN32" s="964"/>
      <c r="JO32" s="964"/>
      <c r="JP32" s="964"/>
      <c r="JQ32" s="964"/>
      <c r="JR32" s="964"/>
      <c r="JS32" s="964"/>
      <c r="JT32" s="964"/>
      <c r="JU32" s="964"/>
      <c r="JV32" s="964"/>
      <c r="JW32" s="964"/>
      <c r="JX32" s="964"/>
      <c r="JY32" s="964"/>
      <c r="JZ32" s="964"/>
      <c r="KA32" s="964"/>
      <c r="KB32" s="964"/>
      <c r="KC32" s="964"/>
      <c r="KD32" s="964"/>
      <c r="KE32" s="964"/>
      <c r="KF32" s="964"/>
      <c r="KG32" s="964"/>
      <c r="KH32" s="964"/>
      <c r="KI32" s="964"/>
      <c r="KJ32" s="964"/>
      <c r="KK32" s="964"/>
      <c r="KL32" s="964"/>
      <c r="KM32" s="964"/>
      <c r="KN32" s="964"/>
      <c r="KO32" s="964"/>
      <c r="KP32" s="964"/>
      <c r="KQ32" s="964"/>
      <c r="KR32" s="964"/>
      <c r="KS32" s="964"/>
      <c r="KT32" s="964"/>
      <c r="KU32" s="964"/>
      <c r="KV32" s="964"/>
      <c r="KW32" s="964"/>
      <c r="KX32" s="964"/>
      <c r="KY32" s="964"/>
      <c r="KZ32" s="964"/>
      <c r="LA32" s="964"/>
      <c r="LB32" s="964"/>
      <c r="LC32" s="964"/>
      <c r="LD32" s="964"/>
      <c r="LE32" s="964"/>
      <c r="LF32" s="964"/>
      <c r="LG32" s="964"/>
      <c r="LH32" s="964"/>
      <c r="LI32" s="964"/>
      <c r="LJ32" s="964"/>
      <c r="LK32" s="964"/>
      <c r="LL32" s="964"/>
      <c r="LM32" s="964"/>
      <c r="LN32" s="964"/>
      <c r="LO32" s="964"/>
      <c r="LP32" s="964"/>
      <c r="LQ32" s="964"/>
      <c r="LR32" s="964"/>
      <c r="LS32" s="964"/>
      <c r="LT32" s="964"/>
      <c r="LU32" s="964"/>
      <c r="LV32" s="964"/>
      <c r="LW32" s="964"/>
      <c r="LX32" s="964"/>
      <c r="LY32" s="964"/>
      <c r="LZ32" s="964"/>
      <c r="MA32" s="964"/>
      <c r="MB32" s="964"/>
      <c r="MC32" s="964"/>
      <c r="MD32" s="964"/>
      <c r="ME32" s="964"/>
      <c r="MF32" s="964"/>
      <c r="MG32" s="964"/>
      <c r="MH32" s="964"/>
      <c r="MI32" s="964"/>
      <c r="MJ32" s="964"/>
      <c r="MK32" s="964"/>
      <c r="ML32" s="964"/>
      <c r="MM32" s="964"/>
      <c r="MN32" s="964"/>
      <c r="MO32" s="964"/>
      <c r="MP32" s="964"/>
      <c r="MQ32" s="964"/>
      <c r="MR32" s="964"/>
      <c r="MS32" s="964"/>
      <c r="MT32" s="964"/>
      <c r="MU32" s="964"/>
      <c r="MV32" s="964"/>
      <c r="MW32" s="964"/>
      <c r="MX32" s="964"/>
      <c r="MY32" s="964"/>
      <c r="MZ32" s="964"/>
      <c r="NA32" s="964"/>
      <c r="NB32" s="964"/>
      <c r="NC32" s="964"/>
      <c r="ND32" s="964"/>
      <c r="NE32" s="964"/>
      <c r="NF32" s="964"/>
      <c r="NG32" s="964"/>
      <c r="NH32" s="964"/>
      <c r="NI32" s="964"/>
      <c r="NJ32" s="964"/>
      <c r="NK32" s="964"/>
      <c r="NL32" s="964"/>
      <c r="NM32" s="964"/>
      <c r="NN32" s="964"/>
      <c r="NO32" s="964"/>
      <c r="NP32" s="964"/>
      <c r="NQ32" s="964"/>
      <c r="NR32" s="964"/>
      <c r="NS32" s="964"/>
      <c r="NT32" s="964"/>
      <c r="NU32" s="964"/>
      <c r="NV32" s="964"/>
      <c r="NW32" s="964"/>
      <c r="NX32" s="964"/>
      <c r="NY32" s="964"/>
      <c r="NZ32" s="964"/>
      <c r="OA32" s="964"/>
      <c r="OB32" s="964"/>
      <c r="OC32" s="964"/>
      <c r="OD32" s="964"/>
      <c r="OE32" s="964"/>
      <c r="OF32" s="964"/>
      <c r="OG32" s="964"/>
      <c r="OH32" s="964"/>
      <c r="OI32" s="964"/>
      <c r="OJ32" s="964"/>
      <c r="OK32" s="964"/>
      <c r="OL32" s="964"/>
      <c r="OM32" s="964"/>
      <c r="ON32" s="964"/>
      <c r="OO32" s="964"/>
      <c r="OP32" s="964"/>
      <c r="OQ32" s="964"/>
      <c r="OR32" s="964"/>
      <c r="OS32" s="964"/>
      <c r="OT32" s="964"/>
      <c r="OU32" s="964"/>
      <c r="OV32" s="964"/>
      <c r="OW32" s="964"/>
      <c r="OX32" s="964"/>
      <c r="OY32" s="964"/>
      <c r="OZ32" s="964"/>
      <c r="PA32" s="964"/>
      <c r="PB32" s="964"/>
      <c r="PC32" s="964"/>
      <c r="PD32" s="964"/>
      <c r="PE32" s="964"/>
      <c r="PF32" s="964"/>
      <c r="PG32" s="964"/>
      <c r="PH32" s="964"/>
      <c r="PI32" s="964"/>
      <c r="PJ32" s="964"/>
      <c r="PK32" s="964"/>
      <c r="PL32" s="964"/>
      <c r="PM32" s="964"/>
      <c r="PN32" s="964"/>
      <c r="PO32" s="964"/>
      <c r="PP32" s="964"/>
      <c r="PQ32" s="964"/>
      <c r="PR32" s="964"/>
      <c r="PS32" s="964"/>
      <c r="PT32" s="964"/>
      <c r="PU32" s="964"/>
      <c r="PV32" s="964"/>
      <c r="PW32" s="964"/>
      <c r="PX32" s="964"/>
      <c r="PY32" s="964"/>
      <c r="PZ32" s="964"/>
      <c r="QA32" s="964"/>
      <c r="QB32" s="964"/>
      <c r="QC32" s="964"/>
      <c r="QD32" s="964"/>
      <c r="QE32" s="964"/>
      <c r="QF32" s="964"/>
      <c r="QG32" s="964"/>
      <c r="QH32" s="964"/>
      <c r="QI32" s="964"/>
      <c r="QJ32" s="964"/>
      <c r="QK32" s="964"/>
      <c r="QL32" s="964"/>
      <c r="QM32" s="964"/>
      <c r="QN32" s="964"/>
      <c r="QO32" s="964"/>
      <c r="QP32" s="964"/>
      <c r="QQ32" s="964"/>
      <c r="QR32" s="964"/>
      <c r="QS32" s="964"/>
      <c r="QT32" s="964"/>
      <c r="QU32" s="964"/>
      <c r="QV32" s="964"/>
      <c r="QW32" s="964"/>
      <c r="QX32" s="964"/>
      <c r="QY32" s="964"/>
      <c r="QZ32" s="964"/>
      <c r="RA32" s="964"/>
      <c r="RB32" s="964"/>
      <c r="RC32" s="964"/>
      <c r="RD32" s="964"/>
      <c r="RE32" s="964"/>
      <c r="RF32" s="964"/>
      <c r="RG32" s="964"/>
      <c r="RH32" s="964"/>
      <c r="RI32" s="964"/>
      <c r="RJ32" s="964"/>
      <c r="RK32" s="964"/>
      <c r="RL32" s="964"/>
      <c r="RM32" s="964"/>
      <c r="RN32" s="964"/>
      <c r="RO32" s="964"/>
      <c r="RP32" s="964"/>
      <c r="RQ32" s="964"/>
      <c r="RR32" s="964"/>
      <c r="RS32" s="964"/>
      <c r="RT32" s="964"/>
      <c r="RU32" s="964"/>
      <c r="RV32" s="964"/>
      <c r="RW32" s="964"/>
      <c r="RX32" s="964"/>
      <c r="RY32" s="964"/>
      <c r="RZ32" s="964"/>
      <c r="SA32" s="964"/>
      <c r="SB32" s="964"/>
      <c r="SC32" s="964"/>
      <c r="SD32" s="964"/>
      <c r="SE32" s="964"/>
      <c r="SF32" s="964"/>
      <c r="SG32" s="964"/>
      <c r="SH32" s="964"/>
      <c r="SI32" s="964"/>
      <c r="SJ32" s="964"/>
      <c r="SK32" s="964"/>
      <c r="SL32" s="964"/>
      <c r="SM32" s="964"/>
      <c r="SN32" s="964"/>
      <c r="SO32" s="964"/>
      <c r="SP32" s="964"/>
      <c r="SQ32" s="964"/>
      <c r="SR32" s="964"/>
      <c r="SS32" s="964"/>
      <c r="ST32" s="964"/>
      <c r="SU32" s="964"/>
      <c r="SV32" s="964"/>
      <c r="SW32" s="964"/>
      <c r="SX32" s="964"/>
      <c r="SY32" s="964"/>
      <c r="SZ32" s="964"/>
      <c r="TA32" s="964"/>
      <c r="TB32" s="964"/>
      <c r="TC32" s="964"/>
      <c r="TD32" s="964"/>
      <c r="TE32" s="964"/>
      <c r="TF32" s="964"/>
      <c r="TG32" s="964"/>
      <c r="TH32" s="964"/>
      <c r="TI32" s="964"/>
      <c r="TJ32" s="964"/>
      <c r="TK32" s="964"/>
      <c r="TL32" s="964"/>
      <c r="TM32" s="964"/>
      <c r="TN32" s="964"/>
      <c r="TO32" s="964"/>
      <c r="TP32" s="964"/>
      <c r="TQ32" s="964"/>
      <c r="TR32" s="964"/>
      <c r="TS32" s="964"/>
      <c r="TT32" s="964"/>
      <c r="TU32" s="964"/>
      <c r="TV32" s="964"/>
      <c r="TW32" s="964"/>
      <c r="TX32" s="964"/>
      <c r="TY32" s="964"/>
      <c r="TZ32" s="964"/>
      <c r="UA32" s="964"/>
      <c r="UB32" s="964"/>
      <c r="UC32" s="964"/>
      <c r="UD32" s="964"/>
      <c r="UE32" s="964"/>
      <c r="UF32" s="964"/>
      <c r="UG32" s="964"/>
      <c r="UH32" s="964"/>
      <c r="UI32" s="964"/>
      <c r="UJ32" s="964"/>
      <c r="UK32" s="964"/>
      <c r="UL32" s="964"/>
      <c r="UM32" s="964"/>
      <c r="UN32" s="964"/>
      <c r="UO32" s="964"/>
      <c r="UP32" s="964"/>
      <c r="UQ32" s="964"/>
      <c r="UR32" s="964"/>
      <c r="US32" s="964"/>
      <c r="UT32" s="964"/>
      <c r="UU32" s="964"/>
      <c r="UV32" s="964"/>
      <c r="UW32" s="964"/>
      <c r="UX32" s="964"/>
      <c r="UY32" s="964"/>
      <c r="UZ32" s="964"/>
      <c r="VA32" s="964"/>
      <c r="VB32" s="964"/>
      <c r="VC32" s="964"/>
      <c r="VD32" s="964"/>
      <c r="VE32" s="964"/>
      <c r="VF32" s="964"/>
      <c r="VG32" s="964"/>
      <c r="VH32" s="964"/>
      <c r="VI32" s="964"/>
      <c r="VJ32" s="964"/>
      <c r="VK32" s="964"/>
      <c r="VL32" s="964"/>
      <c r="VM32" s="964"/>
      <c r="VN32" s="964"/>
      <c r="VO32" s="964"/>
      <c r="VP32" s="964"/>
      <c r="VQ32" s="964"/>
      <c r="VR32" s="964"/>
      <c r="VS32" s="964"/>
      <c r="VT32" s="964"/>
      <c r="VU32" s="964"/>
      <c r="VV32" s="964"/>
      <c r="VW32" s="964"/>
      <c r="VX32" s="964"/>
      <c r="VY32" s="964"/>
      <c r="VZ32" s="964"/>
      <c r="WA32" s="964"/>
      <c r="WB32" s="964"/>
      <c r="WC32" s="964"/>
      <c r="WD32" s="964"/>
      <c r="WE32" s="964"/>
      <c r="WF32" s="964"/>
      <c r="WG32" s="964"/>
      <c r="WH32" s="964"/>
      <c r="WI32" s="964"/>
      <c r="WJ32" s="964"/>
      <c r="WK32" s="964"/>
      <c r="WL32" s="964"/>
      <c r="WM32" s="964"/>
      <c r="WN32" s="964"/>
      <c r="WO32" s="964"/>
      <c r="WP32" s="964"/>
      <c r="WQ32" s="964"/>
      <c r="WR32" s="964"/>
      <c r="WS32" s="964"/>
      <c r="WT32" s="964"/>
      <c r="WU32" s="964"/>
      <c r="WV32" s="964"/>
      <c r="WW32" s="964"/>
      <c r="WX32" s="964"/>
      <c r="WY32" s="964"/>
      <c r="WZ32" s="964"/>
      <c r="XA32" s="964"/>
      <c r="XB32" s="964"/>
      <c r="XC32" s="964"/>
      <c r="XD32" s="964"/>
      <c r="XE32" s="964"/>
      <c r="XF32" s="964"/>
      <c r="XG32" s="964"/>
      <c r="XH32" s="964"/>
      <c r="XI32" s="964"/>
      <c r="XJ32" s="964"/>
      <c r="XK32" s="964"/>
      <c r="XL32" s="964"/>
      <c r="XM32" s="964"/>
      <c r="XN32" s="964"/>
      <c r="XO32" s="964"/>
      <c r="XP32" s="964"/>
      <c r="XQ32" s="964"/>
      <c r="XR32" s="964"/>
      <c r="XS32" s="964"/>
      <c r="XT32" s="964"/>
      <c r="XU32" s="964"/>
      <c r="XV32" s="964"/>
      <c r="XW32" s="964"/>
      <c r="XX32" s="964"/>
      <c r="XY32" s="964"/>
      <c r="XZ32" s="964"/>
      <c r="YA32" s="964"/>
      <c r="YB32" s="964"/>
      <c r="YC32" s="964"/>
      <c r="YD32" s="964"/>
      <c r="YE32" s="964"/>
      <c r="YF32" s="964"/>
      <c r="YG32" s="964"/>
      <c r="YH32" s="964"/>
      <c r="YI32" s="964"/>
      <c r="YJ32" s="964"/>
      <c r="YK32" s="964"/>
      <c r="YL32" s="964"/>
      <c r="YM32" s="964"/>
      <c r="YN32" s="964"/>
      <c r="YO32" s="964"/>
      <c r="YP32" s="964"/>
      <c r="YQ32" s="964"/>
      <c r="YR32" s="964"/>
      <c r="YS32" s="964"/>
      <c r="YT32" s="964"/>
      <c r="YU32" s="964"/>
      <c r="YV32" s="964"/>
      <c r="YW32" s="964"/>
      <c r="YX32" s="964"/>
      <c r="YY32" s="964"/>
      <c r="YZ32" s="964"/>
      <c r="ZA32" s="964"/>
      <c r="ZB32" s="964"/>
      <c r="ZC32" s="964"/>
      <c r="ZD32" s="964"/>
      <c r="ZE32" s="964"/>
      <c r="ZF32" s="964"/>
      <c r="ZG32" s="964"/>
      <c r="ZH32" s="964"/>
      <c r="ZI32" s="964"/>
      <c r="ZJ32" s="964"/>
      <c r="ZK32" s="964"/>
      <c r="ZL32" s="964"/>
      <c r="ZM32" s="964"/>
      <c r="ZN32" s="964"/>
      <c r="ZO32" s="964"/>
      <c r="ZP32" s="964"/>
      <c r="ZQ32" s="964"/>
      <c r="ZR32" s="964"/>
      <c r="ZS32" s="964"/>
      <c r="ZT32" s="964"/>
      <c r="ZU32" s="964"/>
      <c r="ZV32" s="964"/>
      <c r="ZW32" s="964"/>
      <c r="ZX32" s="964"/>
      <c r="ZY32" s="964"/>
      <c r="ZZ32" s="964"/>
      <c r="AAA32" s="964"/>
      <c r="AAB32" s="964"/>
      <c r="AAC32" s="964"/>
      <c r="AAD32" s="964"/>
      <c r="AAE32" s="964"/>
      <c r="AAF32" s="964"/>
      <c r="AAG32" s="964"/>
      <c r="AAH32" s="964"/>
      <c r="AAI32" s="964"/>
      <c r="AAJ32" s="964"/>
      <c r="AAK32" s="964"/>
      <c r="AAL32" s="964"/>
      <c r="AAM32" s="964"/>
      <c r="AAN32" s="964"/>
      <c r="AAO32" s="964"/>
      <c r="AAP32" s="964"/>
      <c r="AAQ32" s="964"/>
      <c r="AAR32" s="964"/>
      <c r="AAS32" s="964"/>
      <c r="AAT32" s="964"/>
      <c r="AAU32" s="964"/>
      <c r="AAV32" s="964"/>
      <c r="AAW32" s="964"/>
      <c r="AAX32" s="964"/>
      <c r="AAY32" s="964"/>
      <c r="AAZ32" s="964"/>
      <c r="ABA32" s="964"/>
      <c r="ABB32" s="964"/>
      <c r="ABC32" s="964"/>
      <c r="ABD32" s="964"/>
      <c r="ABE32" s="964"/>
      <c r="ABF32" s="964"/>
      <c r="ABG32" s="964"/>
      <c r="ABH32" s="964"/>
      <c r="ABI32" s="964"/>
      <c r="ABJ32" s="964"/>
      <c r="ABK32" s="964"/>
      <c r="ABL32" s="964"/>
      <c r="ABM32" s="964"/>
      <c r="ABN32" s="964"/>
      <c r="ABO32" s="964"/>
      <c r="ABP32" s="964"/>
      <c r="ABQ32" s="964"/>
      <c r="ABR32" s="964"/>
      <c r="ABS32" s="964"/>
      <c r="ABT32" s="964"/>
      <c r="ABU32" s="964"/>
      <c r="ABV32" s="964"/>
      <c r="ABW32" s="964"/>
      <c r="ABX32" s="964"/>
      <c r="ABY32" s="964"/>
      <c r="ABZ32" s="964"/>
      <c r="ACA32" s="964"/>
      <c r="ACB32" s="964"/>
      <c r="ACC32" s="964"/>
      <c r="ACD32" s="964"/>
      <c r="ACE32" s="964"/>
      <c r="ACF32" s="964"/>
      <c r="ACG32" s="964"/>
      <c r="ACH32" s="964"/>
      <c r="ACI32" s="964"/>
      <c r="ACJ32" s="964"/>
      <c r="ACK32" s="964"/>
      <c r="ACL32" s="964"/>
      <c r="ACM32" s="964"/>
      <c r="ACN32" s="964"/>
      <c r="ACO32" s="964"/>
      <c r="ACP32" s="964"/>
      <c r="ACQ32" s="964"/>
      <c r="ACR32" s="964"/>
      <c r="ACS32" s="964"/>
      <c r="ACT32" s="964"/>
      <c r="ACU32" s="964"/>
      <c r="ACV32" s="964"/>
      <c r="ACW32" s="964"/>
      <c r="ACX32" s="964"/>
      <c r="ACY32" s="964"/>
      <c r="ACZ32" s="964"/>
      <c r="ADA32" s="964"/>
      <c r="ADB32" s="964"/>
      <c r="ADC32" s="964"/>
      <c r="ADD32" s="964"/>
      <c r="ADE32" s="964"/>
      <c r="ADF32" s="964"/>
      <c r="ADG32" s="964"/>
      <c r="ADH32" s="964"/>
      <c r="ADI32" s="964"/>
      <c r="ADJ32" s="964"/>
      <c r="ADK32" s="964"/>
      <c r="ADL32" s="964"/>
      <c r="ADM32" s="964"/>
      <c r="ADN32" s="964"/>
      <c r="ADO32" s="964"/>
      <c r="ADP32" s="964"/>
      <c r="ADQ32" s="964"/>
      <c r="ADR32" s="964"/>
      <c r="ADS32" s="964"/>
      <c r="ADT32" s="964"/>
      <c r="ADU32" s="964"/>
      <c r="ADV32" s="964"/>
      <c r="ADW32" s="964"/>
      <c r="ADX32" s="964"/>
      <c r="ADY32" s="964"/>
      <c r="ADZ32" s="964"/>
      <c r="AEA32" s="964"/>
      <c r="AEB32" s="964"/>
      <c r="AEC32" s="964"/>
      <c r="AED32" s="964"/>
      <c r="AEE32" s="964"/>
      <c r="AEF32" s="964"/>
      <c r="AEG32" s="964"/>
      <c r="AEH32" s="964"/>
      <c r="AEI32" s="964"/>
      <c r="AEJ32" s="964"/>
      <c r="AEK32" s="964"/>
      <c r="AEL32" s="964"/>
      <c r="AEM32" s="964"/>
      <c r="AEN32" s="964"/>
      <c r="AEO32" s="964"/>
      <c r="AEP32" s="964"/>
      <c r="AEQ32" s="964"/>
      <c r="AER32" s="964"/>
      <c r="AES32" s="964"/>
      <c r="AET32" s="964"/>
      <c r="AEU32" s="964"/>
      <c r="AEV32" s="964"/>
      <c r="AEW32" s="964"/>
      <c r="AEX32" s="964"/>
      <c r="AEY32" s="964"/>
      <c r="AEZ32" s="964"/>
      <c r="AFA32" s="964"/>
      <c r="AFB32" s="964"/>
      <c r="AFC32" s="964"/>
      <c r="AFD32" s="964"/>
      <c r="AFE32" s="964"/>
      <c r="AFF32" s="964"/>
      <c r="AFG32" s="964"/>
      <c r="AFH32" s="964"/>
      <c r="AFI32" s="964"/>
      <c r="AFJ32" s="964"/>
      <c r="AFK32" s="964"/>
      <c r="AFL32" s="964"/>
      <c r="AFM32" s="964"/>
      <c r="AFN32" s="964"/>
      <c r="AFO32" s="964"/>
      <c r="AFP32" s="964"/>
      <c r="AFQ32" s="964"/>
      <c r="AFR32" s="964"/>
      <c r="AFS32" s="964"/>
      <c r="AFT32" s="964"/>
      <c r="AFU32" s="964"/>
      <c r="AFV32" s="964"/>
      <c r="AFW32" s="964"/>
      <c r="AFX32" s="964"/>
      <c r="AFY32" s="964"/>
      <c r="AFZ32" s="964"/>
      <c r="AGA32" s="964"/>
      <c r="AGB32" s="964"/>
      <c r="AGC32" s="964"/>
      <c r="AGD32" s="964"/>
      <c r="AGE32" s="964"/>
      <c r="AGF32" s="964"/>
      <c r="AGG32" s="964"/>
      <c r="AGH32" s="964"/>
      <c r="AGI32" s="964"/>
      <c r="AGJ32" s="964"/>
      <c r="AGK32" s="964"/>
      <c r="AGL32" s="964"/>
      <c r="AGM32" s="964"/>
      <c r="AGN32" s="964"/>
      <c r="AGO32" s="964"/>
      <c r="AGP32" s="964"/>
      <c r="AGQ32" s="964"/>
      <c r="AGR32" s="964"/>
      <c r="AGS32" s="964"/>
      <c r="AGT32" s="964"/>
      <c r="AGU32" s="964"/>
      <c r="AGV32" s="964"/>
      <c r="AGW32" s="964"/>
      <c r="AGX32" s="964"/>
      <c r="AGY32" s="964"/>
      <c r="AGZ32" s="964"/>
      <c r="AHA32" s="964"/>
      <c r="AHB32" s="964"/>
      <c r="AHC32" s="964"/>
      <c r="AHD32" s="964"/>
      <c r="AHE32" s="964"/>
      <c r="AHF32" s="964"/>
      <c r="AHG32" s="964"/>
      <c r="AHH32" s="964"/>
      <c r="AHI32" s="964"/>
      <c r="AHJ32" s="964"/>
      <c r="AHK32" s="964"/>
      <c r="AHL32" s="964"/>
      <c r="AHM32" s="964"/>
      <c r="AHN32" s="964"/>
      <c r="AHO32" s="964"/>
      <c r="AHP32" s="964"/>
      <c r="AHQ32" s="964"/>
      <c r="AHR32" s="964"/>
      <c r="AHS32" s="964"/>
      <c r="AHT32" s="964"/>
      <c r="AHU32" s="964"/>
      <c r="AHV32" s="964"/>
      <c r="AHW32" s="964"/>
      <c r="AHX32" s="964"/>
      <c r="AHY32" s="964"/>
      <c r="AHZ32" s="964"/>
      <c r="AIA32" s="964"/>
      <c r="AIB32" s="964"/>
      <c r="AIC32" s="964"/>
      <c r="AID32" s="964"/>
      <c r="AIE32" s="964"/>
      <c r="AIF32" s="964"/>
      <c r="AIG32" s="964"/>
      <c r="AIH32" s="964"/>
      <c r="AII32" s="964"/>
      <c r="AIJ32" s="964"/>
      <c r="AIK32" s="964"/>
      <c r="AIL32" s="964"/>
      <c r="AIM32" s="964"/>
      <c r="AIN32" s="964"/>
      <c r="AIO32" s="964"/>
      <c r="AIP32" s="964"/>
      <c r="AIQ32" s="964"/>
      <c r="AIR32" s="964"/>
      <c r="AIS32" s="964"/>
      <c r="AIT32" s="964"/>
      <c r="AIU32" s="964"/>
      <c r="AIV32" s="964"/>
      <c r="AIW32" s="964"/>
      <c r="AIX32" s="964"/>
      <c r="AIY32" s="964"/>
      <c r="AIZ32" s="964"/>
      <c r="AJA32" s="964"/>
      <c r="AJB32" s="964"/>
      <c r="AJC32" s="964"/>
      <c r="AJD32" s="964"/>
      <c r="AJE32" s="964"/>
      <c r="AJF32" s="964"/>
      <c r="AJG32" s="964"/>
      <c r="AJH32" s="964"/>
      <c r="AJI32" s="964"/>
      <c r="AJJ32" s="964"/>
      <c r="AJK32" s="964"/>
      <c r="AJL32" s="964"/>
      <c r="AJM32" s="964"/>
      <c r="AJN32" s="964"/>
      <c r="AJO32" s="964"/>
      <c r="AJP32" s="964"/>
      <c r="AJQ32" s="964"/>
      <c r="AJR32" s="964"/>
      <c r="AJS32" s="964"/>
      <c r="AJT32" s="964"/>
      <c r="AJU32" s="964"/>
      <c r="AJV32" s="964"/>
      <c r="AJW32" s="964"/>
      <c r="AJX32" s="964"/>
      <c r="AJY32" s="964"/>
      <c r="AJZ32" s="964"/>
      <c r="AKA32" s="964"/>
      <c r="AKB32" s="964"/>
      <c r="AKC32" s="964"/>
      <c r="AKD32" s="964"/>
      <c r="AKE32" s="964"/>
      <c r="AKF32" s="964"/>
      <c r="AKG32" s="964"/>
      <c r="AKH32" s="964"/>
      <c r="AKI32" s="964"/>
      <c r="AKJ32" s="964"/>
      <c r="AKK32" s="964"/>
      <c r="AKL32" s="964"/>
      <c r="AKM32" s="964"/>
      <c r="AKN32" s="964"/>
      <c r="AKO32" s="964"/>
      <c r="AKP32" s="964"/>
      <c r="AKQ32" s="964"/>
      <c r="AKR32" s="964"/>
      <c r="AKS32" s="964"/>
      <c r="AKT32" s="964"/>
      <c r="AKU32" s="964"/>
      <c r="AKV32" s="964"/>
      <c r="AKW32" s="964"/>
      <c r="AKX32" s="964"/>
      <c r="AKY32" s="964"/>
      <c r="AKZ32" s="964"/>
      <c r="ALA32" s="964"/>
      <c r="ALB32" s="964"/>
      <c r="ALC32" s="964"/>
      <c r="ALD32" s="964"/>
      <c r="ALE32" s="964"/>
      <c r="ALF32" s="964"/>
      <c r="ALG32" s="964"/>
      <c r="ALH32" s="964"/>
      <c r="ALI32" s="964"/>
      <c r="ALJ32" s="964"/>
      <c r="ALK32" s="964"/>
      <c r="ALL32" s="964"/>
      <c r="ALM32" s="964"/>
      <c r="ALN32" s="964"/>
      <c r="ALO32" s="964"/>
      <c r="ALP32" s="964"/>
      <c r="ALQ32" s="964"/>
      <c r="ALR32" s="964"/>
      <c r="ALS32" s="964"/>
      <c r="ALT32" s="964"/>
      <c r="ALU32" s="964"/>
      <c r="ALV32" s="964"/>
      <c r="ALW32" s="964"/>
      <c r="ALX32" s="964"/>
      <c r="ALY32" s="964"/>
      <c r="ALZ32" s="964"/>
      <c r="AMA32" s="964"/>
      <c r="AMB32" s="964"/>
      <c r="AMC32" s="964"/>
      <c r="AMD32" s="964"/>
      <c r="AME32" s="964"/>
      <c r="AMF32" s="964"/>
      <c r="AMG32" s="964"/>
      <c r="AMH32" s="964"/>
      <c r="AMI32" s="964"/>
      <c r="AMJ32" s="964"/>
      <c r="AMK32" s="964"/>
      <c r="AML32" s="964"/>
      <c r="AMM32" s="964"/>
      <c r="AMN32" s="964"/>
      <c r="AMO32" s="964"/>
      <c r="AMP32" s="964"/>
      <c r="AMQ32" s="964"/>
      <c r="AMR32" s="964"/>
      <c r="AMS32" s="964"/>
      <c r="AMT32" s="964"/>
      <c r="AMU32" s="964"/>
      <c r="AMV32" s="964"/>
      <c r="AMW32" s="964"/>
      <c r="AMX32" s="964"/>
      <c r="AMY32" s="964"/>
      <c r="AMZ32" s="964"/>
      <c r="ANA32" s="964"/>
      <c r="ANB32" s="964"/>
      <c r="ANC32" s="964"/>
      <c r="AND32" s="964"/>
      <c r="ANE32" s="964"/>
      <c r="ANF32" s="964"/>
      <c r="ANG32" s="964"/>
      <c r="ANH32" s="964"/>
      <c r="ANI32" s="964"/>
      <c r="ANJ32" s="964"/>
      <c r="ANK32" s="964"/>
      <c r="ANL32" s="964"/>
      <c r="ANM32" s="964"/>
      <c r="ANN32" s="964"/>
      <c r="ANO32" s="964"/>
      <c r="ANP32" s="964"/>
      <c r="ANQ32" s="964"/>
      <c r="ANR32" s="964"/>
      <c r="ANS32" s="964"/>
      <c r="ANT32" s="964"/>
      <c r="ANU32" s="964"/>
      <c r="ANV32" s="964"/>
      <c r="ANW32" s="964"/>
      <c r="ANX32" s="964"/>
      <c r="ANY32" s="964"/>
      <c r="ANZ32" s="964"/>
      <c r="AOA32" s="964"/>
      <c r="AOB32" s="964"/>
      <c r="AOC32" s="964"/>
      <c r="AOD32" s="964"/>
      <c r="AOE32" s="964"/>
      <c r="AOF32" s="964"/>
      <c r="AOG32" s="964"/>
      <c r="AOH32" s="964"/>
      <c r="AOI32" s="964"/>
      <c r="AOJ32" s="964"/>
      <c r="AOK32" s="964"/>
      <c r="AOL32" s="964"/>
      <c r="AOM32" s="964"/>
      <c r="AON32" s="964"/>
      <c r="AOO32" s="964"/>
      <c r="AOP32" s="964"/>
      <c r="AOQ32" s="964"/>
      <c r="AOR32" s="964"/>
      <c r="AOS32" s="964"/>
      <c r="AOT32" s="964"/>
      <c r="AOU32" s="964"/>
      <c r="AOV32" s="964"/>
      <c r="AOW32" s="964"/>
      <c r="AOX32" s="964"/>
      <c r="AOY32" s="964"/>
      <c r="AOZ32" s="964"/>
      <c r="APA32" s="964"/>
      <c r="APB32" s="964"/>
      <c r="APC32" s="964"/>
      <c r="APD32" s="964"/>
      <c r="APE32" s="964"/>
      <c r="APF32" s="964"/>
      <c r="APG32" s="964"/>
      <c r="APH32" s="964"/>
      <c r="API32" s="964"/>
      <c r="APJ32" s="964"/>
      <c r="APK32" s="964"/>
      <c r="APL32" s="964"/>
      <c r="APM32" s="964"/>
      <c r="APN32" s="964"/>
      <c r="APO32" s="964"/>
      <c r="APP32" s="964"/>
      <c r="APQ32" s="964"/>
      <c r="APR32" s="964"/>
      <c r="APS32" s="964"/>
      <c r="APT32" s="964"/>
      <c r="APU32" s="964"/>
      <c r="APV32" s="964"/>
      <c r="APW32" s="964"/>
      <c r="APX32" s="964"/>
      <c r="APY32" s="964"/>
      <c r="APZ32" s="964"/>
      <c r="AQA32" s="964"/>
      <c r="AQB32" s="964"/>
      <c r="AQC32" s="964"/>
      <c r="AQD32" s="964"/>
      <c r="AQE32" s="964"/>
      <c r="AQF32" s="964"/>
      <c r="AQG32" s="964"/>
      <c r="AQH32" s="964"/>
      <c r="AQI32" s="964"/>
      <c r="AQJ32" s="964"/>
      <c r="AQK32" s="964"/>
      <c r="AQL32" s="964"/>
      <c r="AQM32" s="964"/>
      <c r="AQN32" s="964"/>
      <c r="AQO32" s="964"/>
      <c r="AQP32" s="964"/>
      <c r="AQQ32" s="964"/>
      <c r="AQR32" s="964"/>
      <c r="AQS32" s="964"/>
      <c r="AQT32" s="964"/>
      <c r="AQU32" s="964"/>
      <c r="AQV32" s="964"/>
      <c r="AQW32" s="964"/>
      <c r="AQX32" s="964"/>
      <c r="AQY32" s="964"/>
      <c r="AQZ32" s="964"/>
      <c r="ARA32" s="964"/>
      <c r="ARB32" s="964"/>
      <c r="ARC32" s="964"/>
      <c r="ARD32" s="964"/>
      <c r="ARE32" s="964"/>
      <c r="ARF32" s="964"/>
      <c r="ARG32" s="964"/>
      <c r="ARH32" s="964"/>
      <c r="ARI32" s="964"/>
      <c r="ARJ32" s="964"/>
      <c r="ARK32" s="964"/>
      <c r="ARL32" s="964"/>
      <c r="ARM32" s="964"/>
      <c r="ARN32" s="964"/>
      <c r="ARO32" s="964"/>
      <c r="ARP32" s="964"/>
      <c r="ARQ32" s="964"/>
      <c r="ARR32" s="964"/>
      <c r="ARS32" s="964"/>
      <c r="ART32" s="964"/>
      <c r="ARU32" s="964"/>
      <c r="ARV32" s="964"/>
      <c r="ARW32" s="964"/>
      <c r="ARX32" s="964"/>
      <c r="ARY32" s="964"/>
      <c r="ARZ32" s="964"/>
      <c r="ASA32" s="964"/>
      <c r="ASB32" s="964"/>
      <c r="ASC32" s="964"/>
      <c r="ASD32" s="964"/>
      <c r="ASE32" s="964"/>
      <c r="ASF32" s="964"/>
      <c r="ASG32" s="964"/>
      <c r="ASH32" s="964"/>
      <c r="ASI32" s="964"/>
      <c r="ASJ32" s="964"/>
      <c r="ASK32" s="964"/>
      <c r="ASL32" s="964"/>
      <c r="ASM32" s="964"/>
      <c r="ASN32" s="964"/>
      <c r="ASO32" s="964"/>
      <c r="ASP32" s="964"/>
      <c r="ASQ32" s="964"/>
      <c r="ASR32" s="964"/>
      <c r="ASS32" s="964"/>
      <c r="AST32" s="964"/>
      <c r="ASU32" s="964"/>
      <c r="ASV32" s="964"/>
      <c r="ASW32" s="964"/>
      <c r="ASX32" s="964"/>
      <c r="ASY32" s="964"/>
      <c r="ASZ32" s="964"/>
      <c r="ATA32" s="964"/>
      <c r="ATB32" s="964"/>
      <c r="ATC32" s="964"/>
      <c r="ATD32" s="964"/>
      <c r="ATE32" s="964"/>
      <c r="ATF32" s="964"/>
      <c r="ATG32" s="964"/>
      <c r="ATH32" s="964"/>
      <c r="ATI32" s="964"/>
      <c r="ATJ32" s="964"/>
      <c r="ATK32" s="964"/>
      <c r="ATL32" s="964"/>
      <c r="ATM32" s="964"/>
      <c r="ATN32" s="964"/>
      <c r="ATO32" s="964"/>
      <c r="ATP32" s="964"/>
      <c r="ATQ32" s="964"/>
      <c r="ATR32" s="964"/>
      <c r="ATS32" s="964"/>
      <c r="ATT32" s="964"/>
      <c r="ATU32" s="964"/>
      <c r="ATV32" s="964"/>
      <c r="ATW32" s="964"/>
      <c r="ATX32" s="964"/>
      <c r="ATY32" s="964"/>
      <c r="ATZ32" s="964"/>
      <c r="AUA32" s="964"/>
      <c r="AUB32" s="964"/>
      <c r="AUC32" s="964"/>
      <c r="AUD32" s="964"/>
      <c r="AUE32" s="964"/>
      <c r="AUF32" s="964"/>
      <c r="AUG32" s="964"/>
      <c r="AUH32" s="964"/>
      <c r="AUI32" s="964"/>
      <c r="AUJ32" s="964"/>
      <c r="AUK32" s="964"/>
      <c r="AUL32" s="964"/>
      <c r="AUM32" s="964"/>
      <c r="AUN32" s="964"/>
      <c r="AUO32" s="964"/>
      <c r="AUP32" s="964"/>
      <c r="AUQ32" s="964"/>
      <c r="AUR32" s="964"/>
      <c r="AUS32" s="964"/>
      <c r="AUT32" s="964"/>
      <c r="AUU32" s="964"/>
      <c r="AUV32" s="964"/>
      <c r="AUW32" s="964"/>
      <c r="AUX32" s="964"/>
      <c r="AUY32" s="964"/>
      <c r="AUZ32" s="964"/>
      <c r="AVA32" s="964"/>
      <c r="AVB32" s="964"/>
      <c r="AVC32" s="964"/>
      <c r="AVD32" s="964"/>
      <c r="AVE32" s="964"/>
      <c r="AVF32" s="964"/>
      <c r="AVG32" s="964"/>
      <c r="AVH32" s="964"/>
      <c r="AVI32" s="964"/>
      <c r="AVJ32" s="964"/>
      <c r="AVK32" s="964"/>
      <c r="AVL32" s="964"/>
      <c r="AVM32" s="964"/>
      <c r="AVN32" s="964"/>
      <c r="AVO32" s="964"/>
      <c r="AVP32" s="964"/>
      <c r="AVQ32" s="964"/>
      <c r="AVR32" s="964"/>
      <c r="AVS32" s="964"/>
      <c r="AVT32" s="964"/>
      <c r="AVU32" s="964"/>
      <c r="AVV32" s="964"/>
      <c r="AVW32" s="964"/>
      <c r="AVX32" s="964"/>
      <c r="AVY32" s="964"/>
      <c r="AVZ32" s="964"/>
      <c r="AWA32" s="964"/>
      <c r="AWB32" s="964"/>
      <c r="AWC32" s="964"/>
      <c r="AWD32" s="964"/>
      <c r="AWE32" s="964"/>
      <c r="AWF32" s="964"/>
      <c r="AWG32" s="964"/>
      <c r="AWH32" s="964"/>
      <c r="AWI32" s="964"/>
      <c r="AWJ32" s="964"/>
      <c r="AWK32" s="964"/>
      <c r="AWL32" s="964"/>
      <c r="AWM32" s="964"/>
      <c r="AWN32" s="964"/>
      <c r="AWO32" s="964"/>
      <c r="AWP32" s="964"/>
      <c r="AWQ32" s="964"/>
      <c r="AWR32" s="964"/>
      <c r="AWS32" s="964"/>
      <c r="AWT32" s="964"/>
      <c r="AWU32" s="964"/>
      <c r="AWV32" s="964"/>
      <c r="AWW32" s="964"/>
      <c r="AWX32" s="964"/>
      <c r="AWY32" s="964"/>
      <c r="AWZ32" s="964"/>
      <c r="AXA32" s="964"/>
      <c r="AXB32" s="964"/>
      <c r="AXC32" s="964"/>
      <c r="AXD32" s="964"/>
      <c r="AXE32" s="964"/>
      <c r="AXF32" s="964"/>
      <c r="AXG32" s="964"/>
      <c r="AXH32" s="964"/>
      <c r="AXI32" s="964"/>
      <c r="AXJ32" s="964"/>
      <c r="AXK32" s="964"/>
      <c r="AXL32" s="964"/>
      <c r="AXM32" s="964"/>
      <c r="AXN32" s="964"/>
      <c r="AXO32" s="964"/>
      <c r="AXP32" s="964"/>
      <c r="AXQ32" s="964"/>
      <c r="AXR32" s="964"/>
      <c r="AXS32" s="964"/>
      <c r="AXT32" s="964"/>
      <c r="AXU32" s="964"/>
      <c r="AXV32" s="964"/>
      <c r="AXW32" s="964"/>
      <c r="AXX32" s="964"/>
      <c r="AXY32" s="964"/>
      <c r="AXZ32" s="964"/>
      <c r="AYA32" s="964"/>
      <c r="AYB32" s="964"/>
      <c r="AYC32" s="964"/>
      <c r="AYD32" s="964"/>
      <c r="AYE32" s="964"/>
      <c r="AYF32" s="964"/>
      <c r="AYG32" s="964"/>
      <c r="AYH32" s="964"/>
      <c r="AYI32" s="964"/>
      <c r="AYJ32" s="964"/>
      <c r="AYK32" s="964"/>
      <c r="AYL32" s="964"/>
      <c r="AYM32" s="964"/>
      <c r="AYN32" s="964"/>
      <c r="AYO32" s="964"/>
      <c r="AYP32" s="964"/>
      <c r="AYQ32" s="964"/>
      <c r="AYR32" s="964"/>
      <c r="AYS32" s="964"/>
      <c r="AYT32" s="964"/>
      <c r="AYU32" s="964"/>
      <c r="AYV32" s="964"/>
      <c r="AYW32" s="964"/>
      <c r="AYX32" s="964"/>
      <c r="AYY32" s="964"/>
      <c r="AYZ32" s="964"/>
      <c r="AZA32" s="964"/>
      <c r="AZB32" s="964"/>
      <c r="AZC32" s="964"/>
      <c r="AZD32" s="964"/>
      <c r="AZE32" s="964"/>
      <c r="AZF32" s="964"/>
      <c r="AZG32" s="964"/>
      <c r="AZH32" s="964"/>
      <c r="AZI32" s="964"/>
      <c r="AZJ32" s="964"/>
      <c r="AZK32" s="964"/>
      <c r="AZL32" s="964"/>
      <c r="AZM32" s="964"/>
      <c r="AZN32" s="964"/>
      <c r="AZO32" s="964"/>
      <c r="AZP32" s="964"/>
      <c r="AZQ32" s="964"/>
      <c r="AZR32" s="964"/>
      <c r="AZS32" s="964"/>
      <c r="AZT32" s="964"/>
      <c r="AZU32" s="964"/>
      <c r="AZV32" s="964"/>
      <c r="AZW32" s="964"/>
      <c r="AZX32" s="964"/>
      <c r="AZY32" s="964"/>
      <c r="AZZ32" s="964"/>
      <c r="BAA32" s="964"/>
      <c r="BAB32" s="964"/>
      <c r="BAC32" s="964"/>
      <c r="BAD32" s="964"/>
      <c r="BAE32" s="964"/>
      <c r="BAF32" s="964"/>
      <c r="BAG32" s="964"/>
      <c r="BAH32" s="964"/>
      <c r="BAI32" s="964"/>
      <c r="BAJ32" s="964"/>
      <c r="BAK32" s="964"/>
      <c r="BAL32" s="964"/>
      <c r="BAM32" s="964"/>
      <c r="BAN32" s="964"/>
      <c r="BAO32" s="964"/>
      <c r="BAP32" s="964"/>
      <c r="BAQ32" s="964"/>
      <c r="BAR32" s="964"/>
      <c r="BAS32" s="964"/>
      <c r="BAT32" s="964"/>
      <c r="BAU32" s="964"/>
      <c r="BAV32" s="964"/>
      <c r="BAW32" s="964"/>
      <c r="BAX32" s="964"/>
      <c r="BAY32" s="964"/>
      <c r="BAZ32" s="964"/>
      <c r="BBA32" s="964"/>
      <c r="BBB32" s="964"/>
      <c r="BBC32" s="964"/>
      <c r="BBD32" s="964"/>
      <c r="BBE32" s="964"/>
      <c r="BBF32" s="964"/>
      <c r="BBG32" s="964"/>
      <c r="BBH32" s="964"/>
      <c r="BBI32" s="964"/>
      <c r="BBJ32" s="964"/>
      <c r="BBK32" s="964"/>
      <c r="BBL32" s="964"/>
      <c r="BBM32" s="964"/>
      <c r="BBN32" s="964"/>
      <c r="BBO32" s="964"/>
      <c r="BBP32" s="964"/>
      <c r="BBQ32" s="964"/>
      <c r="BBR32" s="964"/>
      <c r="BBS32" s="964"/>
      <c r="BBT32" s="964"/>
      <c r="BBU32" s="964"/>
      <c r="BBV32" s="964"/>
      <c r="BBW32" s="964"/>
      <c r="BBX32" s="964"/>
      <c r="BBY32" s="964"/>
      <c r="BBZ32" s="964"/>
      <c r="BCA32" s="964"/>
      <c r="BCB32" s="964"/>
      <c r="BCC32" s="964"/>
      <c r="BCD32" s="964"/>
      <c r="BCE32" s="964"/>
      <c r="BCF32" s="964"/>
      <c r="BCG32" s="964"/>
      <c r="BCH32" s="964"/>
      <c r="BCI32" s="964"/>
      <c r="BCJ32" s="964"/>
      <c r="BCK32" s="964"/>
      <c r="BCL32" s="964"/>
      <c r="BCM32" s="964"/>
      <c r="BCN32" s="964"/>
      <c r="BCO32" s="964"/>
      <c r="BCP32" s="964"/>
      <c r="BCQ32" s="964"/>
      <c r="BCR32" s="964"/>
      <c r="BCS32" s="964"/>
      <c r="BCT32" s="964"/>
      <c r="BCU32" s="964"/>
      <c r="BCV32" s="964"/>
      <c r="BCW32" s="964"/>
      <c r="BCX32" s="964"/>
      <c r="BCY32" s="964"/>
      <c r="BCZ32" s="964"/>
      <c r="BDA32" s="964"/>
      <c r="BDB32" s="964"/>
      <c r="BDC32" s="964"/>
      <c r="BDD32" s="964"/>
      <c r="BDE32" s="964"/>
      <c r="BDF32" s="964"/>
      <c r="BDG32" s="964"/>
      <c r="BDH32" s="964"/>
      <c r="BDI32" s="964"/>
      <c r="BDJ32" s="964"/>
      <c r="BDK32" s="964"/>
      <c r="BDL32" s="964"/>
      <c r="BDM32" s="964"/>
      <c r="BDN32" s="964"/>
      <c r="BDO32" s="964"/>
      <c r="BDP32" s="964"/>
      <c r="BDQ32" s="964"/>
      <c r="BDR32" s="964"/>
      <c r="BDS32" s="964"/>
      <c r="BDT32" s="964"/>
      <c r="BDU32" s="964"/>
      <c r="BDV32" s="964"/>
      <c r="BDW32" s="964"/>
      <c r="BDX32" s="964"/>
      <c r="BDY32" s="964"/>
      <c r="BDZ32" s="964"/>
      <c r="BEA32" s="964"/>
      <c r="BEB32" s="964"/>
      <c r="BEC32" s="964"/>
      <c r="BED32" s="964"/>
      <c r="BEE32" s="964"/>
      <c r="BEF32" s="964"/>
      <c r="BEG32" s="964"/>
      <c r="BEH32" s="964"/>
      <c r="BEI32" s="964"/>
      <c r="BEJ32" s="964"/>
      <c r="BEK32" s="964"/>
      <c r="BEL32" s="964"/>
      <c r="BEM32" s="964"/>
      <c r="BEN32" s="964"/>
      <c r="BEO32" s="964"/>
      <c r="BEP32" s="964"/>
      <c r="BEQ32" s="964"/>
      <c r="BER32" s="964"/>
      <c r="BES32" s="964"/>
      <c r="BET32" s="964"/>
      <c r="BEU32" s="964"/>
      <c r="BEV32" s="964"/>
      <c r="BEW32" s="964"/>
      <c r="BEX32" s="964"/>
      <c r="BEY32" s="964"/>
      <c r="BEZ32" s="964"/>
      <c r="BFA32" s="964"/>
      <c r="BFB32" s="964"/>
      <c r="BFC32" s="964"/>
      <c r="BFD32" s="964"/>
      <c r="BFE32" s="964"/>
      <c r="BFF32" s="964"/>
      <c r="BFG32" s="964"/>
      <c r="BFH32" s="964"/>
      <c r="BFI32" s="964"/>
      <c r="BFJ32" s="964"/>
      <c r="BFK32" s="964"/>
      <c r="BFL32" s="964"/>
      <c r="BFM32" s="964"/>
      <c r="BFN32" s="964"/>
      <c r="BFO32" s="964"/>
      <c r="BFP32" s="964"/>
      <c r="BFQ32" s="964"/>
      <c r="BFR32" s="964"/>
      <c r="BFS32" s="964"/>
      <c r="BFT32" s="964"/>
      <c r="BFU32" s="964"/>
      <c r="BFV32" s="964"/>
      <c r="BFW32" s="964"/>
      <c r="BFX32" s="964"/>
      <c r="BFY32" s="964"/>
      <c r="BFZ32" s="964"/>
      <c r="BGA32" s="964"/>
      <c r="BGB32" s="964"/>
      <c r="BGC32" s="964"/>
      <c r="BGD32" s="964"/>
      <c r="BGE32" s="964"/>
      <c r="BGF32" s="964"/>
      <c r="BGG32" s="964"/>
      <c r="BGH32" s="964"/>
      <c r="BGI32" s="964"/>
      <c r="BGJ32" s="964"/>
      <c r="BGK32" s="964"/>
      <c r="BGL32" s="964"/>
      <c r="BGM32" s="964"/>
      <c r="BGN32" s="964"/>
      <c r="BGO32" s="964"/>
      <c r="BGP32" s="964"/>
      <c r="BGQ32" s="964"/>
      <c r="BGR32" s="964"/>
      <c r="BGS32" s="964"/>
      <c r="BGT32" s="964"/>
      <c r="BGU32" s="964"/>
      <c r="BGV32" s="964"/>
      <c r="BGW32" s="964"/>
      <c r="BGX32" s="964"/>
      <c r="BGY32" s="964"/>
      <c r="BGZ32" s="964"/>
      <c r="BHA32" s="964"/>
      <c r="BHB32" s="964"/>
      <c r="BHC32" s="964"/>
      <c r="BHD32" s="964"/>
      <c r="BHE32" s="964"/>
      <c r="BHF32" s="964"/>
      <c r="BHG32" s="964"/>
      <c r="BHH32" s="964"/>
      <c r="BHI32" s="964"/>
      <c r="BHJ32" s="964"/>
      <c r="BHK32" s="964"/>
      <c r="BHL32" s="964"/>
      <c r="BHM32" s="964"/>
      <c r="BHN32" s="964"/>
      <c r="BHO32" s="964"/>
      <c r="BHP32" s="964"/>
      <c r="BHQ32" s="964"/>
      <c r="BHR32" s="964"/>
      <c r="BHS32" s="964"/>
      <c r="BHT32" s="964"/>
      <c r="BHU32" s="964"/>
      <c r="BHV32" s="964"/>
      <c r="BHW32" s="964"/>
      <c r="BHX32" s="964"/>
      <c r="BHY32" s="964"/>
      <c r="BHZ32" s="964"/>
      <c r="BIA32" s="964"/>
      <c r="BIB32" s="964"/>
      <c r="BIC32" s="964"/>
      <c r="BID32" s="964"/>
      <c r="BIE32" s="964"/>
      <c r="BIF32" s="964"/>
      <c r="BIG32" s="964"/>
      <c r="BIH32" s="964"/>
      <c r="BII32" s="964"/>
      <c r="BIJ32" s="964"/>
      <c r="BIK32" s="964"/>
      <c r="BIL32" s="964"/>
      <c r="BIM32" s="964"/>
      <c r="BIN32" s="964"/>
      <c r="BIO32" s="964"/>
      <c r="BIP32" s="964"/>
      <c r="BIQ32" s="964"/>
      <c r="BIR32" s="964"/>
      <c r="BIS32" s="964"/>
      <c r="BIT32" s="964"/>
      <c r="BIU32" s="964"/>
      <c r="BIV32" s="964"/>
      <c r="BIW32" s="964"/>
      <c r="BIX32" s="964"/>
      <c r="BIY32" s="964"/>
      <c r="BIZ32" s="964"/>
      <c r="BJA32" s="964"/>
      <c r="BJB32" s="964"/>
      <c r="BJC32" s="964"/>
      <c r="BJD32" s="964"/>
      <c r="BJE32" s="964"/>
      <c r="BJF32" s="964"/>
      <c r="BJG32" s="964"/>
      <c r="BJH32" s="964"/>
      <c r="BJI32" s="964"/>
      <c r="BJJ32" s="964"/>
      <c r="BJK32" s="964"/>
      <c r="BJL32" s="964"/>
      <c r="BJM32" s="964"/>
      <c r="BJN32" s="964"/>
      <c r="BJO32" s="964"/>
      <c r="BJP32" s="964"/>
      <c r="BJQ32" s="964"/>
      <c r="BJR32" s="964"/>
      <c r="BJS32" s="964"/>
      <c r="BJT32" s="964"/>
      <c r="BJU32" s="964"/>
      <c r="BJV32" s="964"/>
      <c r="BJW32" s="964"/>
      <c r="BJX32" s="964"/>
      <c r="BJY32" s="964"/>
      <c r="BJZ32" s="964"/>
      <c r="BKA32" s="964"/>
      <c r="BKB32" s="964"/>
      <c r="BKC32" s="964"/>
      <c r="BKD32" s="964"/>
      <c r="BKE32" s="964"/>
      <c r="BKF32" s="964"/>
      <c r="BKG32" s="964"/>
      <c r="BKH32" s="964"/>
      <c r="BKI32" s="964"/>
      <c r="BKJ32" s="964"/>
      <c r="BKK32" s="964"/>
      <c r="BKL32" s="964"/>
      <c r="BKM32" s="964"/>
      <c r="BKN32" s="964"/>
      <c r="BKO32" s="964"/>
      <c r="BKP32" s="964"/>
      <c r="BKQ32" s="964"/>
      <c r="BKR32" s="964"/>
      <c r="BKS32" s="964"/>
      <c r="BKT32" s="964"/>
      <c r="BKU32" s="964"/>
      <c r="BKV32" s="964"/>
      <c r="BKW32" s="964"/>
      <c r="BKX32" s="964"/>
      <c r="BKY32" s="964"/>
      <c r="BKZ32" s="964"/>
      <c r="BLA32" s="964"/>
      <c r="BLB32" s="964"/>
      <c r="BLC32" s="964"/>
      <c r="BLD32" s="964"/>
      <c r="BLE32" s="964"/>
      <c r="BLF32" s="964"/>
      <c r="BLG32" s="964"/>
      <c r="BLH32" s="964"/>
      <c r="BLI32" s="964"/>
      <c r="BLJ32" s="964"/>
      <c r="BLK32" s="964"/>
      <c r="BLL32" s="964"/>
      <c r="BLM32" s="964"/>
      <c r="BLN32" s="964"/>
      <c r="BLO32" s="964"/>
      <c r="BLP32" s="964"/>
      <c r="BLQ32" s="964"/>
      <c r="BLR32" s="964"/>
      <c r="BLS32" s="964"/>
      <c r="BLT32" s="964"/>
      <c r="BLU32" s="964"/>
      <c r="BLV32" s="964"/>
      <c r="BLW32" s="964"/>
      <c r="BLX32" s="964"/>
      <c r="BLY32" s="964"/>
      <c r="BLZ32" s="964"/>
      <c r="BMA32" s="964"/>
      <c r="BMB32" s="964"/>
      <c r="BMC32" s="964"/>
      <c r="BMD32" s="964"/>
      <c r="BME32" s="964"/>
      <c r="BMF32" s="964"/>
      <c r="BMG32" s="964"/>
      <c r="BMH32" s="964"/>
      <c r="BMI32" s="964"/>
      <c r="BMJ32" s="964"/>
      <c r="BMK32" s="964"/>
      <c r="BML32" s="964"/>
      <c r="BMM32" s="964"/>
      <c r="BMN32" s="964"/>
      <c r="BMO32" s="964"/>
      <c r="BMP32" s="964"/>
      <c r="BMQ32" s="964"/>
      <c r="BMR32" s="964"/>
      <c r="BMS32" s="964"/>
      <c r="BMT32" s="964"/>
      <c r="BMU32" s="964"/>
      <c r="BMV32" s="964"/>
      <c r="BMW32" s="964"/>
      <c r="BMX32" s="964"/>
      <c r="BMY32" s="964"/>
      <c r="BMZ32" s="964"/>
      <c r="BNA32" s="964"/>
      <c r="BNB32" s="964"/>
      <c r="BNC32" s="964"/>
      <c r="BND32" s="964"/>
      <c r="BNE32" s="964"/>
      <c r="BNF32" s="964"/>
      <c r="BNG32" s="964"/>
      <c r="BNH32" s="964"/>
      <c r="BNI32" s="964"/>
      <c r="BNJ32" s="964"/>
      <c r="BNK32" s="964"/>
      <c r="BNL32" s="964"/>
      <c r="BNM32" s="964"/>
      <c r="BNN32" s="964"/>
      <c r="BNO32" s="964"/>
      <c r="BNP32" s="964"/>
      <c r="BNQ32" s="964"/>
      <c r="BNR32" s="964"/>
      <c r="BNS32" s="964"/>
      <c r="BNT32" s="964"/>
      <c r="BNU32" s="964"/>
      <c r="BNV32" s="964"/>
      <c r="BNW32" s="964"/>
      <c r="BNX32" s="964"/>
      <c r="BNY32" s="964"/>
      <c r="BNZ32" s="964"/>
      <c r="BOA32" s="964"/>
      <c r="BOB32" s="964"/>
      <c r="BOC32" s="964"/>
      <c r="BOD32" s="964"/>
      <c r="BOE32" s="964"/>
      <c r="BOF32" s="964"/>
      <c r="BOG32" s="964"/>
      <c r="BOH32" s="964"/>
      <c r="BOI32" s="964"/>
      <c r="BOJ32" s="964"/>
      <c r="BOK32" s="964"/>
      <c r="BOL32" s="964"/>
      <c r="BOM32" s="964"/>
      <c r="BON32" s="964"/>
      <c r="BOO32" s="964"/>
      <c r="BOP32" s="964"/>
      <c r="BOQ32" s="964"/>
      <c r="BOR32" s="964"/>
      <c r="BOS32" s="964"/>
      <c r="BOT32" s="964"/>
      <c r="BOU32" s="964"/>
      <c r="BOV32" s="964"/>
      <c r="BOW32" s="964"/>
      <c r="BOX32" s="964"/>
      <c r="BOY32" s="964"/>
      <c r="BOZ32" s="964"/>
      <c r="BPA32" s="964"/>
      <c r="BPB32" s="964"/>
      <c r="BPC32" s="964"/>
      <c r="BPD32" s="964"/>
      <c r="BPE32" s="964"/>
      <c r="BPF32" s="964"/>
      <c r="BPG32" s="964"/>
      <c r="BPH32" s="964"/>
      <c r="BPI32" s="964"/>
      <c r="BPJ32" s="964"/>
      <c r="BPK32" s="964"/>
      <c r="BPL32" s="964"/>
      <c r="BPM32" s="964"/>
      <c r="BPN32" s="964"/>
      <c r="BPO32" s="964"/>
      <c r="BPP32" s="964"/>
      <c r="BPQ32" s="964"/>
      <c r="BPR32" s="964"/>
      <c r="BPS32" s="964"/>
      <c r="BPT32" s="964"/>
      <c r="BPU32" s="964"/>
      <c r="BPV32" s="964"/>
      <c r="BPW32" s="964"/>
      <c r="BPX32" s="964"/>
      <c r="BPY32" s="964"/>
      <c r="BPZ32" s="964"/>
      <c r="BQA32" s="964"/>
      <c r="BQB32" s="964"/>
      <c r="BQC32" s="964"/>
      <c r="BQD32" s="964"/>
      <c r="BQE32" s="964"/>
      <c r="BQF32" s="964"/>
      <c r="BQG32" s="964"/>
      <c r="BQH32" s="964"/>
      <c r="BQI32" s="964"/>
      <c r="BQJ32" s="964"/>
      <c r="BQK32" s="964"/>
      <c r="BQL32" s="964"/>
      <c r="BQM32" s="964"/>
      <c r="BQN32" s="964"/>
      <c r="BQO32" s="964"/>
      <c r="BQP32" s="964"/>
      <c r="BQQ32" s="964"/>
      <c r="BQR32" s="964"/>
      <c r="BQS32" s="964"/>
      <c r="BQT32" s="964"/>
      <c r="BQU32" s="964"/>
      <c r="BQV32" s="964"/>
      <c r="BQW32" s="964"/>
      <c r="BQX32" s="964"/>
      <c r="BQY32" s="964"/>
      <c r="BQZ32" s="964"/>
      <c r="BRA32" s="964"/>
      <c r="BRB32" s="964"/>
      <c r="BRC32" s="964"/>
      <c r="BRD32" s="964"/>
      <c r="BRE32" s="964"/>
      <c r="BRF32" s="964"/>
      <c r="BRG32" s="964"/>
      <c r="BRH32" s="964"/>
      <c r="BRI32" s="964"/>
      <c r="BRJ32" s="964"/>
      <c r="BRK32" s="964"/>
      <c r="BRL32" s="964"/>
      <c r="BRM32" s="964"/>
      <c r="BRN32" s="964"/>
      <c r="BRO32" s="964"/>
      <c r="BRP32" s="964"/>
      <c r="BRQ32" s="964"/>
      <c r="BRR32" s="964"/>
      <c r="BRS32" s="964"/>
      <c r="BRT32" s="964"/>
      <c r="BRU32" s="964"/>
      <c r="BRV32" s="964"/>
      <c r="BRW32" s="964"/>
      <c r="BRX32" s="964"/>
      <c r="BRY32" s="964"/>
      <c r="BRZ32" s="964"/>
      <c r="BSA32" s="964"/>
      <c r="BSB32" s="964"/>
      <c r="BSC32" s="964"/>
      <c r="BSD32" s="964"/>
      <c r="BSE32" s="964"/>
      <c r="BSF32" s="964"/>
      <c r="BSG32" s="964"/>
      <c r="BSH32" s="964"/>
      <c r="BSI32" s="964"/>
      <c r="BSJ32" s="964"/>
      <c r="BSK32" s="964"/>
      <c r="BSL32" s="964"/>
      <c r="BSM32" s="964"/>
      <c r="BSN32" s="964"/>
      <c r="BSO32" s="964"/>
      <c r="BSP32" s="964"/>
      <c r="BSQ32" s="964"/>
      <c r="BSR32" s="964"/>
      <c r="BSS32" s="964"/>
      <c r="BST32" s="964"/>
      <c r="BSU32" s="964"/>
      <c r="BSV32" s="964"/>
      <c r="BSW32" s="964"/>
      <c r="BSX32" s="964"/>
      <c r="BSY32" s="964"/>
      <c r="BSZ32" s="964"/>
      <c r="BTA32" s="964"/>
      <c r="BTB32" s="964"/>
      <c r="BTC32" s="964"/>
      <c r="BTD32" s="964"/>
      <c r="BTE32" s="964"/>
      <c r="BTF32" s="964"/>
      <c r="BTG32" s="964"/>
      <c r="BTH32" s="964"/>
      <c r="BTI32" s="964"/>
      <c r="BTJ32" s="964"/>
      <c r="BTK32" s="964"/>
      <c r="BTL32" s="964"/>
      <c r="BTM32" s="964"/>
      <c r="BTN32" s="964"/>
      <c r="BTO32" s="964"/>
      <c r="BTP32" s="964"/>
      <c r="BTQ32" s="964"/>
      <c r="BTR32" s="964"/>
      <c r="BTS32" s="964"/>
      <c r="BTT32" s="964"/>
      <c r="BTU32" s="964"/>
      <c r="BTV32" s="964"/>
      <c r="BTW32" s="964"/>
      <c r="BTX32" s="964"/>
      <c r="BTY32" s="964"/>
      <c r="BTZ32" s="964"/>
      <c r="BUA32" s="964"/>
      <c r="BUB32" s="964"/>
      <c r="BUC32" s="964"/>
      <c r="BUD32" s="964"/>
      <c r="BUE32" s="964"/>
      <c r="BUF32" s="964"/>
      <c r="BUG32" s="964"/>
      <c r="BUH32" s="964"/>
      <c r="BUI32" s="964"/>
      <c r="BUJ32" s="964"/>
      <c r="BUK32" s="964"/>
      <c r="BUL32" s="964"/>
      <c r="BUM32" s="964"/>
      <c r="BUN32" s="964"/>
      <c r="BUO32" s="964"/>
      <c r="BUP32" s="964"/>
      <c r="BUQ32" s="964"/>
      <c r="BUR32" s="964"/>
      <c r="BUS32" s="964"/>
      <c r="BUT32" s="964"/>
      <c r="BUU32" s="964"/>
      <c r="BUV32" s="964"/>
      <c r="BUW32" s="964"/>
      <c r="BUX32" s="964"/>
      <c r="BUY32" s="964"/>
      <c r="BUZ32" s="964"/>
      <c r="BVA32" s="964"/>
      <c r="BVB32" s="964"/>
      <c r="BVC32" s="964"/>
      <c r="BVD32" s="964"/>
      <c r="BVE32" s="964"/>
      <c r="BVF32" s="964"/>
      <c r="BVG32" s="964"/>
      <c r="BVH32" s="964"/>
      <c r="BVI32" s="964"/>
      <c r="BVJ32" s="964"/>
      <c r="BVK32" s="964"/>
      <c r="BVL32" s="964"/>
      <c r="BVM32" s="964"/>
      <c r="BVN32" s="964"/>
      <c r="BVO32" s="964"/>
      <c r="BVP32" s="964"/>
      <c r="BVQ32" s="964"/>
      <c r="BVR32" s="964"/>
      <c r="BVS32" s="964"/>
      <c r="BVT32" s="964"/>
      <c r="BVU32" s="964"/>
      <c r="BVV32" s="964"/>
      <c r="BVW32" s="964"/>
      <c r="BVX32" s="964"/>
      <c r="BVY32" s="964"/>
      <c r="BVZ32" s="964"/>
      <c r="BWA32" s="964"/>
      <c r="BWB32" s="964"/>
      <c r="BWC32" s="964"/>
      <c r="BWD32" s="964"/>
      <c r="BWE32" s="964"/>
      <c r="BWF32" s="964"/>
      <c r="BWG32" s="964"/>
      <c r="BWH32" s="964"/>
      <c r="BWI32" s="964"/>
      <c r="BWJ32" s="964"/>
      <c r="BWK32" s="964"/>
      <c r="BWL32" s="964"/>
      <c r="BWM32" s="964"/>
      <c r="BWN32" s="964"/>
      <c r="BWO32" s="964"/>
      <c r="BWP32" s="964"/>
      <c r="BWQ32" s="964"/>
      <c r="BWR32" s="964"/>
      <c r="BWS32" s="964"/>
      <c r="BWT32" s="964"/>
      <c r="BWU32" s="964"/>
      <c r="BWV32" s="964"/>
      <c r="BWW32" s="964"/>
      <c r="BWX32" s="964"/>
      <c r="BWY32" s="964"/>
      <c r="BWZ32" s="964"/>
      <c r="BXA32" s="964"/>
      <c r="BXB32" s="964"/>
      <c r="BXC32" s="964"/>
      <c r="BXD32" s="964"/>
      <c r="BXE32" s="964"/>
      <c r="BXF32" s="964"/>
      <c r="BXG32" s="964"/>
      <c r="BXH32" s="964"/>
      <c r="BXI32" s="964"/>
      <c r="BXJ32" s="964"/>
      <c r="BXK32" s="964"/>
      <c r="BXL32" s="964"/>
      <c r="BXM32" s="964"/>
      <c r="BXN32" s="964"/>
      <c r="BXO32" s="964"/>
      <c r="BXP32" s="964"/>
      <c r="BXQ32" s="964"/>
      <c r="BXR32" s="964"/>
      <c r="BXS32" s="964"/>
      <c r="BXT32" s="964"/>
      <c r="BXU32" s="964"/>
      <c r="BXV32" s="964"/>
      <c r="BXW32" s="964"/>
      <c r="BXX32" s="964"/>
      <c r="BXY32" s="964"/>
      <c r="BXZ32" s="964"/>
      <c r="BYA32" s="964"/>
      <c r="BYB32" s="964"/>
      <c r="BYC32" s="964"/>
      <c r="BYD32" s="964"/>
      <c r="BYE32" s="964"/>
      <c r="BYF32" s="964"/>
      <c r="BYG32" s="964"/>
      <c r="BYH32" s="964"/>
      <c r="BYI32" s="964"/>
      <c r="BYJ32" s="964"/>
      <c r="BYK32" s="964"/>
      <c r="BYL32" s="964"/>
      <c r="BYM32" s="964"/>
      <c r="BYN32" s="964"/>
      <c r="BYO32" s="964"/>
      <c r="BYP32" s="964"/>
      <c r="BYQ32" s="964"/>
      <c r="BYR32" s="964"/>
      <c r="BYS32" s="964"/>
      <c r="BYT32" s="964"/>
      <c r="BYU32" s="964"/>
      <c r="BYV32" s="964"/>
      <c r="BYW32" s="964"/>
      <c r="BYX32" s="964"/>
      <c r="BYY32" s="964"/>
      <c r="BYZ32" s="964"/>
      <c r="BZA32" s="964"/>
      <c r="BZB32" s="964"/>
      <c r="BZC32" s="964"/>
      <c r="BZD32" s="964"/>
      <c r="BZE32" s="964"/>
      <c r="BZF32" s="964"/>
      <c r="BZG32" s="964"/>
      <c r="BZH32" s="964"/>
      <c r="BZI32" s="964"/>
      <c r="BZJ32" s="964"/>
      <c r="BZK32" s="964"/>
      <c r="BZL32" s="964"/>
      <c r="BZM32" s="964"/>
      <c r="BZN32" s="964"/>
      <c r="BZO32" s="964"/>
      <c r="BZP32" s="964"/>
      <c r="BZQ32" s="964"/>
      <c r="BZR32" s="964"/>
      <c r="BZS32" s="964"/>
      <c r="BZT32" s="964"/>
      <c r="BZU32" s="964"/>
      <c r="BZV32" s="964"/>
      <c r="BZW32" s="964"/>
      <c r="BZX32" s="964"/>
      <c r="BZY32" s="964"/>
      <c r="BZZ32" s="964"/>
      <c r="CAA32" s="964"/>
      <c r="CAB32" s="964"/>
      <c r="CAC32" s="964"/>
      <c r="CAD32" s="964"/>
      <c r="CAE32" s="964"/>
      <c r="CAF32" s="964"/>
      <c r="CAG32" s="964"/>
      <c r="CAH32" s="964"/>
      <c r="CAI32" s="964"/>
      <c r="CAJ32" s="964"/>
      <c r="CAK32" s="964"/>
      <c r="CAL32" s="964"/>
      <c r="CAM32" s="964"/>
      <c r="CAN32" s="964"/>
      <c r="CAO32" s="964"/>
      <c r="CAP32" s="964"/>
      <c r="CAQ32" s="964"/>
      <c r="CAR32" s="964"/>
      <c r="CAS32" s="964"/>
      <c r="CAT32" s="964"/>
      <c r="CAU32" s="964"/>
      <c r="CAV32" s="964"/>
      <c r="CAW32" s="964"/>
      <c r="CAX32" s="964"/>
      <c r="CAY32" s="964"/>
      <c r="CAZ32" s="964"/>
      <c r="CBA32" s="964"/>
      <c r="CBB32" s="964"/>
      <c r="CBC32" s="964"/>
      <c r="CBD32" s="964"/>
      <c r="CBE32" s="964"/>
      <c r="CBF32" s="964"/>
      <c r="CBG32" s="964"/>
      <c r="CBH32" s="964"/>
      <c r="CBI32" s="964"/>
      <c r="CBJ32" s="964"/>
      <c r="CBK32" s="964"/>
      <c r="CBL32" s="964"/>
      <c r="CBM32" s="964"/>
      <c r="CBN32" s="964"/>
      <c r="CBO32" s="964"/>
      <c r="CBP32" s="964"/>
      <c r="CBQ32" s="964"/>
      <c r="CBR32" s="964"/>
      <c r="CBS32" s="964"/>
      <c r="CBT32" s="964"/>
      <c r="CBU32" s="964"/>
      <c r="CBV32" s="964"/>
      <c r="CBW32" s="964"/>
      <c r="CBX32" s="964"/>
      <c r="CBY32" s="964"/>
      <c r="CBZ32" s="964"/>
      <c r="CCA32" s="964"/>
      <c r="CCB32" s="964"/>
      <c r="CCC32" s="964"/>
      <c r="CCD32" s="964"/>
      <c r="CCE32" s="964"/>
      <c r="CCF32" s="964"/>
      <c r="CCG32" s="964"/>
      <c r="CCH32" s="964"/>
      <c r="CCI32" s="964"/>
      <c r="CCJ32" s="964"/>
      <c r="CCK32" s="964"/>
      <c r="CCL32" s="964"/>
      <c r="CCM32" s="964"/>
      <c r="CCN32" s="964"/>
      <c r="CCO32" s="964"/>
      <c r="CCP32" s="964"/>
      <c r="CCQ32" s="964"/>
      <c r="CCR32" s="964"/>
      <c r="CCS32" s="964"/>
      <c r="CCT32" s="964"/>
      <c r="CCU32" s="964"/>
      <c r="CCV32" s="964"/>
      <c r="CCW32" s="964"/>
      <c r="CCX32" s="964"/>
      <c r="CCY32" s="964"/>
      <c r="CCZ32" s="964"/>
      <c r="CDA32" s="964"/>
      <c r="CDB32" s="964"/>
      <c r="CDC32" s="964"/>
      <c r="CDD32" s="964"/>
      <c r="CDE32" s="964"/>
      <c r="CDF32" s="964"/>
      <c r="CDG32" s="964"/>
      <c r="CDH32" s="964"/>
      <c r="CDI32" s="964"/>
      <c r="CDJ32" s="964"/>
      <c r="CDK32" s="964"/>
      <c r="CDL32" s="964"/>
      <c r="CDM32" s="964"/>
      <c r="CDN32" s="964"/>
      <c r="CDO32" s="964"/>
      <c r="CDP32" s="964"/>
      <c r="CDQ32" s="964"/>
      <c r="CDR32" s="964"/>
      <c r="CDS32" s="964"/>
      <c r="CDT32" s="964"/>
      <c r="CDU32" s="964"/>
      <c r="CDV32" s="964"/>
      <c r="CDW32" s="964"/>
      <c r="CDX32" s="964"/>
      <c r="CDY32" s="964"/>
      <c r="CDZ32" s="964"/>
      <c r="CEA32" s="964"/>
      <c r="CEB32" s="964"/>
      <c r="CEC32" s="964"/>
      <c r="CED32" s="964"/>
      <c r="CEE32" s="964"/>
      <c r="CEF32" s="964"/>
      <c r="CEG32" s="964"/>
      <c r="CEH32" s="964"/>
      <c r="CEI32" s="964"/>
      <c r="CEJ32" s="964"/>
      <c r="CEK32" s="964"/>
      <c r="CEL32" s="964"/>
      <c r="CEM32" s="964"/>
      <c r="CEN32" s="964"/>
      <c r="CEO32" s="964"/>
      <c r="CEP32" s="964"/>
      <c r="CEQ32" s="964"/>
      <c r="CER32" s="964"/>
      <c r="CES32" s="964"/>
      <c r="CET32" s="964"/>
      <c r="CEU32" s="964"/>
      <c r="CEV32" s="964"/>
      <c r="CEW32" s="964"/>
      <c r="CEX32" s="964"/>
      <c r="CEY32" s="964"/>
      <c r="CEZ32" s="964"/>
      <c r="CFA32" s="964"/>
      <c r="CFB32" s="964"/>
      <c r="CFC32" s="964"/>
      <c r="CFD32" s="964"/>
      <c r="CFE32" s="964"/>
      <c r="CFF32" s="964"/>
      <c r="CFG32" s="964"/>
      <c r="CFH32" s="964"/>
      <c r="CFI32" s="964"/>
      <c r="CFJ32" s="964"/>
      <c r="CFK32" s="964"/>
      <c r="CFL32" s="964"/>
      <c r="CFM32" s="964"/>
      <c r="CFN32" s="964"/>
      <c r="CFO32" s="964"/>
      <c r="CFP32" s="964"/>
      <c r="CFQ32" s="964"/>
      <c r="CFR32" s="964"/>
      <c r="CFS32" s="964"/>
      <c r="CFT32" s="964"/>
      <c r="CFU32" s="964"/>
      <c r="CFV32" s="964"/>
      <c r="CFW32" s="964"/>
      <c r="CFX32" s="964"/>
      <c r="CFY32" s="964"/>
      <c r="CFZ32" s="964"/>
      <c r="CGA32" s="964"/>
      <c r="CGB32" s="964"/>
      <c r="CGC32" s="964"/>
      <c r="CGD32" s="964"/>
      <c r="CGE32" s="964"/>
      <c r="CGF32" s="964"/>
      <c r="CGG32" s="964"/>
      <c r="CGH32" s="964"/>
      <c r="CGI32" s="964"/>
      <c r="CGJ32" s="964"/>
      <c r="CGK32" s="964"/>
      <c r="CGL32" s="964"/>
      <c r="CGM32" s="964"/>
      <c r="CGN32" s="964"/>
      <c r="CGO32" s="964"/>
      <c r="CGP32" s="964"/>
      <c r="CGQ32" s="964"/>
      <c r="CGR32" s="964"/>
      <c r="CGS32" s="964"/>
      <c r="CGT32" s="964"/>
      <c r="CGU32" s="964"/>
      <c r="CGV32" s="964"/>
      <c r="CGW32" s="964"/>
      <c r="CGX32" s="964"/>
      <c r="CGY32" s="964"/>
      <c r="CGZ32" s="964"/>
      <c r="CHA32" s="964"/>
      <c r="CHB32" s="964"/>
      <c r="CHC32" s="964"/>
      <c r="CHD32" s="964"/>
      <c r="CHE32" s="964"/>
      <c r="CHF32" s="964"/>
      <c r="CHG32" s="964"/>
      <c r="CHH32" s="964"/>
      <c r="CHI32" s="964"/>
      <c r="CHJ32" s="964"/>
      <c r="CHK32" s="964"/>
      <c r="CHL32" s="964"/>
      <c r="CHM32" s="964"/>
      <c r="CHN32" s="964"/>
      <c r="CHO32" s="964"/>
      <c r="CHP32" s="964"/>
      <c r="CHQ32" s="964"/>
      <c r="CHR32" s="964"/>
      <c r="CHS32" s="964"/>
      <c r="CHT32" s="964"/>
      <c r="CHU32" s="964"/>
      <c r="CHV32" s="964"/>
      <c r="CHW32" s="964"/>
      <c r="CHX32" s="964"/>
      <c r="CHY32" s="964"/>
      <c r="CHZ32" s="964"/>
      <c r="CIA32" s="964"/>
      <c r="CIB32" s="964"/>
      <c r="CIC32" s="964"/>
      <c r="CID32" s="964"/>
      <c r="CIE32" s="964"/>
      <c r="CIF32" s="964"/>
      <c r="CIG32" s="964"/>
      <c r="CIH32" s="964"/>
      <c r="CII32" s="964"/>
      <c r="CIJ32" s="964"/>
      <c r="CIK32" s="964"/>
      <c r="CIL32" s="964"/>
      <c r="CIM32" s="964"/>
      <c r="CIN32" s="964"/>
      <c r="CIO32" s="964"/>
      <c r="CIP32" s="964"/>
      <c r="CIQ32" s="964"/>
      <c r="CIR32" s="964"/>
      <c r="CIS32" s="964"/>
      <c r="CIT32" s="964"/>
      <c r="CIU32" s="964"/>
      <c r="CIV32" s="964"/>
      <c r="CIW32" s="964"/>
      <c r="CIX32" s="964"/>
      <c r="CIY32" s="964"/>
      <c r="CIZ32" s="964"/>
      <c r="CJA32" s="964"/>
      <c r="CJB32" s="964"/>
      <c r="CJC32" s="964"/>
      <c r="CJD32" s="964"/>
      <c r="CJE32" s="964"/>
      <c r="CJF32" s="964"/>
      <c r="CJG32" s="964"/>
      <c r="CJH32" s="964"/>
      <c r="CJI32" s="964"/>
      <c r="CJJ32" s="964"/>
      <c r="CJK32" s="964"/>
      <c r="CJL32" s="964"/>
      <c r="CJM32" s="964"/>
      <c r="CJN32" s="964"/>
      <c r="CJO32" s="964"/>
      <c r="CJP32" s="964"/>
      <c r="CJQ32" s="964"/>
      <c r="CJR32" s="964"/>
      <c r="CJS32" s="964"/>
      <c r="CJT32" s="964"/>
      <c r="CJU32" s="964"/>
      <c r="CJV32" s="964"/>
      <c r="CJW32" s="964"/>
      <c r="CJX32" s="964"/>
      <c r="CJY32" s="964"/>
      <c r="CJZ32" s="964"/>
      <c r="CKA32" s="964"/>
      <c r="CKB32" s="964"/>
      <c r="CKC32" s="964"/>
      <c r="CKD32" s="964"/>
      <c r="CKE32" s="964"/>
      <c r="CKF32" s="964"/>
      <c r="CKG32" s="964"/>
      <c r="CKH32" s="964"/>
      <c r="CKI32" s="964"/>
      <c r="CKJ32" s="964"/>
      <c r="CKK32" s="964"/>
      <c r="CKL32" s="964"/>
      <c r="CKM32" s="964"/>
      <c r="CKN32" s="964"/>
      <c r="CKO32" s="964"/>
      <c r="CKP32" s="964"/>
      <c r="CKQ32" s="964"/>
      <c r="CKR32" s="964"/>
      <c r="CKS32" s="964"/>
      <c r="CKT32" s="964"/>
      <c r="CKU32" s="964"/>
      <c r="CKV32" s="964"/>
      <c r="CKW32" s="964"/>
      <c r="CKX32" s="964"/>
      <c r="CKY32" s="964"/>
      <c r="CKZ32" s="964"/>
      <c r="CLA32" s="964"/>
      <c r="CLB32" s="964"/>
      <c r="CLC32" s="964"/>
      <c r="CLD32" s="964"/>
      <c r="CLE32" s="964"/>
      <c r="CLF32" s="964"/>
      <c r="CLG32" s="964"/>
      <c r="CLH32" s="964"/>
      <c r="CLI32" s="964"/>
      <c r="CLJ32" s="964"/>
      <c r="CLK32" s="964"/>
      <c r="CLL32" s="964"/>
      <c r="CLM32" s="964"/>
      <c r="CLN32" s="964"/>
      <c r="CLO32" s="964"/>
      <c r="CLP32" s="964"/>
      <c r="CLQ32" s="964"/>
      <c r="CLR32" s="964"/>
      <c r="CLS32" s="964"/>
      <c r="CLT32" s="964"/>
      <c r="CLU32" s="964"/>
      <c r="CLV32" s="964"/>
      <c r="CLW32" s="964"/>
      <c r="CLX32" s="964"/>
      <c r="CLY32" s="964"/>
      <c r="CLZ32" s="964"/>
      <c r="CMA32" s="964"/>
      <c r="CMB32" s="964"/>
      <c r="CMC32" s="964"/>
      <c r="CMD32" s="964"/>
      <c r="CME32" s="964"/>
      <c r="CMF32" s="964"/>
      <c r="CMG32" s="964"/>
      <c r="CMH32" s="964"/>
      <c r="CMI32" s="964"/>
      <c r="CMJ32" s="964"/>
      <c r="CMK32" s="964"/>
      <c r="CML32" s="964"/>
      <c r="CMM32" s="964"/>
      <c r="CMN32" s="964"/>
      <c r="CMO32" s="964"/>
      <c r="CMP32" s="964"/>
      <c r="CMQ32" s="964"/>
      <c r="CMR32" s="964"/>
      <c r="CMS32" s="964"/>
      <c r="CMT32" s="964"/>
      <c r="CMU32" s="964"/>
      <c r="CMV32" s="964"/>
      <c r="CMW32" s="964"/>
      <c r="CMX32" s="964"/>
      <c r="CMY32" s="964"/>
      <c r="CMZ32" s="964"/>
      <c r="CNA32" s="964"/>
      <c r="CNB32" s="964"/>
      <c r="CNC32" s="964"/>
      <c r="CND32" s="964"/>
      <c r="CNE32" s="964"/>
      <c r="CNF32" s="964"/>
      <c r="CNG32" s="964"/>
      <c r="CNH32" s="964"/>
      <c r="CNI32" s="964"/>
      <c r="CNJ32" s="964"/>
      <c r="CNK32" s="964"/>
      <c r="CNL32" s="964"/>
      <c r="CNM32" s="964"/>
      <c r="CNN32" s="964"/>
      <c r="CNO32" s="964"/>
      <c r="CNP32" s="964"/>
      <c r="CNQ32" s="964"/>
      <c r="CNR32" s="964"/>
      <c r="CNS32" s="964"/>
      <c r="CNT32" s="964"/>
      <c r="CNU32" s="964"/>
      <c r="CNV32" s="964"/>
      <c r="CNW32" s="964"/>
      <c r="CNX32" s="964"/>
      <c r="CNY32" s="964"/>
      <c r="CNZ32" s="964"/>
      <c r="COA32" s="964"/>
      <c r="COB32" s="964"/>
      <c r="COC32" s="964"/>
      <c r="COD32" s="964"/>
      <c r="COE32" s="964"/>
      <c r="COF32" s="964"/>
      <c r="COG32" s="964"/>
      <c r="COH32" s="964"/>
      <c r="COI32" s="964"/>
      <c r="COJ32" s="964"/>
      <c r="COK32" s="964"/>
      <c r="COL32" s="964"/>
      <c r="COM32" s="964"/>
      <c r="CON32" s="964"/>
      <c r="COO32" s="964"/>
      <c r="COP32" s="964"/>
      <c r="COQ32" s="964"/>
      <c r="COR32" s="964"/>
      <c r="COS32" s="964"/>
      <c r="COT32" s="964"/>
      <c r="COU32" s="964"/>
      <c r="COV32" s="964"/>
      <c r="COW32" s="964"/>
      <c r="COX32" s="964"/>
      <c r="COY32" s="964"/>
      <c r="COZ32" s="964"/>
      <c r="CPA32" s="964"/>
      <c r="CPB32" s="964"/>
      <c r="CPC32" s="964"/>
      <c r="CPD32" s="964"/>
      <c r="CPE32" s="964"/>
      <c r="CPF32" s="964"/>
      <c r="CPG32" s="964"/>
      <c r="CPH32" s="964"/>
      <c r="CPI32" s="964"/>
      <c r="CPJ32" s="964"/>
      <c r="CPK32" s="964"/>
      <c r="CPL32" s="964"/>
      <c r="CPM32" s="964"/>
      <c r="CPN32" s="964"/>
      <c r="CPO32" s="964"/>
      <c r="CPP32" s="964"/>
      <c r="CPQ32" s="964"/>
      <c r="CPR32" s="964"/>
      <c r="CPS32" s="964"/>
      <c r="CPT32" s="964"/>
      <c r="CPU32" s="964"/>
      <c r="CPV32" s="964"/>
      <c r="CPW32" s="964"/>
      <c r="CPX32" s="964"/>
      <c r="CPY32" s="964"/>
      <c r="CPZ32" s="964"/>
      <c r="CQA32" s="964"/>
      <c r="CQB32" s="964"/>
      <c r="CQC32" s="964"/>
      <c r="CQD32" s="964"/>
      <c r="CQE32" s="964"/>
      <c r="CQF32" s="964"/>
      <c r="CQG32" s="964"/>
      <c r="CQH32" s="964"/>
      <c r="CQI32" s="964"/>
      <c r="CQJ32" s="964"/>
      <c r="CQK32" s="964"/>
      <c r="CQL32" s="964"/>
      <c r="CQM32" s="964"/>
      <c r="CQN32" s="964"/>
      <c r="CQO32" s="964"/>
      <c r="CQP32" s="964"/>
      <c r="CQQ32" s="964"/>
      <c r="CQR32" s="964"/>
      <c r="CQS32" s="964"/>
      <c r="CQT32" s="964"/>
      <c r="CQU32" s="964"/>
      <c r="CQV32" s="964"/>
      <c r="CQW32" s="964"/>
      <c r="CQX32" s="964"/>
      <c r="CQY32" s="964"/>
      <c r="CQZ32" s="964"/>
      <c r="CRA32" s="964"/>
      <c r="CRB32" s="964"/>
      <c r="CRC32" s="964"/>
      <c r="CRD32" s="964"/>
      <c r="CRE32" s="964"/>
      <c r="CRF32" s="964"/>
      <c r="CRG32" s="964"/>
      <c r="CRH32" s="964"/>
      <c r="CRI32" s="964"/>
      <c r="CRJ32" s="964"/>
      <c r="CRK32" s="964"/>
      <c r="CRL32" s="964"/>
      <c r="CRM32" s="964"/>
      <c r="CRN32" s="964"/>
      <c r="CRO32" s="964"/>
      <c r="CRP32" s="964"/>
      <c r="CRQ32" s="964"/>
      <c r="CRR32" s="964"/>
      <c r="CRS32" s="964"/>
      <c r="CRT32" s="964"/>
      <c r="CRU32" s="964"/>
      <c r="CRV32" s="964"/>
      <c r="CRW32" s="964"/>
      <c r="CRX32" s="964"/>
      <c r="CRY32" s="964"/>
      <c r="CRZ32" s="964"/>
      <c r="CSA32" s="964"/>
      <c r="CSB32" s="964"/>
      <c r="CSC32" s="964"/>
      <c r="CSD32" s="964"/>
      <c r="CSE32" s="964"/>
      <c r="CSF32" s="964"/>
      <c r="CSG32" s="964"/>
      <c r="CSH32" s="964"/>
      <c r="CSI32" s="964"/>
      <c r="CSJ32" s="964"/>
      <c r="CSK32" s="964"/>
      <c r="CSL32" s="964"/>
      <c r="CSM32" s="964"/>
      <c r="CSN32" s="964"/>
      <c r="CSO32" s="964"/>
      <c r="CSP32" s="964"/>
      <c r="CSQ32" s="964"/>
      <c r="CSR32" s="964"/>
      <c r="CSS32" s="964"/>
      <c r="CST32" s="964"/>
      <c r="CSU32" s="964"/>
      <c r="CSV32" s="964"/>
      <c r="CSW32" s="964"/>
      <c r="CSX32" s="964"/>
      <c r="CSY32" s="964"/>
      <c r="CSZ32" s="964"/>
      <c r="CTA32" s="964"/>
      <c r="CTB32" s="964"/>
      <c r="CTC32" s="964"/>
      <c r="CTD32" s="964"/>
      <c r="CTE32" s="964"/>
      <c r="CTF32" s="964"/>
      <c r="CTG32" s="964"/>
      <c r="CTH32" s="964"/>
      <c r="CTI32" s="964"/>
      <c r="CTJ32" s="964"/>
      <c r="CTK32" s="964"/>
      <c r="CTL32" s="964"/>
      <c r="CTM32" s="964"/>
      <c r="CTN32" s="964"/>
      <c r="CTO32" s="964"/>
      <c r="CTP32" s="964"/>
      <c r="CTQ32" s="964"/>
      <c r="CTR32" s="964"/>
      <c r="CTS32" s="964"/>
      <c r="CTT32" s="964"/>
      <c r="CTU32" s="964"/>
      <c r="CTV32" s="964"/>
      <c r="CTW32" s="964"/>
      <c r="CTX32" s="964"/>
      <c r="CTY32" s="964"/>
      <c r="CTZ32" s="964"/>
      <c r="CUA32" s="964"/>
      <c r="CUB32" s="964"/>
      <c r="CUC32" s="964"/>
      <c r="CUD32" s="964"/>
      <c r="CUE32" s="964"/>
      <c r="CUF32" s="964"/>
      <c r="CUG32" s="964"/>
      <c r="CUH32" s="964"/>
      <c r="CUI32" s="964"/>
      <c r="CUJ32" s="964"/>
      <c r="CUK32" s="964"/>
      <c r="CUL32" s="964"/>
      <c r="CUM32" s="964"/>
      <c r="CUN32" s="964"/>
      <c r="CUO32" s="964"/>
      <c r="CUP32" s="964"/>
      <c r="CUQ32" s="964"/>
      <c r="CUR32" s="964"/>
      <c r="CUS32" s="964"/>
      <c r="CUT32" s="964"/>
      <c r="CUU32" s="964"/>
      <c r="CUV32" s="964"/>
      <c r="CUW32" s="964"/>
      <c r="CUX32" s="964"/>
      <c r="CUY32" s="964"/>
      <c r="CUZ32" s="964"/>
      <c r="CVA32" s="964"/>
      <c r="CVB32" s="964"/>
      <c r="CVC32" s="964"/>
      <c r="CVD32" s="964"/>
      <c r="CVE32" s="964"/>
      <c r="CVF32" s="964"/>
      <c r="CVG32" s="964"/>
      <c r="CVH32" s="964"/>
      <c r="CVI32" s="964"/>
      <c r="CVJ32" s="964"/>
      <c r="CVK32" s="964"/>
      <c r="CVL32" s="964"/>
      <c r="CVM32" s="964"/>
      <c r="CVN32" s="964"/>
      <c r="CVO32" s="964"/>
      <c r="CVP32" s="964"/>
      <c r="CVQ32" s="964"/>
      <c r="CVR32" s="964"/>
      <c r="CVS32" s="964"/>
      <c r="CVT32" s="964"/>
      <c r="CVU32" s="964"/>
      <c r="CVV32" s="964"/>
      <c r="CVW32" s="964"/>
      <c r="CVX32" s="964"/>
      <c r="CVY32" s="964"/>
      <c r="CVZ32" s="964"/>
      <c r="CWA32" s="964"/>
      <c r="CWB32" s="964"/>
      <c r="CWC32" s="964"/>
      <c r="CWD32" s="964"/>
      <c r="CWE32" s="964"/>
      <c r="CWF32" s="964"/>
      <c r="CWG32" s="964"/>
      <c r="CWH32" s="964"/>
      <c r="CWI32" s="964"/>
      <c r="CWJ32" s="964"/>
      <c r="CWK32" s="964"/>
      <c r="CWL32" s="964"/>
      <c r="CWM32" s="964"/>
      <c r="CWN32" s="964"/>
      <c r="CWO32" s="964"/>
      <c r="CWP32" s="964"/>
      <c r="CWQ32" s="964"/>
      <c r="CWR32" s="964"/>
      <c r="CWS32" s="964"/>
      <c r="CWT32" s="964"/>
      <c r="CWU32" s="964"/>
      <c r="CWV32" s="964"/>
      <c r="CWW32" s="964"/>
      <c r="CWX32" s="964"/>
      <c r="CWY32" s="964"/>
      <c r="CWZ32" s="964"/>
      <c r="CXA32" s="964"/>
      <c r="CXB32" s="964"/>
      <c r="CXC32" s="964"/>
      <c r="CXD32" s="964"/>
      <c r="CXE32" s="964"/>
      <c r="CXF32" s="964"/>
      <c r="CXG32" s="964"/>
      <c r="CXH32" s="964"/>
      <c r="CXI32" s="964"/>
      <c r="CXJ32" s="964"/>
      <c r="CXK32" s="964"/>
      <c r="CXL32" s="964"/>
      <c r="CXM32" s="964"/>
      <c r="CXN32" s="964"/>
      <c r="CXO32" s="964"/>
      <c r="CXP32" s="964"/>
      <c r="CXQ32" s="964"/>
      <c r="CXR32" s="964"/>
      <c r="CXS32" s="964"/>
      <c r="CXT32" s="964"/>
      <c r="CXU32" s="964"/>
      <c r="CXV32" s="964"/>
      <c r="CXW32" s="964"/>
      <c r="CXX32" s="964"/>
      <c r="CXY32" s="964"/>
      <c r="CXZ32" s="964"/>
      <c r="CYA32" s="964"/>
      <c r="CYB32" s="964"/>
      <c r="CYC32" s="964"/>
      <c r="CYD32" s="964"/>
      <c r="CYE32" s="964"/>
      <c r="CYF32" s="964"/>
      <c r="CYG32" s="964"/>
      <c r="CYH32" s="964"/>
      <c r="CYI32" s="964"/>
      <c r="CYJ32" s="964"/>
      <c r="CYK32" s="964"/>
      <c r="CYL32" s="964"/>
      <c r="CYM32" s="964"/>
      <c r="CYN32" s="964"/>
      <c r="CYO32" s="964"/>
      <c r="CYP32" s="964"/>
      <c r="CYQ32" s="964"/>
      <c r="CYR32" s="964"/>
      <c r="CYS32" s="964"/>
      <c r="CYT32" s="964"/>
      <c r="CYU32" s="964"/>
      <c r="CYV32" s="964"/>
      <c r="CYW32" s="964"/>
      <c r="CYX32" s="964"/>
      <c r="CYY32" s="964"/>
      <c r="CYZ32" s="964"/>
      <c r="CZA32" s="964"/>
      <c r="CZB32" s="964"/>
      <c r="CZC32" s="964"/>
      <c r="CZD32" s="964"/>
      <c r="CZE32" s="964"/>
      <c r="CZF32" s="964"/>
      <c r="CZG32" s="964"/>
      <c r="CZH32" s="964"/>
      <c r="CZI32" s="964"/>
      <c r="CZJ32" s="964"/>
      <c r="CZK32" s="964"/>
      <c r="CZL32" s="964"/>
      <c r="CZM32" s="964"/>
      <c r="CZN32" s="964"/>
      <c r="CZO32" s="964"/>
      <c r="CZP32" s="964"/>
      <c r="CZQ32" s="964"/>
      <c r="CZR32" s="964"/>
      <c r="CZS32" s="964"/>
      <c r="CZT32" s="964"/>
      <c r="CZU32" s="964"/>
      <c r="CZV32" s="964"/>
      <c r="CZW32" s="964"/>
      <c r="CZX32" s="964"/>
      <c r="CZY32" s="964"/>
      <c r="CZZ32" s="964"/>
      <c r="DAA32" s="964"/>
      <c r="DAB32" s="964"/>
      <c r="DAC32" s="964"/>
      <c r="DAD32" s="964"/>
      <c r="DAE32" s="964"/>
      <c r="DAF32" s="964"/>
      <c r="DAG32" s="964"/>
      <c r="DAH32" s="964"/>
      <c r="DAI32" s="964"/>
      <c r="DAJ32" s="964"/>
      <c r="DAK32" s="964"/>
      <c r="DAL32" s="964"/>
      <c r="DAM32" s="964"/>
      <c r="DAN32" s="964"/>
      <c r="DAO32" s="964"/>
      <c r="DAP32" s="964"/>
      <c r="DAQ32" s="964"/>
      <c r="DAR32" s="964"/>
      <c r="DAS32" s="964"/>
      <c r="DAT32" s="964"/>
      <c r="DAU32" s="964"/>
      <c r="DAV32" s="964"/>
      <c r="DAW32" s="964"/>
      <c r="DAX32" s="964"/>
      <c r="DAY32" s="964"/>
      <c r="DAZ32" s="964"/>
      <c r="DBA32" s="964"/>
      <c r="DBB32" s="964"/>
      <c r="DBC32" s="964"/>
      <c r="DBD32" s="964"/>
      <c r="DBE32" s="964"/>
      <c r="DBF32" s="964"/>
      <c r="DBG32" s="964"/>
      <c r="DBH32" s="964"/>
      <c r="DBI32" s="964"/>
      <c r="DBJ32" s="964"/>
      <c r="DBK32" s="964"/>
      <c r="DBL32" s="964"/>
      <c r="DBM32" s="964"/>
      <c r="DBN32" s="964"/>
      <c r="DBO32" s="964"/>
      <c r="DBP32" s="964"/>
      <c r="DBQ32" s="964"/>
      <c r="DBR32" s="964"/>
      <c r="DBS32" s="964"/>
      <c r="DBT32" s="964"/>
      <c r="DBU32" s="964"/>
      <c r="DBV32" s="964"/>
      <c r="DBW32" s="964"/>
      <c r="DBX32" s="964"/>
      <c r="DBY32" s="964"/>
      <c r="DBZ32" s="964"/>
      <c r="DCA32" s="964"/>
      <c r="DCB32" s="964"/>
      <c r="DCC32" s="964"/>
      <c r="DCD32" s="964"/>
      <c r="DCE32" s="964"/>
      <c r="DCF32" s="964"/>
      <c r="DCG32" s="964"/>
      <c r="DCH32" s="964"/>
      <c r="DCI32" s="964"/>
      <c r="DCJ32" s="964"/>
      <c r="DCK32" s="964"/>
      <c r="DCL32" s="964"/>
      <c r="DCM32" s="964"/>
      <c r="DCN32" s="964"/>
      <c r="DCO32" s="964"/>
      <c r="DCP32" s="964"/>
      <c r="DCQ32" s="964"/>
      <c r="DCR32" s="964"/>
      <c r="DCS32" s="964"/>
      <c r="DCT32" s="964"/>
      <c r="DCU32" s="964"/>
      <c r="DCV32" s="964"/>
      <c r="DCW32" s="964"/>
      <c r="DCX32" s="964"/>
      <c r="DCY32" s="964"/>
      <c r="DCZ32" s="964"/>
      <c r="DDA32" s="964"/>
      <c r="DDB32" s="964"/>
      <c r="DDC32" s="964"/>
      <c r="DDD32" s="964"/>
      <c r="DDE32" s="964"/>
      <c r="DDF32" s="964"/>
      <c r="DDG32" s="964"/>
      <c r="DDH32" s="964"/>
      <c r="DDI32" s="964"/>
      <c r="DDJ32" s="964"/>
      <c r="DDK32" s="964"/>
      <c r="DDL32" s="964"/>
      <c r="DDM32" s="964"/>
      <c r="DDN32" s="964"/>
      <c r="DDO32" s="964"/>
      <c r="DDP32" s="964"/>
      <c r="DDQ32" s="964"/>
      <c r="DDR32" s="964"/>
      <c r="DDS32" s="964"/>
      <c r="DDT32" s="964"/>
      <c r="DDU32" s="964"/>
      <c r="DDV32" s="964"/>
      <c r="DDW32" s="964"/>
      <c r="DDX32" s="964"/>
      <c r="DDY32" s="964"/>
      <c r="DDZ32" s="964"/>
      <c r="DEA32" s="964"/>
      <c r="DEB32" s="964"/>
      <c r="DEC32" s="964"/>
      <c r="DED32" s="964"/>
      <c r="DEE32" s="964"/>
      <c r="DEF32" s="964"/>
      <c r="DEG32" s="964"/>
      <c r="DEH32" s="964"/>
      <c r="DEI32" s="964"/>
      <c r="DEJ32" s="964"/>
      <c r="DEK32" s="964"/>
      <c r="DEL32" s="964"/>
      <c r="DEM32" s="964"/>
      <c r="DEN32" s="964"/>
      <c r="DEO32" s="964"/>
      <c r="DEP32" s="964"/>
      <c r="DEQ32" s="964"/>
      <c r="DER32" s="964"/>
      <c r="DES32" s="964"/>
      <c r="DET32" s="964"/>
      <c r="DEU32" s="964"/>
      <c r="DEV32" s="964"/>
      <c r="DEW32" s="964"/>
      <c r="DEX32" s="964"/>
      <c r="DEY32" s="964"/>
      <c r="DEZ32" s="964"/>
      <c r="DFA32" s="964"/>
      <c r="DFB32" s="964"/>
      <c r="DFC32" s="964"/>
      <c r="DFD32" s="964"/>
      <c r="DFE32" s="964"/>
      <c r="DFF32" s="964"/>
      <c r="DFG32" s="964"/>
      <c r="DFH32" s="964"/>
      <c r="DFI32" s="964"/>
      <c r="DFJ32" s="964"/>
      <c r="DFK32" s="964"/>
      <c r="DFL32" s="964"/>
      <c r="DFM32" s="964"/>
      <c r="DFN32" s="964"/>
      <c r="DFO32" s="964"/>
      <c r="DFP32" s="964"/>
      <c r="DFQ32" s="964"/>
      <c r="DFR32" s="964"/>
      <c r="DFS32" s="964"/>
      <c r="DFT32" s="964"/>
      <c r="DFU32" s="964"/>
      <c r="DFV32" s="964"/>
      <c r="DFW32" s="964"/>
      <c r="DFX32" s="964"/>
      <c r="DFY32" s="964"/>
      <c r="DFZ32" s="964"/>
      <c r="DGA32" s="964"/>
      <c r="DGB32" s="964"/>
      <c r="DGC32" s="964"/>
      <c r="DGD32" s="964"/>
      <c r="DGE32" s="964"/>
      <c r="DGF32" s="964"/>
      <c r="DGG32" s="964"/>
      <c r="DGH32" s="964"/>
      <c r="DGI32" s="964"/>
      <c r="DGJ32" s="964"/>
      <c r="DGK32" s="964"/>
      <c r="DGL32" s="964"/>
      <c r="DGM32" s="964"/>
      <c r="DGN32" s="964"/>
      <c r="DGO32" s="964"/>
      <c r="DGP32" s="964"/>
      <c r="DGQ32" s="964"/>
      <c r="DGR32" s="964"/>
      <c r="DGS32" s="964"/>
      <c r="DGT32" s="964"/>
      <c r="DGU32" s="964"/>
      <c r="DGV32" s="964"/>
      <c r="DGW32" s="964"/>
      <c r="DGX32" s="964"/>
      <c r="DGY32" s="964"/>
      <c r="DGZ32" s="964"/>
      <c r="DHA32" s="964"/>
      <c r="DHB32" s="964"/>
      <c r="DHC32" s="964"/>
      <c r="DHD32" s="964"/>
      <c r="DHE32" s="964"/>
      <c r="DHF32" s="964"/>
      <c r="DHG32" s="964"/>
      <c r="DHH32" s="964"/>
      <c r="DHI32" s="964"/>
      <c r="DHJ32" s="964"/>
      <c r="DHK32" s="964"/>
      <c r="DHL32" s="964"/>
      <c r="DHM32" s="964"/>
      <c r="DHN32" s="964"/>
      <c r="DHO32" s="964"/>
      <c r="DHP32" s="964"/>
      <c r="DHQ32" s="964"/>
      <c r="DHR32" s="964"/>
      <c r="DHS32" s="964"/>
      <c r="DHT32" s="964"/>
      <c r="DHU32" s="964"/>
      <c r="DHV32" s="964"/>
      <c r="DHW32" s="964"/>
      <c r="DHX32" s="964"/>
      <c r="DHY32" s="964"/>
      <c r="DHZ32" s="964"/>
      <c r="DIA32" s="964"/>
      <c r="DIB32" s="964"/>
      <c r="DIC32" s="964"/>
      <c r="DID32" s="964"/>
      <c r="DIE32" s="964"/>
      <c r="DIF32" s="964"/>
      <c r="DIG32" s="964"/>
      <c r="DIH32" s="964"/>
      <c r="DII32" s="964"/>
      <c r="DIJ32" s="964"/>
      <c r="DIK32" s="964"/>
      <c r="DIL32" s="964"/>
      <c r="DIM32" s="964"/>
      <c r="DIN32" s="964"/>
      <c r="DIO32" s="964"/>
      <c r="DIP32" s="964"/>
      <c r="DIQ32" s="964"/>
      <c r="DIR32" s="964"/>
      <c r="DIS32" s="964"/>
      <c r="DIT32" s="964"/>
      <c r="DIU32" s="964"/>
      <c r="DIV32" s="964"/>
      <c r="DIW32" s="964"/>
      <c r="DIX32" s="964"/>
      <c r="DIY32" s="964"/>
      <c r="DIZ32" s="964"/>
      <c r="DJA32" s="964"/>
      <c r="DJB32" s="964"/>
      <c r="DJC32" s="964"/>
      <c r="DJD32" s="964"/>
      <c r="DJE32" s="964"/>
      <c r="DJF32" s="964"/>
      <c r="DJG32" s="964"/>
      <c r="DJH32" s="964"/>
      <c r="DJI32" s="964"/>
      <c r="DJJ32" s="964"/>
      <c r="DJK32" s="964"/>
      <c r="DJL32" s="964"/>
      <c r="DJM32" s="964"/>
      <c r="DJN32" s="964"/>
      <c r="DJO32" s="964"/>
      <c r="DJP32" s="964"/>
      <c r="DJQ32" s="964"/>
      <c r="DJR32" s="964"/>
      <c r="DJS32" s="964"/>
      <c r="DJT32" s="964"/>
      <c r="DJU32" s="964"/>
      <c r="DJV32" s="964"/>
      <c r="DJW32" s="964"/>
      <c r="DJX32" s="964"/>
      <c r="DJY32" s="964"/>
      <c r="DJZ32" s="964"/>
      <c r="DKA32" s="964"/>
      <c r="DKB32" s="964"/>
      <c r="DKC32" s="964"/>
      <c r="DKD32" s="964"/>
      <c r="DKE32" s="964"/>
      <c r="DKF32" s="964"/>
      <c r="DKG32" s="964"/>
      <c r="DKH32" s="964"/>
      <c r="DKI32" s="964"/>
      <c r="DKJ32" s="964"/>
      <c r="DKK32" s="964"/>
      <c r="DKL32" s="964"/>
      <c r="DKM32" s="964"/>
      <c r="DKN32" s="964"/>
      <c r="DKO32" s="964"/>
      <c r="DKP32" s="964"/>
      <c r="DKQ32" s="964"/>
      <c r="DKR32" s="964"/>
      <c r="DKS32" s="964"/>
      <c r="DKT32" s="964"/>
      <c r="DKU32" s="964"/>
      <c r="DKV32" s="964"/>
      <c r="DKW32" s="964"/>
      <c r="DKX32" s="964"/>
      <c r="DKY32" s="964"/>
      <c r="DKZ32" s="964"/>
      <c r="DLA32" s="964"/>
      <c r="DLB32" s="964"/>
      <c r="DLC32" s="964"/>
      <c r="DLD32" s="964"/>
      <c r="DLE32" s="964"/>
      <c r="DLF32" s="964"/>
      <c r="DLG32" s="964"/>
      <c r="DLH32" s="964"/>
      <c r="DLI32" s="964"/>
      <c r="DLJ32" s="964"/>
      <c r="DLK32" s="964"/>
      <c r="DLL32" s="964"/>
      <c r="DLM32" s="964"/>
      <c r="DLN32" s="964"/>
      <c r="DLO32" s="964"/>
      <c r="DLP32" s="964"/>
      <c r="DLQ32" s="964"/>
      <c r="DLR32" s="964"/>
      <c r="DLS32" s="964"/>
      <c r="DLT32" s="964"/>
      <c r="DLU32" s="964"/>
      <c r="DLV32" s="964"/>
      <c r="DLW32" s="964"/>
      <c r="DLX32" s="964"/>
      <c r="DLY32" s="964"/>
      <c r="DLZ32" s="964"/>
      <c r="DMA32" s="964"/>
      <c r="DMB32" s="964"/>
      <c r="DMC32" s="964"/>
      <c r="DMD32" s="964"/>
      <c r="DME32" s="964"/>
      <c r="DMF32" s="964"/>
      <c r="DMG32" s="964"/>
      <c r="DMH32" s="964"/>
      <c r="DMI32" s="964"/>
      <c r="DMJ32" s="964"/>
      <c r="DMK32" s="964"/>
      <c r="DML32" s="964"/>
      <c r="DMM32" s="964"/>
      <c r="DMN32" s="964"/>
      <c r="DMO32" s="964"/>
      <c r="DMP32" s="964"/>
      <c r="DMQ32" s="964"/>
      <c r="DMR32" s="964"/>
      <c r="DMS32" s="964"/>
      <c r="DMT32" s="964"/>
      <c r="DMU32" s="964"/>
      <c r="DMV32" s="964"/>
      <c r="DMW32" s="964"/>
      <c r="DMX32" s="964"/>
      <c r="DMY32" s="964"/>
      <c r="DMZ32" s="964"/>
      <c r="DNA32" s="964"/>
      <c r="DNB32" s="964"/>
      <c r="DNC32" s="964"/>
      <c r="DND32" s="964"/>
      <c r="DNE32" s="964"/>
      <c r="DNF32" s="964"/>
      <c r="DNG32" s="964"/>
      <c r="DNH32" s="964"/>
      <c r="DNI32" s="964"/>
      <c r="DNJ32" s="964"/>
      <c r="DNK32" s="964"/>
      <c r="DNL32" s="964"/>
      <c r="DNM32" s="964"/>
      <c r="DNN32" s="964"/>
      <c r="DNO32" s="964"/>
      <c r="DNP32" s="964"/>
      <c r="DNQ32" s="964"/>
      <c r="DNR32" s="964"/>
      <c r="DNS32" s="964"/>
      <c r="DNT32" s="964"/>
      <c r="DNU32" s="964"/>
      <c r="DNV32" s="964"/>
      <c r="DNW32" s="964"/>
      <c r="DNX32" s="964"/>
      <c r="DNY32" s="964"/>
      <c r="DNZ32" s="964"/>
      <c r="DOA32" s="964"/>
      <c r="DOB32" s="964"/>
      <c r="DOC32" s="964"/>
      <c r="DOD32" s="964"/>
      <c r="DOE32" s="964"/>
      <c r="DOF32" s="964"/>
      <c r="DOG32" s="964"/>
      <c r="DOH32" s="964"/>
      <c r="DOI32" s="964"/>
      <c r="DOJ32" s="964"/>
      <c r="DOK32" s="964"/>
      <c r="DOL32" s="964"/>
      <c r="DOM32" s="964"/>
      <c r="DON32" s="964"/>
      <c r="DOO32" s="964"/>
      <c r="DOP32" s="964"/>
      <c r="DOQ32" s="964"/>
      <c r="DOR32" s="964"/>
      <c r="DOS32" s="964"/>
      <c r="DOT32" s="964"/>
      <c r="DOU32" s="964"/>
      <c r="DOV32" s="964"/>
      <c r="DOW32" s="964"/>
      <c r="DOX32" s="964"/>
      <c r="DOY32" s="964"/>
      <c r="DOZ32" s="964"/>
      <c r="DPA32" s="964"/>
      <c r="DPB32" s="964"/>
      <c r="DPC32" s="964"/>
      <c r="DPD32" s="964"/>
      <c r="DPE32" s="964"/>
      <c r="DPF32" s="964"/>
      <c r="DPG32" s="964"/>
      <c r="DPH32" s="964"/>
      <c r="DPI32" s="964"/>
      <c r="DPJ32" s="964"/>
      <c r="DPK32" s="964"/>
      <c r="DPL32" s="964"/>
      <c r="DPM32" s="964"/>
      <c r="DPN32" s="964"/>
      <c r="DPO32" s="964"/>
      <c r="DPP32" s="964"/>
      <c r="DPQ32" s="964"/>
      <c r="DPR32" s="964"/>
      <c r="DPS32" s="964"/>
      <c r="DPT32" s="964"/>
      <c r="DPU32" s="964"/>
      <c r="DPV32" s="964"/>
      <c r="DPW32" s="964"/>
      <c r="DPX32" s="964"/>
      <c r="DPY32" s="964"/>
      <c r="DPZ32" s="964"/>
      <c r="DQA32" s="964"/>
      <c r="DQB32" s="964"/>
      <c r="DQC32" s="964"/>
      <c r="DQD32" s="964"/>
      <c r="DQE32" s="964"/>
      <c r="DQF32" s="964"/>
      <c r="DQG32" s="964"/>
      <c r="DQH32" s="964"/>
      <c r="DQI32" s="964"/>
      <c r="DQJ32" s="964"/>
      <c r="DQK32" s="964"/>
      <c r="DQL32" s="964"/>
      <c r="DQM32" s="964"/>
      <c r="DQN32" s="964"/>
      <c r="DQO32" s="964"/>
      <c r="DQP32" s="964"/>
      <c r="DQQ32" s="964"/>
      <c r="DQR32" s="964"/>
      <c r="DQS32" s="964"/>
      <c r="DQT32" s="964"/>
      <c r="DQU32" s="964"/>
      <c r="DQV32" s="964"/>
      <c r="DQW32" s="964"/>
      <c r="DQX32" s="964"/>
      <c r="DQY32" s="964"/>
      <c r="DQZ32" s="964"/>
      <c r="DRA32" s="964"/>
      <c r="DRB32" s="964"/>
      <c r="DRC32" s="964"/>
      <c r="DRD32" s="964"/>
      <c r="DRE32" s="964"/>
      <c r="DRF32" s="964"/>
      <c r="DRG32" s="964"/>
      <c r="DRH32" s="964"/>
      <c r="DRI32" s="964"/>
      <c r="DRJ32" s="964"/>
      <c r="DRK32" s="964"/>
      <c r="DRL32" s="964"/>
      <c r="DRM32" s="964"/>
      <c r="DRN32" s="964"/>
      <c r="DRO32" s="964"/>
      <c r="DRP32" s="964"/>
      <c r="DRQ32" s="964"/>
      <c r="DRR32" s="964"/>
      <c r="DRS32" s="964"/>
      <c r="DRT32" s="964"/>
      <c r="DRU32" s="964"/>
      <c r="DRV32" s="964"/>
      <c r="DRW32" s="964"/>
      <c r="DRX32" s="964"/>
      <c r="DRY32" s="964"/>
      <c r="DRZ32" s="964"/>
      <c r="DSA32" s="964"/>
      <c r="DSB32" s="964"/>
      <c r="DSC32" s="964"/>
      <c r="DSD32" s="964"/>
      <c r="DSE32" s="964"/>
      <c r="DSF32" s="964"/>
      <c r="DSG32" s="964"/>
      <c r="DSH32" s="964"/>
      <c r="DSI32" s="964"/>
      <c r="DSJ32" s="964"/>
      <c r="DSK32" s="964"/>
      <c r="DSL32" s="964"/>
      <c r="DSM32" s="964"/>
      <c r="DSN32" s="964"/>
      <c r="DSO32" s="964"/>
      <c r="DSP32" s="964"/>
      <c r="DSQ32" s="964"/>
      <c r="DSR32" s="964"/>
      <c r="DSS32" s="964"/>
      <c r="DST32" s="964"/>
      <c r="DSU32" s="964"/>
      <c r="DSV32" s="964"/>
      <c r="DSW32" s="964"/>
      <c r="DSX32" s="964"/>
      <c r="DSY32" s="964"/>
      <c r="DSZ32" s="964"/>
      <c r="DTA32" s="964"/>
      <c r="DTB32" s="964"/>
      <c r="DTC32" s="964"/>
      <c r="DTD32" s="964"/>
      <c r="DTE32" s="964"/>
      <c r="DTF32" s="964"/>
      <c r="DTG32" s="964"/>
      <c r="DTH32" s="964"/>
      <c r="DTI32" s="964"/>
      <c r="DTJ32" s="964"/>
      <c r="DTK32" s="964"/>
      <c r="DTL32" s="964"/>
      <c r="DTM32" s="964"/>
      <c r="DTN32" s="964"/>
      <c r="DTO32" s="964"/>
      <c r="DTP32" s="964"/>
      <c r="DTQ32" s="964"/>
      <c r="DTR32" s="964"/>
      <c r="DTS32" s="964"/>
      <c r="DTT32" s="964"/>
      <c r="DTU32" s="964"/>
      <c r="DTV32" s="964"/>
      <c r="DTW32" s="964"/>
      <c r="DTX32" s="964"/>
      <c r="DTY32" s="964"/>
      <c r="DTZ32" s="964"/>
      <c r="DUA32" s="964"/>
      <c r="DUB32" s="964"/>
      <c r="DUC32" s="964"/>
      <c r="DUD32" s="964"/>
      <c r="DUE32" s="964"/>
      <c r="DUF32" s="964"/>
      <c r="DUG32" s="964"/>
      <c r="DUH32" s="964"/>
      <c r="DUI32" s="964"/>
      <c r="DUJ32" s="964"/>
      <c r="DUK32" s="964"/>
      <c r="DUL32" s="964"/>
      <c r="DUM32" s="964"/>
      <c r="DUN32" s="964"/>
      <c r="DUO32" s="964"/>
      <c r="DUP32" s="964"/>
      <c r="DUQ32" s="964"/>
      <c r="DUR32" s="964"/>
      <c r="DUS32" s="964"/>
      <c r="DUT32" s="964"/>
      <c r="DUU32" s="964"/>
      <c r="DUV32" s="964"/>
      <c r="DUW32" s="964"/>
      <c r="DUX32" s="964"/>
      <c r="DUY32" s="964"/>
      <c r="DUZ32" s="964"/>
      <c r="DVA32" s="964"/>
      <c r="DVB32" s="964"/>
      <c r="DVC32" s="964"/>
      <c r="DVD32" s="964"/>
      <c r="DVE32" s="964"/>
      <c r="DVF32" s="964"/>
      <c r="DVG32" s="964"/>
      <c r="DVH32" s="964"/>
      <c r="DVI32" s="964"/>
      <c r="DVJ32" s="964"/>
      <c r="DVK32" s="964"/>
      <c r="DVL32" s="964"/>
      <c r="DVM32" s="964"/>
      <c r="DVN32" s="964"/>
      <c r="DVO32" s="964"/>
      <c r="DVP32" s="964"/>
      <c r="DVQ32" s="964"/>
      <c r="DVR32" s="964"/>
      <c r="DVS32" s="964"/>
      <c r="DVT32" s="964"/>
      <c r="DVU32" s="964"/>
      <c r="DVV32" s="964"/>
      <c r="DVW32" s="964"/>
      <c r="DVX32" s="964"/>
      <c r="DVY32" s="964"/>
      <c r="DVZ32" s="964"/>
      <c r="DWA32" s="964"/>
      <c r="DWB32" s="964"/>
      <c r="DWC32" s="964"/>
      <c r="DWD32" s="964"/>
      <c r="DWE32" s="964"/>
      <c r="DWF32" s="964"/>
      <c r="DWG32" s="964"/>
      <c r="DWH32" s="964"/>
      <c r="DWI32" s="964"/>
      <c r="DWJ32" s="964"/>
      <c r="DWK32" s="964"/>
      <c r="DWL32" s="964"/>
      <c r="DWM32" s="964"/>
      <c r="DWN32" s="964"/>
      <c r="DWO32" s="964"/>
      <c r="DWP32" s="964"/>
      <c r="DWQ32" s="964"/>
      <c r="DWR32" s="964"/>
    </row>
    <row r="33" spans="1:3320" s="961" customFormat="1" x14ac:dyDescent="0.25">
      <c r="A33" s="379"/>
      <c r="B33" s="379"/>
      <c r="C33" s="379"/>
      <c r="D33" s="379"/>
      <c r="E33" s="379"/>
      <c r="F33" s="379"/>
      <c r="G33" s="379"/>
      <c r="H33" s="1016"/>
      <c r="I33" s="357"/>
      <c r="J33" s="357"/>
      <c r="K33" s="357"/>
      <c r="L33" s="357"/>
      <c r="M33" s="357"/>
      <c r="N33" s="357"/>
      <c r="O33" s="357"/>
      <c r="P33" s="357"/>
      <c r="Q33" s="357"/>
      <c r="R33" s="357"/>
      <c r="S33" s="357"/>
      <c r="T33" s="357"/>
      <c r="U33" s="357"/>
      <c r="V33" s="357"/>
      <c r="W33" s="357"/>
      <c r="X33" s="357"/>
      <c r="Y33" s="357"/>
      <c r="Z33" s="357"/>
      <c r="AA33" s="357"/>
      <c r="AB33" s="357"/>
      <c r="AC33" s="357"/>
      <c r="AD33" s="357"/>
      <c r="AE33" s="357"/>
      <c r="AF33" s="1017"/>
      <c r="AG33" s="793"/>
      <c r="AH33" s="964"/>
      <c r="AI33" s="964"/>
      <c r="AJ33" s="964"/>
      <c r="AK33" s="964"/>
      <c r="AL33" s="964"/>
      <c r="AM33" s="964"/>
      <c r="AN33" s="964"/>
      <c r="AO33" s="964"/>
      <c r="AP33" s="964"/>
      <c r="AQ33" s="964"/>
      <c r="AR33" s="964"/>
      <c r="AS33" s="964"/>
      <c r="AT33" s="964"/>
      <c r="AU33" s="964"/>
      <c r="AV33" s="964"/>
      <c r="AW33" s="964"/>
      <c r="AX33" s="964"/>
      <c r="AY33" s="964"/>
      <c r="AZ33" s="964"/>
      <c r="BA33" s="964"/>
      <c r="BB33" s="964"/>
      <c r="BC33" s="964"/>
      <c r="BD33" s="964"/>
      <c r="BE33" s="964"/>
      <c r="BF33" s="964"/>
      <c r="BG33" s="964"/>
      <c r="BH33" s="964"/>
      <c r="BI33" s="964"/>
      <c r="BJ33" s="964"/>
      <c r="BK33" s="964"/>
      <c r="BL33" s="964"/>
      <c r="BM33" s="964"/>
      <c r="BN33" s="964"/>
      <c r="BO33" s="964"/>
      <c r="BP33" s="964"/>
      <c r="BQ33" s="964"/>
      <c r="BR33" s="964"/>
      <c r="BS33" s="964"/>
      <c r="BT33" s="964"/>
      <c r="BU33" s="964"/>
      <c r="BV33" s="964"/>
      <c r="BW33" s="964"/>
      <c r="BX33" s="964"/>
      <c r="BY33" s="964"/>
      <c r="BZ33" s="964"/>
      <c r="CA33" s="964"/>
      <c r="CB33" s="964"/>
      <c r="CC33" s="964"/>
      <c r="CD33" s="964"/>
      <c r="CE33" s="964"/>
      <c r="CF33" s="964"/>
      <c r="CG33" s="964"/>
      <c r="CH33" s="964"/>
      <c r="CI33" s="964"/>
      <c r="CJ33" s="964"/>
      <c r="CK33" s="964"/>
      <c r="CL33" s="964"/>
      <c r="CM33" s="964"/>
      <c r="CN33" s="964"/>
      <c r="CO33" s="964"/>
      <c r="CP33" s="964"/>
      <c r="CQ33" s="964"/>
      <c r="CR33" s="964"/>
      <c r="CS33" s="964"/>
      <c r="CT33" s="964"/>
      <c r="CU33" s="964"/>
      <c r="CV33" s="964"/>
      <c r="CW33" s="964"/>
      <c r="CX33" s="964"/>
      <c r="CY33" s="964"/>
      <c r="CZ33" s="964"/>
      <c r="DA33" s="964"/>
      <c r="DB33" s="964"/>
      <c r="DC33" s="964"/>
      <c r="DD33" s="964"/>
      <c r="DE33" s="964"/>
      <c r="DF33" s="964"/>
      <c r="DG33" s="964"/>
      <c r="DH33" s="964"/>
      <c r="DI33" s="964"/>
      <c r="DJ33" s="964"/>
      <c r="DK33" s="964"/>
      <c r="DL33" s="964"/>
      <c r="DM33" s="964"/>
      <c r="DN33" s="964"/>
      <c r="DO33" s="964"/>
      <c r="DP33" s="964"/>
      <c r="DQ33" s="964"/>
      <c r="DR33" s="964"/>
      <c r="DS33" s="964"/>
      <c r="DT33" s="964"/>
      <c r="DU33" s="964"/>
      <c r="DV33" s="964"/>
      <c r="DW33" s="964"/>
      <c r="DX33" s="964"/>
      <c r="DY33" s="964"/>
      <c r="DZ33" s="964"/>
      <c r="EA33" s="964"/>
      <c r="EB33" s="964"/>
      <c r="EC33" s="964"/>
      <c r="ED33" s="964"/>
      <c r="EE33" s="964"/>
      <c r="EF33" s="964"/>
      <c r="EG33" s="964"/>
      <c r="EH33" s="964"/>
      <c r="EI33" s="964"/>
      <c r="EJ33" s="964"/>
      <c r="EK33" s="964"/>
      <c r="EL33" s="964"/>
      <c r="EM33" s="964"/>
      <c r="EN33" s="964"/>
      <c r="EO33" s="964"/>
      <c r="EP33" s="964"/>
      <c r="EQ33" s="964"/>
      <c r="ER33" s="964"/>
      <c r="ES33" s="964"/>
      <c r="ET33" s="964"/>
      <c r="EU33" s="964"/>
      <c r="EV33" s="964"/>
      <c r="EW33" s="964"/>
      <c r="EX33" s="964"/>
      <c r="EY33" s="964"/>
      <c r="EZ33" s="964"/>
      <c r="FA33" s="964"/>
      <c r="FB33" s="964"/>
      <c r="FC33" s="964"/>
      <c r="FD33" s="964"/>
      <c r="FE33" s="964"/>
      <c r="FF33" s="964"/>
      <c r="FG33" s="964"/>
      <c r="FH33" s="964"/>
      <c r="FI33" s="964"/>
      <c r="FJ33" s="964"/>
      <c r="FK33" s="964"/>
      <c r="FL33" s="964"/>
      <c r="FM33" s="964"/>
      <c r="FN33" s="964"/>
      <c r="FO33" s="964"/>
      <c r="FP33" s="964"/>
      <c r="FQ33" s="964"/>
      <c r="FR33" s="964"/>
      <c r="FS33" s="964"/>
      <c r="FT33" s="964"/>
      <c r="FU33" s="964"/>
      <c r="FV33" s="964"/>
      <c r="FW33" s="964"/>
      <c r="FX33" s="964"/>
      <c r="FY33" s="964"/>
      <c r="FZ33" s="964"/>
      <c r="GA33" s="964"/>
      <c r="GB33" s="964"/>
      <c r="GC33" s="964"/>
      <c r="GD33" s="964"/>
      <c r="GE33" s="964"/>
      <c r="GF33" s="964"/>
      <c r="GG33" s="964"/>
      <c r="GH33" s="964"/>
      <c r="GI33" s="964"/>
      <c r="GJ33" s="964"/>
      <c r="GK33" s="964"/>
      <c r="GL33" s="964"/>
      <c r="GM33" s="964"/>
      <c r="GN33" s="964"/>
      <c r="GO33" s="964"/>
      <c r="GP33" s="964"/>
      <c r="GQ33" s="964"/>
      <c r="GR33" s="964"/>
      <c r="GS33" s="964"/>
      <c r="GT33" s="964"/>
      <c r="GU33" s="964"/>
      <c r="GV33" s="964"/>
      <c r="GW33" s="964"/>
      <c r="GX33" s="964"/>
      <c r="GY33" s="964"/>
      <c r="GZ33" s="964"/>
      <c r="HA33" s="964"/>
      <c r="HB33" s="964"/>
      <c r="HC33" s="964"/>
      <c r="HD33" s="964"/>
      <c r="HE33" s="964"/>
      <c r="HF33" s="964"/>
      <c r="HG33" s="964"/>
      <c r="HH33" s="964"/>
      <c r="HI33" s="964"/>
      <c r="HJ33" s="964"/>
      <c r="HK33" s="964"/>
      <c r="HL33" s="964"/>
      <c r="HM33" s="964"/>
      <c r="HN33" s="964"/>
      <c r="HO33" s="964"/>
      <c r="HP33" s="964"/>
      <c r="HQ33" s="964"/>
      <c r="HR33" s="964"/>
      <c r="HS33" s="964"/>
      <c r="HT33" s="964"/>
      <c r="HU33" s="964"/>
      <c r="HV33" s="964"/>
      <c r="HW33" s="964"/>
      <c r="HX33" s="964"/>
      <c r="HY33" s="964"/>
      <c r="HZ33" s="964"/>
      <c r="IA33" s="964"/>
      <c r="IB33" s="964"/>
      <c r="IC33" s="964"/>
      <c r="ID33" s="964"/>
      <c r="IE33" s="964"/>
      <c r="IF33" s="964"/>
      <c r="IG33" s="964"/>
      <c r="IH33" s="964"/>
      <c r="II33" s="964"/>
      <c r="IJ33" s="964"/>
      <c r="IK33" s="964"/>
      <c r="IL33" s="964"/>
      <c r="IM33" s="964"/>
      <c r="IN33" s="964"/>
      <c r="IO33" s="964"/>
      <c r="IP33" s="964"/>
      <c r="IQ33" s="964"/>
      <c r="IR33" s="964"/>
      <c r="IS33" s="964"/>
      <c r="IT33" s="964"/>
      <c r="IU33" s="964"/>
      <c r="IV33" s="964"/>
      <c r="IW33" s="964"/>
      <c r="IX33" s="964"/>
      <c r="IY33" s="964"/>
      <c r="IZ33" s="964"/>
      <c r="JA33" s="964"/>
      <c r="JB33" s="964"/>
      <c r="JC33" s="964"/>
      <c r="JD33" s="964"/>
      <c r="JE33" s="964"/>
      <c r="JF33" s="964"/>
      <c r="JG33" s="964"/>
      <c r="JH33" s="964"/>
      <c r="JI33" s="964"/>
      <c r="JJ33" s="964"/>
      <c r="JK33" s="964"/>
      <c r="JL33" s="964"/>
      <c r="JM33" s="964"/>
      <c r="JN33" s="964"/>
      <c r="JO33" s="964"/>
      <c r="JP33" s="964"/>
      <c r="JQ33" s="964"/>
      <c r="JR33" s="964"/>
      <c r="JS33" s="964"/>
      <c r="JT33" s="964"/>
      <c r="JU33" s="964"/>
      <c r="JV33" s="964"/>
      <c r="JW33" s="964"/>
      <c r="JX33" s="964"/>
      <c r="JY33" s="964"/>
      <c r="JZ33" s="964"/>
      <c r="KA33" s="964"/>
      <c r="KB33" s="964"/>
      <c r="KC33" s="964"/>
      <c r="KD33" s="964"/>
      <c r="KE33" s="964"/>
      <c r="KF33" s="964"/>
      <c r="KG33" s="964"/>
      <c r="KH33" s="964"/>
      <c r="KI33" s="964"/>
      <c r="KJ33" s="964"/>
      <c r="KK33" s="964"/>
      <c r="KL33" s="964"/>
      <c r="KM33" s="964"/>
      <c r="KN33" s="964"/>
      <c r="KO33" s="964"/>
      <c r="KP33" s="964"/>
      <c r="KQ33" s="964"/>
      <c r="KR33" s="964"/>
      <c r="KS33" s="964"/>
      <c r="KT33" s="964"/>
      <c r="KU33" s="964"/>
      <c r="KV33" s="964"/>
      <c r="KW33" s="964"/>
      <c r="KX33" s="964"/>
      <c r="KY33" s="964"/>
      <c r="KZ33" s="964"/>
      <c r="LA33" s="964"/>
      <c r="LB33" s="964"/>
      <c r="LC33" s="964"/>
      <c r="LD33" s="964"/>
      <c r="LE33" s="964"/>
      <c r="LF33" s="964"/>
      <c r="LG33" s="964"/>
      <c r="LH33" s="964"/>
      <c r="LI33" s="964"/>
      <c r="LJ33" s="964"/>
      <c r="LK33" s="964"/>
      <c r="LL33" s="964"/>
      <c r="LM33" s="964"/>
      <c r="LN33" s="964"/>
      <c r="LO33" s="964"/>
      <c r="LP33" s="964"/>
      <c r="LQ33" s="964"/>
      <c r="LR33" s="964"/>
      <c r="LS33" s="964"/>
      <c r="LT33" s="964"/>
      <c r="LU33" s="964"/>
      <c r="LV33" s="964"/>
      <c r="LW33" s="964"/>
      <c r="LX33" s="964"/>
      <c r="LY33" s="964"/>
      <c r="LZ33" s="964"/>
      <c r="MA33" s="964"/>
      <c r="MB33" s="964"/>
      <c r="MC33" s="964"/>
      <c r="MD33" s="964"/>
      <c r="ME33" s="964"/>
      <c r="MF33" s="964"/>
      <c r="MG33" s="964"/>
      <c r="MH33" s="964"/>
      <c r="MI33" s="964"/>
      <c r="MJ33" s="964"/>
      <c r="MK33" s="964"/>
      <c r="ML33" s="964"/>
      <c r="MM33" s="964"/>
      <c r="MN33" s="964"/>
      <c r="MO33" s="964"/>
      <c r="MP33" s="964"/>
      <c r="MQ33" s="964"/>
      <c r="MR33" s="964"/>
      <c r="MS33" s="964"/>
      <c r="MT33" s="964"/>
      <c r="MU33" s="964"/>
      <c r="MV33" s="964"/>
      <c r="MW33" s="964"/>
      <c r="MX33" s="964"/>
      <c r="MY33" s="964"/>
      <c r="MZ33" s="964"/>
      <c r="NA33" s="964"/>
      <c r="NB33" s="964"/>
      <c r="NC33" s="964"/>
      <c r="ND33" s="964"/>
      <c r="NE33" s="964"/>
      <c r="NF33" s="964"/>
      <c r="NG33" s="964"/>
      <c r="NH33" s="964"/>
      <c r="NI33" s="964"/>
      <c r="NJ33" s="964"/>
      <c r="NK33" s="964"/>
      <c r="NL33" s="964"/>
      <c r="NM33" s="964"/>
      <c r="NN33" s="964"/>
      <c r="NO33" s="964"/>
      <c r="NP33" s="964"/>
      <c r="NQ33" s="964"/>
      <c r="NR33" s="964"/>
      <c r="NS33" s="964"/>
      <c r="NT33" s="964"/>
      <c r="NU33" s="964"/>
      <c r="NV33" s="964"/>
      <c r="NW33" s="964"/>
      <c r="NX33" s="964"/>
      <c r="NY33" s="964"/>
      <c r="NZ33" s="964"/>
      <c r="OA33" s="964"/>
      <c r="OB33" s="964"/>
      <c r="OC33" s="964"/>
      <c r="OD33" s="964"/>
      <c r="OE33" s="964"/>
      <c r="OF33" s="964"/>
      <c r="OG33" s="964"/>
      <c r="OH33" s="964"/>
      <c r="OI33" s="964"/>
      <c r="OJ33" s="964"/>
      <c r="OK33" s="964"/>
      <c r="OL33" s="964"/>
      <c r="OM33" s="964"/>
      <c r="ON33" s="964"/>
      <c r="OO33" s="964"/>
      <c r="OP33" s="964"/>
      <c r="OQ33" s="964"/>
      <c r="OR33" s="964"/>
      <c r="OS33" s="964"/>
      <c r="OT33" s="964"/>
      <c r="OU33" s="964"/>
      <c r="OV33" s="964"/>
      <c r="OW33" s="964"/>
      <c r="OX33" s="964"/>
      <c r="OY33" s="964"/>
      <c r="OZ33" s="964"/>
      <c r="PA33" s="964"/>
      <c r="PB33" s="964"/>
      <c r="PC33" s="964"/>
      <c r="PD33" s="964"/>
      <c r="PE33" s="964"/>
      <c r="PF33" s="964"/>
      <c r="PG33" s="964"/>
      <c r="PH33" s="964"/>
      <c r="PI33" s="964"/>
      <c r="PJ33" s="964"/>
      <c r="PK33" s="964"/>
      <c r="PL33" s="964"/>
      <c r="PM33" s="964"/>
      <c r="PN33" s="964"/>
      <c r="PO33" s="964"/>
      <c r="PP33" s="964"/>
      <c r="PQ33" s="964"/>
      <c r="PR33" s="964"/>
      <c r="PS33" s="964"/>
      <c r="PT33" s="964"/>
      <c r="PU33" s="964"/>
      <c r="PV33" s="964"/>
      <c r="PW33" s="964"/>
      <c r="PX33" s="964"/>
      <c r="PY33" s="964"/>
      <c r="PZ33" s="964"/>
      <c r="QA33" s="964"/>
      <c r="QB33" s="964"/>
      <c r="QC33" s="964"/>
      <c r="QD33" s="964"/>
      <c r="QE33" s="964"/>
      <c r="QF33" s="964"/>
      <c r="QG33" s="964"/>
      <c r="QH33" s="964"/>
      <c r="QI33" s="964"/>
      <c r="QJ33" s="964"/>
      <c r="QK33" s="964"/>
      <c r="QL33" s="964"/>
      <c r="QM33" s="964"/>
      <c r="QN33" s="964"/>
      <c r="QO33" s="964"/>
      <c r="QP33" s="964"/>
      <c r="QQ33" s="964"/>
      <c r="QR33" s="964"/>
      <c r="QS33" s="964"/>
      <c r="QT33" s="964"/>
      <c r="QU33" s="964"/>
      <c r="QV33" s="964"/>
      <c r="QW33" s="964"/>
      <c r="QX33" s="964"/>
      <c r="QY33" s="964"/>
      <c r="QZ33" s="964"/>
      <c r="RA33" s="964"/>
      <c r="RB33" s="964"/>
      <c r="RC33" s="964"/>
      <c r="RD33" s="964"/>
      <c r="RE33" s="964"/>
      <c r="RF33" s="964"/>
      <c r="RG33" s="964"/>
      <c r="RH33" s="964"/>
      <c r="RI33" s="964"/>
      <c r="RJ33" s="964"/>
      <c r="RK33" s="964"/>
      <c r="RL33" s="964"/>
      <c r="RM33" s="964"/>
      <c r="RN33" s="964"/>
      <c r="RO33" s="964"/>
      <c r="RP33" s="964"/>
      <c r="RQ33" s="964"/>
      <c r="RR33" s="964"/>
      <c r="RS33" s="964"/>
      <c r="RT33" s="964"/>
      <c r="RU33" s="964"/>
      <c r="RV33" s="964"/>
      <c r="RW33" s="964"/>
      <c r="RX33" s="964"/>
      <c r="RY33" s="964"/>
      <c r="RZ33" s="964"/>
      <c r="SA33" s="964"/>
      <c r="SB33" s="964"/>
      <c r="SC33" s="964"/>
      <c r="SD33" s="964"/>
      <c r="SE33" s="964"/>
      <c r="SF33" s="964"/>
      <c r="SG33" s="964"/>
      <c r="SH33" s="964"/>
      <c r="SI33" s="964"/>
      <c r="SJ33" s="964"/>
      <c r="SK33" s="964"/>
      <c r="SL33" s="964"/>
      <c r="SM33" s="964"/>
      <c r="SN33" s="964"/>
      <c r="SO33" s="964"/>
      <c r="SP33" s="964"/>
      <c r="SQ33" s="964"/>
      <c r="SR33" s="964"/>
      <c r="SS33" s="964"/>
      <c r="ST33" s="964"/>
      <c r="SU33" s="964"/>
      <c r="SV33" s="964"/>
      <c r="SW33" s="964"/>
      <c r="SX33" s="964"/>
      <c r="SY33" s="964"/>
      <c r="SZ33" s="964"/>
      <c r="TA33" s="964"/>
      <c r="TB33" s="964"/>
      <c r="TC33" s="964"/>
      <c r="TD33" s="964"/>
      <c r="TE33" s="964"/>
      <c r="TF33" s="964"/>
      <c r="TG33" s="964"/>
      <c r="TH33" s="964"/>
      <c r="TI33" s="964"/>
      <c r="TJ33" s="964"/>
      <c r="TK33" s="964"/>
      <c r="TL33" s="964"/>
      <c r="TM33" s="964"/>
      <c r="TN33" s="964"/>
      <c r="TO33" s="964"/>
      <c r="TP33" s="964"/>
      <c r="TQ33" s="964"/>
      <c r="TR33" s="964"/>
      <c r="TS33" s="964"/>
      <c r="TT33" s="964"/>
      <c r="TU33" s="964"/>
      <c r="TV33" s="964"/>
      <c r="TW33" s="964"/>
      <c r="TX33" s="964"/>
      <c r="TY33" s="964"/>
      <c r="TZ33" s="964"/>
      <c r="UA33" s="964"/>
      <c r="UB33" s="964"/>
      <c r="UC33" s="964"/>
      <c r="UD33" s="964"/>
      <c r="UE33" s="964"/>
      <c r="UF33" s="964"/>
      <c r="UG33" s="964"/>
      <c r="UH33" s="964"/>
      <c r="UI33" s="964"/>
      <c r="UJ33" s="964"/>
      <c r="UK33" s="964"/>
      <c r="UL33" s="964"/>
      <c r="UM33" s="964"/>
      <c r="UN33" s="964"/>
      <c r="UO33" s="964"/>
      <c r="UP33" s="964"/>
      <c r="UQ33" s="964"/>
      <c r="UR33" s="964"/>
      <c r="US33" s="964"/>
      <c r="UT33" s="964"/>
      <c r="UU33" s="964"/>
      <c r="UV33" s="964"/>
      <c r="UW33" s="964"/>
      <c r="UX33" s="964"/>
      <c r="UY33" s="964"/>
      <c r="UZ33" s="964"/>
      <c r="VA33" s="964"/>
      <c r="VB33" s="964"/>
      <c r="VC33" s="964"/>
      <c r="VD33" s="964"/>
      <c r="VE33" s="964"/>
      <c r="VF33" s="964"/>
      <c r="VG33" s="964"/>
      <c r="VH33" s="964"/>
      <c r="VI33" s="964"/>
      <c r="VJ33" s="964"/>
      <c r="VK33" s="964"/>
      <c r="VL33" s="964"/>
      <c r="VM33" s="964"/>
      <c r="VN33" s="964"/>
      <c r="VO33" s="964"/>
      <c r="VP33" s="964"/>
      <c r="VQ33" s="964"/>
      <c r="VR33" s="964"/>
      <c r="VS33" s="964"/>
      <c r="VT33" s="964"/>
      <c r="VU33" s="964"/>
      <c r="VV33" s="964"/>
      <c r="VW33" s="964"/>
      <c r="VX33" s="964"/>
      <c r="VY33" s="964"/>
      <c r="VZ33" s="964"/>
      <c r="WA33" s="964"/>
      <c r="WB33" s="964"/>
      <c r="WC33" s="964"/>
      <c r="WD33" s="964"/>
      <c r="WE33" s="964"/>
      <c r="WF33" s="964"/>
      <c r="WG33" s="964"/>
      <c r="WH33" s="964"/>
      <c r="WI33" s="964"/>
      <c r="WJ33" s="964"/>
      <c r="WK33" s="964"/>
      <c r="WL33" s="964"/>
      <c r="WM33" s="964"/>
      <c r="WN33" s="964"/>
      <c r="WO33" s="964"/>
      <c r="WP33" s="964"/>
      <c r="WQ33" s="964"/>
      <c r="WR33" s="964"/>
      <c r="WS33" s="964"/>
      <c r="WT33" s="964"/>
      <c r="WU33" s="964"/>
      <c r="WV33" s="964"/>
      <c r="WW33" s="964"/>
      <c r="WX33" s="964"/>
      <c r="WY33" s="964"/>
      <c r="WZ33" s="964"/>
      <c r="XA33" s="964"/>
      <c r="XB33" s="964"/>
      <c r="XC33" s="964"/>
      <c r="XD33" s="964"/>
      <c r="XE33" s="964"/>
      <c r="XF33" s="964"/>
      <c r="XG33" s="964"/>
      <c r="XH33" s="964"/>
      <c r="XI33" s="964"/>
      <c r="XJ33" s="964"/>
      <c r="XK33" s="964"/>
      <c r="XL33" s="964"/>
      <c r="XM33" s="964"/>
      <c r="XN33" s="964"/>
      <c r="XO33" s="964"/>
      <c r="XP33" s="964"/>
      <c r="XQ33" s="964"/>
      <c r="XR33" s="964"/>
      <c r="XS33" s="964"/>
      <c r="XT33" s="964"/>
      <c r="XU33" s="964"/>
      <c r="XV33" s="964"/>
      <c r="XW33" s="964"/>
      <c r="XX33" s="964"/>
      <c r="XY33" s="964"/>
      <c r="XZ33" s="964"/>
      <c r="YA33" s="964"/>
      <c r="YB33" s="964"/>
      <c r="YC33" s="964"/>
      <c r="YD33" s="964"/>
      <c r="YE33" s="964"/>
      <c r="YF33" s="964"/>
      <c r="YG33" s="964"/>
      <c r="YH33" s="964"/>
      <c r="YI33" s="964"/>
      <c r="YJ33" s="964"/>
      <c r="YK33" s="964"/>
      <c r="YL33" s="964"/>
      <c r="YM33" s="964"/>
      <c r="YN33" s="964"/>
      <c r="YO33" s="964"/>
      <c r="YP33" s="964"/>
      <c r="YQ33" s="964"/>
      <c r="YR33" s="964"/>
      <c r="YS33" s="964"/>
      <c r="YT33" s="964"/>
      <c r="YU33" s="964"/>
      <c r="YV33" s="964"/>
      <c r="YW33" s="964"/>
      <c r="YX33" s="964"/>
      <c r="YY33" s="964"/>
      <c r="YZ33" s="964"/>
      <c r="ZA33" s="964"/>
      <c r="ZB33" s="964"/>
      <c r="ZC33" s="964"/>
      <c r="ZD33" s="964"/>
      <c r="ZE33" s="964"/>
      <c r="ZF33" s="964"/>
      <c r="ZG33" s="964"/>
      <c r="ZH33" s="964"/>
      <c r="ZI33" s="964"/>
      <c r="ZJ33" s="964"/>
      <c r="ZK33" s="964"/>
      <c r="ZL33" s="964"/>
      <c r="ZM33" s="964"/>
      <c r="ZN33" s="964"/>
      <c r="ZO33" s="964"/>
      <c r="ZP33" s="964"/>
      <c r="ZQ33" s="964"/>
      <c r="ZR33" s="964"/>
      <c r="ZS33" s="964"/>
      <c r="ZT33" s="964"/>
      <c r="ZU33" s="964"/>
      <c r="ZV33" s="964"/>
      <c r="ZW33" s="964"/>
      <c r="ZX33" s="964"/>
      <c r="ZY33" s="964"/>
      <c r="ZZ33" s="964"/>
      <c r="AAA33" s="964"/>
      <c r="AAB33" s="964"/>
      <c r="AAC33" s="964"/>
      <c r="AAD33" s="964"/>
      <c r="AAE33" s="964"/>
      <c r="AAF33" s="964"/>
      <c r="AAG33" s="964"/>
      <c r="AAH33" s="964"/>
      <c r="AAI33" s="964"/>
      <c r="AAJ33" s="964"/>
      <c r="AAK33" s="964"/>
      <c r="AAL33" s="964"/>
      <c r="AAM33" s="964"/>
      <c r="AAN33" s="964"/>
      <c r="AAO33" s="964"/>
      <c r="AAP33" s="964"/>
      <c r="AAQ33" s="964"/>
      <c r="AAR33" s="964"/>
      <c r="AAS33" s="964"/>
      <c r="AAT33" s="964"/>
      <c r="AAU33" s="964"/>
      <c r="AAV33" s="964"/>
      <c r="AAW33" s="964"/>
      <c r="AAX33" s="964"/>
      <c r="AAY33" s="964"/>
      <c r="AAZ33" s="964"/>
      <c r="ABA33" s="964"/>
      <c r="ABB33" s="964"/>
      <c r="ABC33" s="964"/>
      <c r="ABD33" s="964"/>
      <c r="ABE33" s="964"/>
      <c r="ABF33" s="964"/>
      <c r="ABG33" s="964"/>
      <c r="ABH33" s="964"/>
      <c r="ABI33" s="964"/>
      <c r="ABJ33" s="964"/>
      <c r="ABK33" s="964"/>
      <c r="ABL33" s="964"/>
      <c r="ABM33" s="964"/>
      <c r="ABN33" s="964"/>
      <c r="ABO33" s="964"/>
      <c r="ABP33" s="964"/>
      <c r="ABQ33" s="964"/>
      <c r="ABR33" s="964"/>
      <c r="ABS33" s="964"/>
      <c r="ABT33" s="964"/>
      <c r="ABU33" s="964"/>
      <c r="ABV33" s="964"/>
      <c r="ABW33" s="964"/>
      <c r="ABX33" s="964"/>
      <c r="ABY33" s="964"/>
      <c r="ABZ33" s="964"/>
      <c r="ACA33" s="964"/>
      <c r="ACB33" s="964"/>
      <c r="ACC33" s="964"/>
      <c r="ACD33" s="964"/>
      <c r="ACE33" s="964"/>
      <c r="ACF33" s="964"/>
      <c r="ACG33" s="964"/>
      <c r="ACH33" s="964"/>
      <c r="ACI33" s="964"/>
      <c r="ACJ33" s="964"/>
      <c r="ACK33" s="964"/>
      <c r="ACL33" s="964"/>
      <c r="ACM33" s="964"/>
      <c r="ACN33" s="964"/>
      <c r="ACO33" s="964"/>
      <c r="ACP33" s="964"/>
      <c r="ACQ33" s="964"/>
      <c r="ACR33" s="964"/>
      <c r="ACS33" s="964"/>
      <c r="ACT33" s="964"/>
      <c r="ACU33" s="964"/>
      <c r="ACV33" s="964"/>
      <c r="ACW33" s="964"/>
      <c r="ACX33" s="964"/>
      <c r="ACY33" s="964"/>
      <c r="ACZ33" s="964"/>
      <c r="ADA33" s="964"/>
      <c r="ADB33" s="964"/>
      <c r="ADC33" s="964"/>
      <c r="ADD33" s="964"/>
      <c r="ADE33" s="964"/>
      <c r="ADF33" s="964"/>
      <c r="ADG33" s="964"/>
      <c r="ADH33" s="964"/>
      <c r="ADI33" s="964"/>
      <c r="ADJ33" s="964"/>
      <c r="ADK33" s="964"/>
      <c r="ADL33" s="964"/>
      <c r="ADM33" s="964"/>
      <c r="ADN33" s="964"/>
      <c r="ADO33" s="964"/>
      <c r="ADP33" s="964"/>
      <c r="ADQ33" s="964"/>
      <c r="ADR33" s="964"/>
      <c r="ADS33" s="964"/>
      <c r="ADT33" s="964"/>
      <c r="ADU33" s="964"/>
      <c r="ADV33" s="964"/>
      <c r="ADW33" s="964"/>
      <c r="ADX33" s="964"/>
      <c r="ADY33" s="964"/>
      <c r="ADZ33" s="964"/>
      <c r="AEA33" s="964"/>
      <c r="AEB33" s="964"/>
      <c r="AEC33" s="964"/>
      <c r="AED33" s="964"/>
      <c r="AEE33" s="964"/>
      <c r="AEF33" s="964"/>
      <c r="AEG33" s="964"/>
      <c r="AEH33" s="964"/>
      <c r="AEI33" s="964"/>
      <c r="AEJ33" s="964"/>
      <c r="AEK33" s="964"/>
      <c r="AEL33" s="964"/>
      <c r="AEM33" s="964"/>
      <c r="AEN33" s="964"/>
      <c r="AEO33" s="964"/>
      <c r="AEP33" s="964"/>
      <c r="AEQ33" s="964"/>
      <c r="AER33" s="964"/>
      <c r="AES33" s="964"/>
      <c r="AET33" s="964"/>
      <c r="AEU33" s="964"/>
      <c r="AEV33" s="964"/>
      <c r="AEW33" s="964"/>
      <c r="AEX33" s="964"/>
      <c r="AEY33" s="964"/>
      <c r="AEZ33" s="964"/>
      <c r="AFA33" s="964"/>
      <c r="AFB33" s="964"/>
      <c r="AFC33" s="964"/>
      <c r="AFD33" s="964"/>
      <c r="AFE33" s="964"/>
      <c r="AFF33" s="964"/>
      <c r="AFG33" s="964"/>
      <c r="AFH33" s="964"/>
      <c r="AFI33" s="964"/>
      <c r="AFJ33" s="964"/>
      <c r="AFK33" s="964"/>
      <c r="AFL33" s="964"/>
      <c r="AFM33" s="964"/>
      <c r="AFN33" s="964"/>
      <c r="AFO33" s="964"/>
      <c r="AFP33" s="964"/>
      <c r="AFQ33" s="964"/>
      <c r="AFR33" s="964"/>
      <c r="AFS33" s="964"/>
      <c r="AFT33" s="964"/>
      <c r="AFU33" s="964"/>
      <c r="AFV33" s="964"/>
      <c r="AFW33" s="964"/>
      <c r="AFX33" s="964"/>
      <c r="AFY33" s="964"/>
      <c r="AFZ33" s="964"/>
      <c r="AGA33" s="964"/>
      <c r="AGB33" s="964"/>
      <c r="AGC33" s="964"/>
      <c r="AGD33" s="964"/>
      <c r="AGE33" s="964"/>
      <c r="AGF33" s="964"/>
      <c r="AGG33" s="964"/>
      <c r="AGH33" s="964"/>
      <c r="AGI33" s="964"/>
      <c r="AGJ33" s="964"/>
      <c r="AGK33" s="964"/>
      <c r="AGL33" s="964"/>
      <c r="AGM33" s="964"/>
      <c r="AGN33" s="964"/>
      <c r="AGO33" s="964"/>
      <c r="AGP33" s="964"/>
      <c r="AGQ33" s="964"/>
      <c r="AGR33" s="964"/>
      <c r="AGS33" s="964"/>
      <c r="AGT33" s="964"/>
      <c r="AGU33" s="964"/>
      <c r="AGV33" s="964"/>
      <c r="AGW33" s="964"/>
      <c r="AGX33" s="964"/>
      <c r="AGY33" s="964"/>
      <c r="AGZ33" s="964"/>
      <c r="AHA33" s="964"/>
      <c r="AHB33" s="964"/>
      <c r="AHC33" s="964"/>
      <c r="AHD33" s="964"/>
      <c r="AHE33" s="964"/>
      <c r="AHF33" s="964"/>
      <c r="AHG33" s="964"/>
      <c r="AHH33" s="964"/>
      <c r="AHI33" s="964"/>
      <c r="AHJ33" s="964"/>
      <c r="AHK33" s="964"/>
      <c r="AHL33" s="964"/>
      <c r="AHM33" s="964"/>
      <c r="AHN33" s="964"/>
      <c r="AHO33" s="964"/>
      <c r="AHP33" s="964"/>
      <c r="AHQ33" s="964"/>
      <c r="AHR33" s="964"/>
      <c r="AHS33" s="964"/>
      <c r="AHT33" s="964"/>
      <c r="AHU33" s="964"/>
      <c r="AHV33" s="964"/>
      <c r="AHW33" s="964"/>
      <c r="AHX33" s="964"/>
      <c r="AHY33" s="964"/>
      <c r="AHZ33" s="964"/>
      <c r="AIA33" s="964"/>
      <c r="AIB33" s="964"/>
      <c r="AIC33" s="964"/>
      <c r="AID33" s="964"/>
      <c r="AIE33" s="964"/>
      <c r="AIF33" s="964"/>
      <c r="AIG33" s="964"/>
      <c r="AIH33" s="964"/>
      <c r="AII33" s="964"/>
      <c r="AIJ33" s="964"/>
      <c r="AIK33" s="964"/>
      <c r="AIL33" s="964"/>
      <c r="AIM33" s="964"/>
      <c r="AIN33" s="964"/>
      <c r="AIO33" s="964"/>
      <c r="AIP33" s="964"/>
      <c r="AIQ33" s="964"/>
      <c r="AIR33" s="964"/>
      <c r="AIS33" s="964"/>
      <c r="AIT33" s="964"/>
      <c r="AIU33" s="964"/>
      <c r="AIV33" s="964"/>
      <c r="AIW33" s="964"/>
      <c r="AIX33" s="964"/>
      <c r="AIY33" s="964"/>
      <c r="AIZ33" s="964"/>
      <c r="AJA33" s="964"/>
      <c r="AJB33" s="964"/>
      <c r="AJC33" s="964"/>
      <c r="AJD33" s="964"/>
      <c r="AJE33" s="964"/>
      <c r="AJF33" s="964"/>
      <c r="AJG33" s="964"/>
      <c r="AJH33" s="964"/>
      <c r="AJI33" s="964"/>
      <c r="AJJ33" s="964"/>
      <c r="AJK33" s="964"/>
      <c r="AJL33" s="964"/>
      <c r="AJM33" s="964"/>
      <c r="AJN33" s="964"/>
      <c r="AJO33" s="964"/>
      <c r="AJP33" s="964"/>
      <c r="AJQ33" s="964"/>
      <c r="AJR33" s="964"/>
      <c r="AJS33" s="964"/>
      <c r="AJT33" s="964"/>
      <c r="AJU33" s="964"/>
      <c r="AJV33" s="964"/>
      <c r="AJW33" s="964"/>
      <c r="AJX33" s="964"/>
      <c r="AJY33" s="964"/>
      <c r="AJZ33" s="964"/>
      <c r="AKA33" s="964"/>
      <c r="AKB33" s="964"/>
      <c r="AKC33" s="964"/>
      <c r="AKD33" s="964"/>
      <c r="AKE33" s="964"/>
      <c r="AKF33" s="964"/>
      <c r="AKG33" s="964"/>
      <c r="AKH33" s="964"/>
      <c r="AKI33" s="964"/>
      <c r="AKJ33" s="964"/>
      <c r="AKK33" s="964"/>
      <c r="AKL33" s="964"/>
      <c r="AKM33" s="964"/>
      <c r="AKN33" s="964"/>
      <c r="AKO33" s="964"/>
      <c r="AKP33" s="964"/>
      <c r="AKQ33" s="964"/>
      <c r="AKR33" s="964"/>
      <c r="AKS33" s="964"/>
      <c r="AKT33" s="964"/>
      <c r="AKU33" s="964"/>
      <c r="AKV33" s="964"/>
      <c r="AKW33" s="964"/>
      <c r="AKX33" s="964"/>
      <c r="AKY33" s="964"/>
      <c r="AKZ33" s="964"/>
      <c r="ALA33" s="964"/>
      <c r="ALB33" s="964"/>
      <c r="ALC33" s="964"/>
      <c r="ALD33" s="964"/>
      <c r="ALE33" s="964"/>
      <c r="ALF33" s="964"/>
      <c r="ALG33" s="964"/>
      <c r="ALH33" s="964"/>
      <c r="ALI33" s="964"/>
      <c r="ALJ33" s="964"/>
      <c r="ALK33" s="964"/>
      <c r="ALL33" s="964"/>
      <c r="ALM33" s="964"/>
      <c r="ALN33" s="964"/>
      <c r="ALO33" s="964"/>
      <c r="ALP33" s="964"/>
      <c r="ALQ33" s="964"/>
      <c r="ALR33" s="964"/>
      <c r="ALS33" s="964"/>
      <c r="ALT33" s="964"/>
      <c r="ALU33" s="964"/>
      <c r="ALV33" s="964"/>
      <c r="ALW33" s="964"/>
      <c r="ALX33" s="964"/>
      <c r="ALY33" s="964"/>
      <c r="ALZ33" s="964"/>
      <c r="AMA33" s="964"/>
      <c r="AMB33" s="964"/>
      <c r="AMC33" s="964"/>
      <c r="AMD33" s="964"/>
      <c r="AME33" s="964"/>
      <c r="AMF33" s="964"/>
      <c r="AMG33" s="964"/>
      <c r="AMH33" s="964"/>
      <c r="AMI33" s="964"/>
      <c r="AMJ33" s="964"/>
      <c r="AMK33" s="964"/>
      <c r="AML33" s="964"/>
      <c r="AMM33" s="964"/>
      <c r="AMN33" s="964"/>
      <c r="AMO33" s="964"/>
      <c r="AMP33" s="964"/>
      <c r="AMQ33" s="964"/>
      <c r="AMR33" s="964"/>
      <c r="AMS33" s="964"/>
      <c r="AMT33" s="964"/>
      <c r="AMU33" s="964"/>
      <c r="AMV33" s="964"/>
      <c r="AMW33" s="964"/>
      <c r="AMX33" s="964"/>
      <c r="AMY33" s="964"/>
      <c r="AMZ33" s="964"/>
      <c r="ANA33" s="964"/>
      <c r="ANB33" s="964"/>
      <c r="ANC33" s="964"/>
      <c r="AND33" s="964"/>
      <c r="ANE33" s="964"/>
      <c r="ANF33" s="964"/>
      <c r="ANG33" s="964"/>
      <c r="ANH33" s="964"/>
      <c r="ANI33" s="964"/>
      <c r="ANJ33" s="964"/>
      <c r="ANK33" s="964"/>
      <c r="ANL33" s="964"/>
      <c r="ANM33" s="964"/>
      <c r="ANN33" s="964"/>
      <c r="ANO33" s="964"/>
      <c r="ANP33" s="964"/>
      <c r="ANQ33" s="964"/>
      <c r="ANR33" s="964"/>
      <c r="ANS33" s="964"/>
      <c r="ANT33" s="964"/>
      <c r="ANU33" s="964"/>
      <c r="ANV33" s="964"/>
      <c r="ANW33" s="964"/>
      <c r="ANX33" s="964"/>
      <c r="ANY33" s="964"/>
      <c r="ANZ33" s="964"/>
      <c r="AOA33" s="964"/>
      <c r="AOB33" s="964"/>
      <c r="AOC33" s="964"/>
      <c r="AOD33" s="964"/>
      <c r="AOE33" s="964"/>
      <c r="AOF33" s="964"/>
      <c r="AOG33" s="964"/>
      <c r="AOH33" s="964"/>
      <c r="AOI33" s="964"/>
      <c r="AOJ33" s="964"/>
      <c r="AOK33" s="964"/>
      <c r="AOL33" s="964"/>
      <c r="AOM33" s="964"/>
      <c r="AON33" s="964"/>
      <c r="AOO33" s="964"/>
      <c r="AOP33" s="964"/>
      <c r="AOQ33" s="964"/>
      <c r="AOR33" s="964"/>
      <c r="AOS33" s="964"/>
      <c r="AOT33" s="964"/>
      <c r="AOU33" s="964"/>
      <c r="AOV33" s="964"/>
      <c r="AOW33" s="964"/>
      <c r="AOX33" s="964"/>
      <c r="AOY33" s="964"/>
      <c r="AOZ33" s="964"/>
      <c r="APA33" s="964"/>
      <c r="APB33" s="964"/>
      <c r="APC33" s="964"/>
      <c r="APD33" s="964"/>
      <c r="APE33" s="964"/>
      <c r="APF33" s="964"/>
      <c r="APG33" s="964"/>
      <c r="APH33" s="964"/>
      <c r="API33" s="964"/>
      <c r="APJ33" s="964"/>
      <c r="APK33" s="964"/>
      <c r="APL33" s="964"/>
      <c r="APM33" s="964"/>
      <c r="APN33" s="964"/>
      <c r="APO33" s="964"/>
      <c r="APP33" s="964"/>
      <c r="APQ33" s="964"/>
      <c r="APR33" s="964"/>
      <c r="APS33" s="964"/>
      <c r="APT33" s="964"/>
      <c r="APU33" s="964"/>
      <c r="APV33" s="964"/>
      <c r="APW33" s="964"/>
      <c r="APX33" s="964"/>
      <c r="APY33" s="964"/>
      <c r="APZ33" s="964"/>
      <c r="AQA33" s="964"/>
      <c r="AQB33" s="964"/>
      <c r="AQC33" s="964"/>
      <c r="AQD33" s="964"/>
      <c r="AQE33" s="964"/>
      <c r="AQF33" s="964"/>
      <c r="AQG33" s="964"/>
      <c r="AQH33" s="964"/>
      <c r="AQI33" s="964"/>
      <c r="AQJ33" s="964"/>
      <c r="AQK33" s="964"/>
      <c r="AQL33" s="964"/>
      <c r="AQM33" s="964"/>
      <c r="AQN33" s="964"/>
      <c r="AQO33" s="964"/>
      <c r="AQP33" s="964"/>
      <c r="AQQ33" s="964"/>
      <c r="AQR33" s="964"/>
      <c r="AQS33" s="964"/>
      <c r="AQT33" s="964"/>
      <c r="AQU33" s="964"/>
      <c r="AQV33" s="964"/>
      <c r="AQW33" s="964"/>
      <c r="AQX33" s="964"/>
      <c r="AQY33" s="964"/>
      <c r="AQZ33" s="964"/>
      <c r="ARA33" s="964"/>
      <c r="ARB33" s="964"/>
      <c r="ARC33" s="964"/>
      <c r="ARD33" s="964"/>
      <c r="ARE33" s="964"/>
      <c r="ARF33" s="964"/>
      <c r="ARG33" s="964"/>
      <c r="ARH33" s="964"/>
      <c r="ARI33" s="964"/>
      <c r="ARJ33" s="964"/>
      <c r="ARK33" s="964"/>
      <c r="ARL33" s="964"/>
      <c r="ARM33" s="964"/>
      <c r="ARN33" s="964"/>
      <c r="ARO33" s="964"/>
      <c r="ARP33" s="964"/>
      <c r="ARQ33" s="964"/>
      <c r="ARR33" s="964"/>
      <c r="ARS33" s="964"/>
      <c r="ART33" s="964"/>
      <c r="ARU33" s="964"/>
      <c r="ARV33" s="964"/>
      <c r="ARW33" s="964"/>
      <c r="ARX33" s="964"/>
      <c r="ARY33" s="964"/>
      <c r="ARZ33" s="964"/>
      <c r="ASA33" s="964"/>
      <c r="ASB33" s="964"/>
      <c r="ASC33" s="964"/>
      <c r="ASD33" s="964"/>
      <c r="ASE33" s="964"/>
      <c r="ASF33" s="964"/>
      <c r="ASG33" s="964"/>
      <c r="ASH33" s="964"/>
      <c r="ASI33" s="964"/>
      <c r="ASJ33" s="964"/>
      <c r="ASK33" s="964"/>
      <c r="ASL33" s="964"/>
      <c r="ASM33" s="964"/>
      <c r="ASN33" s="964"/>
      <c r="ASO33" s="964"/>
      <c r="ASP33" s="964"/>
      <c r="ASQ33" s="964"/>
      <c r="ASR33" s="964"/>
      <c r="ASS33" s="964"/>
      <c r="AST33" s="964"/>
      <c r="ASU33" s="964"/>
      <c r="ASV33" s="964"/>
      <c r="ASW33" s="964"/>
      <c r="ASX33" s="964"/>
      <c r="ASY33" s="964"/>
      <c r="ASZ33" s="964"/>
      <c r="ATA33" s="964"/>
      <c r="ATB33" s="964"/>
      <c r="ATC33" s="964"/>
      <c r="ATD33" s="964"/>
      <c r="ATE33" s="964"/>
      <c r="ATF33" s="964"/>
      <c r="ATG33" s="964"/>
      <c r="ATH33" s="964"/>
      <c r="ATI33" s="964"/>
      <c r="ATJ33" s="964"/>
      <c r="ATK33" s="964"/>
      <c r="ATL33" s="964"/>
      <c r="ATM33" s="964"/>
      <c r="ATN33" s="964"/>
      <c r="ATO33" s="964"/>
      <c r="ATP33" s="964"/>
      <c r="ATQ33" s="964"/>
      <c r="ATR33" s="964"/>
      <c r="ATS33" s="964"/>
      <c r="ATT33" s="964"/>
      <c r="ATU33" s="964"/>
      <c r="ATV33" s="964"/>
      <c r="ATW33" s="964"/>
      <c r="ATX33" s="964"/>
      <c r="ATY33" s="964"/>
      <c r="ATZ33" s="964"/>
      <c r="AUA33" s="964"/>
      <c r="AUB33" s="964"/>
      <c r="AUC33" s="964"/>
      <c r="AUD33" s="964"/>
      <c r="AUE33" s="964"/>
      <c r="AUF33" s="964"/>
      <c r="AUG33" s="964"/>
      <c r="AUH33" s="964"/>
      <c r="AUI33" s="964"/>
      <c r="AUJ33" s="964"/>
      <c r="AUK33" s="964"/>
      <c r="AUL33" s="964"/>
      <c r="AUM33" s="964"/>
      <c r="AUN33" s="964"/>
      <c r="AUO33" s="964"/>
      <c r="AUP33" s="964"/>
      <c r="AUQ33" s="964"/>
      <c r="AUR33" s="964"/>
      <c r="AUS33" s="964"/>
      <c r="AUT33" s="964"/>
      <c r="AUU33" s="964"/>
      <c r="AUV33" s="964"/>
      <c r="AUW33" s="964"/>
      <c r="AUX33" s="964"/>
      <c r="AUY33" s="964"/>
      <c r="AUZ33" s="964"/>
      <c r="AVA33" s="964"/>
      <c r="AVB33" s="964"/>
      <c r="AVC33" s="964"/>
      <c r="AVD33" s="964"/>
      <c r="AVE33" s="964"/>
      <c r="AVF33" s="964"/>
      <c r="AVG33" s="964"/>
      <c r="AVH33" s="964"/>
      <c r="AVI33" s="964"/>
      <c r="AVJ33" s="964"/>
      <c r="AVK33" s="964"/>
      <c r="AVL33" s="964"/>
      <c r="AVM33" s="964"/>
      <c r="AVN33" s="964"/>
      <c r="AVO33" s="964"/>
      <c r="AVP33" s="964"/>
      <c r="AVQ33" s="964"/>
      <c r="AVR33" s="964"/>
      <c r="AVS33" s="964"/>
      <c r="AVT33" s="964"/>
      <c r="AVU33" s="964"/>
      <c r="AVV33" s="964"/>
      <c r="AVW33" s="964"/>
      <c r="AVX33" s="964"/>
      <c r="AVY33" s="964"/>
      <c r="AVZ33" s="964"/>
      <c r="AWA33" s="964"/>
      <c r="AWB33" s="964"/>
      <c r="AWC33" s="964"/>
      <c r="AWD33" s="964"/>
      <c r="AWE33" s="964"/>
      <c r="AWF33" s="964"/>
      <c r="AWG33" s="964"/>
      <c r="AWH33" s="964"/>
      <c r="AWI33" s="964"/>
      <c r="AWJ33" s="964"/>
      <c r="AWK33" s="964"/>
      <c r="AWL33" s="964"/>
      <c r="AWM33" s="964"/>
      <c r="AWN33" s="964"/>
      <c r="AWO33" s="964"/>
      <c r="AWP33" s="964"/>
      <c r="AWQ33" s="964"/>
      <c r="AWR33" s="964"/>
      <c r="AWS33" s="964"/>
      <c r="AWT33" s="964"/>
      <c r="AWU33" s="964"/>
      <c r="AWV33" s="964"/>
      <c r="AWW33" s="964"/>
      <c r="AWX33" s="964"/>
      <c r="AWY33" s="964"/>
      <c r="AWZ33" s="964"/>
      <c r="AXA33" s="964"/>
      <c r="AXB33" s="964"/>
      <c r="AXC33" s="964"/>
      <c r="AXD33" s="964"/>
      <c r="AXE33" s="964"/>
      <c r="AXF33" s="964"/>
      <c r="AXG33" s="964"/>
      <c r="AXH33" s="964"/>
      <c r="AXI33" s="964"/>
      <c r="AXJ33" s="964"/>
      <c r="AXK33" s="964"/>
      <c r="AXL33" s="964"/>
      <c r="AXM33" s="964"/>
      <c r="AXN33" s="964"/>
      <c r="AXO33" s="964"/>
      <c r="AXP33" s="964"/>
      <c r="AXQ33" s="964"/>
      <c r="AXR33" s="964"/>
      <c r="AXS33" s="964"/>
      <c r="AXT33" s="964"/>
      <c r="AXU33" s="964"/>
      <c r="AXV33" s="964"/>
      <c r="AXW33" s="964"/>
      <c r="AXX33" s="964"/>
      <c r="AXY33" s="964"/>
      <c r="AXZ33" s="964"/>
      <c r="AYA33" s="964"/>
      <c r="AYB33" s="964"/>
      <c r="AYC33" s="964"/>
      <c r="AYD33" s="964"/>
      <c r="AYE33" s="964"/>
      <c r="AYF33" s="964"/>
      <c r="AYG33" s="964"/>
      <c r="AYH33" s="964"/>
      <c r="AYI33" s="964"/>
      <c r="AYJ33" s="964"/>
      <c r="AYK33" s="964"/>
      <c r="AYL33" s="964"/>
      <c r="AYM33" s="964"/>
      <c r="AYN33" s="964"/>
      <c r="AYO33" s="964"/>
      <c r="AYP33" s="964"/>
      <c r="AYQ33" s="964"/>
      <c r="AYR33" s="964"/>
      <c r="AYS33" s="964"/>
      <c r="AYT33" s="964"/>
      <c r="AYU33" s="964"/>
      <c r="AYV33" s="964"/>
      <c r="AYW33" s="964"/>
      <c r="AYX33" s="964"/>
      <c r="AYY33" s="964"/>
      <c r="AYZ33" s="964"/>
      <c r="AZA33" s="964"/>
      <c r="AZB33" s="964"/>
      <c r="AZC33" s="964"/>
      <c r="AZD33" s="964"/>
      <c r="AZE33" s="964"/>
      <c r="AZF33" s="964"/>
      <c r="AZG33" s="964"/>
      <c r="AZH33" s="964"/>
      <c r="AZI33" s="964"/>
      <c r="AZJ33" s="964"/>
      <c r="AZK33" s="964"/>
      <c r="AZL33" s="964"/>
      <c r="AZM33" s="964"/>
      <c r="AZN33" s="964"/>
      <c r="AZO33" s="964"/>
      <c r="AZP33" s="964"/>
      <c r="AZQ33" s="964"/>
      <c r="AZR33" s="964"/>
      <c r="AZS33" s="964"/>
      <c r="AZT33" s="964"/>
      <c r="AZU33" s="964"/>
      <c r="AZV33" s="964"/>
      <c r="AZW33" s="964"/>
      <c r="AZX33" s="964"/>
      <c r="AZY33" s="964"/>
      <c r="AZZ33" s="964"/>
      <c r="BAA33" s="964"/>
      <c r="BAB33" s="964"/>
      <c r="BAC33" s="964"/>
      <c r="BAD33" s="964"/>
      <c r="BAE33" s="964"/>
      <c r="BAF33" s="964"/>
      <c r="BAG33" s="964"/>
      <c r="BAH33" s="964"/>
      <c r="BAI33" s="964"/>
      <c r="BAJ33" s="964"/>
      <c r="BAK33" s="964"/>
      <c r="BAL33" s="964"/>
      <c r="BAM33" s="964"/>
      <c r="BAN33" s="964"/>
      <c r="BAO33" s="964"/>
      <c r="BAP33" s="964"/>
      <c r="BAQ33" s="964"/>
      <c r="BAR33" s="964"/>
      <c r="BAS33" s="964"/>
      <c r="BAT33" s="964"/>
      <c r="BAU33" s="964"/>
      <c r="BAV33" s="964"/>
      <c r="BAW33" s="964"/>
      <c r="BAX33" s="964"/>
      <c r="BAY33" s="964"/>
      <c r="BAZ33" s="964"/>
      <c r="BBA33" s="964"/>
      <c r="BBB33" s="964"/>
      <c r="BBC33" s="964"/>
      <c r="BBD33" s="964"/>
      <c r="BBE33" s="964"/>
      <c r="BBF33" s="964"/>
      <c r="BBG33" s="964"/>
      <c r="BBH33" s="964"/>
      <c r="BBI33" s="964"/>
      <c r="BBJ33" s="964"/>
      <c r="BBK33" s="964"/>
      <c r="BBL33" s="964"/>
      <c r="BBM33" s="964"/>
      <c r="BBN33" s="964"/>
      <c r="BBO33" s="964"/>
      <c r="BBP33" s="964"/>
      <c r="BBQ33" s="964"/>
      <c r="BBR33" s="964"/>
      <c r="BBS33" s="964"/>
      <c r="BBT33" s="964"/>
      <c r="BBU33" s="964"/>
      <c r="BBV33" s="964"/>
      <c r="BBW33" s="964"/>
      <c r="BBX33" s="964"/>
      <c r="BBY33" s="964"/>
      <c r="BBZ33" s="964"/>
      <c r="BCA33" s="964"/>
      <c r="BCB33" s="964"/>
      <c r="BCC33" s="964"/>
      <c r="BCD33" s="964"/>
      <c r="BCE33" s="964"/>
      <c r="BCF33" s="964"/>
      <c r="BCG33" s="964"/>
      <c r="BCH33" s="964"/>
      <c r="BCI33" s="964"/>
      <c r="BCJ33" s="964"/>
      <c r="BCK33" s="964"/>
      <c r="BCL33" s="964"/>
      <c r="BCM33" s="964"/>
      <c r="BCN33" s="964"/>
      <c r="BCO33" s="964"/>
      <c r="BCP33" s="964"/>
      <c r="BCQ33" s="964"/>
      <c r="BCR33" s="964"/>
      <c r="BCS33" s="964"/>
      <c r="BCT33" s="964"/>
      <c r="BCU33" s="964"/>
      <c r="BCV33" s="964"/>
      <c r="BCW33" s="964"/>
      <c r="BCX33" s="964"/>
      <c r="BCY33" s="964"/>
      <c r="BCZ33" s="964"/>
      <c r="BDA33" s="964"/>
      <c r="BDB33" s="964"/>
      <c r="BDC33" s="964"/>
      <c r="BDD33" s="964"/>
      <c r="BDE33" s="964"/>
      <c r="BDF33" s="964"/>
      <c r="BDG33" s="964"/>
      <c r="BDH33" s="964"/>
      <c r="BDI33" s="964"/>
      <c r="BDJ33" s="964"/>
      <c r="BDK33" s="964"/>
      <c r="BDL33" s="964"/>
      <c r="BDM33" s="964"/>
      <c r="BDN33" s="964"/>
      <c r="BDO33" s="964"/>
      <c r="BDP33" s="964"/>
      <c r="BDQ33" s="964"/>
      <c r="BDR33" s="964"/>
      <c r="BDS33" s="964"/>
      <c r="BDT33" s="964"/>
      <c r="BDU33" s="964"/>
      <c r="BDV33" s="964"/>
      <c r="BDW33" s="964"/>
      <c r="BDX33" s="964"/>
      <c r="BDY33" s="964"/>
      <c r="BDZ33" s="964"/>
      <c r="BEA33" s="964"/>
      <c r="BEB33" s="964"/>
      <c r="BEC33" s="964"/>
      <c r="BED33" s="964"/>
      <c r="BEE33" s="964"/>
      <c r="BEF33" s="964"/>
      <c r="BEG33" s="964"/>
      <c r="BEH33" s="964"/>
      <c r="BEI33" s="964"/>
      <c r="BEJ33" s="964"/>
      <c r="BEK33" s="964"/>
      <c r="BEL33" s="964"/>
      <c r="BEM33" s="964"/>
      <c r="BEN33" s="964"/>
      <c r="BEO33" s="964"/>
      <c r="BEP33" s="964"/>
      <c r="BEQ33" s="964"/>
      <c r="BER33" s="964"/>
      <c r="BES33" s="964"/>
      <c r="BET33" s="964"/>
      <c r="BEU33" s="964"/>
      <c r="BEV33" s="964"/>
      <c r="BEW33" s="964"/>
      <c r="BEX33" s="964"/>
      <c r="BEY33" s="964"/>
      <c r="BEZ33" s="964"/>
      <c r="BFA33" s="964"/>
      <c r="BFB33" s="964"/>
      <c r="BFC33" s="964"/>
      <c r="BFD33" s="964"/>
      <c r="BFE33" s="964"/>
      <c r="BFF33" s="964"/>
      <c r="BFG33" s="964"/>
      <c r="BFH33" s="964"/>
      <c r="BFI33" s="964"/>
      <c r="BFJ33" s="964"/>
      <c r="BFK33" s="964"/>
      <c r="BFL33" s="964"/>
      <c r="BFM33" s="964"/>
      <c r="BFN33" s="964"/>
      <c r="BFO33" s="964"/>
      <c r="BFP33" s="964"/>
      <c r="BFQ33" s="964"/>
      <c r="BFR33" s="964"/>
      <c r="BFS33" s="964"/>
      <c r="BFT33" s="964"/>
      <c r="BFU33" s="964"/>
      <c r="BFV33" s="964"/>
      <c r="BFW33" s="964"/>
      <c r="BFX33" s="964"/>
      <c r="BFY33" s="964"/>
      <c r="BFZ33" s="964"/>
      <c r="BGA33" s="964"/>
      <c r="BGB33" s="964"/>
      <c r="BGC33" s="964"/>
      <c r="BGD33" s="964"/>
      <c r="BGE33" s="964"/>
      <c r="BGF33" s="964"/>
      <c r="BGG33" s="964"/>
      <c r="BGH33" s="964"/>
      <c r="BGI33" s="964"/>
      <c r="BGJ33" s="964"/>
      <c r="BGK33" s="964"/>
      <c r="BGL33" s="964"/>
      <c r="BGM33" s="964"/>
      <c r="BGN33" s="964"/>
      <c r="BGO33" s="964"/>
      <c r="BGP33" s="964"/>
      <c r="BGQ33" s="964"/>
      <c r="BGR33" s="964"/>
      <c r="BGS33" s="964"/>
      <c r="BGT33" s="964"/>
      <c r="BGU33" s="964"/>
      <c r="BGV33" s="964"/>
      <c r="BGW33" s="964"/>
      <c r="BGX33" s="964"/>
      <c r="BGY33" s="964"/>
      <c r="BGZ33" s="964"/>
      <c r="BHA33" s="964"/>
      <c r="BHB33" s="964"/>
      <c r="BHC33" s="964"/>
      <c r="BHD33" s="964"/>
      <c r="BHE33" s="964"/>
      <c r="BHF33" s="964"/>
      <c r="BHG33" s="964"/>
      <c r="BHH33" s="964"/>
      <c r="BHI33" s="964"/>
      <c r="BHJ33" s="964"/>
      <c r="BHK33" s="964"/>
      <c r="BHL33" s="964"/>
      <c r="BHM33" s="964"/>
      <c r="BHN33" s="964"/>
      <c r="BHO33" s="964"/>
      <c r="BHP33" s="964"/>
      <c r="BHQ33" s="964"/>
      <c r="BHR33" s="964"/>
      <c r="BHS33" s="964"/>
      <c r="BHT33" s="964"/>
      <c r="BHU33" s="964"/>
      <c r="BHV33" s="964"/>
      <c r="BHW33" s="964"/>
      <c r="BHX33" s="964"/>
      <c r="BHY33" s="964"/>
      <c r="BHZ33" s="964"/>
      <c r="BIA33" s="964"/>
      <c r="BIB33" s="964"/>
      <c r="BIC33" s="964"/>
      <c r="BID33" s="964"/>
      <c r="BIE33" s="964"/>
      <c r="BIF33" s="964"/>
      <c r="BIG33" s="964"/>
      <c r="BIH33" s="964"/>
      <c r="BII33" s="964"/>
      <c r="BIJ33" s="964"/>
      <c r="BIK33" s="964"/>
      <c r="BIL33" s="964"/>
      <c r="BIM33" s="964"/>
      <c r="BIN33" s="964"/>
      <c r="BIO33" s="964"/>
      <c r="BIP33" s="964"/>
      <c r="BIQ33" s="964"/>
      <c r="BIR33" s="964"/>
      <c r="BIS33" s="964"/>
      <c r="BIT33" s="964"/>
      <c r="BIU33" s="964"/>
      <c r="BIV33" s="964"/>
      <c r="BIW33" s="964"/>
      <c r="BIX33" s="964"/>
      <c r="BIY33" s="964"/>
      <c r="BIZ33" s="964"/>
      <c r="BJA33" s="964"/>
      <c r="BJB33" s="964"/>
      <c r="BJC33" s="964"/>
      <c r="BJD33" s="964"/>
      <c r="BJE33" s="964"/>
      <c r="BJF33" s="964"/>
      <c r="BJG33" s="964"/>
      <c r="BJH33" s="964"/>
      <c r="BJI33" s="964"/>
      <c r="BJJ33" s="964"/>
      <c r="BJK33" s="964"/>
      <c r="BJL33" s="964"/>
      <c r="BJM33" s="964"/>
      <c r="BJN33" s="964"/>
      <c r="BJO33" s="964"/>
      <c r="BJP33" s="964"/>
      <c r="BJQ33" s="964"/>
      <c r="BJR33" s="964"/>
      <c r="BJS33" s="964"/>
      <c r="BJT33" s="964"/>
      <c r="BJU33" s="964"/>
      <c r="BJV33" s="964"/>
      <c r="BJW33" s="964"/>
      <c r="BJX33" s="964"/>
      <c r="BJY33" s="964"/>
      <c r="BJZ33" s="964"/>
      <c r="BKA33" s="964"/>
      <c r="BKB33" s="964"/>
      <c r="BKC33" s="964"/>
      <c r="BKD33" s="964"/>
      <c r="BKE33" s="964"/>
      <c r="BKF33" s="964"/>
      <c r="BKG33" s="964"/>
      <c r="BKH33" s="964"/>
      <c r="BKI33" s="964"/>
      <c r="BKJ33" s="964"/>
      <c r="BKK33" s="964"/>
      <c r="BKL33" s="964"/>
      <c r="BKM33" s="964"/>
      <c r="BKN33" s="964"/>
      <c r="BKO33" s="964"/>
      <c r="BKP33" s="964"/>
      <c r="BKQ33" s="964"/>
      <c r="BKR33" s="964"/>
      <c r="BKS33" s="964"/>
      <c r="BKT33" s="964"/>
      <c r="BKU33" s="964"/>
      <c r="BKV33" s="964"/>
      <c r="BKW33" s="964"/>
      <c r="BKX33" s="964"/>
      <c r="BKY33" s="964"/>
      <c r="BKZ33" s="964"/>
      <c r="BLA33" s="964"/>
      <c r="BLB33" s="964"/>
      <c r="BLC33" s="964"/>
      <c r="BLD33" s="964"/>
      <c r="BLE33" s="964"/>
      <c r="BLF33" s="964"/>
      <c r="BLG33" s="964"/>
      <c r="BLH33" s="964"/>
      <c r="BLI33" s="964"/>
      <c r="BLJ33" s="964"/>
      <c r="BLK33" s="964"/>
      <c r="BLL33" s="964"/>
      <c r="BLM33" s="964"/>
      <c r="BLN33" s="964"/>
      <c r="BLO33" s="964"/>
      <c r="BLP33" s="964"/>
      <c r="BLQ33" s="964"/>
      <c r="BLR33" s="964"/>
      <c r="BLS33" s="964"/>
      <c r="BLT33" s="964"/>
      <c r="BLU33" s="964"/>
      <c r="BLV33" s="964"/>
      <c r="BLW33" s="964"/>
      <c r="BLX33" s="964"/>
      <c r="BLY33" s="964"/>
      <c r="BLZ33" s="964"/>
      <c r="BMA33" s="964"/>
      <c r="BMB33" s="964"/>
      <c r="BMC33" s="964"/>
      <c r="BMD33" s="964"/>
      <c r="BME33" s="964"/>
      <c r="BMF33" s="964"/>
      <c r="BMG33" s="964"/>
      <c r="BMH33" s="964"/>
      <c r="BMI33" s="964"/>
      <c r="BMJ33" s="964"/>
      <c r="BMK33" s="964"/>
      <c r="BML33" s="964"/>
      <c r="BMM33" s="964"/>
      <c r="BMN33" s="964"/>
      <c r="BMO33" s="964"/>
      <c r="BMP33" s="964"/>
      <c r="BMQ33" s="964"/>
      <c r="BMR33" s="964"/>
      <c r="BMS33" s="964"/>
      <c r="BMT33" s="964"/>
      <c r="BMU33" s="964"/>
      <c r="BMV33" s="964"/>
      <c r="BMW33" s="964"/>
      <c r="BMX33" s="964"/>
      <c r="BMY33" s="964"/>
      <c r="BMZ33" s="964"/>
      <c r="BNA33" s="964"/>
      <c r="BNB33" s="964"/>
      <c r="BNC33" s="964"/>
      <c r="BND33" s="964"/>
      <c r="BNE33" s="964"/>
      <c r="BNF33" s="964"/>
      <c r="BNG33" s="964"/>
      <c r="BNH33" s="964"/>
      <c r="BNI33" s="964"/>
      <c r="BNJ33" s="964"/>
      <c r="BNK33" s="964"/>
      <c r="BNL33" s="964"/>
      <c r="BNM33" s="964"/>
      <c r="BNN33" s="964"/>
      <c r="BNO33" s="964"/>
      <c r="BNP33" s="964"/>
      <c r="BNQ33" s="964"/>
      <c r="BNR33" s="964"/>
      <c r="BNS33" s="964"/>
      <c r="BNT33" s="964"/>
      <c r="BNU33" s="964"/>
      <c r="BNV33" s="964"/>
      <c r="BNW33" s="964"/>
      <c r="BNX33" s="964"/>
      <c r="BNY33" s="964"/>
      <c r="BNZ33" s="964"/>
      <c r="BOA33" s="964"/>
      <c r="BOB33" s="964"/>
      <c r="BOC33" s="964"/>
      <c r="BOD33" s="964"/>
      <c r="BOE33" s="964"/>
      <c r="BOF33" s="964"/>
      <c r="BOG33" s="964"/>
      <c r="BOH33" s="964"/>
      <c r="BOI33" s="964"/>
      <c r="BOJ33" s="964"/>
      <c r="BOK33" s="964"/>
      <c r="BOL33" s="964"/>
      <c r="BOM33" s="964"/>
      <c r="BON33" s="964"/>
      <c r="BOO33" s="964"/>
      <c r="BOP33" s="964"/>
      <c r="BOQ33" s="964"/>
      <c r="BOR33" s="964"/>
      <c r="BOS33" s="964"/>
      <c r="BOT33" s="964"/>
      <c r="BOU33" s="964"/>
      <c r="BOV33" s="964"/>
      <c r="BOW33" s="964"/>
      <c r="BOX33" s="964"/>
      <c r="BOY33" s="964"/>
      <c r="BOZ33" s="964"/>
      <c r="BPA33" s="964"/>
      <c r="BPB33" s="964"/>
      <c r="BPC33" s="964"/>
      <c r="BPD33" s="964"/>
      <c r="BPE33" s="964"/>
      <c r="BPF33" s="964"/>
      <c r="BPG33" s="964"/>
      <c r="BPH33" s="964"/>
      <c r="BPI33" s="964"/>
      <c r="BPJ33" s="964"/>
      <c r="BPK33" s="964"/>
      <c r="BPL33" s="964"/>
      <c r="BPM33" s="964"/>
      <c r="BPN33" s="964"/>
      <c r="BPO33" s="964"/>
      <c r="BPP33" s="964"/>
      <c r="BPQ33" s="964"/>
      <c r="BPR33" s="964"/>
      <c r="BPS33" s="964"/>
      <c r="BPT33" s="964"/>
      <c r="BPU33" s="964"/>
      <c r="BPV33" s="964"/>
      <c r="BPW33" s="964"/>
      <c r="BPX33" s="964"/>
      <c r="BPY33" s="964"/>
      <c r="BPZ33" s="964"/>
      <c r="BQA33" s="964"/>
      <c r="BQB33" s="964"/>
      <c r="BQC33" s="964"/>
      <c r="BQD33" s="964"/>
      <c r="BQE33" s="964"/>
      <c r="BQF33" s="964"/>
      <c r="BQG33" s="964"/>
      <c r="BQH33" s="964"/>
      <c r="BQI33" s="964"/>
      <c r="BQJ33" s="964"/>
      <c r="BQK33" s="964"/>
      <c r="BQL33" s="964"/>
      <c r="BQM33" s="964"/>
      <c r="BQN33" s="964"/>
      <c r="BQO33" s="964"/>
      <c r="BQP33" s="964"/>
      <c r="BQQ33" s="964"/>
      <c r="BQR33" s="964"/>
      <c r="BQS33" s="964"/>
      <c r="BQT33" s="964"/>
      <c r="BQU33" s="964"/>
      <c r="BQV33" s="964"/>
      <c r="BQW33" s="964"/>
      <c r="BQX33" s="964"/>
      <c r="BQY33" s="964"/>
      <c r="BQZ33" s="964"/>
      <c r="BRA33" s="964"/>
      <c r="BRB33" s="964"/>
      <c r="BRC33" s="964"/>
      <c r="BRD33" s="964"/>
      <c r="BRE33" s="964"/>
      <c r="BRF33" s="964"/>
      <c r="BRG33" s="964"/>
      <c r="BRH33" s="964"/>
      <c r="BRI33" s="964"/>
      <c r="BRJ33" s="964"/>
      <c r="BRK33" s="964"/>
      <c r="BRL33" s="964"/>
      <c r="BRM33" s="964"/>
      <c r="BRN33" s="964"/>
      <c r="BRO33" s="964"/>
      <c r="BRP33" s="964"/>
      <c r="BRQ33" s="964"/>
      <c r="BRR33" s="964"/>
      <c r="BRS33" s="964"/>
      <c r="BRT33" s="964"/>
      <c r="BRU33" s="964"/>
      <c r="BRV33" s="964"/>
      <c r="BRW33" s="964"/>
      <c r="BRX33" s="964"/>
      <c r="BRY33" s="964"/>
      <c r="BRZ33" s="964"/>
      <c r="BSA33" s="964"/>
      <c r="BSB33" s="964"/>
      <c r="BSC33" s="964"/>
      <c r="BSD33" s="964"/>
      <c r="BSE33" s="964"/>
      <c r="BSF33" s="964"/>
      <c r="BSG33" s="964"/>
      <c r="BSH33" s="964"/>
      <c r="BSI33" s="964"/>
      <c r="BSJ33" s="964"/>
      <c r="BSK33" s="964"/>
      <c r="BSL33" s="964"/>
      <c r="BSM33" s="964"/>
      <c r="BSN33" s="964"/>
      <c r="BSO33" s="964"/>
      <c r="BSP33" s="964"/>
      <c r="BSQ33" s="964"/>
      <c r="BSR33" s="964"/>
      <c r="BSS33" s="964"/>
      <c r="BST33" s="964"/>
      <c r="BSU33" s="964"/>
      <c r="BSV33" s="964"/>
      <c r="BSW33" s="964"/>
      <c r="BSX33" s="964"/>
      <c r="BSY33" s="964"/>
      <c r="BSZ33" s="964"/>
      <c r="BTA33" s="964"/>
      <c r="BTB33" s="964"/>
      <c r="BTC33" s="964"/>
      <c r="BTD33" s="964"/>
      <c r="BTE33" s="964"/>
      <c r="BTF33" s="964"/>
      <c r="BTG33" s="964"/>
      <c r="BTH33" s="964"/>
      <c r="BTI33" s="964"/>
      <c r="BTJ33" s="964"/>
      <c r="BTK33" s="964"/>
      <c r="BTL33" s="964"/>
      <c r="BTM33" s="964"/>
      <c r="BTN33" s="964"/>
      <c r="BTO33" s="964"/>
      <c r="BTP33" s="964"/>
      <c r="BTQ33" s="964"/>
      <c r="BTR33" s="964"/>
      <c r="BTS33" s="964"/>
      <c r="BTT33" s="964"/>
      <c r="BTU33" s="964"/>
      <c r="BTV33" s="964"/>
      <c r="BTW33" s="964"/>
      <c r="BTX33" s="964"/>
      <c r="BTY33" s="964"/>
      <c r="BTZ33" s="964"/>
      <c r="BUA33" s="964"/>
      <c r="BUB33" s="964"/>
      <c r="BUC33" s="964"/>
      <c r="BUD33" s="964"/>
      <c r="BUE33" s="964"/>
      <c r="BUF33" s="964"/>
      <c r="BUG33" s="964"/>
      <c r="BUH33" s="964"/>
      <c r="BUI33" s="964"/>
      <c r="BUJ33" s="964"/>
      <c r="BUK33" s="964"/>
      <c r="BUL33" s="964"/>
      <c r="BUM33" s="964"/>
      <c r="BUN33" s="964"/>
      <c r="BUO33" s="964"/>
      <c r="BUP33" s="964"/>
      <c r="BUQ33" s="964"/>
      <c r="BUR33" s="964"/>
      <c r="BUS33" s="964"/>
      <c r="BUT33" s="964"/>
      <c r="BUU33" s="964"/>
      <c r="BUV33" s="964"/>
      <c r="BUW33" s="964"/>
      <c r="BUX33" s="964"/>
      <c r="BUY33" s="964"/>
      <c r="BUZ33" s="964"/>
      <c r="BVA33" s="964"/>
      <c r="BVB33" s="964"/>
      <c r="BVC33" s="964"/>
      <c r="BVD33" s="964"/>
      <c r="BVE33" s="964"/>
      <c r="BVF33" s="964"/>
      <c r="BVG33" s="964"/>
      <c r="BVH33" s="964"/>
      <c r="BVI33" s="964"/>
      <c r="BVJ33" s="964"/>
      <c r="BVK33" s="964"/>
      <c r="BVL33" s="964"/>
      <c r="BVM33" s="964"/>
      <c r="BVN33" s="964"/>
      <c r="BVO33" s="964"/>
      <c r="BVP33" s="964"/>
      <c r="BVQ33" s="964"/>
      <c r="BVR33" s="964"/>
      <c r="BVS33" s="964"/>
      <c r="BVT33" s="964"/>
      <c r="BVU33" s="964"/>
      <c r="BVV33" s="964"/>
      <c r="BVW33" s="964"/>
      <c r="BVX33" s="964"/>
      <c r="BVY33" s="964"/>
      <c r="BVZ33" s="964"/>
      <c r="BWA33" s="964"/>
      <c r="BWB33" s="964"/>
      <c r="BWC33" s="964"/>
      <c r="BWD33" s="964"/>
      <c r="BWE33" s="964"/>
      <c r="BWF33" s="964"/>
      <c r="BWG33" s="964"/>
      <c r="BWH33" s="964"/>
      <c r="BWI33" s="964"/>
      <c r="BWJ33" s="964"/>
      <c r="BWK33" s="964"/>
      <c r="BWL33" s="964"/>
      <c r="BWM33" s="964"/>
      <c r="BWN33" s="964"/>
      <c r="BWO33" s="964"/>
      <c r="BWP33" s="964"/>
      <c r="BWQ33" s="964"/>
      <c r="BWR33" s="964"/>
      <c r="BWS33" s="964"/>
      <c r="BWT33" s="964"/>
      <c r="BWU33" s="964"/>
      <c r="BWV33" s="964"/>
      <c r="BWW33" s="964"/>
      <c r="BWX33" s="964"/>
      <c r="BWY33" s="964"/>
      <c r="BWZ33" s="964"/>
      <c r="BXA33" s="964"/>
      <c r="BXB33" s="964"/>
      <c r="BXC33" s="964"/>
      <c r="BXD33" s="964"/>
      <c r="BXE33" s="964"/>
      <c r="BXF33" s="964"/>
      <c r="BXG33" s="964"/>
      <c r="BXH33" s="964"/>
      <c r="BXI33" s="964"/>
      <c r="BXJ33" s="964"/>
      <c r="BXK33" s="964"/>
      <c r="BXL33" s="964"/>
      <c r="BXM33" s="964"/>
      <c r="BXN33" s="964"/>
      <c r="BXO33" s="964"/>
      <c r="BXP33" s="964"/>
      <c r="BXQ33" s="964"/>
      <c r="BXR33" s="964"/>
      <c r="BXS33" s="964"/>
      <c r="BXT33" s="964"/>
      <c r="BXU33" s="964"/>
      <c r="BXV33" s="964"/>
      <c r="BXW33" s="964"/>
      <c r="BXX33" s="964"/>
      <c r="BXY33" s="964"/>
      <c r="BXZ33" s="964"/>
      <c r="BYA33" s="964"/>
      <c r="BYB33" s="964"/>
      <c r="BYC33" s="964"/>
      <c r="BYD33" s="964"/>
      <c r="BYE33" s="964"/>
      <c r="BYF33" s="964"/>
      <c r="BYG33" s="964"/>
      <c r="BYH33" s="964"/>
      <c r="BYI33" s="964"/>
      <c r="BYJ33" s="964"/>
      <c r="BYK33" s="964"/>
      <c r="BYL33" s="964"/>
      <c r="BYM33" s="964"/>
      <c r="BYN33" s="964"/>
      <c r="BYO33" s="964"/>
      <c r="BYP33" s="964"/>
      <c r="BYQ33" s="964"/>
      <c r="BYR33" s="964"/>
      <c r="BYS33" s="964"/>
      <c r="BYT33" s="964"/>
      <c r="BYU33" s="964"/>
      <c r="BYV33" s="964"/>
      <c r="BYW33" s="964"/>
      <c r="BYX33" s="964"/>
      <c r="BYY33" s="964"/>
      <c r="BYZ33" s="964"/>
      <c r="BZA33" s="964"/>
      <c r="BZB33" s="964"/>
      <c r="BZC33" s="964"/>
      <c r="BZD33" s="964"/>
      <c r="BZE33" s="964"/>
      <c r="BZF33" s="964"/>
      <c r="BZG33" s="964"/>
      <c r="BZH33" s="964"/>
      <c r="BZI33" s="964"/>
      <c r="BZJ33" s="964"/>
      <c r="BZK33" s="964"/>
      <c r="BZL33" s="964"/>
      <c r="BZM33" s="964"/>
      <c r="BZN33" s="964"/>
      <c r="BZO33" s="964"/>
      <c r="BZP33" s="964"/>
      <c r="BZQ33" s="964"/>
      <c r="BZR33" s="964"/>
      <c r="BZS33" s="964"/>
      <c r="BZT33" s="964"/>
      <c r="BZU33" s="964"/>
      <c r="BZV33" s="964"/>
      <c r="BZW33" s="964"/>
      <c r="BZX33" s="964"/>
      <c r="BZY33" s="964"/>
      <c r="BZZ33" s="964"/>
      <c r="CAA33" s="964"/>
      <c r="CAB33" s="964"/>
      <c r="CAC33" s="964"/>
      <c r="CAD33" s="964"/>
      <c r="CAE33" s="964"/>
      <c r="CAF33" s="964"/>
      <c r="CAG33" s="964"/>
      <c r="CAH33" s="964"/>
      <c r="CAI33" s="964"/>
      <c r="CAJ33" s="964"/>
      <c r="CAK33" s="964"/>
      <c r="CAL33" s="964"/>
      <c r="CAM33" s="964"/>
      <c r="CAN33" s="964"/>
      <c r="CAO33" s="964"/>
      <c r="CAP33" s="964"/>
      <c r="CAQ33" s="964"/>
      <c r="CAR33" s="964"/>
      <c r="CAS33" s="964"/>
      <c r="CAT33" s="964"/>
      <c r="CAU33" s="964"/>
      <c r="CAV33" s="964"/>
      <c r="CAW33" s="964"/>
      <c r="CAX33" s="964"/>
      <c r="CAY33" s="964"/>
      <c r="CAZ33" s="964"/>
      <c r="CBA33" s="964"/>
      <c r="CBB33" s="964"/>
      <c r="CBC33" s="964"/>
      <c r="CBD33" s="964"/>
      <c r="CBE33" s="964"/>
      <c r="CBF33" s="964"/>
      <c r="CBG33" s="964"/>
      <c r="CBH33" s="964"/>
      <c r="CBI33" s="964"/>
      <c r="CBJ33" s="964"/>
      <c r="CBK33" s="964"/>
      <c r="CBL33" s="964"/>
      <c r="CBM33" s="964"/>
      <c r="CBN33" s="964"/>
      <c r="CBO33" s="964"/>
      <c r="CBP33" s="964"/>
      <c r="CBQ33" s="964"/>
      <c r="CBR33" s="964"/>
      <c r="CBS33" s="964"/>
      <c r="CBT33" s="964"/>
      <c r="CBU33" s="964"/>
      <c r="CBV33" s="964"/>
      <c r="CBW33" s="964"/>
      <c r="CBX33" s="964"/>
      <c r="CBY33" s="964"/>
      <c r="CBZ33" s="964"/>
      <c r="CCA33" s="964"/>
      <c r="CCB33" s="964"/>
      <c r="CCC33" s="964"/>
      <c r="CCD33" s="964"/>
      <c r="CCE33" s="964"/>
      <c r="CCF33" s="964"/>
      <c r="CCG33" s="964"/>
      <c r="CCH33" s="964"/>
      <c r="CCI33" s="964"/>
      <c r="CCJ33" s="964"/>
      <c r="CCK33" s="964"/>
      <c r="CCL33" s="964"/>
      <c r="CCM33" s="964"/>
      <c r="CCN33" s="964"/>
      <c r="CCO33" s="964"/>
      <c r="CCP33" s="964"/>
      <c r="CCQ33" s="964"/>
      <c r="CCR33" s="964"/>
      <c r="CCS33" s="964"/>
      <c r="CCT33" s="964"/>
      <c r="CCU33" s="964"/>
      <c r="CCV33" s="964"/>
      <c r="CCW33" s="964"/>
      <c r="CCX33" s="964"/>
      <c r="CCY33" s="964"/>
      <c r="CCZ33" s="964"/>
      <c r="CDA33" s="964"/>
      <c r="CDB33" s="964"/>
      <c r="CDC33" s="964"/>
      <c r="CDD33" s="964"/>
      <c r="CDE33" s="964"/>
      <c r="CDF33" s="964"/>
      <c r="CDG33" s="964"/>
      <c r="CDH33" s="964"/>
      <c r="CDI33" s="964"/>
      <c r="CDJ33" s="964"/>
      <c r="CDK33" s="964"/>
      <c r="CDL33" s="964"/>
      <c r="CDM33" s="964"/>
      <c r="CDN33" s="964"/>
      <c r="CDO33" s="964"/>
      <c r="CDP33" s="964"/>
      <c r="CDQ33" s="964"/>
      <c r="CDR33" s="964"/>
      <c r="CDS33" s="964"/>
      <c r="CDT33" s="964"/>
      <c r="CDU33" s="964"/>
      <c r="CDV33" s="964"/>
      <c r="CDW33" s="964"/>
      <c r="CDX33" s="964"/>
      <c r="CDY33" s="964"/>
      <c r="CDZ33" s="964"/>
      <c r="CEA33" s="964"/>
      <c r="CEB33" s="964"/>
      <c r="CEC33" s="964"/>
      <c r="CED33" s="964"/>
      <c r="CEE33" s="964"/>
      <c r="CEF33" s="964"/>
      <c r="CEG33" s="964"/>
      <c r="CEH33" s="964"/>
      <c r="CEI33" s="964"/>
      <c r="CEJ33" s="964"/>
      <c r="CEK33" s="964"/>
      <c r="CEL33" s="964"/>
      <c r="CEM33" s="964"/>
      <c r="CEN33" s="964"/>
      <c r="CEO33" s="964"/>
      <c r="CEP33" s="964"/>
      <c r="CEQ33" s="964"/>
      <c r="CER33" s="964"/>
      <c r="CES33" s="964"/>
      <c r="CET33" s="964"/>
      <c r="CEU33" s="964"/>
      <c r="CEV33" s="964"/>
      <c r="CEW33" s="964"/>
      <c r="CEX33" s="964"/>
      <c r="CEY33" s="964"/>
      <c r="CEZ33" s="964"/>
      <c r="CFA33" s="964"/>
      <c r="CFB33" s="964"/>
      <c r="CFC33" s="964"/>
      <c r="CFD33" s="964"/>
      <c r="CFE33" s="964"/>
      <c r="CFF33" s="964"/>
      <c r="CFG33" s="964"/>
      <c r="CFH33" s="964"/>
      <c r="CFI33" s="964"/>
      <c r="CFJ33" s="964"/>
      <c r="CFK33" s="964"/>
      <c r="CFL33" s="964"/>
      <c r="CFM33" s="964"/>
      <c r="CFN33" s="964"/>
      <c r="CFO33" s="964"/>
      <c r="CFP33" s="964"/>
      <c r="CFQ33" s="964"/>
      <c r="CFR33" s="964"/>
      <c r="CFS33" s="964"/>
      <c r="CFT33" s="964"/>
      <c r="CFU33" s="964"/>
      <c r="CFV33" s="964"/>
      <c r="CFW33" s="964"/>
      <c r="CFX33" s="964"/>
      <c r="CFY33" s="964"/>
      <c r="CFZ33" s="964"/>
      <c r="CGA33" s="964"/>
      <c r="CGB33" s="964"/>
      <c r="CGC33" s="964"/>
      <c r="CGD33" s="964"/>
      <c r="CGE33" s="964"/>
      <c r="CGF33" s="964"/>
      <c r="CGG33" s="964"/>
      <c r="CGH33" s="964"/>
      <c r="CGI33" s="964"/>
      <c r="CGJ33" s="964"/>
      <c r="CGK33" s="964"/>
      <c r="CGL33" s="964"/>
      <c r="CGM33" s="964"/>
      <c r="CGN33" s="964"/>
      <c r="CGO33" s="964"/>
      <c r="CGP33" s="964"/>
      <c r="CGQ33" s="964"/>
      <c r="CGR33" s="964"/>
      <c r="CGS33" s="964"/>
      <c r="CGT33" s="964"/>
      <c r="CGU33" s="964"/>
      <c r="CGV33" s="964"/>
      <c r="CGW33" s="964"/>
      <c r="CGX33" s="964"/>
      <c r="CGY33" s="964"/>
      <c r="CGZ33" s="964"/>
      <c r="CHA33" s="964"/>
      <c r="CHB33" s="964"/>
      <c r="CHC33" s="964"/>
      <c r="CHD33" s="964"/>
      <c r="CHE33" s="964"/>
      <c r="CHF33" s="964"/>
      <c r="CHG33" s="964"/>
      <c r="CHH33" s="964"/>
      <c r="CHI33" s="964"/>
      <c r="CHJ33" s="964"/>
      <c r="CHK33" s="964"/>
      <c r="CHL33" s="964"/>
      <c r="CHM33" s="964"/>
      <c r="CHN33" s="964"/>
      <c r="CHO33" s="964"/>
      <c r="CHP33" s="964"/>
      <c r="CHQ33" s="964"/>
      <c r="CHR33" s="964"/>
      <c r="CHS33" s="964"/>
      <c r="CHT33" s="964"/>
      <c r="CHU33" s="964"/>
      <c r="CHV33" s="964"/>
      <c r="CHW33" s="964"/>
      <c r="CHX33" s="964"/>
      <c r="CHY33" s="964"/>
      <c r="CHZ33" s="964"/>
      <c r="CIA33" s="964"/>
      <c r="CIB33" s="964"/>
      <c r="CIC33" s="964"/>
      <c r="CID33" s="964"/>
      <c r="CIE33" s="964"/>
      <c r="CIF33" s="964"/>
      <c r="CIG33" s="964"/>
      <c r="CIH33" s="964"/>
      <c r="CII33" s="964"/>
      <c r="CIJ33" s="964"/>
      <c r="CIK33" s="964"/>
      <c r="CIL33" s="964"/>
      <c r="CIM33" s="964"/>
      <c r="CIN33" s="964"/>
      <c r="CIO33" s="964"/>
      <c r="CIP33" s="964"/>
      <c r="CIQ33" s="964"/>
      <c r="CIR33" s="964"/>
      <c r="CIS33" s="964"/>
      <c r="CIT33" s="964"/>
      <c r="CIU33" s="964"/>
      <c r="CIV33" s="964"/>
      <c r="CIW33" s="964"/>
      <c r="CIX33" s="964"/>
      <c r="CIY33" s="964"/>
      <c r="CIZ33" s="964"/>
      <c r="CJA33" s="964"/>
      <c r="CJB33" s="964"/>
      <c r="CJC33" s="964"/>
      <c r="CJD33" s="964"/>
      <c r="CJE33" s="964"/>
      <c r="CJF33" s="964"/>
      <c r="CJG33" s="964"/>
      <c r="CJH33" s="964"/>
      <c r="CJI33" s="964"/>
      <c r="CJJ33" s="964"/>
      <c r="CJK33" s="964"/>
      <c r="CJL33" s="964"/>
      <c r="CJM33" s="964"/>
      <c r="CJN33" s="964"/>
      <c r="CJO33" s="964"/>
      <c r="CJP33" s="964"/>
      <c r="CJQ33" s="964"/>
      <c r="CJR33" s="964"/>
      <c r="CJS33" s="964"/>
      <c r="CJT33" s="964"/>
      <c r="CJU33" s="964"/>
      <c r="CJV33" s="964"/>
      <c r="CJW33" s="964"/>
      <c r="CJX33" s="964"/>
      <c r="CJY33" s="964"/>
      <c r="CJZ33" s="964"/>
      <c r="CKA33" s="964"/>
      <c r="CKB33" s="964"/>
      <c r="CKC33" s="964"/>
      <c r="CKD33" s="964"/>
      <c r="CKE33" s="964"/>
      <c r="CKF33" s="964"/>
      <c r="CKG33" s="964"/>
      <c r="CKH33" s="964"/>
      <c r="CKI33" s="964"/>
      <c r="CKJ33" s="964"/>
      <c r="CKK33" s="964"/>
      <c r="CKL33" s="964"/>
      <c r="CKM33" s="964"/>
      <c r="CKN33" s="964"/>
      <c r="CKO33" s="964"/>
      <c r="CKP33" s="964"/>
      <c r="CKQ33" s="964"/>
      <c r="CKR33" s="964"/>
      <c r="CKS33" s="964"/>
      <c r="CKT33" s="964"/>
      <c r="CKU33" s="964"/>
      <c r="CKV33" s="964"/>
      <c r="CKW33" s="964"/>
      <c r="CKX33" s="964"/>
      <c r="CKY33" s="964"/>
      <c r="CKZ33" s="964"/>
      <c r="CLA33" s="964"/>
      <c r="CLB33" s="964"/>
      <c r="CLC33" s="964"/>
      <c r="CLD33" s="964"/>
      <c r="CLE33" s="964"/>
      <c r="CLF33" s="964"/>
      <c r="CLG33" s="964"/>
      <c r="CLH33" s="964"/>
      <c r="CLI33" s="964"/>
      <c r="CLJ33" s="964"/>
      <c r="CLK33" s="964"/>
      <c r="CLL33" s="964"/>
      <c r="CLM33" s="964"/>
      <c r="CLN33" s="964"/>
      <c r="CLO33" s="964"/>
      <c r="CLP33" s="964"/>
      <c r="CLQ33" s="964"/>
      <c r="CLR33" s="964"/>
      <c r="CLS33" s="964"/>
      <c r="CLT33" s="964"/>
      <c r="CLU33" s="964"/>
      <c r="CLV33" s="964"/>
      <c r="CLW33" s="964"/>
      <c r="CLX33" s="964"/>
      <c r="CLY33" s="964"/>
      <c r="CLZ33" s="964"/>
      <c r="CMA33" s="964"/>
      <c r="CMB33" s="964"/>
      <c r="CMC33" s="964"/>
      <c r="CMD33" s="964"/>
      <c r="CME33" s="964"/>
      <c r="CMF33" s="964"/>
      <c r="CMG33" s="964"/>
      <c r="CMH33" s="964"/>
      <c r="CMI33" s="964"/>
      <c r="CMJ33" s="964"/>
      <c r="CMK33" s="964"/>
      <c r="CML33" s="964"/>
      <c r="CMM33" s="964"/>
      <c r="CMN33" s="964"/>
      <c r="CMO33" s="964"/>
      <c r="CMP33" s="964"/>
      <c r="CMQ33" s="964"/>
      <c r="CMR33" s="964"/>
      <c r="CMS33" s="964"/>
      <c r="CMT33" s="964"/>
      <c r="CMU33" s="964"/>
      <c r="CMV33" s="964"/>
      <c r="CMW33" s="964"/>
      <c r="CMX33" s="964"/>
      <c r="CMY33" s="964"/>
      <c r="CMZ33" s="964"/>
      <c r="CNA33" s="964"/>
      <c r="CNB33" s="964"/>
      <c r="CNC33" s="964"/>
      <c r="CND33" s="964"/>
      <c r="CNE33" s="964"/>
      <c r="CNF33" s="964"/>
      <c r="CNG33" s="964"/>
      <c r="CNH33" s="964"/>
      <c r="CNI33" s="964"/>
      <c r="CNJ33" s="964"/>
      <c r="CNK33" s="964"/>
      <c r="CNL33" s="964"/>
      <c r="CNM33" s="964"/>
      <c r="CNN33" s="964"/>
      <c r="CNO33" s="964"/>
      <c r="CNP33" s="964"/>
      <c r="CNQ33" s="964"/>
      <c r="CNR33" s="964"/>
      <c r="CNS33" s="964"/>
      <c r="CNT33" s="964"/>
      <c r="CNU33" s="964"/>
      <c r="CNV33" s="964"/>
      <c r="CNW33" s="964"/>
      <c r="CNX33" s="964"/>
      <c r="CNY33" s="964"/>
      <c r="CNZ33" s="964"/>
      <c r="COA33" s="964"/>
      <c r="COB33" s="964"/>
      <c r="COC33" s="964"/>
      <c r="COD33" s="964"/>
      <c r="COE33" s="964"/>
      <c r="COF33" s="964"/>
      <c r="COG33" s="964"/>
      <c r="COH33" s="964"/>
      <c r="COI33" s="964"/>
      <c r="COJ33" s="964"/>
      <c r="COK33" s="964"/>
      <c r="COL33" s="964"/>
      <c r="COM33" s="964"/>
      <c r="CON33" s="964"/>
      <c r="COO33" s="964"/>
      <c r="COP33" s="964"/>
      <c r="COQ33" s="964"/>
      <c r="COR33" s="964"/>
      <c r="COS33" s="964"/>
      <c r="COT33" s="964"/>
      <c r="COU33" s="964"/>
      <c r="COV33" s="964"/>
      <c r="COW33" s="964"/>
      <c r="COX33" s="964"/>
      <c r="COY33" s="964"/>
      <c r="COZ33" s="964"/>
      <c r="CPA33" s="964"/>
      <c r="CPB33" s="964"/>
      <c r="CPC33" s="964"/>
      <c r="CPD33" s="964"/>
      <c r="CPE33" s="964"/>
      <c r="CPF33" s="964"/>
      <c r="CPG33" s="964"/>
      <c r="CPH33" s="964"/>
      <c r="CPI33" s="964"/>
      <c r="CPJ33" s="964"/>
      <c r="CPK33" s="964"/>
      <c r="CPL33" s="964"/>
      <c r="CPM33" s="964"/>
      <c r="CPN33" s="964"/>
      <c r="CPO33" s="964"/>
      <c r="CPP33" s="964"/>
      <c r="CPQ33" s="964"/>
      <c r="CPR33" s="964"/>
      <c r="CPS33" s="964"/>
      <c r="CPT33" s="964"/>
      <c r="CPU33" s="964"/>
      <c r="CPV33" s="964"/>
      <c r="CPW33" s="964"/>
      <c r="CPX33" s="964"/>
      <c r="CPY33" s="964"/>
      <c r="CPZ33" s="964"/>
      <c r="CQA33" s="964"/>
      <c r="CQB33" s="964"/>
      <c r="CQC33" s="964"/>
      <c r="CQD33" s="964"/>
      <c r="CQE33" s="964"/>
      <c r="CQF33" s="964"/>
      <c r="CQG33" s="964"/>
      <c r="CQH33" s="964"/>
      <c r="CQI33" s="964"/>
      <c r="CQJ33" s="964"/>
      <c r="CQK33" s="964"/>
      <c r="CQL33" s="964"/>
      <c r="CQM33" s="964"/>
      <c r="CQN33" s="964"/>
      <c r="CQO33" s="964"/>
      <c r="CQP33" s="964"/>
      <c r="CQQ33" s="964"/>
      <c r="CQR33" s="964"/>
      <c r="CQS33" s="964"/>
      <c r="CQT33" s="964"/>
      <c r="CQU33" s="964"/>
      <c r="CQV33" s="964"/>
      <c r="CQW33" s="964"/>
      <c r="CQX33" s="964"/>
      <c r="CQY33" s="964"/>
      <c r="CQZ33" s="964"/>
      <c r="CRA33" s="964"/>
      <c r="CRB33" s="964"/>
      <c r="CRC33" s="964"/>
      <c r="CRD33" s="964"/>
      <c r="CRE33" s="964"/>
      <c r="CRF33" s="964"/>
      <c r="CRG33" s="964"/>
      <c r="CRH33" s="964"/>
      <c r="CRI33" s="964"/>
      <c r="CRJ33" s="964"/>
      <c r="CRK33" s="964"/>
      <c r="CRL33" s="964"/>
      <c r="CRM33" s="964"/>
      <c r="CRN33" s="964"/>
      <c r="CRO33" s="964"/>
      <c r="CRP33" s="964"/>
      <c r="CRQ33" s="964"/>
      <c r="CRR33" s="964"/>
      <c r="CRS33" s="964"/>
      <c r="CRT33" s="964"/>
      <c r="CRU33" s="964"/>
      <c r="CRV33" s="964"/>
      <c r="CRW33" s="964"/>
      <c r="CRX33" s="964"/>
      <c r="CRY33" s="964"/>
      <c r="CRZ33" s="964"/>
      <c r="CSA33" s="964"/>
      <c r="CSB33" s="964"/>
      <c r="CSC33" s="964"/>
      <c r="CSD33" s="964"/>
      <c r="CSE33" s="964"/>
      <c r="CSF33" s="964"/>
      <c r="CSG33" s="964"/>
      <c r="CSH33" s="964"/>
      <c r="CSI33" s="964"/>
      <c r="CSJ33" s="964"/>
      <c r="CSK33" s="964"/>
      <c r="CSL33" s="964"/>
      <c r="CSM33" s="964"/>
      <c r="CSN33" s="964"/>
      <c r="CSO33" s="964"/>
      <c r="CSP33" s="964"/>
      <c r="CSQ33" s="964"/>
      <c r="CSR33" s="964"/>
      <c r="CSS33" s="964"/>
      <c r="CST33" s="964"/>
      <c r="CSU33" s="964"/>
      <c r="CSV33" s="964"/>
      <c r="CSW33" s="964"/>
      <c r="CSX33" s="964"/>
      <c r="CSY33" s="964"/>
      <c r="CSZ33" s="964"/>
      <c r="CTA33" s="964"/>
      <c r="CTB33" s="964"/>
      <c r="CTC33" s="964"/>
      <c r="CTD33" s="964"/>
      <c r="CTE33" s="964"/>
      <c r="CTF33" s="964"/>
      <c r="CTG33" s="964"/>
      <c r="CTH33" s="964"/>
      <c r="CTI33" s="964"/>
      <c r="CTJ33" s="964"/>
      <c r="CTK33" s="964"/>
      <c r="CTL33" s="964"/>
      <c r="CTM33" s="964"/>
      <c r="CTN33" s="964"/>
      <c r="CTO33" s="964"/>
      <c r="CTP33" s="964"/>
      <c r="CTQ33" s="964"/>
      <c r="CTR33" s="964"/>
      <c r="CTS33" s="964"/>
      <c r="CTT33" s="964"/>
      <c r="CTU33" s="964"/>
      <c r="CTV33" s="964"/>
      <c r="CTW33" s="964"/>
      <c r="CTX33" s="964"/>
      <c r="CTY33" s="964"/>
      <c r="CTZ33" s="964"/>
      <c r="CUA33" s="964"/>
      <c r="CUB33" s="964"/>
      <c r="CUC33" s="964"/>
      <c r="CUD33" s="964"/>
      <c r="CUE33" s="964"/>
      <c r="CUF33" s="964"/>
      <c r="CUG33" s="964"/>
      <c r="CUH33" s="964"/>
      <c r="CUI33" s="964"/>
      <c r="CUJ33" s="964"/>
      <c r="CUK33" s="964"/>
      <c r="CUL33" s="964"/>
      <c r="CUM33" s="964"/>
      <c r="CUN33" s="964"/>
      <c r="CUO33" s="964"/>
      <c r="CUP33" s="964"/>
      <c r="CUQ33" s="964"/>
      <c r="CUR33" s="964"/>
      <c r="CUS33" s="964"/>
      <c r="CUT33" s="964"/>
      <c r="CUU33" s="964"/>
      <c r="CUV33" s="964"/>
      <c r="CUW33" s="964"/>
      <c r="CUX33" s="964"/>
      <c r="CUY33" s="964"/>
      <c r="CUZ33" s="964"/>
      <c r="CVA33" s="964"/>
      <c r="CVB33" s="964"/>
      <c r="CVC33" s="964"/>
      <c r="CVD33" s="964"/>
      <c r="CVE33" s="964"/>
      <c r="CVF33" s="964"/>
      <c r="CVG33" s="964"/>
      <c r="CVH33" s="964"/>
      <c r="CVI33" s="964"/>
      <c r="CVJ33" s="964"/>
      <c r="CVK33" s="964"/>
      <c r="CVL33" s="964"/>
      <c r="CVM33" s="964"/>
      <c r="CVN33" s="964"/>
      <c r="CVO33" s="964"/>
      <c r="CVP33" s="964"/>
      <c r="CVQ33" s="964"/>
      <c r="CVR33" s="964"/>
      <c r="CVS33" s="964"/>
      <c r="CVT33" s="964"/>
      <c r="CVU33" s="964"/>
      <c r="CVV33" s="964"/>
      <c r="CVW33" s="964"/>
      <c r="CVX33" s="964"/>
      <c r="CVY33" s="964"/>
      <c r="CVZ33" s="964"/>
      <c r="CWA33" s="964"/>
      <c r="CWB33" s="964"/>
      <c r="CWC33" s="964"/>
      <c r="CWD33" s="964"/>
      <c r="CWE33" s="964"/>
      <c r="CWF33" s="964"/>
      <c r="CWG33" s="964"/>
      <c r="CWH33" s="964"/>
      <c r="CWI33" s="964"/>
      <c r="CWJ33" s="964"/>
      <c r="CWK33" s="964"/>
      <c r="CWL33" s="964"/>
      <c r="CWM33" s="964"/>
      <c r="CWN33" s="964"/>
      <c r="CWO33" s="964"/>
      <c r="CWP33" s="964"/>
      <c r="CWQ33" s="964"/>
      <c r="CWR33" s="964"/>
      <c r="CWS33" s="964"/>
      <c r="CWT33" s="964"/>
      <c r="CWU33" s="964"/>
      <c r="CWV33" s="964"/>
      <c r="CWW33" s="964"/>
      <c r="CWX33" s="964"/>
      <c r="CWY33" s="964"/>
      <c r="CWZ33" s="964"/>
      <c r="CXA33" s="964"/>
      <c r="CXB33" s="964"/>
      <c r="CXC33" s="964"/>
      <c r="CXD33" s="964"/>
      <c r="CXE33" s="964"/>
      <c r="CXF33" s="964"/>
      <c r="CXG33" s="964"/>
      <c r="CXH33" s="964"/>
      <c r="CXI33" s="964"/>
      <c r="CXJ33" s="964"/>
      <c r="CXK33" s="964"/>
      <c r="CXL33" s="964"/>
      <c r="CXM33" s="964"/>
      <c r="CXN33" s="964"/>
      <c r="CXO33" s="964"/>
      <c r="CXP33" s="964"/>
      <c r="CXQ33" s="964"/>
      <c r="CXR33" s="964"/>
      <c r="CXS33" s="964"/>
      <c r="CXT33" s="964"/>
      <c r="CXU33" s="964"/>
      <c r="CXV33" s="964"/>
      <c r="CXW33" s="964"/>
      <c r="CXX33" s="964"/>
      <c r="CXY33" s="964"/>
      <c r="CXZ33" s="964"/>
      <c r="CYA33" s="964"/>
      <c r="CYB33" s="964"/>
      <c r="CYC33" s="964"/>
      <c r="CYD33" s="964"/>
      <c r="CYE33" s="964"/>
      <c r="CYF33" s="964"/>
      <c r="CYG33" s="964"/>
      <c r="CYH33" s="964"/>
      <c r="CYI33" s="964"/>
      <c r="CYJ33" s="964"/>
      <c r="CYK33" s="964"/>
      <c r="CYL33" s="964"/>
      <c r="CYM33" s="964"/>
      <c r="CYN33" s="964"/>
      <c r="CYO33" s="964"/>
      <c r="CYP33" s="964"/>
      <c r="CYQ33" s="964"/>
      <c r="CYR33" s="964"/>
      <c r="CYS33" s="964"/>
      <c r="CYT33" s="964"/>
      <c r="CYU33" s="964"/>
      <c r="CYV33" s="964"/>
      <c r="CYW33" s="964"/>
      <c r="CYX33" s="964"/>
      <c r="CYY33" s="964"/>
      <c r="CYZ33" s="964"/>
      <c r="CZA33" s="964"/>
      <c r="CZB33" s="964"/>
      <c r="CZC33" s="964"/>
      <c r="CZD33" s="964"/>
      <c r="CZE33" s="964"/>
      <c r="CZF33" s="964"/>
      <c r="CZG33" s="964"/>
      <c r="CZH33" s="964"/>
      <c r="CZI33" s="964"/>
      <c r="CZJ33" s="964"/>
      <c r="CZK33" s="964"/>
      <c r="CZL33" s="964"/>
      <c r="CZM33" s="964"/>
      <c r="CZN33" s="964"/>
      <c r="CZO33" s="964"/>
      <c r="CZP33" s="964"/>
      <c r="CZQ33" s="964"/>
      <c r="CZR33" s="964"/>
      <c r="CZS33" s="964"/>
      <c r="CZT33" s="964"/>
      <c r="CZU33" s="964"/>
      <c r="CZV33" s="964"/>
      <c r="CZW33" s="964"/>
      <c r="CZX33" s="964"/>
      <c r="CZY33" s="964"/>
      <c r="CZZ33" s="964"/>
      <c r="DAA33" s="964"/>
      <c r="DAB33" s="964"/>
      <c r="DAC33" s="964"/>
      <c r="DAD33" s="964"/>
      <c r="DAE33" s="964"/>
      <c r="DAF33" s="964"/>
      <c r="DAG33" s="964"/>
      <c r="DAH33" s="964"/>
      <c r="DAI33" s="964"/>
      <c r="DAJ33" s="964"/>
      <c r="DAK33" s="964"/>
      <c r="DAL33" s="964"/>
      <c r="DAM33" s="964"/>
      <c r="DAN33" s="964"/>
      <c r="DAO33" s="964"/>
      <c r="DAP33" s="964"/>
      <c r="DAQ33" s="964"/>
      <c r="DAR33" s="964"/>
      <c r="DAS33" s="964"/>
      <c r="DAT33" s="964"/>
      <c r="DAU33" s="964"/>
      <c r="DAV33" s="964"/>
      <c r="DAW33" s="964"/>
      <c r="DAX33" s="964"/>
      <c r="DAY33" s="964"/>
      <c r="DAZ33" s="964"/>
      <c r="DBA33" s="964"/>
      <c r="DBB33" s="964"/>
      <c r="DBC33" s="964"/>
      <c r="DBD33" s="964"/>
      <c r="DBE33" s="964"/>
      <c r="DBF33" s="964"/>
      <c r="DBG33" s="964"/>
      <c r="DBH33" s="964"/>
      <c r="DBI33" s="964"/>
      <c r="DBJ33" s="964"/>
      <c r="DBK33" s="964"/>
      <c r="DBL33" s="964"/>
      <c r="DBM33" s="964"/>
      <c r="DBN33" s="964"/>
      <c r="DBO33" s="964"/>
      <c r="DBP33" s="964"/>
      <c r="DBQ33" s="964"/>
      <c r="DBR33" s="964"/>
      <c r="DBS33" s="964"/>
      <c r="DBT33" s="964"/>
      <c r="DBU33" s="964"/>
      <c r="DBV33" s="964"/>
      <c r="DBW33" s="964"/>
      <c r="DBX33" s="964"/>
      <c r="DBY33" s="964"/>
      <c r="DBZ33" s="964"/>
      <c r="DCA33" s="964"/>
      <c r="DCB33" s="964"/>
      <c r="DCC33" s="964"/>
      <c r="DCD33" s="964"/>
      <c r="DCE33" s="964"/>
      <c r="DCF33" s="964"/>
      <c r="DCG33" s="964"/>
      <c r="DCH33" s="964"/>
      <c r="DCI33" s="964"/>
      <c r="DCJ33" s="964"/>
      <c r="DCK33" s="964"/>
      <c r="DCL33" s="964"/>
      <c r="DCM33" s="964"/>
      <c r="DCN33" s="964"/>
      <c r="DCO33" s="964"/>
      <c r="DCP33" s="964"/>
      <c r="DCQ33" s="964"/>
      <c r="DCR33" s="964"/>
      <c r="DCS33" s="964"/>
      <c r="DCT33" s="964"/>
      <c r="DCU33" s="964"/>
      <c r="DCV33" s="964"/>
      <c r="DCW33" s="964"/>
      <c r="DCX33" s="964"/>
      <c r="DCY33" s="964"/>
      <c r="DCZ33" s="964"/>
      <c r="DDA33" s="964"/>
      <c r="DDB33" s="964"/>
      <c r="DDC33" s="964"/>
      <c r="DDD33" s="964"/>
      <c r="DDE33" s="964"/>
      <c r="DDF33" s="964"/>
      <c r="DDG33" s="964"/>
      <c r="DDH33" s="964"/>
      <c r="DDI33" s="964"/>
      <c r="DDJ33" s="964"/>
      <c r="DDK33" s="964"/>
      <c r="DDL33" s="964"/>
      <c r="DDM33" s="964"/>
      <c r="DDN33" s="964"/>
      <c r="DDO33" s="964"/>
      <c r="DDP33" s="964"/>
      <c r="DDQ33" s="964"/>
      <c r="DDR33" s="964"/>
      <c r="DDS33" s="964"/>
      <c r="DDT33" s="964"/>
      <c r="DDU33" s="964"/>
      <c r="DDV33" s="964"/>
      <c r="DDW33" s="964"/>
      <c r="DDX33" s="964"/>
      <c r="DDY33" s="964"/>
      <c r="DDZ33" s="964"/>
      <c r="DEA33" s="964"/>
      <c r="DEB33" s="964"/>
      <c r="DEC33" s="964"/>
      <c r="DED33" s="964"/>
      <c r="DEE33" s="964"/>
      <c r="DEF33" s="964"/>
      <c r="DEG33" s="964"/>
      <c r="DEH33" s="964"/>
      <c r="DEI33" s="964"/>
      <c r="DEJ33" s="964"/>
      <c r="DEK33" s="964"/>
      <c r="DEL33" s="964"/>
      <c r="DEM33" s="964"/>
      <c r="DEN33" s="964"/>
      <c r="DEO33" s="964"/>
      <c r="DEP33" s="964"/>
      <c r="DEQ33" s="964"/>
      <c r="DER33" s="964"/>
      <c r="DES33" s="964"/>
      <c r="DET33" s="964"/>
      <c r="DEU33" s="964"/>
      <c r="DEV33" s="964"/>
      <c r="DEW33" s="964"/>
      <c r="DEX33" s="964"/>
      <c r="DEY33" s="964"/>
      <c r="DEZ33" s="964"/>
      <c r="DFA33" s="964"/>
      <c r="DFB33" s="964"/>
      <c r="DFC33" s="964"/>
      <c r="DFD33" s="964"/>
      <c r="DFE33" s="964"/>
      <c r="DFF33" s="964"/>
      <c r="DFG33" s="964"/>
      <c r="DFH33" s="964"/>
      <c r="DFI33" s="964"/>
      <c r="DFJ33" s="964"/>
      <c r="DFK33" s="964"/>
      <c r="DFL33" s="964"/>
      <c r="DFM33" s="964"/>
      <c r="DFN33" s="964"/>
      <c r="DFO33" s="964"/>
      <c r="DFP33" s="964"/>
      <c r="DFQ33" s="964"/>
      <c r="DFR33" s="964"/>
      <c r="DFS33" s="964"/>
      <c r="DFT33" s="964"/>
      <c r="DFU33" s="964"/>
      <c r="DFV33" s="964"/>
      <c r="DFW33" s="964"/>
      <c r="DFX33" s="964"/>
      <c r="DFY33" s="964"/>
      <c r="DFZ33" s="964"/>
      <c r="DGA33" s="964"/>
      <c r="DGB33" s="964"/>
      <c r="DGC33" s="964"/>
      <c r="DGD33" s="964"/>
      <c r="DGE33" s="964"/>
      <c r="DGF33" s="964"/>
      <c r="DGG33" s="964"/>
      <c r="DGH33" s="964"/>
      <c r="DGI33" s="964"/>
      <c r="DGJ33" s="964"/>
      <c r="DGK33" s="964"/>
      <c r="DGL33" s="964"/>
      <c r="DGM33" s="964"/>
      <c r="DGN33" s="964"/>
      <c r="DGO33" s="964"/>
      <c r="DGP33" s="964"/>
      <c r="DGQ33" s="964"/>
      <c r="DGR33" s="964"/>
      <c r="DGS33" s="964"/>
      <c r="DGT33" s="964"/>
      <c r="DGU33" s="964"/>
      <c r="DGV33" s="964"/>
      <c r="DGW33" s="964"/>
      <c r="DGX33" s="964"/>
      <c r="DGY33" s="964"/>
      <c r="DGZ33" s="964"/>
      <c r="DHA33" s="964"/>
      <c r="DHB33" s="964"/>
      <c r="DHC33" s="964"/>
      <c r="DHD33" s="964"/>
      <c r="DHE33" s="964"/>
      <c r="DHF33" s="964"/>
      <c r="DHG33" s="964"/>
      <c r="DHH33" s="964"/>
      <c r="DHI33" s="964"/>
      <c r="DHJ33" s="964"/>
      <c r="DHK33" s="964"/>
      <c r="DHL33" s="964"/>
      <c r="DHM33" s="964"/>
      <c r="DHN33" s="964"/>
      <c r="DHO33" s="964"/>
      <c r="DHP33" s="964"/>
      <c r="DHQ33" s="964"/>
      <c r="DHR33" s="964"/>
      <c r="DHS33" s="964"/>
      <c r="DHT33" s="964"/>
      <c r="DHU33" s="964"/>
      <c r="DHV33" s="964"/>
      <c r="DHW33" s="964"/>
      <c r="DHX33" s="964"/>
      <c r="DHY33" s="964"/>
      <c r="DHZ33" s="964"/>
      <c r="DIA33" s="964"/>
      <c r="DIB33" s="964"/>
      <c r="DIC33" s="964"/>
      <c r="DID33" s="964"/>
      <c r="DIE33" s="964"/>
      <c r="DIF33" s="964"/>
      <c r="DIG33" s="964"/>
      <c r="DIH33" s="964"/>
      <c r="DII33" s="964"/>
      <c r="DIJ33" s="964"/>
      <c r="DIK33" s="964"/>
      <c r="DIL33" s="964"/>
      <c r="DIM33" s="964"/>
      <c r="DIN33" s="964"/>
      <c r="DIO33" s="964"/>
      <c r="DIP33" s="964"/>
      <c r="DIQ33" s="964"/>
      <c r="DIR33" s="964"/>
      <c r="DIS33" s="964"/>
      <c r="DIT33" s="964"/>
      <c r="DIU33" s="964"/>
      <c r="DIV33" s="964"/>
      <c r="DIW33" s="964"/>
      <c r="DIX33" s="964"/>
      <c r="DIY33" s="964"/>
      <c r="DIZ33" s="964"/>
      <c r="DJA33" s="964"/>
      <c r="DJB33" s="964"/>
      <c r="DJC33" s="964"/>
      <c r="DJD33" s="964"/>
      <c r="DJE33" s="964"/>
      <c r="DJF33" s="964"/>
      <c r="DJG33" s="964"/>
      <c r="DJH33" s="964"/>
      <c r="DJI33" s="964"/>
      <c r="DJJ33" s="964"/>
      <c r="DJK33" s="964"/>
      <c r="DJL33" s="964"/>
      <c r="DJM33" s="964"/>
      <c r="DJN33" s="964"/>
      <c r="DJO33" s="964"/>
      <c r="DJP33" s="964"/>
      <c r="DJQ33" s="964"/>
      <c r="DJR33" s="964"/>
      <c r="DJS33" s="964"/>
      <c r="DJT33" s="964"/>
      <c r="DJU33" s="964"/>
      <c r="DJV33" s="964"/>
      <c r="DJW33" s="964"/>
      <c r="DJX33" s="964"/>
      <c r="DJY33" s="964"/>
      <c r="DJZ33" s="964"/>
      <c r="DKA33" s="964"/>
      <c r="DKB33" s="964"/>
      <c r="DKC33" s="964"/>
      <c r="DKD33" s="964"/>
      <c r="DKE33" s="964"/>
      <c r="DKF33" s="964"/>
      <c r="DKG33" s="964"/>
      <c r="DKH33" s="964"/>
      <c r="DKI33" s="964"/>
      <c r="DKJ33" s="964"/>
      <c r="DKK33" s="964"/>
      <c r="DKL33" s="964"/>
      <c r="DKM33" s="964"/>
      <c r="DKN33" s="964"/>
      <c r="DKO33" s="964"/>
      <c r="DKP33" s="964"/>
      <c r="DKQ33" s="964"/>
      <c r="DKR33" s="964"/>
      <c r="DKS33" s="964"/>
      <c r="DKT33" s="964"/>
      <c r="DKU33" s="964"/>
      <c r="DKV33" s="964"/>
      <c r="DKW33" s="964"/>
      <c r="DKX33" s="964"/>
      <c r="DKY33" s="964"/>
      <c r="DKZ33" s="964"/>
      <c r="DLA33" s="964"/>
      <c r="DLB33" s="964"/>
      <c r="DLC33" s="964"/>
      <c r="DLD33" s="964"/>
      <c r="DLE33" s="964"/>
      <c r="DLF33" s="964"/>
      <c r="DLG33" s="964"/>
      <c r="DLH33" s="964"/>
      <c r="DLI33" s="964"/>
      <c r="DLJ33" s="964"/>
      <c r="DLK33" s="964"/>
      <c r="DLL33" s="964"/>
      <c r="DLM33" s="964"/>
      <c r="DLN33" s="964"/>
      <c r="DLO33" s="964"/>
      <c r="DLP33" s="964"/>
      <c r="DLQ33" s="964"/>
      <c r="DLR33" s="964"/>
      <c r="DLS33" s="964"/>
      <c r="DLT33" s="964"/>
      <c r="DLU33" s="964"/>
      <c r="DLV33" s="964"/>
      <c r="DLW33" s="964"/>
      <c r="DLX33" s="964"/>
      <c r="DLY33" s="964"/>
      <c r="DLZ33" s="964"/>
      <c r="DMA33" s="964"/>
      <c r="DMB33" s="964"/>
      <c r="DMC33" s="964"/>
      <c r="DMD33" s="964"/>
      <c r="DME33" s="964"/>
      <c r="DMF33" s="964"/>
      <c r="DMG33" s="964"/>
      <c r="DMH33" s="964"/>
      <c r="DMI33" s="964"/>
      <c r="DMJ33" s="964"/>
      <c r="DMK33" s="964"/>
      <c r="DML33" s="964"/>
      <c r="DMM33" s="964"/>
      <c r="DMN33" s="964"/>
      <c r="DMO33" s="964"/>
      <c r="DMP33" s="964"/>
      <c r="DMQ33" s="964"/>
      <c r="DMR33" s="964"/>
      <c r="DMS33" s="964"/>
      <c r="DMT33" s="964"/>
      <c r="DMU33" s="964"/>
      <c r="DMV33" s="964"/>
      <c r="DMW33" s="964"/>
      <c r="DMX33" s="964"/>
      <c r="DMY33" s="964"/>
      <c r="DMZ33" s="964"/>
      <c r="DNA33" s="964"/>
      <c r="DNB33" s="964"/>
      <c r="DNC33" s="964"/>
      <c r="DND33" s="964"/>
      <c r="DNE33" s="964"/>
      <c r="DNF33" s="964"/>
      <c r="DNG33" s="964"/>
      <c r="DNH33" s="964"/>
      <c r="DNI33" s="964"/>
      <c r="DNJ33" s="964"/>
      <c r="DNK33" s="964"/>
      <c r="DNL33" s="964"/>
      <c r="DNM33" s="964"/>
      <c r="DNN33" s="964"/>
      <c r="DNO33" s="964"/>
      <c r="DNP33" s="964"/>
      <c r="DNQ33" s="964"/>
      <c r="DNR33" s="964"/>
      <c r="DNS33" s="964"/>
      <c r="DNT33" s="964"/>
      <c r="DNU33" s="964"/>
      <c r="DNV33" s="964"/>
      <c r="DNW33" s="964"/>
      <c r="DNX33" s="964"/>
      <c r="DNY33" s="964"/>
      <c r="DNZ33" s="964"/>
      <c r="DOA33" s="964"/>
      <c r="DOB33" s="964"/>
      <c r="DOC33" s="964"/>
      <c r="DOD33" s="964"/>
      <c r="DOE33" s="964"/>
      <c r="DOF33" s="964"/>
      <c r="DOG33" s="964"/>
      <c r="DOH33" s="964"/>
      <c r="DOI33" s="964"/>
      <c r="DOJ33" s="964"/>
      <c r="DOK33" s="964"/>
      <c r="DOL33" s="964"/>
      <c r="DOM33" s="964"/>
      <c r="DON33" s="964"/>
      <c r="DOO33" s="964"/>
      <c r="DOP33" s="964"/>
      <c r="DOQ33" s="964"/>
      <c r="DOR33" s="964"/>
      <c r="DOS33" s="964"/>
      <c r="DOT33" s="964"/>
      <c r="DOU33" s="964"/>
      <c r="DOV33" s="964"/>
      <c r="DOW33" s="964"/>
      <c r="DOX33" s="964"/>
      <c r="DOY33" s="964"/>
      <c r="DOZ33" s="964"/>
      <c r="DPA33" s="964"/>
      <c r="DPB33" s="964"/>
      <c r="DPC33" s="964"/>
      <c r="DPD33" s="964"/>
      <c r="DPE33" s="964"/>
      <c r="DPF33" s="964"/>
      <c r="DPG33" s="964"/>
      <c r="DPH33" s="964"/>
      <c r="DPI33" s="964"/>
      <c r="DPJ33" s="964"/>
      <c r="DPK33" s="964"/>
      <c r="DPL33" s="964"/>
      <c r="DPM33" s="964"/>
      <c r="DPN33" s="964"/>
      <c r="DPO33" s="964"/>
      <c r="DPP33" s="964"/>
      <c r="DPQ33" s="964"/>
      <c r="DPR33" s="964"/>
      <c r="DPS33" s="964"/>
      <c r="DPT33" s="964"/>
      <c r="DPU33" s="964"/>
      <c r="DPV33" s="964"/>
      <c r="DPW33" s="964"/>
      <c r="DPX33" s="964"/>
      <c r="DPY33" s="964"/>
      <c r="DPZ33" s="964"/>
      <c r="DQA33" s="964"/>
      <c r="DQB33" s="964"/>
      <c r="DQC33" s="964"/>
      <c r="DQD33" s="964"/>
      <c r="DQE33" s="964"/>
      <c r="DQF33" s="964"/>
      <c r="DQG33" s="964"/>
      <c r="DQH33" s="964"/>
      <c r="DQI33" s="964"/>
      <c r="DQJ33" s="964"/>
      <c r="DQK33" s="964"/>
      <c r="DQL33" s="964"/>
      <c r="DQM33" s="964"/>
      <c r="DQN33" s="964"/>
      <c r="DQO33" s="964"/>
      <c r="DQP33" s="964"/>
      <c r="DQQ33" s="964"/>
      <c r="DQR33" s="964"/>
      <c r="DQS33" s="964"/>
      <c r="DQT33" s="964"/>
      <c r="DQU33" s="964"/>
      <c r="DQV33" s="964"/>
      <c r="DQW33" s="964"/>
      <c r="DQX33" s="964"/>
      <c r="DQY33" s="964"/>
      <c r="DQZ33" s="964"/>
      <c r="DRA33" s="964"/>
      <c r="DRB33" s="964"/>
      <c r="DRC33" s="964"/>
      <c r="DRD33" s="964"/>
      <c r="DRE33" s="964"/>
      <c r="DRF33" s="964"/>
      <c r="DRG33" s="964"/>
      <c r="DRH33" s="964"/>
      <c r="DRI33" s="964"/>
      <c r="DRJ33" s="964"/>
      <c r="DRK33" s="964"/>
      <c r="DRL33" s="964"/>
      <c r="DRM33" s="964"/>
      <c r="DRN33" s="964"/>
      <c r="DRO33" s="964"/>
      <c r="DRP33" s="964"/>
      <c r="DRQ33" s="964"/>
      <c r="DRR33" s="964"/>
      <c r="DRS33" s="964"/>
      <c r="DRT33" s="964"/>
      <c r="DRU33" s="964"/>
      <c r="DRV33" s="964"/>
      <c r="DRW33" s="964"/>
      <c r="DRX33" s="964"/>
      <c r="DRY33" s="964"/>
      <c r="DRZ33" s="964"/>
      <c r="DSA33" s="964"/>
      <c r="DSB33" s="964"/>
      <c r="DSC33" s="964"/>
      <c r="DSD33" s="964"/>
      <c r="DSE33" s="964"/>
      <c r="DSF33" s="964"/>
      <c r="DSG33" s="964"/>
      <c r="DSH33" s="964"/>
      <c r="DSI33" s="964"/>
      <c r="DSJ33" s="964"/>
      <c r="DSK33" s="964"/>
      <c r="DSL33" s="964"/>
      <c r="DSM33" s="964"/>
      <c r="DSN33" s="964"/>
      <c r="DSO33" s="964"/>
      <c r="DSP33" s="964"/>
      <c r="DSQ33" s="964"/>
      <c r="DSR33" s="964"/>
      <c r="DSS33" s="964"/>
      <c r="DST33" s="964"/>
      <c r="DSU33" s="964"/>
      <c r="DSV33" s="964"/>
      <c r="DSW33" s="964"/>
      <c r="DSX33" s="964"/>
      <c r="DSY33" s="964"/>
      <c r="DSZ33" s="964"/>
      <c r="DTA33" s="964"/>
      <c r="DTB33" s="964"/>
      <c r="DTC33" s="964"/>
      <c r="DTD33" s="964"/>
      <c r="DTE33" s="964"/>
      <c r="DTF33" s="964"/>
      <c r="DTG33" s="964"/>
      <c r="DTH33" s="964"/>
      <c r="DTI33" s="964"/>
      <c r="DTJ33" s="964"/>
      <c r="DTK33" s="964"/>
      <c r="DTL33" s="964"/>
      <c r="DTM33" s="964"/>
      <c r="DTN33" s="964"/>
      <c r="DTO33" s="964"/>
      <c r="DTP33" s="964"/>
      <c r="DTQ33" s="964"/>
      <c r="DTR33" s="964"/>
      <c r="DTS33" s="964"/>
      <c r="DTT33" s="964"/>
      <c r="DTU33" s="964"/>
      <c r="DTV33" s="964"/>
      <c r="DTW33" s="964"/>
      <c r="DTX33" s="964"/>
      <c r="DTY33" s="964"/>
      <c r="DTZ33" s="964"/>
      <c r="DUA33" s="964"/>
      <c r="DUB33" s="964"/>
      <c r="DUC33" s="964"/>
      <c r="DUD33" s="964"/>
      <c r="DUE33" s="964"/>
      <c r="DUF33" s="964"/>
      <c r="DUG33" s="964"/>
      <c r="DUH33" s="964"/>
      <c r="DUI33" s="964"/>
      <c r="DUJ33" s="964"/>
      <c r="DUK33" s="964"/>
      <c r="DUL33" s="964"/>
      <c r="DUM33" s="964"/>
      <c r="DUN33" s="964"/>
      <c r="DUO33" s="964"/>
      <c r="DUP33" s="964"/>
      <c r="DUQ33" s="964"/>
      <c r="DUR33" s="964"/>
      <c r="DUS33" s="964"/>
      <c r="DUT33" s="964"/>
      <c r="DUU33" s="964"/>
      <c r="DUV33" s="964"/>
      <c r="DUW33" s="964"/>
      <c r="DUX33" s="964"/>
      <c r="DUY33" s="964"/>
      <c r="DUZ33" s="964"/>
      <c r="DVA33" s="964"/>
      <c r="DVB33" s="964"/>
      <c r="DVC33" s="964"/>
      <c r="DVD33" s="964"/>
      <c r="DVE33" s="964"/>
      <c r="DVF33" s="964"/>
      <c r="DVG33" s="964"/>
      <c r="DVH33" s="964"/>
      <c r="DVI33" s="964"/>
      <c r="DVJ33" s="964"/>
      <c r="DVK33" s="964"/>
      <c r="DVL33" s="964"/>
      <c r="DVM33" s="964"/>
      <c r="DVN33" s="964"/>
      <c r="DVO33" s="964"/>
      <c r="DVP33" s="964"/>
      <c r="DVQ33" s="964"/>
      <c r="DVR33" s="964"/>
      <c r="DVS33" s="964"/>
      <c r="DVT33" s="964"/>
      <c r="DVU33" s="964"/>
      <c r="DVV33" s="964"/>
      <c r="DVW33" s="964"/>
      <c r="DVX33" s="964"/>
      <c r="DVY33" s="964"/>
      <c r="DVZ33" s="964"/>
      <c r="DWA33" s="964"/>
      <c r="DWB33" s="964"/>
      <c r="DWC33" s="964"/>
      <c r="DWD33" s="964"/>
      <c r="DWE33" s="964"/>
      <c r="DWF33" s="964"/>
      <c r="DWG33" s="964"/>
      <c r="DWH33" s="964"/>
      <c r="DWI33" s="964"/>
      <c r="DWJ33" s="964"/>
      <c r="DWK33" s="964"/>
      <c r="DWL33" s="964"/>
      <c r="DWM33" s="964"/>
      <c r="DWN33" s="964"/>
      <c r="DWO33" s="964"/>
      <c r="DWP33" s="964"/>
      <c r="DWQ33" s="964"/>
      <c r="DWR33" s="964"/>
    </row>
    <row r="34" spans="1:3320" s="242" customFormat="1" x14ac:dyDescent="0.25">
      <c r="A34" s="472"/>
      <c r="B34" s="996" t="s">
        <v>2137</v>
      </c>
      <c r="C34" s="472"/>
      <c r="D34" s="472"/>
      <c r="E34" s="472"/>
      <c r="F34" s="472"/>
      <c r="G34" s="472"/>
      <c r="H34" s="1014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029"/>
      <c r="AG34" s="965"/>
      <c r="AH34" s="793"/>
      <c r="AI34" s="793"/>
      <c r="AJ34" s="793"/>
      <c r="AK34" s="793"/>
      <c r="AL34" s="793"/>
      <c r="AM34" s="793"/>
      <c r="AN34" s="793"/>
      <c r="AO34" s="793"/>
      <c r="AP34" s="793"/>
      <c r="AQ34" s="793"/>
      <c r="AR34" s="793"/>
      <c r="AS34" s="793"/>
      <c r="AT34" s="793"/>
      <c r="AU34" s="793"/>
      <c r="AV34" s="793"/>
      <c r="AW34" s="793"/>
      <c r="AX34" s="793"/>
      <c r="AY34" s="793"/>
      <c r="AZ34" s="793"/>
      <c r="BA34" s="793"/>
      <c r="BB34" s="793"/>
      <c r="BC34" s="793"/>
      <c r="BD34" s="793"/>
      <c r="BE34" s="793"/>
      <c r="BF34" s="793"/>
      <c r="BG34" s="793"/>
      <c r="BH34" s="793"/>
      <c r="BI34" s="793"/>
      <c r="BJ34" s="793"/>
      <c r="BK34" s="793"/>
      <c r="BL34" s="793"/>
      <c r="BM34" s="793"/>
      <c r="BN34" s="793"/>
      <c r="BO34" s="793"/>
      <c r="BP34" s="793"/>
      <c r="BQ34" s="793"/>
      <c r="BR34" s="793"/>
      <c r="BS34" s="793"/>
      <c r="BT34" s="793"/>
      <c r="BU34" s="793"/>
      <c r="BV34" s="793"/>
      <c r="BW34" s="793"/>
      <c r="BX34" s="793"/>
      <c r="BY34" s="793"/>
      <c r="BZ34" s="793"/>
      <c r="CA34" s="793"/>
      <c r="CB34" s="793"/>
      <c r="CC34" s="793"/>
      <c r="CD34" s="793"/>
      <c r="CE34" s="793"/>
      <c r="CF34" s="793"/>
      <c r="CG34" s="793"/>
      <c r="CH34" s="793"/>
      <c r="CI34" s="793"/>
      <c r="CJ34" s="793"/>
      <c r="CK34" s="793"/>
      <c r="CL34" s="793"/>
      <c r="CM34" s="793"/>
      <c r="CN34" s="793"/>
      <c r="CO34" s="793"/>
      <c r="CP34" s="793"/>
      <c r="CQ34" s="793"/>
      <c r="CR34" s="793"/>
      <c r="CS34" s="793"/>
      <c r="CT34" s="793"/>
      <c r="CU34" s="793"/>
      <c r="CV34" s="793"/>
      <c r="CW34" s="793"/>
      <c r="CX34" s="793"/>
      <c r="CY34" s="793"/>
      <c r="CZ34" s="793"/>
      <c r="DA34" s="793"/>
      <c r="DB34" s="793"/>
      <c r="DC34" s="793"/>
      <c r="DD34" s="793"/>
      <c r="DE34" s="793"/>
      <c r="DF34" s="793"/>
      <c r="DG34" s="793"/>
      <c r="DH34" s="793"/>
      <c r="DI34" s="793"/>
      <c r="DJ34" s="793"/>
      <c r="DK34" s="793"/>
      <c r="DL34" s="793"/>
      <c r="DM34" s="793"/>
      <c r="DN34" s="793"/>
      <c r="DO34" s="793"/>
      <c r="DP34" s="793"/>
      <c r="DQ34" s="793"/>
      <c r="DR34" s="793"/>
      <c r="DS34" s="793"/>
      <c r="DT34" s="793"/>
      <c r="DU34" s="793"/>
      <c r="DV34" s="793"/>
      <c r="DW34" s="793"/>
      <c r="DX34" s="793"/>
      <c r="DY34" s="793"/>
      <c r="DZ34" s="793"/>
      <c r="EA34" s="793"/>
      <c r="EB34" s="793"/>
      <c r="EC34" s="793"/>
      <c r="ED34" s="793"/>
      <c r="EE34" s="793"/>
      <c r="EF34" s="793"/>
      <c r="EG34" s="793"/>
      <c r="EH34" s="793"/>
      <c r="EI34" s="793"/>
      <c r="EJ34" s="793"/>
      <c r="EK34" s="793"/>
      <c r="EL34" s="793"/>
      <c r="EM34" s="793"/>
      <c r="EN34" s="793"/>
      <c r="EO34" s="793"/>
      <c r="EP34" s="793"/>
      <c r="EQ34" s="793"/>
      <c r="ER34" s="793"/>
      <c r="ES34" s="793"/>
      <c r="ET34" s="793"/>
      <c r="EU34" s="793"/>
      <c r="EV34" s="793"/>
      <c r="EW34" s="793"/>
      <c r="EX34" s="793"/>
      <c r="EY34" s="793"/>
      <c r="EZ34" s="793"/>
      <c r="FA34" s="793"/>
      <c r="FB34" s="793"/>
      <c r="FC34" s="793"/>
      <c r="FD34" s="793"/>
      <c r="FE34" s="793"/>
      <c r="FF34" s="793"/>
      <c r="FG34" s="793"/>
      <c r="FH34" s="793"/>
      <c r="FI34" s="793"/>
      <c r="FJ34" s="793"/>
      <c r="FK34" s="793"/>
      <c r="FL34" s="793"/>
      <c r="FM34" s="793"/>
      <c r="FN34" s="793"/>
      <c r="FO34" s="793"/>
      <c r="FP34" s="793"/>
      <c r="FQ34" s="793"/>
      <c r="FR34" s="793"/>
      <c r="FS34" s="793"/>
      <c r="FT34" s="793"/>
      <c r="FU34" s="793"/>
      <c r="FV34" s="793"/>
      <c r="FW34" s="793"/>
      <c r="FX34" s="793"/>
      <c r="FY34" s="793"/>
      <c r="FZ34" s="793"/>
      <c r="GA34" s="793"/>
      <c r="GB34" s="793"/>
      <c r="GC34" s="793"/>
      <c r="GD34" s="793"/>
      <c r="GE34" s="793"/>
      <c r="GF34" s="793"/>
      <c r="GG34" s="793"/>
      <c r="GH34" s="793"/>
      <c r="GI34" s="793"/>
      <c r="GJ34" s="793"/>
      <c r="GK34" s="793"/>
      <c r="GL34" s="793"/>
      <c r="GM34" s="793"/>
      <c r="GN34" s="793"/>
      <c r="GO34" s="793"/>
      <c r="GP34" s="793"/>
      <c r="GQ34" s="793"/>
      <c r="GR34" s="793"/>
      <c r="GS34" s="793"/>
      <c r="GT34" s="793"/>
      <c r="GU34" s="793"/>
      <c r="GV34" s="793"/>
      <c r="GW34" s="793"/>
      <c r="GX34" s="793"/>
      <c r="GY34" s="793"/>
      <c r="GZ34" s="793"/>
      <c r="HA34" s="793"/>
      <c r="HB34" s="793"/>
      <c r="HC34" s="793"/>
      <c r="HD34" s="793"/>
      <c r="HE34" s="793"/>
      <c r="HF34" s="793"/>
      <c r="HG34" s="793"/>
      <c r="HH34" s="793"/>
      <c r="HI34" s="793"/>
      <c r="HJ34" s="793"/>
      <c r="HK34" s="793"/>
      <c r="HL34" s="793"/>
      <c r="HM34" s="793"/>
      <c r="HN34" s="793"/>
      <c r="HO34" s="793"/>
      <c r="HP34" s="793"/>
      <c r="HQ34" s="793"/>
      <c r="HR34" s="793"/>
      <c r="HS34" s="793"/>
      <c r="HT34" s="793"/>
      <c r="HU34" s="793"/>
      <c r="HV34" s="793"/>
      <c r="HW34" s="793"/>
      <c r="HX34" s="793"/>
      <c r="HY34" s="793"/>
      <c r="HZ34" s="793"/>
      <c r="IA34" s="793"/>
      <c r="IB34" s="793"/>
      <c r="IC34" s="793"/>
      <c r="ID34" s="793"/>
      <c r="IE34" s="793"/>
      <c r="IF34" s="793"/>
      <c r="IG34" s="793"/>
      <c r="IH34" s="793"/>
      <c r="II34" s="793"/>
      <c r="IJ34" s="793"/>
      <c r="IK34" s="793"/>
      <c r="IL34" s="793"/>
      <c r="IM34" s="793"/>
      <c r="IN34" s="793"/>
      <c r="IO34" s="793"/>
      <c r="IP34" s="793"/>
      <c r="IQ34" s="793"/>
      <c r="IR34" s="793"/>
      <c r="IS34" s="793"/>
      <c r="IT34" s="793"/>
      <c r="IU34" s="793"/>
      <c r="IV34" s="793"/>
      <c r="IW34" s="793"/>
      <c r="IX34" s="793"/>
      <c r="IY34" s="793"/>
      <c r="IZ34" s="793"/>
      <c r="JA34" s="793"/>
      <c r="JB34" s="793"/>
      <c r="JC34" s="793"/>
      <c r="JD34" s="793"/>
      <c r="JE34" s="793"/>
      <c r="JF34" s="793"/>
      <c r="JG34" s="793"/>
      <c r="JH34" s="793"/>
      <c r="JI34" s="793"/>
      <c r="JJ34" s="793"/>
      <c r="JK34" s="793"/>
      <c r="JL34" s="793"/>
      <c r="JM34" s="793"/>
      <c r="JN34" s="793"/>
      <c r="JO34" s="793"/>
      <c r="JP34" s="793"/>
      <c r="JQ34" s="793"/>
      <c r="JR34" s="793"/>
      <c r="JS34" s="793"/>
      <c r="JT34" s="793"/>
      <c r="JU34" s="793"/>
      <c r="JV34" s="793"/>
      <c r="JW34" s="793"/>
      <c r="JX34" s="793"/>
      <c r="JY34" s="793"/>
      <c r="JZ34" s="793"/>
      <c r="KA34" s="793"/>
      <c r="KB34" s="793"/>
      <c r="KC34" s="793"/>
      <c r="KD34" s="793"/>
      <c r="KE34" s="793"/>
      <c r="KF34" s="793"/>
      <c r="KG34" s="793"/>
      <c r="KH34" s="793"/>
      <c r="KI34" s="793"/>
      <c r="KJ34" s="793"/>
      <c r="KK34" s="793"/>
      <c r="KL34" s="793"/>
      <c r="KM34" s="793"/>
      <c r="KN34" s="793"/>
      <c r="KO34" s="793"/>
      <c r="KP34" s="793"/>
      <c r="KQ34" s="793"/>
      <c r="KR34" s="793"/>
      <c r="KS34" s="793"/>
      <c r="KT34" s="793"/>
      <c r="KU34" s="793"/>
      <c r="KV34" s="793"/>
      <c r="KW34" s="793"/>
      <c r="KX34" s="793"/>
      <c r="KY34" s="793"/>
      <c r="KZ34" s="793"/>
      <c r="LA34" s="793"/>
      <c r="LB34" s="793"/>
      <c r="LC34" s="793"/>
      <c r="LD34" s="793"/>
      <c r="LE34" s="793"/>
      <c r="LF34" s="793"/>
      <c r="LG34" s="793"/>
      <c r="LH34" s="793"/>
      <c r="LI34" s="793"/>
      <c r="LJ34" s="793"/>
      <c r="LK34" s="793"/>
      <c r="LL34" s="793"/>
      <c r="LM34" s="793"/>
      <c r="LN34" s="793"/>
      <c r="LO34" s="793"/>
      <c r="LP34" s="793"/>
      <c r="LQ34" s="793"/>
      <c r="LR34" s="793"/>
      <c r="LS34" s="793"/>
      <c r="LT34" s="793"/>
      <c r="LU34" s="793"/>
      <c r="LV34" s="793"/>
      <c r="LW34" s="793"/>
      <c r="LX34" s="793"/>
      <c r="LY34" s="793"/>
      <c r="LZ34" s="793"/>
      <c r="MA34" s="793"/>
      <c r="MB34" s="793"/>
      <c r="MC34" s="793"/>
      <c r="MD34" s="793"/>
      <c r="ME34" s="793"/>
      <c r="MF34" s="793"/>
      <c r="MG34" s="793"/>
      <c r="MH34" s="793"/>
      <c r="MI34" s="793"/>
      <c r="MJ34" s="793"/>
      <c r="MK34" s="793"/>
      <c r="ML34" s="793"/>
      <c r="MM34" s="793"/>
      <c r="MN34" s="793"/>
      <c r="MO34" s="793"/>
      <c r="MP34" s="793"/>
      <c r="MQ34" s="793"/>
      <c r="MR34" s="793"/>
      <c r="MS34" s="793"/>
      <c r="MT34" s="793"/>
      <c r="MU34" s="793"/>
      <c r="MV34" s="793"/>
      <c r="MW34" s="793"/>
      <c r="MX34" s="793"/>
      <c r="MY34" s="793"/>
      <c r="MZ34" s="793"/>
      <c r="NA34" s="793"/>
      <c r="NB34" s="793"/>
      <c r="NC34" s="793"/>
      <c r="ND34" s="793"/>
      <c r="NE34" s="793"/>
      <c r="NF34" s="793"/>
      <c r="NG34" s="793"/>
      <c r="NH34" s="793"/>
      <c r="NI34" s="793"/>
      <c r="NJ34" s="793"/>
      <c r="NK34" s="793"/>
      <c r="NL34" s="793"/>
      <c r="NM34" s="793"/>
      <c r="NN34" s="793"/>
      <c r="NO34" s="793"/>
      <c r="NP34" s="793"/>
      <c r="NQ34" s="793"/>
      <c r="NR34" s="793"/>
      <c r="NS34" s="793"/>
      <c r="NT34" s="793"/>
      <c r="NU34" s="793"/>
      <c r="NV34" s="793"/>
      <c r="NW34" s="793"/>
      <c r="NX34" s="793"/>
      <c r="NY34" s="793"/>
      <c r="NZ34" s="793"/>
      <c r="OA34" s="793"/>
      <c r="OB34" s="793"/>
      <c r="OC34" s="793"/>
      <c r="OD34" s="793"/>
      <c r="OE34" s="793"/>
      <c r="OF34" s="793"/>
      <c r="OG34" s="793"/>
      <c r="OH34" s="793"/>
      <c r="OI34" s="793"/>
      <c r="OJ34" s="793"/>
      <c r="OK34" s="793"/>
      <c r="OL34" s="793"/>
      <c r="OM34" s="793"/>
      <c r="ON34" s="793"/>
      <c r="OO34" s="793"/>
      <c r="OP34" s="793"/>
      <c r="OQ34" s="793"/>
      <c r="OR34" s="793"/>
      <c r="OS34" s="793"/>
      <c r="OT34" s="793"/>
      <c r="OU34" s="793"/>
      <c r="OV34" s="793"/>
      <c r="OW34" s="793"/>
      <c r="OX34" s="793"/>
      <c r="OY34" s="793"/>
      <c r="OZ34" s="793"/>
      <c r="PA34" s="793"/>
      <c r="PB34" s="793"/>
      <c r="PC34" s="793"/>
      <c r="PD34" s="793"/>
      <c r="PE34" s="793"/>
      <c r="PF34" s="793"/>
      <c r="PG34" s="793"/>
      <c r="PH34" s="793"/>
      <c r="PI34" s="793"/>
      <c r="PJ34" s="793"/>
      <c r="PK34" s="793"/>
      <c r="PL34" s="793"/>
      <c r="PM34" s="793"/>
      <c r="PN34" s="793"/>
      <c r="PO34" s="793"/>
      <c r="PP34" s="793"/>
      <c r="PQ34" s="793"/>
      <c r="PR34" s="793"/>
      <c r="PS34" s="793"/>
      <c r="PT34" s="793"/>
      <c r="PU34" s="793"/>
      <c r="PV34" s="793"/>
      <c r="PW34" s="793"/>
      <c r="PX34" s="793"/>
      <c r="PY34" s="793"/>
      <c r="PZ34" s="793"/>
      <c r="QA34" s="793"/>
      <c r="QB34" s="793"/>
      <c r="QC34" s="793"/>
      <c r="QD34" s="793"/>
      <c r="QE34" s="793"/>
      <c r="QF34" s="793"/>
      <c r="QG34" s="793"/>
      <c r="QH34" s="793"/>
      <c r="QI34" s="793"/>
      <c r="QJ34" s="793"/>
      <c r="QK34" s="793"/>
      <c r="QL34" s="793"/>
      <c r="QM34" s="793"/>
      <c r="QN34" s="793"/>
      <c r="QO34" s="793"/>
      <c r="QP34" s="793"/>
      <c r="QQ34" s="793"/>
      <c r="QR34" s="793"/>
      <c r="QS34" s="793"/>
      <c r="QT34" s="793"/>
      <c r="QU34" s="793"/>
      <c r="QV34" s="793"/>
      <c r="QW34" s="793"/>
      <c r="QX34" s="793"/>
      <c r="QY34" s="793"/>
      <c r="QZ34" s="793"/>
      <c r="RA34" s="793"/>
      <c r="RB34" s="793"/>
      <c r="RC34" s="793"/>
      <c r="RD34" s="793"/>
      <c r="RE34" s="793"/>
      <c r="RF34" s="793"/>
      <c r="RG34" s="793"/>
      <c r="RH34" s="793"/>
      <c r="RI34" s="793"/>
      <c r="RJ34" s="793"/>
      <c r="RK34" s="793"/>
      <c r="RL34" s="793"/>
      <c r="RM34" s="793"/>
      <c r="RN34" s="793"/>
      <c r="RO34" s="793"/>
      <c r="RP34" s="793"/>
      <c r="RQ34" s="793"/>
      <c r="RR34" s="793"/>
      <c r="RS34" s="793"/>
      <c r="RT34" s="793"/>
      <c r="RU34" s="793"/>
      <c r="RV34" s="793"/>
      <c r="RW34" s="793"/>
      <c r="RX34" s="793"/>
      <c r="RY34" s="793"/>
      <c r="RZ34" s="793"/>
      <c r="SA34" s="793"/>
      <c r="SB34" s="793"/>
      <c r="SC34" s="793"/>
      <c r="SD34" s="793"/>
      <c r="SE34" s="793"/>
      <c r="SF34" s="793"/>
      <c r="SG34" s="793"/>
      <c r="SH34" s="793"/>
      <c r="SI34" s="793"/>
      <c r="SJ34" s="793"/>
      <c r="SK34" s="793"/>
      <c r="SL34" s="793"/>
      <c r="SM34" s="793"/>
      <c r="SN34" s="793"/>
      <c r="SO34" s="793"/>
      <c r="SP34" s="793"/>
      <c r="SQ34" s="793"/>
      <c r="SR34" s="793"/>
      <c r="SS34" s="793"/>
      <c r="ST34" s="793"/>
      <c r="SU34" s="793"/>
      <c r="SV34" s="793"/>
      <c r="SW34" s="793"/>
      <c r="SX34" s="793"/>
      <c r="SY34" s="793"/>
      <c r="SZ34" s="793"/>
      <c r="TA34" s="793"/>
      <c r="TB34" s="793"/>
      <c r="TC34" s="793"/>
      <c r="TD34" s="793"/>
      <c r="TE34" s="793"/>
      <c r="TF34" s="793"/>
      <c r="TG34" s="793"/>
      <c r="TH34" s="793"/>
      <c r="TI34" s="793"/>
      <c r="TJ34" s="793"/>
      <c r="TK34" s="793"/>
      <c r="TL34" s="793"/>
      <c r="TM34" s="793"/>
      <c r="TN34" s="793"/>
      <c r="TO34" s="793"/>
      <c r="TP34" s="793"/>
      <c r="TQ34" s="793"/>
      <c r="TR34" s="793"/>
      <c r="TS34" s="793"/>
      <c r="TT34" s="793"/>
      <c r="TU34" s="793"/>
      <c r="TV34" s="793"/>
      <c r="TW34" s="793"/>
      <c r="TX34" s="793"/>
      <c r="TY34" s="793"/>
      <c r="TZ34" s="793"/>
      <c r="UA34" s="793"/>
      <c r="UB34" s="793"/>
      <c r="UC34" s="793"/>
      <c r="UD34" s="793"/>
      <c r="UE34" s="793"/>
      <c r="UF34" s="793"/>
      <c r="UG34" s="793"/>
      <c r="UH34" s="793"/>
      <c r="UI34" s="793"/>
      <c r="UJ34" s="793"/>
      <c r="UK34" s="793"/>
      <c r="UL34" s="793"/>
      <c r="UM34" s="793"/>
      <c r="UN34" s="793"/>
      <c r="UO34" s="793"/>
      <c r="UP34" s="793"/>
      <c r="UQ34" s="793"/>
      <c r="UR34" s="793"/>
      <c r="US34" s="793"/>
      <c r="UT34" s="793"/>
      <c r="UU34" s="793"/>
      <c r="UV34" s="793"/>
      <c r="UW34" s="793"/>
      <c r="UX34" s="793"/>
      <c r="UY34" s="793"/>
      <c r="UZ34" s="793"/>
      <c r="VA34" s="793"/>
      <c r="VB34" s="793"/>
      <c r="VC34" s="793"/>
      <c r="VD34" s="793"/>
      <c r="VE34" s="793"/>
      <c r="VF34" s="793"/>
      <c r="VG34" s="793"/>
      <c r="VH34" s="793"/>
      <c r="VI34" s="793"/>
      <c r="VJ34" s="793"/>
      <c r="VK34" s="793"/>
      <c r="VL34" s="793"/>
      <c r="VM34" s="793"/>
      <c r="VN34" s="793"/>
      <c r="VO34" s="793"/>
      <c r="VP34" s="793"/>
      <c r="VQ34" s="793"/>
      <c r="VR34" s="793"/>
      <c r="VS34" s="793"/>
      <c r="VT34" s="793"/>
      <c r="VU34" s="793"/>
      <c r="VV34" s="793"/>
      <c r="VW34" s="793"/>
      <c r="VX34" s="793"/>
      <c r="VY34" s="793"/>
      <c r="VZ34" s="793"/>
      <c r="WA34" s="793"/>
      <c r="WB34" s="793"/>
      <c r="WC34" s="793"/>
      <c r="WD34" s="793"/>
      <c r="WE34" s="793"/>
      <c r="WF34" s="793"/>
      <c r="WG34" s="793"/>
      <c r="WH34" s="793"/>
      <c r="WI34" s="793"/>
      <c r="WJ34" s="793"/>
      <c r="WK34" s="793"/>
      <c r="WL34" s="793"/>
      <c r="WM34" s="793"/>
      <c r="WN34" s="793"/>
      <c r="WO34" s="793"/>
      <c r="WP34" s="793"/>
      <c r="WQ34" s="793"/>
      <c r="WR34" s="793"/>
      <c r="WS34" s="793"/>
      <c r="WT34" s="793"/>
      <c r="WU34" s="793"/>
      <c r="WV34" s="793"/>
      <c r="WW34" s="793"/>
      <c r="WX34" s="793"/>
      <c r="WY34" s="793"/>
      <c r="WZ34" s="793"/>
      <c r="XA34" s="793"/>
      <c r="XB34" s="793"/>
      <c r="XC34" s="793"/>
      <c r="XD34" s="793"/>
      <c r="XE34" s="793"/>
      <c r="XF34" s="793"/>
      <c r="XG34" s="793"/>
      <c r="XH34" s="793"/>
      <c r="XI34" s="793"/>
      <c r="XJ34" s="793"/>
      <c r="XK34" s="793"/>
      <c r="XL34" s="793"/>
      <c r="XM34" s="793"/>
      <c r="XN34" s="793"/>
      <c r="XO34" s="793"/>
      <c r="XP34" s="793"/>
      <c r="XQ34" s="793"/>
      <c r="XR34" s="793"/>
      <c r="XS34" s="793"/>
      <c r="XT34" s="793"/>
      <c r="XU34" s="793"/>
      <c r="XV34" s="793"/>
      <c r="XW34" s="793"/>
      <c r="XX34" s="793"/>
      <c r="XY34" s="793"/>
      <c r="XZ34" s="793"/>
      <c r="YA34" s="793"/>
      <c r="YB34" s="793"/>
      <c r="YC34" s="793"/>
      <c r="YD34" s="793"/>
      <c r="YE34" s="793"/>
      <c r="YF34" s="793"/>
      <c r="YG34" s="793"/>
      <c r="YH34" s="793"/>
      <c r="YI34" s="793"/>
      <c r="YJ34" s="793"/>
      <c r="YK34" s="793"/>
      <c r="YL34" s="793"/>
      <c r="YM34" s="793"/>
      <c r="YN34" s="793"/>
      <c r="YO34" s="793"/>
      <c r="YP34" s="793"/>
      <c r="YQ34" s="793"/>
      <c r="YR34" s="793"/>
      <c r="YS34" s="793"/>
      <c r="YT34" s="793"/>
      <c r="YU34" s="793"/>
      <c r="YV34" s="793"/>
      <c r="YW34" s="793"/>
      <c r="YX34" s="793"/>
      <c r="YY34" s="793"/>
      <c r="YZ34" s="793"/>
      <c r="ZA34" s="793"/>
      <c r="ZB34" s="793"/>
      <c r="ZC34" s="793"/>
      <c r="ZD34" s="793"/>
      <c r="ZE34" s="793"/>
      <c r="ZF34" s="793"/>
      <c r="ZG34" s="793"/>
      <c r="ZH34" s="793"/>
      <c r="ZI34" s="793"/>
      <c r="ZJ34" s="793"/>
      <c r="ZK34" s="793"/>
      <c r="ZL34" s="793"/>
      <c r="ZM34" s="793"/>
      <c r="ZN34" s="793"/>
      <c r="ZO34" s="793"/>
      <c r="ZP34" s="793"/>
      <c r="ZQ34" s="793"/>
      <c r="ZR34" s="793"/>
      <c r="ZS34" s="793"/>
      <c r="ZT34" s="793"/>
      <c r="ZU34" s="793"/>
      <c r="ZV34" s="793"/>
      <c r="ZW34" s="793"/>
      <c r="ZX34" s="793"/>
      <c r="ZY34" s="793"/>
      <c r="ZZ34" s="793"/>
      <c r="AAA34" s="793"/>
      <c r="AAB34" s="793"/>
      <c r="AAC34" s="793"/>
      <c r="AAD34" s="793"/>
      <c r="AAE34" s="793"/>
      <c r="AAF34" s="793"/>
      <c r="AAG34" s="793"/>
      <c r="AAH34" s="793"/>
      <c r="AAI34" s="793"/>
      <c r="AAJ34" s="793"/>
      <c r="AAK34" s="793"/>
      <c r="AAL34" s="793"/>
      <c r="AAM34" s="793"/>
      <c r="AAN34" s="793"/>
      <c r="AAO34" s="793"/>
      <c r="AAP34" s="793"/>
      <c r="AAQ34" s="793"/>
      <c r="AAR34" s="793"/>
      <c r="AAS34" s="793"/>
      <c r="AAT34" s="793"/>
      <c r="AAU34" s="793"/>
      <c r="AAV34" s="793"/>
      <c r="AAW34" s="793"/>
      <c r="AAX34" s="793"/>
      <c r="AAY34" s="793"/>
      <c r="AAZ34" s="793"/>
      <c r="ABA34" s="793"/>
      <c r="ABB34" s="793"/>
      <c r="ABC34" s="793"/>
      <c r="ABD34" s="793"/>
      <c r="ABE34" s="793"/>
      <c r="ABF34" s="793"/>
      <c r="ABG34" s="793"/>
      <c r="ABH34" s="793"/>
      <c r="ABI34" s="793"/>
      <c r="ABJ34" s="793"/>
      <c r="ABK34" s="793"/>
      <c r="ABL34" s="793"/>
      <c r="ABM34" s="793"/>
      <c r="ABN34" s="793"/>
      <c r="ABO34" s="793"/>
      <c r="ABP34" s="793"/>
      <c r="ABQ34" s="793"/>
      <c r="ABR34" s="793"/>
      <c r="ABS34" s="793"/>
      <c r="ABT34" s="793"/>
      <c r="ABU34" s="793"/>
      <c r="ABV34" s="793"/>
      <c r="ABW34" s="793"/>
      <c r="ABX34" s="793"/>
      <c r="ABY34" s="793"/>
      <c r="ABZ34" s="793"/>
      <c r="ACA34" s="793"/>
      <c r="ACB34" s="793"/>
      <c r="ACC34" s="793"/>
      <c r="ACD34" s="793"/>
      <c r="ACE34" s="793"/>
      <c r="ACF34" s="793"/>
      <c r="ACG34" s="793"/>
      <c r="ACH34" s="793"/>
      <c r="ACI34" s="793"/>
      <c r="ACJ34" s="793"/>
      <c r="ACK34" s="793"/>
      <c r="ACL34" s="793"/>
      <c r="ACM34" s="793"/>
      <c r="ACN34" s="793"/>
      <c r="ACO34" s="793"/>
      <c r="ACP34" s="793"/>
      <c r="ACQ34" s="793"/>
      <c r="ACR34" s="793"/>
      <c r="ACS34" s="793"/>
      <c r="ACT34" s="793"/>
      <c r="ACU34" s="793"/>
      <c r="ACV34" s="793"/>
      <c r="ACW34" s="793"/>
      <c r="ACX34" s="793"/>
      <c r="ACY34" s="793"/>
      <c r="ACZ34" s="793"/>
      <c r="ADA34" s="793"/>
      <c r="ADB34" s="793"/>
      <c r="ADC34" s="793"/>
      <c r="ADD34" s="793"/>
      <c r="ADE34" s="793"/>
      <c r="ADF34" s="793"/>
      <c r="ADG34" s="793"/>
      <c r="ADH34" s="793"/>
      <c r="ADI34" s="793"/>
      <c r="ADJ34" s="793"/>
      <c r="ADK34" s="793"/>
      <c r="ADL34" s="793"/>
      <c r="ADM34" s="793"/>
      <c r="ADN34" s="793"/>
      <c r="ADO34" s="793"/>
      <c r="ADP34" s="793"/>
      <c r="ADQ34" s="793"/>
      <c r="ADR34" s="793"/>
      <c r="ADS34" s="793"/>
      <c r="ADT34" s="793"/>
      <c r="ADU34" s="793"/>
      <c r="ADV34" s="793"/>
      <c r="ADW34" s="793"/>
      <c r="ADX34" s="793"/>
      <c r="ADY34" s="793"/>
      <c r="ADZ34" s="793"/>
      <c r="AEA34" s="793"/>
      <c r="AEB34" s="793"/>
      <c r="AEC34" s="793"/>
      <c r="AED34" s="793"/>
      <c r="AEE34" s="793"/>
      <c r="AEF34" s="793"/>
      <c r="AEG34" s="793"/>
      <c r="AEH34" s="793"/>
      <c r="AEI34" s="793"/>
      <c r="AEJ34" s="793"/>
      <c r="AEK34" s="793"/>
      <c r="AEL34" s="793"/>
      <c r="AEM34" s="793"/>
      <c r="AEN34" s="793"/>
      <c r="AEO34" s="793"/>
      <c r="AEP34" s="793"/>
      <c r="AEQ34" s="793"/>
      <c r="AER34" s="793"/>
      <c r="AES34" s="793"/>
      <c r="AET34" s="793"/>
      <c r="AEU34" s="793"/>
      <c r="AEV34" s="793"/>
      <c r="AEW34" s="793"/>
      <c r="AEX34" s="793"/>
      <c r="AEY34" s="793"/>
      <c r="AEZ34" s="793"/>
      <c r="AFA34" s="793"/>
      <c r="AFB34" s="793"/>
      <c r="AFC34" s="793"/>
      <c r="AFD34" s="793"/>
      <c r="AFE34" s="793"/>
      <c r="AFF34" s="793"/>
      <c r="AFG34" s="793"/>
      <c r="AFH34" s="793"/>
      <c r="AFI34" s="793"/>
      <c r="AFJ34" s="793"/>
      <c r="AFK34" s="793"/>
      <c r="AFL34" s="793"/>
      <c r="AFM34" s="793"/>
      <c r="AFN34" s="793"/>
      <c r="AFO34" s="793"/>
      <c r="AFP34" s="793"/>
      <c r="AFQ34" s="793"/>
      <c r="AFR34" s="793"/>
      <c r="AFS34" s="793"/>
      <c r="AFT34" s="793"/>
      <c r="AFU34" s="793"/>
      <c r="AFV34" s="793"/>
      <c r="AFW34" s="793"/>
      <c r="AFX34" s="793"/>
      <c r="AFY34" s="793"/>
      <c r="AFZ34" s="793"/>
      <c r="AGA34" s="793"/>
      <c r="AGB34" s="793"/>
      <c r="AGC34" s="793"/>
      <c r="AGD34" s="793"/>
      <c r="AGE34" s="793"/>
      <c r="AGF34" s="793"/>
      <c r="AGG34" s="793"/>
      <c r="AGH34" s="793"/>
      <c r="AGI34" s="793"/>
      <c r="AGJ34" s="793"/>
      <c r="AGK34" s="793"/>
      <c r="AGL34" s="793"/>
      <c r="AGM34" s="793"/>
      <c r="AGN34" s="793"/>
      <c r="AGO34" s="793"/>
      <c r="AGP34" s="793"/>
      <c r="AGQ34" s="793"/>
      <c r="AGR34" s="793"/>
      <c r="AGS34" s="793"/>
      <c r="AGT34" s="793"/>
      <c r="AGU34" s="793"/>
      <c r="AGV34" s="793"/>
      <c r="AGW34" s="793"/>
      <c r="AGX34" s="793"/>
      <c r="AGY34" s="793"/>
      <c r="AGZ34" s="793"/>
      <c r="AHA34" s="793"/>
      <c r="AHB34" s="793"/>
      <c r="AHC34" s="793"/>
      <c r="AHD34" s="793"/>
      <c r="AHE34" s="793"/>
      <c r="AHF34" s="793"/>
      <c r="AHG34" s="793"/>
      <c r="AHH34" s="793"/>
      <c r="AHI34" s="793"/>
      <c r="AHJ34" s="793"/>
      <c r="AHK34" s="793"/>
      <c r="AHL34" s="793"/>
      <c r="AHM34" s="793"/>
      <c r="AHN34" s="793"/>
      <c r="AHO34" s="793"/>
      <c r="AHP34" s="793"/>
      <c r="AHQ34" s="793"/>
      <c r="AHR34" s="793"/>
      <c r="AHS34" s="793"/>
      <c r="AHT34" s="793"/>
      <c r="AHU34" s="793"/>
      <c r="AHV34" s="793"/>
      <c r="AHW34" s="793"/>
      <c r="AHX34" s="793"/>
      <c r="AHY34" s="793"/>
      <c r="AHZ34" s="793"/>
      <c r="AIA34" s="793"/>
      <c r="AIB34" s="793"/>
      <c r="AIC34" s="793"/>
      <c r="AID34" s="793"/>
      <c r="AIE34" s="793"/>
      <c r="AIF34" s="793"/>
      <c r="AIG34" s="793"/>
      <c r="AIH34" s="793"/>
      <c r="AII34" s="793"/>
      <c r="AIJ34" s="793"/>
      <c r="AIK34" s="793"/>
      <c r="AIL34" s="793"/>
      <c r="AIM34" s="793"/>
      <c r="AIN34" s="793"/>
      <c r="AIO34" s="793"/>
      <c r="AIP34" s="793"/>
      <c r="AIQ34" s="793"/>
      <c r="AIR34" s="793"/>
      <c r="AIS34" s="793"/>
      <c r="AIT34" s="793"/>
      <c r="AIU34" s="793"/>
      <c r="AIV34" s="793"/>
      <c r="AIW34" s="793"/>
      <c r="AIX34" s="793"/>
      <c r="AIY34" s="793"/>
      <c r="AIZ34" s="793"/>
      <c r="AJA34" s="793"/>
      <c r="AJB34" s="793"/>
      <c r="AJC34" s="793"/>
      <c r="AJD34" s="793"/>
      <c r="AJE34" s="793"/>
      <c r="AJF34" s="793"/>
      <c r="AJG34" s="793"/>
      <c r="AJH34" s="793"/>
      <c r="AJI34" s="793"/>
      <c r="AJJ34" s="793"/>
      <c r="AJK34" s="793"/>
      <c r="AJL34" s="793"/>
      <c r="AJM34" s="793"/>
      <c r="AJN34" s="793"/>
      <c r="AJO34" s="793"/>
      <c r="AJP34" s="793"/>
      <c r="AJQ34" s="793"/>
      <c r="AJR34" s="793"/>
      <c r="AJS34" s="793"/>
      <c r="AJT34" s="793"/>
      <c r="AJU34" s="793"/>
      <c r="AJV34" s="793"/>
      <c r="AJW34" s="793"/>
      <c r="AJX34" s="793"/>
      <c r="AJY34" s="793"/>
      <c r="AJZ34" s="793"/>
      <c r="AKA34" s="793"/>
      <c r="AKB34" s="793"/>
      <c r="AKC34" s="793"/>
      <c r="AKD34" s="793"/>
      <c r="AKE34" s="793"/>
      <c r="AKF34" s="793"/>
      <c r="AKG34" s="793"/>
      <c r="AKH34" s="793"/>
      <c r="AKI34" s="793"/>
      <c r="AKJ34" s="793"/>
      <c r="AKK34" s="793"/>
      <c r="AKL34" s="793"/>
      <c r="AKM34" s="793"/>
      <c r="AKN34" s="793"/>
      <c r="AKO34" s="793"/>
      <c r="AKP34" s="793"/>
      <c r="AKQ34" s="793"/>
      <c r="AKR34" s="793"/>
      <c r="AKS34" s="793"/>
      <c r="AKT34" s="793"/>
      <c r="AKU34" s="793"/>
      <c r="AKV34" s="793"/>
      <c r="AKW34" s="793"/>
      <c r="AKX34" s="793"/>
      <c r="AKY34" s="793"/>
      <c r="AKZ34" s="793"/>
      <c r="ALA34" s="793"/>
      <c r="ALB34" s="793"/>
      <c r="ALC34" s="793"/>
      <c r="ALD34" s="793"/>
      <c r="ALE34" s="793"/>
      <c r="ALF34" s="793"/>
      <c r="ALG34" s="793"/>
      <c r="ALH34" s="793"/>
      <c r="ALI34" s="793"/>
      <c r="ALJ34" s="793"/>
      <c r="ALK34" s="793"/>
      <c r="ALL34" s="793"/>
      <c r="ALM34" s="793"/>
      <c r="ALN34" s="793"/>
      <c r="ALO34" s="793"/>
      <c r="ALP34" s="793"/>
      <c r="ALQ34" s="793"/>
      <c r="ALR34" s="793"/>
      <c r="ALS34" s="793"/>
      <c r="ALT34" s="793"/>
      <c r="ALU34" s="793"/>
      <c r="ALV34" s="793"/>
      <c r="ALW34" s="793"/>
      <c r="ALX34" s="793"/>
      <c r="ALY34" s="793"/>
      <c r="ALZ34" s="793"/>
      <c r="AMA34" s="793"/>
      <c r="AMB34" s="793"/>
      <c r="AMC34" s="793"/>
      <c r="AMD34" s="793"/>
      <c r="AME34" s="793"/>
      <c r="AMF34" s="793"/>
      <c r="AMG34" s="793"/>
      <c r="AMH34" s="793"/>
      <c r="AMI34" s="793"/>
      <c r="AMJ34" s="793"/>
      <c r="AMK34" s="793"/>
      <c r="AML34" s="793"/>
      <c r="AMM34" s="793"/>
      <c r="AMN34" s="793"/>
      <c r="AMO34" s="793"/>
      <c r="AMP34" s="793"/>
      <c r="AMQ34" s="793"/>
      <c r="AMR34" s="793"/>
      <c r="AMS34" s="793"/>
      <c r="AMT34" s="793"/>
      <c r="AMU34" s="793"/>
      <c r="AMV34" s="793"/>
      <c r="AMW34" s="793"/>
      <c r="AMX34" s="793"/>
      <c r="AMY34" s="793"/>
      <c r="AMZ34" s="793"/>
      <c r="ANA34" s="793"/>
      <c r="ANB34" s="793"/>
      <c r="ANC34" s="793"/>
      <c r="AND34" s="793"/>
      <c r="ANE34" s="793"/>
      <c r="ANF34" s="793"/>
      <c r="ANG34" s="793"/>
      <c r="ANH34" s="793"/>
      <c r="ANI34" s="793"/>
      <c r="ANJ34" s="793"/>
      <c r="ANK34" s="793"/>
      <c r="ANL34" s="793"/>
      <c r="ANM34" s="793"/>
      <c r="ANN34" s="793"/>
      <c r="ANO34" s="793"/>
      <c r="ANP34" s="793"/>
      <c r="ANQ34" s="793"/>
      <c r="ANR34" s="793"/>
      <c r="ANS34" s="793"/>
      <c r="ANT34" s="793"/>
      <c r="ANU34" s="793"/>
      <c r="ANV34" s="793"/>
      <c r="ANW34" s="793"/>
      <c r="ANX34" s="793"/>
      <c r="ANY34" s="793"/>
      <c r="ANZ34" s="793"/>
      <c r="AOA34" s="793"/>
      <c r="AOB34" s="793"/>
      <c r="AOC34" s="793"/>
      <c r="AOD34" s="793"/>
      <c r="AOE34" s="793"/>
      <c r="AOF34" s="793"/>
      <c r="AOG34" s="793"/>
      <c r="AOH34" s="793"/>
      <c r="AOI34" s="793"/>
      <c r="AOJ34" s="793"/>
      <c r="AOK34" s="793"/>
      <c r="AOL34" s="793"/>
      <c r="AOM34" s="793"/>
      <c r="AON34" s="793"/>
      <c r="AOO34" s="793"/>
      <c r="AOP34" s="793"/>
      <c r="AOQ34" s="793"/>
      <c r="AOR34" s="793"/>
      <c r="AOS34" s="793"/>
      <c r="AOT34" s="793"/>
      <c r="AOU34" s="793"/>
      <c r="AOV34" s="793"/>
      <c r="AOW34" s="793"/>
      <c r="AOX34" s="793"/>
      <c r="AOY34" s="793"/>
      <c r="AOZ34" s="793"/>
      <c r="APA34" s="793"/>
      <c r="APB34" s="793"/>
      <c r="APC34" s="793"/>
      <c r="APD34" s="793"/>
      <c r="APE34" s="793"/>
      <c r="APF34" s="793"/>
      <c r="APG34" s="793"/>
      <c r="APH34" s="793"/>
      <c r="API34" s="793"/>
      <c r="APJ34" s="793"/>
      <c r="APK34" s="793"/>
      <c r="APL34" s="793"/>
      <c r="APM34" s="793"/>
      <c r="APN34" s="793"/>
      <c r="APO34" s="793"/>
      <c r="APP34" s="793"/>
      <c r="APQ34" s="793"/>
      <c r="APR34" s="793"/>
      <c r="APS34" s="793"/>
      <c r="APT34" s="793"/>
      <c r="APU34" s="793"/>
      <c r="APV34" s="793"/>
      <c r="APW34" s="793"/>
      <c r="APX34" s="793"/>
      <c r="APY34" s="793"/>
      <c r="APZ34" s="793"/>
      <c r="AQA34" s="793"/>
      <c r="AQB34" s="793"/>
      <c r="AQC34" s="793"/>
      <c r="AQD34" s="793"/>
      <c r="AQE34" s="793"/>
      <c r="AQF34" s="793"/>
      <c r="AQG34" s="793"/>
      <c r="AQH34" s="793"/>
      <c r="AQI34" s="793"/>
      <c r="AQJ34" s="793"/>
      <c r="AQK34" s="793"/>
      <c r="AQL34" s="793"/>
      <c r="AQM34" s="793"/>
      <c r="AQN34" s="793"/>
      <c r="AQO34" s="793"/>
      <c r="AQP34" s="793"/>
      <c r="AQQ34" s="793"/>
      <c r="AQR34" s="793"/>
      <c r="AQS34" s="793"/>
      <c r="AQT34" s="793"/>
      <c r="AQU34" s="793"/>
      <c r="AQV34" s="793"/>
      <c r="AQW34" s="793"/>
      <c r="AQX34" s="793"/>
      <c r="AQY34" s="793"/>
      <c r="AQZ34" s="793"/>
      <c r="ARA34" s="793"/>
      <c r="ARB34" s="793"/>
      <c r="ARC34" s="793"/>
      <c r="ARD34" s="793"/>
      <c r="ARE34" s="793"/>
      <c r="ARF34" s="793"/>
      <c r="ARG34" s="793"/>
      <c r="ARH34" s="793"/>
      <c r="ARI34" s="793"/>
      <c r="ARJ34" s="793"/>
      <c r="ARK34" s="793"/>
      <c r="ARL34" s="793"/>
      <c r="ARM34" s="793"/>
      <c r="ARN34" s="793"/>
      <c r="ARO34" s="793"/>
      <c r="ARP34" s="793"/>
      <c r="ARQ34" s="793"/>
      <c r="ARR34" s="793"/>
      <c r="ARS34" s="793"/>
      <c r="ART34" s="793"/>
      <c r="ARU34" s="793"/>
      <c r="ARV34" s="793"/>
      <c r="ARW34" s="793"/>
      <c r="ARX34" s="793"/>
      <c r="ARY34" s="793"/>
      <c r="ARZ34" s="793"/>
      <c r="ASA34" s="793"/>
      <c r="ASB34" s="793"/>
      <c r="ASC34" s="793"/>
      <c r="ASD34" s="793"/>
      <c r="ASE34" s="793"/>
      <c r="ASF34" s="793"/>
      <c r="ASG34" s="793"/>
      <c r="ASH34" s="793"/>
      <c r="ASI34" s="793"/>
      <c r="ASJ34" s="793"/>
      <c r="ASK34" s="793"/>
      <c r="ASL34" s="793"/>
      <c r="ASM34" s="793"/>
      <c r="ASN34" s="793"/>
      <c r="ASO34" s="793"/>
      <c r="ASP34" s="793"/>
      <c r="ASQ34" s="793"/>
      <c r="ASR34" s="793"/>
      <c r="ASS34" s="793"/>
      <c r="AST34" s="793"/>
      <c r="ASU34" s="793"/>
      <c r="ASV34" s="793"/>
      <c r="ASW34" s="793"/>
      <c r="ASX34" s="793"/>
      <c r="ASY34" s="793"/>
      <c r="ASZ34" s="793"/>
      <c r="ATA34" s="793"/>
      <c r="ATB34" s="793"/>
      <c r="ATC34" s="793"/>
      <c r="ATD34" s="793"/>
      <c r="ATE34" s="793"/>
      <c r="ATF34" s="793"/>
      <c r="ATG34" s="793"/>
      <c r="ATH34" s="793"/>
      <c r="ATI34" s="793"/>
      <c r="ATJ34" s="793"/>
      <c r="ATK34" s="793"/>
      <c r="ATL34" s="793"/>
      <c r="ATM34" s="793"/>
      <c r="ATN34" s="793"/>
      <c r="ATO34" s="793"/>
      <c r="ATP34" s="793"/>
      <c r="ATQ34" s="793"/>
      <c r="ATR34" s="793"/>
      <c r="ATS34" s="793"/>
      <c r="ATT34" s="793"/>
      <c r="ATU34" s="793"/>
      <c r="ATV34" s="793"/>
      <c r="ATW34" s="793"/>
      <c r="ATX34" s="793"/>
      <c r="ATY34" s="793"/>
      <c r="ATZ34" s="793"/>
      <c r="AUA34" s="793"/>
      <c r="AUB34" s="793"/>
      <c r="AUC34" s="793"/>
      <c r="AUD34" s="793"/>
      <c r="AUE34" s="793"/>
      <c r="AUF34" s="793"/>
      <c r="AUG34" s="793"/>
      <c r="AUH34" s="793"/>
      <c r="AUI34" s="793"/>
      <c r="AUJ34" s="793"/>
      <c r="AUK34" s="793"/>
      <c r="AUL34" s="793"/>
      <c r="AUM34" s="793"/>
      <c r="AUN34" s="793"/>
      <c r="AUO34" s="793"/>
      <c r="AUP34" s="793"/>
      <c r="AUQ34" s="793"/>
      <c r="AUR34" s="793"/>
      <c r="AUS34" s="793"/>
      <c r="AUT34" s="793"/>
      <c r="AUU34" s="793"/>
      <c r="AUV34" s="793"/>
      <c r="AUW34" s="793"/>
      <c r="AUX34" s="793"/>
      <c r="AUY34" s="793"/>
      <c r="AUZ34" s="793"/>
      <c r="AVA34" s="793"/>
      <c r="AVB34" s="793"/>
      <c r="AVC34" s="793"/>
      <c r="AVD34" s="793"/>
      <c r="AVE34" s="793"/>
      <c r="AVF34" s="793"/>
      <c r="AVG34" s="793"/>
      <c r="AVH34" s="793"/>
      <c r="AVI34" s="793"/>
      <c r="AVJ34" s="793"/>
      <c r="AVK34" s="793"/>
      <c r="AVL34" s="793"/>
      <c r="AVM34" s="793"/>
      <c r="AVN34" s="793"/>
      <c r="AVO34" s="793"/>
      <c r="AVP34" s="793"/>
      <c r="AVQ34" s="793"/>
      <c r="AVR34" s="793"/>
      <c r="AVS34" s="793"/>
      <c r="AVT34" s="793"/>
      <c r="AVU34" s="793"/>
      <c r="AVV34" s="793"/>
      <c r="AVW34" s="793"/>
      <c r="AVX34" s="793"/>
      <c r="AVY34" s="793"/>
      <c r="AVZ34" s="793"/>
      <c r="AWA34" s="793"/>
      <c r="AWB34" s="793"/>
      <c r="AWC34" s="793"/>
      <c r="AWD34" s="793"/>
      <c r="AWE34" s="793"/>
      <c r="AWF34" s="793"/>
      <c r="AWG34" s="793"/>
      <c r="AWH34" s="793"/>
      <c r="AWI34" s="793"/>
      <c r="AWJ34" s="793"/>
      <c r="AWK34" s="793"/>
      <c r="AWL34" s="793"/>
      <c r="AWM34" s="793"/>
      <c r="AWN34" s="793"/>
      <c r="AWO34" s="793"/>
      <c r="AWP34" s="793"/>
      <c r="AWQ34" s="793"/>
      <c r="AWR34" s="793"/>
      <c r="AWS34" s="793"/>
      <c r="AWT34" s="793"/>
      <c r="AWU34" s="793"/>
      <c r="AWV34" s="793"/>
      <c r="AWW34" s="793"/>
      <c r="AWX34" s="793"/>
      <c r="AWY34" s="793"/>
      <c r="AWZ34" s="793"/>
      <c r="AXA34" s="793"/>
      <c r="AXB34" s="793"/>
      <c r="AXC34" s="793"/>
      <c r="AXD34" s="793"/>
      <c r="AXE34" s="793"/>
      <c r="AXF34" s="793"/>
      <c r="AXG34" s="793"/>
      <c r="AXH34" s="793"/>
      <c r="AXI34" s="793"/>
      <c r="AXJ34" s="793"/>
      <c r="AXK34" s="793"/>
      <c r="AXL34" s="793"/>
      <c r="AXM34" s="793"/>
      <c r="AXN34" s="793"/>
      <c r="AXO34" s="793"/>
      <c r="AXP34" s="793"/>
      <c r="AXQ34" s="793"/>
      <c r="AXR34" s="793"/>
      <c r="AXS34" s="793"/>
      <c r="AXT34" s="793"/>
      <c r="AXU34" s="793"/>
      <c r="AXV34" s="793"/>
      <c r="AXW34" s="793"/>
      <c r="AXX34" s="793"/>
      <c r="AXY34" s="793"/>
      <c r="AXZ34" s="793"/>
      <c r="AYA34" s="793"/>
      <c r="AYB34" s="793"/>
      <c r="AYC34" s="793"/>
      <c r="AYD34" s="793"/>
      <c r="AYE34" s="793"/>
      <c r="AYF34" s="793"/>
      <c r="AYG34" s="793"/>
      <c r="AYH34" s="793"/>
      <c r="AYI34" s="793"/>
      <c r="AYJ34" s="793"/>
      <c r="AYK34" s="793"/>
      <c r="AYL34" s="793"/>
      <c r="AYM34" s="793"/>
      <c r="AYN34" s="793"/>
      <c r="AYO34" s="793"/>
      <c r="AYP34" s="793"/>
      <c r="AYQ34" s="793"/>
      <c r="AYR34" s="793"/>
      <c r="AYS34" s="793"/>
      <c r="AYT34" s="793"/>
      <c r="AYU34" s="793"/>
      <c r="AYV34" s="793"/>
      <c r="AYW34" s="793"/>
      <c r="AYX34" s="793"/>
      <c r="AYY34" s="793"/>
      <c r="AYZ34" s="793"/>
      <c r="AZA34" s="793"/>
      <c r="AZB34" s="793"/>
      <c r="AZC34" s="793"/>
      <c r="AZD34" s="793"/>
      <c r="AZE34" s="793"/>
      <c r="AZF34" s="793"/>
      <c r="AZG34" s="793"/>
      <c r="AZH34" s="793"/>
      <c r="AZI34" s="793"/>
      <c r="AZJ34" s="793"/>
      <c r="AZK34" s="793"/>
      <c r="AZL34" s="793"/>
      <c r="AZM34" s="793"/>
      <c r="AZN34" s="793"/>
      <c r="AZO34" s="793"/>
      <c r="AZP34" s="793"/>
      <c r="AZQ34" s="793"/>
      <c r="AZR34" s="793"/>
      <c r="AZS34" s="793"/>
      <c r="AZT34" s="793"/>
      <c r="AZU34" s="793"/>
      <c r="AZV34" s="793"/>
      <c r="AZW34" s="793"/>
      <c r="AZX34" s="793"/>
      <c r="AZY34" s="793"/>
      <c r="AZZ34" s="793"/>
      <c r="BAA34" s="793"/>
      <c r="BAB34" s="793"/>
      <c r="BAC34" s="793"/>
      <c r="BAD34" s="793"/>
      <c r="BAE34" s="793"/>
      <c r="BAF34" s="793"/>
      <c r="BAG34" s="793"/>
      <c r="BAH34" s="793"/>
      <c r="BAI34" s="793"/>
      <c r="BAJ34" s="793"/>
      <c r="BAK34" s="793"/>
      <c r="BAL34" s="793"/>
      <c r="BAM34" s="793"/>
      <c r="BAN34" s="793"/>
      <c r="BAO34" s="793"/>
      <c r="BAP34" s="793"/>
      <c r="BAQ34" s="793"/>
      <c r="BAR34" s="793"/>
      <c r="BAS34" s="793"/>
      <c r="BAT34" s="793"/>
      <c r="BAU34" s="793"/>
      <c r="BAV34" s="793"/>
      <c r="BAW34" s="793"/>
      <c r="BAX34" s="793"/>
      <c r="BAY34" s="793"/>
      <c r="BAZ34" s="793"/>
      <c r="BBA34" s="793"/>
      <c r="BBB34" s="793"/>
      <c r="BBC34" s="793"/>
      <c r="BBD34" s="793"/>
      <c r="BBE34" s="793"/>
      <c r="BBF34" s="793"/>
      <c r="BBG34" s="793"/>
      <c r="BBH34" s="793"/>
      <c r="BBI34" s="793"/>
      <c r="BBJ34" s="793"/>
      <c r="BBK34" s="793"/>
      <c r="BBL34" s="793"/>
      <c r="BBM34" s="793"/>
      <c r="BBN34" s="793"/>
      <c r="BBO34" s="793"/>
      <c r="BBP34" s="793"/>
      <c r="BBQ34" s="793"/>
      <c r="BBR34" s="793"/>
      <c r="BBS34" s="793"/>
      <c r="BBT34" s="793"/>
      <c r="BBU34" s="793"/>
      <c r="BBV34" s="793"/>
      <c r="BBW34" s="793"/>
      <c r="BBX34" s="793"/>
      <c r="BBY34" s="793"/>
      <c r="BBZ34" s="793"/>
      <c r="BCA34" s="793"/>
      <c r="BCB34" s="793"/>
      <c r="BCC34" s="793"/>
      <c r="BCD34" s="793"/>
      <c r="BCE34" s="793"/>
      <c r="BCF34" s="793"/>
      <c r="BCG34" s="793"/>
      <c r="BCH34" s="793"/>
      <c r="BCI34" s="793"/>
      <c r="BCJ34" s="793"/>
      <c r="BCK34" s="793"/>
      <c r="BCL34" s="793"/>
      <c r="BCM34" s="793"/>
      <c r="BCN34" s="793"/>
      <c r="BCO34" s="793"/>
      <c r="BCP34" s="793"/>
      <c r="BCQ34" s="793"/>
      <c r="BCR34" s="793"/>
      <c r="BCS34" s="793"/>
      <c r="BCT34" s="793"/>
      <c r="BCU34" s="793"/>
      <c r="BCV34" s="793"/>
      <c r="BCW34" s="793"/>
      <c r="BCX34" s="793"/>
      <c r="BCY34" s="793"/>
      <c r="BCZ34" s="793"/>
      <c r="BDA34" s="793"/>
      <c r="BDB34" s="793"/>
      <c r="BDC34" s="793"/>
      <c r="BDD34" s="793"/>
      <c r="BDE34" s="793"/>
      <c r="BDF34" s="793"/>
      <c r="BDG34" s="793"/>
      <c r="BDH34" s="793"/>
      <c r="BDI34" s="793"/>
      <c r="BDJ34" s="793"/>
      <c r="BDK34" s="793"/>
      <c r="BDL34" s="793"/>
      <c r="BDM34" s="793"/>
      <c r="BDN34" s="793"/>
      <c r="BDO34" s="793"/>
      <c r="BDP34" s="793"/>
      <c r="BDQ34" s="793"/>
      <c r="BDR34" s="793"/>
      <c r="BDS34" s="793"/>
      <c r="BDT34" s="793"/>
      <c r="BDU34" s="793"/>
      <c r="BDV34" s="793"/>
      <c r="BDW34" s="793"/>
      <c r="BDX34" s="793"/>
      <c r="BDY34" s="793"/>
      <c r="BDZ34" s="793"/>
      <c r="BEA34" s="793"/>
      <c r="BEB34" s="793"/>
      <c r="BEC34" s="793"/>
      <c r="BED34" s="793"/>
      <c r="BEE34" s="793"/>
      <c r="BEF34" s="793"/>
      <c r="BEG34" s="793"/>
      <c r="BEH34" s="793"/>
      <c r="BEI34" s="793"/>
      <c r="BEJ34" s="793"/>
      <c r="BEK34" s="793"/>
      <c r="BEL34" s="793"/>
      <c r="BEM34" s="793"/>
      <c r="BEN34" s="793"/>
      <c r="BEO34" s="793"/>
      <c r="BEP34" s="793"/>
      <c r="BEQ34" s="793"/>
      <c r="BER34" s="793"/>
      <c r="BES34" s="793"/>
      <c r="BET34" s="793"/>
      <c r="BEU34" s="793"/>
      <c r="BEV34" s="793"/>
      <c r="BEW34" s="793"/>
      <c r="BEX34" s="793"/>
      <c r="BEY34" s="793"/>
      <c r="BEZ34" s="793"/>
      <c r="BFA34" s="793"/>
      <c r="BFB34" s="793"/>
      <c r="BFC34" s="793"/>
      <c r="BFD34" s="793"/>
      <c r="BFE34" s="793"/>
      <c r="BFF34" s="793"/>
      <c r="BFG34" s="793"/>
      <c r="BFH34" s="793"/>
      <c r="BFI34" s="793"/>
      <c r="BFJ34" s="793"/>
      <c r="BFK34" s="793"/>
      <c r="BFL34" s="793"/>
      <c r="BFM34" s="793"/>
      <c r="BFN34" s="793"/>
      <c r="BFO34" s="793"/>
      <c r="BFP34" s="793"/>
      <c r="BFQ34" s="793"/>
      <c r="BFR34" s="793"/>
      <c r="BFS34" s="793"/>
      <c r="BFT34" s="793"/>
      <c r="BFU34" s="793"/>
      <c r="BFV34" s="793"/>
      <c r="BFW34" s="793"/>
      <c r="BFX34" s="793"/>
      <c r="BFY34" s="793"/>
      <c r="BFZ34" s="793"/>
      <c r="BGA34" s="793"/>
      <c r="BGB34" s="793"/>
      <c r="BGC34" s="793"/>
      <c r="BGD34" s="793"/>
      <c r="BGE34" s="793"/>
      <c r="BGF34" s="793"/>
      <c r="BGG34" s="793"/>
      <c r="BGH34" s="793"/>
      <c r="BGI34" s="793"/>
      <c r="BGJ34" s="793"/>
      <c r="BGK34" s="793"/>
      <c r="BGL34" s="793"/>
      <c r="BGM34" s="793"/>
      <c r="BGN34" s="793"/>
      <c r="BGO34" s="793"/>
      <c r="BGP34" s="793"/>
      <c r="BGQ34" s="793"/>
      <c r="BGR34" s="793"/>
      <c r="BGS34" s="793"/>
      <c r="BGT34" s="793"/>
      <c r="BGU34" s="793"/>
      <c r="BGV34" s="793"/>
      <c r="BGW34" s="793"/>
      <c r="BGX34" s="793"/>
      <c r="BGY34" s="793"/>
      <c r="BGZ34" s="793"/>
      <c r="BHA34" s="793"/>
      <c r="BHB34" s="793"/>
      <c r="BHC34" s="793"/>
      <c r="BHD34" s="793"/>
      <c r="BHE34" s="793"/>
      <c r="BHF34" s="793"/>
      <c r="BHG34" s="793"/>
      <c r="BHH34" s="793"/>
      <c r="BHI34" s="793"/>
      <c r="BHJ34" s="793"/>
      <c r="BHK34" s="793"/>
      <c r="BHL34" s="793"/>
      <c r="BHM34" s="793"/>
      <c r="BHN34" s="793"/>
      <c r="BHO34" s="793"/>
      <c r="BHP34" s="793"/>
      <c r="BHQ34" s="793"/>
      <c r="BHR34" s="793"/>
      <c r="BHS34" s="793"/>
      <c r="BHT34" s="793"/>
      <c r="BHU34" s="793"/>
      <c r="BHV34" s="793"/>
      <c r="BHW34" s="793"/>
      <c r="BHX34" s="793"/>
      <c r="BHY34" s="793"/>
      <c r="BHZ34" s="793"/>
      <c r="BIA34" s="793"/>
      <c r="BIB34" s="793"/>
      <c r="BIC34" s="793"/>
      <c r="BID34" s="793"/>
      <c r="BIE34" s="793"/>
      <c r="BIF34" s="793"/>
      <c r="BIG34" s="793"/>
      <c r="BIH34" s="793"/>
      <c r="BII34" s="793"/>
      <c r="BIJ34" s="793"/>
      <c r="BIK34" s="793"/>
      <c r="BIL34" s="793"/>
      <c r="BIM34" s="793"/>
      <c r="BIN34" s="793"/>
      <c r="BIO34" s="793"/>
      <c r="BIP34" s="793"/>
      <c r="BIQ34" s="793"/>
      <c r="BIR34" s="793"/>
      <c r="BIS34" s="793"/>
      <c r="BIT34" s="793"/>
      <c r="BIU34" s="793"/>
      <c r="BIV34" s="793"/>
      <c r="BIW34" s="793"/>
      <c r="BIX34" s="793"/>
      <c r="BIY34" s="793"/>
      <c r="BIZ34" s="793"/>
      <c r="BJA34" s="793"/>
      <c r="BJB34" s="793"/>
      <c r="BJC34" s="793"/>
      <c r="BJD34" s="793"/>
      <c r="BJE34" s="793"/>
      <c r="BJF34" s="793"/>
      <c r="BJG34" s="793"/>
      <c r="BJH34" s="793"/>
      <c r="BJI34" s="793"/>
      <c r="BJJ34" s="793"/>
      <c r="BJK34" s="793"/>
      <c r="BJL34" s="793"/>
      <c r="BJM34" s="793"/>
      <c r="BJN34" s="793"/>
      <c r="BJO34" s="793"/>
      <c r="BJP34" s="793"/>
      <c r="BJQ34" s="793"/>
      <c r="BJR34" s="793"/>
      <c r="BJS34" s="793"/>
      <c r="BJT34" s="793"/>
      <c r="BJU34" s="793"/>
      <c r="BJV34" s="793"/>
      <c r="BJW34" s="793"/>
      <c r="BJX34" s="793"/>
      <c r="BJY34" s="793"/>
      <c r="BJZ34" s="793"/>
      <c r="BKA34" s="793"/>
      <c r="BKB34" s="793"/>
      <c r="BKC34" s="793"/>
      <c r="BKD34" s="793"/>
      <c r="BKE34" s="793"/>
      <c r="BKF34" s="793"/>
      <c r="BKG34" s="793"/>
      <c r="BKH34" s="793"/>
      <c r="BKI34" s="793"/>
      <c r="BKJ34" s="793"/>
      <c r="BKK34" s="793"/>
      <c r="BKL34" s="793"/>
      <c r="BKM34" s="793"/>
      <c r="BKN34" s="793"/>
      <c r="BKO34" s="793"/>
      <c r="BKP34" s="793"/>
      <c r="BKQ34" s="793"/>
      <c r="BKR34" s="793"/>
      <c r="BKS34" s="793"/>
      <c r="BKT34" s="793"/>
      <c r="BKU34" s="793"/>
      <c r="BKV34" s="793"/>
      <c r="BKW34" s="793"/>
      <c r="BKX34" s="793"/>
      <c r="BKY34" s="793"/>
      <c r="BKZ34" s="793"/>
      <c r="BLA34" s="793"/>
      <c r="BLB34" s="793"/>
      <c r="BLC34" s="793"/>
      <c r="BLD34" s="793"/>
      <c r="BLE34" s="793"/>
      <c r="BLF34" s="793"/>
      <c r="BLG34" s="793"/>
      <c r="BLH34" s="793"/>
      <c r="BLI34" s="793"/>
      <c r="BLJ34" s="793"/>
      <c r="BLK34" s="793"/>
      <c r="BLL34" s="793"/>
      <c r="BLM34" s="793"/>
      <c r="BLN34" s="793"/>
      <c r="BLO34" s="793"/>
      <c r="BLP34" s="793"/>
      <c r="BLQ34" s="793"/>
      <c r="BLR34" s="793"/>
      <c r="BLS34" s="793"/>
      <c r="BLT34" s="793"/>
      <c r="BLU34" s="793"/>
      <c r="BLV34" s="793"/>
      <c r="BLW34" s="793"/>
      <c r="BLX34" s="793"/>
      <c r="BLY34" s="793"/>
      <c r="BLZ34" s="793"/>
      <c r="BMA34" s="793"/>
      <c r="BMB34" s="793"/>
      <c r="BMC34" s="793"/>
      <c r="BMD34" s="793"/>
      <c r="BME34" s="793"/>
      <c r="BMF34" s="793"/>
      <c r="BMG34" s="793"/>
      <c r="BMH34" s="793"/>
      <c r="BMI34" s="793"/>
      <c r="BMJ34" s="793"/>
      <c r="BMK34" s="793"/>
      <c r="BML34" s="793"/>
      <c r="BMM34" s="793"/>
      <c r="BMN34" s="793"/>
      <c r="BMO34" s="793"/>
      <c r="BMP34" s="793"/>
      <c r="BMQ34" s="793"/>
      <c r="BMR34" s="793"/>
      <c r="BMS34" s="793"/>
      <c r="BMT34" s="793"/>
      <c r="BMU34" s="793"/>
      <c r="BMV34" s="793"/>
      <c r="BMW34" s="793"/>
      <c r="BMX34" s="793"/>
      <c r="BMY34" s="793"/>
      <c r="BMZ34" s="793"/>
      <c r="BNA34" s="793"/>
      <c r="BNB34" s="793"/>
      <c r="BNC34" s="793"/>
      <c r="BND34" s="793"/>
      <c r="BNE34" s="793"/>
      <c r="BNF34" s="793"/>
      <c r="BNG34" s="793"/>
      <c r="BNH34" s="793"/>
      <c r="BNI34" s="793"/>
      <c r="BNJ34" s="793"/>
      <c r="BNK34" s="793"/>
      <c r="BNL34" s="793"/>
      <c r="BNM34" s="793"/>
      <c r="BNN34" s="793"/>
      <c r="BNO34" s="793"/>
      <c r="BNP34" s="793"/>
      <c r="BNQ34" s="793"/>
      <c r="BNR34" s="793"/>
      <c r="BNS34" s="793"/>
      <c r="BNT34" s="793"/>
      <c r="BNU34" s="793"/>
      <c r="BNV34" s="793"/>
      <c r="BNW34" s="793"/>
      <c r="BNX34" s="793"/>
      <c r="BNY34" s="793"/>
      <c r="BNZ34" s="793"/>
      <c r="BOA34" s="793"/>
      <c r="BOB34" s="793"/>
      <c r="BOC34" s="793"/>
      <c r="BOD34" s="793"/>
      <c r="BOE34" s="793"/>
      <c r="BOF34" s="793"/>
      <c r="BOG34" s="793"/>
      <c r="BOH34" s="793"/>
      <c r="BOI34" s="793"/>
      <c r="BOJ34" s="793"/>
      <c r="BOK34" s="793"/>
      <c r="BOL34" s="793"/>
      <c r="BOM34" s="793"/>
      <c r="BON34" s="793"/>
      <c r="BOO34" s="793"/>
      <c r="BOP34" s="793"/>
      <c r="BOQ34" s="793"/>
      <c r="BOR34" s="793"/>
      <c r="BOS34" s="793"/>
      <c r="BOT34" s="793"/>
      <c r="BOU34" s="793"/>
      <c r="BOV34" s="793"/>
      <c r="BOW34" s="793"/>
      <c r="BOX34" s="793"/>
      <c r="BOY34" s="793"/>
      <c r="BOZ34" s="793"/>
      <c r="BPA34" s="793"/>
      <c r="BPB34" s="793"/>
      <c r="BPC34" s="793"/>
      <c r="BPD34" s="793"/>
      <c r="BPE34" s="793"/>
      <c r="BPF34" s="793"/>
      <c r="BPG34" s="793"/>
      <c r="BPH34" s="793"/>
      <c r="BPI34" s="793"/>
      <c r="BPJ34" s="793"/>
      <c r="BPK34" s="793"/>
      <c r="BPL34" s="793"/>
      <c r="BPM34" s="793"/>
      <c r="BPN34" s="793"/>
      <c r="BPO34" s="793"/>
      <c r="BPP34" s="793"/>
      <c r="BPQ34" s="793"/>
      <c r="BPR34" s="793"/>
      <c r="BPS34" s="793"/>
      <c r="BPT34" s="793"/>
      <c r="BPU34" s="793"/>
      <c r="BPV34" s="793"/>
      <c r="BPW34" s="793"/>
      <c r="BPX34" s="793"/>
      <c r="BPY34" s="793"/>
      <c r="BPZ34" s="793"/>
      <c r="BQA34" s="793"/>
      <c r="BQB34" s="793"/>
      <c r="BQC34" s="793"/>
      <c r="BQD34" s="793"/>
      <c r="BQE34" s="793"/>
      <c r="BQF34" s="793"/>
      <c r="BQG34" s="793"/>
      <c r="BQH34" s="793"/>
      <c r="BQI34" s="793"/>
      <c r="BQJ34" s="793"/>
      <c r="BQK34" s="793"/>
      <c r="BQL34" s="793"/>
      <c r="BQM34" s="793"/>
      <c r="BQN34" s="793"/>
      <c r="BQO34" s="793"/>
      <c r="BQP34" s="793"/>
      <c r="BQQ34" s="793"/>
      <c r="BQR34" s="793"/>
      <c r="BQS34" s="793"/>
      <c r="BQT34" s="793"/>
      <c r="BQU34" s="793"/>
      <c r="BQV34" s="793"/>
      <c r="BQW34" s="793"/>
      <c r="BQX34" s="793"/>
      <c r="BQY34" s="793"/>
      <c r="BQZ34" s="793"/>
      <c r="BRA34" s="793"/>
      <c r="BRB34" s="793"/>
      <c r="BRC34" s="793"/>
      <c r="BRD34" s="793"/>
      <c r="BRE34" s="793"/>
      <c r="BRF34" s="793"/>
      <c r="BRG34" s="793"/>
      <c r="BRH34" s="793"/>
      <c r="BRI34" s="793"/>
      <c r="BRJ34" s="793"/>
      <c r="BRK34" s="793"/>
      <c r="BRL34" s="793"/>
      <c r="BRM34" s="793"/>
      <c r="BRN34" s="793"/>
      <c r="BRO34" s="793"/>
      <c r="BRP34" s="793"/>
      <c r="BRQ34" s="793"/>
      <c r="BRR34" s="793"/>
      <c r="BRS34" s="793"/>
      <c r="BRT34" s="793"/>
      <c r="BRU34" s="793"/>
      <c r="BRV34" s="793"/>
      <c r="BRW34" s="793"/>
      <c r="BRX34" s="793"/>
      <c r="BRY34" s="793"/>
      <c r="BRZ34" s="793"/>
      <c r="BSA34" s="793"/>
      <c r="BSB34" s="793"/>
      <c r="BSC34" s="793"/>
      <c r="BSD34" s="793"/>
      <c r="BSE34" s="793"/>
      <c r="BSF34" s="793"/>
      <c r="BSG34" s="793"/>
      <c r="BSH34" s="793"/>
      <c r="BSI34" s="793"/>
      <c r="BSJ34" s="793"/>
      <c r="BSK34" s="793"/>
      <c r="BSL34" s="793"/>
      <c r="BSM34" s="793"/>
      <c r="BSN34" s="793"/>
      <c r="BSO34" s="793"/>
      <c r="BSP34" s="793"/>
      <c r="BSQ34" s="793"/>
      <c r="BSR34" s="793"/>
      <c r="BSS34" s="793"/>
      <c r="BST34" s="793"/>
      <c r="BSU34" s="793"/>
      <c r="BSV34" s="793"/>
      <c r="BSW34" s="793"/>
      <c r="BSX34" s="793"/>
      <c r="BSY34" s="793"/>
      <c r="BSZ34" s="793"/>
      <c r="BTA34" s="793"/>
      <c r="BTB34" s="793"/>
      <c r="BTC34" s="793"/>
      <c r="BTD34" s="793"/>
      <c r="BTE34" s="793"/>
      <c r="BTF34" s="793"/>
      <c r="BTG34" s="793"/>
      <c r="BTH34" s="793"/>
      <c r="BTI34" s="793"/>
      <c r="BTJ34" s="793"/>
      <c r="BTK34" s="793"/>
      <c r="BTL34" s="793"/>
      <c r="BTM34" s="793"/>
      <c r="BTN34" s="793"/>
      <c r="BTO34" s="793"/>
      <c r="BTP34" s="793"/>
      <c r="BTQ34" s="793"/>
      <c r="BTR34" s="793"/>
      <c r="BTS34" s="793"/>
      <c r="BTT34" s="793"/>
      <c r="BTU34" s="793"/>
      <c r="BTV34" s="793"/>
      <c r="BTW34" s="793"/>
      <c r="BTX34" s="793"/>
      <c r="BTY34" s="793"/>
      <c r="BTZ34" s="793"/>
      <c r="BUA34" s="793"/>
      <c r="BUB34" s="793"/>
      <c r="BUC34" s="793"/>
      <c r="BUD34" s="793"/>
      <c r="BUE34" s="793"/>
      <c r="BUF34" s="793"/>
      <c r="BUG34" s="793"/>
      <c r="BUH34" s="793"/>
      <c r="BUI34" s="793"/>
      <c r="BUJ34" s="793"/>
      <c r="BUK34" s="793"/>
      <c r="BUL34" s="793"/>
      <c r="BUM34" s="793"/>
      <c r="BUN34" s="793"/>
      <c r="BUO34" s="793"/>
      <c r="BUP34" s="793"/>
      <c r="BUQ34" s="793"/>
      <c r="BUR34" s="793"/>
      <c r="BUS34" s="793"/>
      <c r="BUT34" s="793"/>
      <c r="BUU34" s="793"/>
      <c r="BUV34" s="793"/>
      <c r="BUW34" s="793"/>
      <c r="BUX34" s="793"/>
      <c r="BUY34" s="793"/>
      <c r="BUZ34" s="793"/>
      <c r="BVA34" s="793"/>
      <c r="BVB34" s="793"/>
      <c r="BVC34" s="793"/>
      <c r="BVD34" s="793"/>
      <c r="BVE34" s="793"/>
      <c r="BVF34" s="793"/>
      <c r="BVG34" s="793"/>
      <c r="BVH34" s="793"/>
      <c r="BVI34" s="793"/>
      <c r="BVJ34" s="793"/>
      <c r="BVK34" s="793"/>
      <c r="BVL34" s="793"/>
      <c r="BVM34" s="793"/>
      <c r="BVN34" s="793"/>
      <c r="BVO34" s="793"/>
      <c r="BVP34" s="793"/>
      <c r="BVQ34" s="793"/>
      <c r="BVR34" s="793"/>
      <c r="BVS34" s="793"/>
      <c r="BVT34" s="793"/>
      <c r="BVU34" s="793"/>
      <c r="BVV34" s="793"/>
      <c r="BVW34" s="793"/>
      <c r="BVX34" s="793"/>
      <c r="BVY34" s="793"/>
      <c r="BVZ34" s="793"/>
      <c r="BWA34" s="793"/>
      <c r="BWB34" s="793"/>
      <c r="BWC34" s="793"/>
      <c r="BWD34" s="793"/>
      <c r="BWE34" s="793"/>
      <c r="BWF34" s="793"/>
      <c r="BWG34" s="793"/>
      <c r="BWH34" s="793"/>
      <c r="BWI34" s="793"/>
      <c r="BWJ34" s="793"/>
      <c r="BWK34" s="793"/>
      <c r="BWL34" s="793"/>
      <c r="BWM34" s="793"/>
      <c r="BWN34" s="793"/>
      <c r="BWO34" s="793"/>
      <c r="BWP34" s="793"/>
      <c r="BWQ34" s="793"/>
      <c r="BWR34" s="793"/>
      <c r="BWS34" s="793"/>
      <c r="BWT34" s="793"/>
      <c r="BWU34" s="793"/>
      <c r="BWV34" s="793"/>
      <c r="BWW34" s="793"/>
      <c r="BWX34" s="793"/>
      <c r="BWY34" s="793"/>
      <c r="BWZ34" s="793"/>
      <c r="BXA34" s="793"/>
      <c r="BXB34" s="793"/>
      <c r="BXC34" s="793"/>
      <c r="BXD34" s="793"/>
      <c r="BXE34" s="793"/>
      <c r="BXF34" s="793"/>
      <c r="BXG34" s="793"/>
      <c r="BXH34" s="793"/>
      <c r="BXI34" s="793"/>
      <c r="BXJ34" s="793"/>
      <c r="BXK34" s="793"/>
      <c r="BXL34" s="793"/>
      <c r="BXM34" s="793"/>
      <c r="BXN34" s="793"/>
      <c r="BXO34" s="793"/>
      <c r="BXP34" s="793"/>
      <c r="BXQ34" s="793"/>
      <c r="BXR34" s="793"/>
      <c r="BXS34" s="793"/>
      <c r="BXT34" s="793"/>
      <c r="BXU34" s="793"/>
      <c r="BXV34" s="793"/>
      <c r="BXW34" s="793"/>
      <c r="BXX34" s="793"/>
      <c r="BXY34" s="793"/>
      <c r="BXZ34" s="793"/>
      <c r="BYA34" s="793"/>
      <c r="BYB34" s="793"/>
      <c r="BYC34" s="793"/>
      <c r="BYD34" s="793"/>
      <c r="BYE34" s="793"/>
      <c r="BYF34" s="793"/>
      <c r="BYG34" s="793"/>
      <c r="BYH34" s="793"/>
      <c r="BYI34" s="793"/>
      <c r="BYJ34" s="793"/>
      <c r="BYK34" s="793"/>
      <c r="BYL34" s="793"/>
      <c r="BYM34" s="793"/>
      <c r="BYN34" s="793"/>
      <c r="BYO34" s="793"/>
      <c r="BYP34" s="793"/>
      <c r="BYQ34" s="793"/>
      <c r="BYR34" s="793"/>
      <c r="BYS34" s="793"/>
      <c r="BYT34" s="793"/>
      <c r="BYU34" s="793"/>
      <c r="BYV34" s="793"/>
      <c r="BYW34" s="793"/>
      <c r="BYX34" s="793"/>
      <c r="BYY34" s="793"/>
      <c r="BYZ34" s="793"/>
      <c r="BZA34" s="793"/>
      <c r="BZB34" s="793"/>
      <c r="BZC34" s="793"/>
      <c r="BZD34" s="793"/>
      <c r="BZE34" s="793"/>
      <c r="BZF34" s="793"/>
      <c r="BZG34" s="793"/>
      <c r="BZH34" s="793"/>
      <c r="BZI34" s="793"/>
      <c r="BZJ34" s="793"/>
      <c r="BZK34" s="793"/>
      <c r="BZL34" s="793"/>
      <c r="BZM34" s="793"/>
      <c r="BZN34" s="793"/>
      <c r="BZO34" s="793"/>
      <c r="BZP34" s="793"/>
      <c r="BZQ34" s="793"/>
      <c r="BZR34" s="793"/>
      <c r="BZS34" s="793"/>
      <c r="BZT34" s="793"/>
      <c r="BZU34" s="793"/>
      <c r="BZV34" s="793"/>
      <c r="BZW34" s="793"/>
      <c r="BZX34" s="793"/>
      <c r="BZY34" s="793"/>
      <c r="BZZ34" s="793"/>
      <c r="CAA34" s="793"/>
      <c r="CAB34" s="793"/>
      <c r="CAC34" s="793"/>
      <c r="CAD34" s="793"/>
      <c r="CAE34" s="793"/>
      <c r="CAF34" s="793"/>
      <c r="CAG34" s="793"/>
      <c r="CAH34" s="793"/>
      <c r="CAI34" s="793"/>
      <c r="CAJ34" s="793"/>
      <c r="CAK34" s="793"/>
      <c r="CAL34" s="793"/>
      <c r="CAM34" s="793"/>
      <c r="CAN34" s="793"/>
      <c r="CAO34" s="793"/>
      <c r="CAP34" s="793"/>
      <c r="CAQ34" s="793"/>
      <c r="CAR34" s="793"/>
      <c r="CAS34" s="793"/>
      <c r="CAT34" s="793"/>
      <c r="CAU34" s="793"/>
      <c r="CAV34" s="793"/>
      <c r="CAW34" s="793"/>
      <c r="CAX34" s="793"/>
      <c r="CAY34" s="793"/>
      <c r="CAZ34" s="793"/>
      <c r="CBA34" s="793"/>
      <c r="CBB34" s="793"/>
      <c r="CBC34" s="793"/>
      <c r="CBD34" s="793"/>
      <c r="CBE34" s="793"/>
      <c r="CBF34" s="793"/>
      <c r="CBG34" s="793"/>
      <c r="CBH34" s="793"/>
      <c r="CBI34" s="793"/>
      <c r="CBJ34" s="793"/>
      <c r="CBK34" s="793"/>
      <c r="CBL34" s="793"/>
      <c r="CBM34" s="793"/>
      <c r="CBN34" s="793"/>
      <c r="CBO34" s="793"/>
      <c r="CBP34" s="793"/>
      <c r="CBQ34" s="793"/>
      <c r="CBR34" s="793"/>
      <c r="CBS34" s="793"/>
      <c r="CBT34" s="793"/>
      <c r="CBU34" s="793"/>
      <c r="CBV34" s="793"/>
      <c r="CBW34" s="793"/>
      <c r="CBX34" s="793"/>
      <c r="CBY34" s="793"/>
      <c r="CBZ34" s="793"/>
      <c r="CCA34" s="793"/>
      <c r="CCB34" s="793"/>
      <c r="CCC34" s="793"/>
      <c r="CCD34" s="793"/>
      <c r="CCE34" s="793"/>
      <c r="CCF34" s="793"/>
      <c r="CCG34" s="793"/>
      <c r="CCH34" s="793"/>
      <c r="CCI34" s="793"/>
      <c r="CCJ34" s="793"/>
      <c r="CCK34" s="793"/>
      <c r="CCL34" s="793"/>
      <c r="CCM34" s="793"/>
      <c r="CCN34" s="793"/>
      <c r="CCO34" s="793"/>
      <c r="CCP34" s="793"/>
      <c r="CCQ34" s="793"/>
      <c r="CCR34" s="793"/>
      <c r="CCS34" s="793"/>
      <c r="CCT34" s="793"/>
      <c r="CCU34" s="793"/>
      <c r="CCV34" s="793"/>
      <c r="CCW34" s="793"/>
      <c r="CCX34" s="793"/>
      <c r="CCY34" s="793"/>
      <c r="CCZ34" s="793"/>
      <c r="CDA34" s="793"/>
      <c r="CDB34" s="793"/>
      <c r="CDC34" s="793"/>
      <c r="CDD34" s="793"/>
      <c r="CDE34" s="793"/>
      <c r="CDF34" s="793"/>
      <c r="CDG34" s="793"/>
      <c r="CDH34" s="793"/>
      <c r="CDI34" s="793"/>
      <c r="CDJ34" s="793"/>
      <c r="CDK34" s="793"/>
      <c r="CDL34" s="793"/>
      <c r="CDM34" s="793"/>
      <c r="CDN34" s="793"/>
      <c r="CDO34" s="793"/>
      <c r="CDP34" s="793"/>
      <c r="CDQ34" s="793"/>
      <c r="CDR34" s="793"/>
      <c r="CDS34" s="793"/>
      <c r="CDT34" s="793"/>
      <c r="CDU34" s="793"/>
      <c r="CDV34" s="793"/>
      <c r="CDW34" s="793"/>
      <c r="CDX34" s="793"/>
      <c r="CDY34" s="793"/>
      <c r="CDZ34" s="793"/>
      <c r="CEA34" s="793"/>
      <c r="CEB34" s="793"/>
      <c r="CEC34" s="793"/>
      <c r="CED34" s="793"/>
      <c r="CEE34" s="793"/>
      <c r="CEF34" s="793"/>
      <c r="CEG34" s="793"/>
      <c r="CEH34" s="793"/>
      <c r="CEI34" s="793"/>
      <c r="CEJ34" s="793"/>
      <c r="CEK34" s="793"/>
      <c r="CEL34" s="793"/>
      <c r="CEM34" s="793"/>
      <c r="CEN34" s="793"/>
      <c r="CEO34" s="793"/>
      <c r="CEP34" s="793"/>
      <c r="CEQ34" s="793"/>
      <c r="CER34" s="793"/>
      <c r="CES34" s="793"/>
      <c r="CET34" s="793"/>
      <c r="CEU34" s="793"/>
      <c r="CEV34" s="793"/>
      <c r="CEW34" s="793"/>
      <c r="CEX34" s="793"/>
      <c r="CEY34" s="793"/>
      <c r="CEZ34" s="793"/>
      <c r="CFA34" s="793"/>
      <c r="CFB34" s="793"/>
      <c r="CFC34" s="793"/>
      <c r="CFD34" s="793"/>
      <c r="CFE34" s="793"/>
      <c r="CFF34" s="793"/>
      <c r="CFG34" s="793"/>
      <c r="CFH34" s="793"/>
      <c r="CFI34" s="793"/>
      <c r="CFJ34" s="793"/>
      <c r="CFK34" s="793"/>
      <c r="CFL34" s="793"/>
      <c r="CFM34" s="793"/>
      <c r="CFN34" s="793"/>
      <c r="CFO34" s="793"/>
      <c r="CFP34" s="793"/>
      <c r="CFQ34" s="793"/>
      <c r="CFR34" s="793"/>
      <c r="CFS34" s="793"/>
      <c r="CFT34" s="793"/>
      <c r="CFU34" s="793"/>
      <c r="CFV34" s="793"/>
      <c r="CFW34" s="793"/>
      <c r="CFX34" s="793"/>
      <c r="CFY34" s="793"/>
      <c r="CFZ34" s="793"/>
      <c r="CGA34" s="793"/>
      <c r="CGB34" s="793"/>
      <c r="CGC34" s="793"/>
      <c r="CGD34" s="793"/>
      <c r="CGE34" s="793"/>
      <c r="CGF34" s="793"/>
      <c r="CGG34" s="793"/>
      <c r="CGH34" s="793"/>
      <c r="CGI34" s="793"/>
      <c r="CGJ34" s="793"/>
      <c r="CGK34" s="793"/>
      <c r="CGL34" s="793"/>
      <c r="CGM34" s="793"/>
      <c r="CGN34" s="793"/>
      <c r="CGO34" s="793"/>
      <c r="CGP34" s="793"/>
      <c r="CGQ34" s="793"/>
      <c r="CGR34" s="793"/>
      <c r="CGS34" s="793"/>
      <c r="CGT34" s="793"/>
      <c r="CGU34" s="793"/>
      <c r="CGV34" s="793"/>
      <c r="CGW34" s="793"/>
      <c r="CGX34" s="793"/>
      <c r="CGY34" s="793"/>
      <c r="CGZ34" s="793"/>
      <c r="CHA34" s="793"/>
      <c r="CHB34" s="793"/>
      <c r="CHC34" s="793"/>
      <c r="CHD34" s="793"/>
      <c r="CHE34" s="793"/>
      <c r="CHF34" s="793"/>
      <c r="CHG34" s="793"/>
      <c r="CHH34" s="793"/>
      <c r="CHI34" s="793"/>
      <c r="CHJ34" s="793"/>
      <c r="CHK34" s="793"/>
      <c r="CHL34" s="793"/>
      <c r="CHM34" s="793"/>
      <c r="CHN34" s="793"/>
      <c r="CHO34" s="793"/>
      <c r="CHP34" s="793"/>
      <c r="CHQ34" s="793"/>
      <c r="CHR34" s="793"/>
      <c r="CHS34" s="793"/>
      <c r="CHT34" s="793"/>
      <c r="CHU34" s="793"/>
      <c r="CHV34" s="793"/>
      <c r="CHW34" s="793"/>
      <c r="CHX34" s="793"/>
      <c r="CHY34" s="793"/>
      <c r="CHZ34" s="793"/>
      <c r="CIA34" s="793"/>
      <c r="CIB34" s="793"/>
      <c r="CIC34" s="793"/>
      <c r="CID34" s="793"/>
      <c r="CIE34" s="793"/>
      <c r="CIF34" s="793"/>
      <c r="CIG34" s="793"/>
      <c r="CIH34" s="793"/>
      <c r="CII34" s="793"/>
      <c r="CIJ34" s="793"/>
      <c r="CIK34" s="793"/>
      <c r="CIL34" s="793"/>
      <c r="CIM34" s="793"/>
      <c r="CIN34" s="793"/>
      <c r="CIO34" s="793"/>
      <c r="CIP34" s="793"/>
      <c r="CIQ34" s="793"/>
      <c r="CIR34" s="793"/>
      <c r="CIS34" s="793"/>
      <c r="CIT34" s="793"/>
      <c r="CIU34" s="793"/>
      <c r="CIV34" s="793"/>
      <c r="CIW34" s="793"/>
      <c r="CIX34" s="793"/>
      <c r="CIY34" s="793"/>
      <c r="CIZ34" s="793"/>
      <c r="CJA34" s="793"/>
      <c r="CJB34" s="793"/>
      <c r="CJC34" s="793"/>
      <c r="CJD34" s="793"/>
      <c r="CJE34" s="793"/>
      <c r="CJF34" s="793"/>
      <c r="CJG34" s="793"/>
      <c r="CJH34" s="793"/>
      <c r="CJI34" s="793"/>
      <c r="CJJ34" s="793"/>
      <c r="CJK34" s="793"/>
      <c r="CJL34" s="793"/>
      <c r="CJM34" s="793"/>
      <c r="CJN34" s="793"/>
      <c r="CJO34" s="793"/>
      <c r="CJP34" s="793"/>
      <c r="CJQ34" s="793"/>
      <c r="CJR34" s="793"/>
      <c r="CJS34" s="793"/>
      <c r="CJT34" s="793"/>
      <c r="CJU34" s="793"/>
      <c r="CJV34" s="793"/>
      <c r="CJW34" s="793"/>
      <c r="CJX34" s="793"/>
      <c r="CJY34" s="793"/>
      <c r="CJZ34" s="793"/>
      <c r="CKA34" s="793"/>
      <c r="CKB34" s="793"/>
      <c r="CKC34" s="793"/>
      <c r="CKD34" s="793"/>
      <c r="CKE34" s="793"/>
      <c r="CKF34" s="793"/>
      <c r="CKG34" s="793"/>
      <c r="CKH34" s="793"/>
      <c r="CKI34" s="793"/>
      <c r="CKJ34" s="793"/>
      <c r="CKK34" s="793"/>
      <c r="CKL34" s="793"/>
      <c r="CKM34" s="793"/>
      <c r="CKN34" s="793"/>
      <c r="CKO34" s="793"/>
      <c r="CKP34" s="793"/>
      <c r="CKQ34" s="793"/>
      <c r="CKR34" s="793"/>
      <c r="CKS34" s="793"/>
      <c r="CKT34" s="793"/>
      <c r="CKU34" s="793"/>
      <c r="CKV34" s="793"/>
      <c r="CKW34" s="793"/>
      <c r="CKX34" s="793"/>
      <c r="CKY34" s="793"/>
      <c r="CKZ34" s="793"/>
      <c r="CLA34" s="793"/>
      <c r="CLB34" s="793"/>
      <c r="CLC34" s="793"/>
      <c r="CLD34" s="793"/>
      <c r="CLE34" s="793"/>
      <c r="CLF34" s="793"/>
      <c r="CLG34" s="793"/>
      <c r="CLH34" s="793"/>
      <c r="CLI34" s="793"/>
      <c r="CLJ34" s="793"/>
      <c r="CLK34" s="793"/>
      <c r="CLL34" s="793"/>
      <c r="CLM34" s="793"/>
      <c r="CLN34" s="793"/>
      <c r="CLO34" s="793"/>
      <c r="CLP34" s="793"/>
      <c r="CLQ34" s="793"/>
      <c r="CLR34" s="793"/>
      <c r="CLS34" s="793"/>
      <c r="CLT34" s="793"/>
      <c r="CLU34" s="793"/>
      <c r="CLV34" s="793"/>
      <c r="CLW34" s="793"/>
      <c r="CLX34" s="793"/>
      <c r="CLY34" s="793"/>
      <c r="CLZ34" s="793"/>
      <c r="CMA34" s="793"/>
      <c r="CMB34" s="793"/>
      <c r="CMC34" s="793"/>
      <c r="CMD34" s="793"/>
      <c r="CME34" s="793"/>
      <c r="CMF34" s="793"/>
      <c r="CMG34" s="793"/>
      <c r="CMH34" s="793"/>
      <c r="CMI34" s="793"/>
      <c r="CMJ34" s="793"/>
      <c r="CMK34" s="793"/>
      <c r="CML34" s="793"/>
      <c r="CMM34" s="793"/>
      <c r="CMN34" s="793"/>
      <c r="CMO34" s="793"/>
      <c r="CMP34" s="793"/>
      <c r="CMQ34" s="793"/>
      <c r="CMR34" s="793"/>
      <c r="CMS34" s="793"/>
      <c r="CMT34" s="793"/>
      <c r="CMU34" s="793"/>
      <c r="CMV34" s="793"/>
      <c r="CMW34" s="793"/>
      <c r="CMX34" s="793"/>
      <c r="CMY34" s="793"/>
      <c r="CMZ34" s="793"/>
      <c r="CNA34" s="793"/>
      <c r="CNB34" s="793"/>
      <c r="CNC34" s="793"/>
      <c r="CND34" s="793"/>
      <c r="CNE34" s="793"/>
      <c r="CNF34" s="793"/>
      <c r="CNG34" s="793"/>
      <c r="CNH34" s="793"/>
      <c r="CNI34" s="793"/>
      <c r="CNJ34" s="793"/>
      <c r="CNK34" s="793"/>
      <c r="CNL34" s="793"/>
      <c r="CNM34" s="793"/>
      <c r="CNN34" s="793"/>
      <c r="CNO34" s="793"/>
      <c r="CNP34" s="793"/>
      <c r="CNQ34" s="793"/>
      <c r="CNR34" s="793"/>
      <c r="CNS34" s="793"/>
      <c r="CNT34" s="793"/>
      <c r="CNU34" s="793"/>
      <c r="CNV34" s="793"/>
      <c r="CNW34" s="793"/>
      <c r="CNX34" s="793"/>
      <c r="CNY34" s="793"/>
      <c r="CNZ34" s="793"/>
      <c r="COA34" s="793"/>
      <c r="COB34" s="793"/>
      <c r="COC34" s="793"/>
      <c r="COD34" s="793"/>
      <c r="COE34" s="793"/>
      <c r="COF34" s="793"/>
      <c r="COG34" s="793"/>
      <c r="COH34" s="793"/>
      <c r="COI34" s="793"/>
      <c r="COJ34" s="793"/>
      <c r="COK34" s="793"/>
      <c r="COL34" s="793"/>
      <c r="COM34" s="793"/>
      <c r="CON34" s="793"/>
      <c r="COO34" s="793"/>
      <c r="COP34" s="793"/>
      <c r="COQ34" s="793"/>
      <c r="COR34" s="793"/>
      <c r="COS34" s="793"/>
      <c r="COT34" s="793"/>
      <c r="COU34" s="793"/>
      <c r="COV34" s="793"/>
      <c r="COW34" s="793"/>
      <c r="COX34" s="793"/>
      <c r="COY34" s="793"/>
      <c r="COZ34" s="793"/>
      <c r="CPA34" s="793"/>
      <c r="CPB34" s="793"/>
      <c r="CPC34" s="793"/>
      <c r="CPD34" s="793"/>
      <c r="CPE34" s="793"/>
      <c r="CPF34" s="793"/>
      <c r="CPG34" s="793"/>
      <c r="CPH34" s="793"/>
      <c r="CPI34" s="793"/>
      <c r="CPJ34" s="793"/>
      <c r="CPK34" s="793"/>
      <c r="CPL34" s="793"/>
      <c r="CPM34" s="793"/>
      <c r="CPN34" s="793"/>
      <c r="CPO34" s="793"/>
      <c r="CPP34" s="793"/>
      <c r="CPQ34" s="793"/>
      <c r="CPR34" s="793"/>
      <c r="CPS34" s="793"/>
      <c r="CPT34" s="793"/>
      <c r="CPU34" s="793"/>
      <c r="CPV34" s="793"/>
      <c r="CPW34" s="793"/>
      <c r="CPX34" s="793"/>
      <c r="CPY34" s="793"/>
      <c r="CPZ34" s="793"/>
      <c r="CQA34" s="793"/>
      <c r="CQB34" s="793"/>
      <c r="CQC34" s="793"/>
      <c r="CQD34" s="793"/>
      <c r="CQE34" s="793"/>
      <c r="CQF34" s="793"/>
      <c r="CQG34" s="793"/>
      <c r="CQH34" s="793"/>
      <c r="CQI34" s="793"/>
      <c r="CQJ34" s="793"/>
      <c r="CQK34" s="793"/>
      <c r="CQL34" s="793"/>
      <c r="CQM34" s="793"/>
      <c r="CQN34" s="793"/>
      <c r="CQO34" s="793"/>
      <c r="CQP34" s="793"/>
      <c r="CQQ34" s="793"/>
      <c r="CQR34" s="793"/>
      <c r="CQS34" s="793"/>
      <c r="CQT34" s="793"/>
      <c r="CQU34" s="793"/>
      <c r="CQV34" s="793"/>
      <c r="CQW34" s="793"/>
      <c r="CQX34" s="793"/>
      <c r="CQY34" s="793"/>
      <c r="CQZ34" s="793"/>
      <c r="CRA34" s="793"/>
      <c r="CRB34" s="793"/>
      <c r="CRC34" s="793"/>
      <c r="CRD34" s="793"/>
      <c r="CRE34" s="793"/>
      <c r="CRF34" s="793"/>
      <c r="CRG34" s="793"/>
      <c r="CRH34" s="793"/>
      <c r="CRI34" s="793"/>
      <c r="CRJ34" s="793"/>
      <c r="CRK34" s="793"/>
      <c r="CRL34" s="793"/>
      <c r="CRM34" s="793"/>
      <c r="CRN34" s="793"/>
      <c r="CRO34" s="793"/>
      <c r="CRP34" s="793"/>
      <c r="CRQ34" s="793"/>
      <c r="CRR34" s="793"/>
      <c r="CRS34" s="793"/>
      <c r="CRT34" s="793"/>
      <c r="CRU34" s="793"/>
      <c r="CRV34" s="793"/>
      <c r="CRW34" s="793"/>
      <c r="CRX34" s="793"/>
      <c r="CRY34" s="793"/>
      <c r="CRZ34" s="793"/>
      <c r="CSA34" s="793"/>
      <c r="CSB34" s="793"/>
      <c r="CSC34" s="793"/>
      <c r="CSD34" s="793"/>
      <c r="CSE34" s="793"/>
      <c r="CSF34" s="793"/>
      <c r="CSG34" s="793"/>
      <c r="CSH34" s="793"/>
      <c r="CSI34" s="793"/>
      <c r="CSJ34" s="793"/>
      <c r="CSK34" s="793"/>
      <c r="CSL34" s="793"/>
      <c r="CSM34" s="793"/>
      <c r="CSN34" s="793"/>
      <c r="CSO34" s="793"/>
      <c r="CSP34" s="793"/>
      <c r="CSQ34" s="793"/>
      <c r="CSR34" s="793"/>
      <c r="CSS34" s="793"/>
      <c r="CST34" s="793"/>
      <c r="CSU34" s="793"/>
      <c r="CSV34" s="793"/>
      <c r="CSW34" s="793"/>
      <c r="CSX34" s="793"/>
      <c r="CSY34" s="793"/>
      <c r="CSZ34" s="793"/>
      <c r="CTA34" s="793"/>
      <c r="CTB34" s="793"/>
      <c r="CTC34" s="793"/>
      <c r="CTD34" s="793"/>
      <c r="CTE34" s="793"/>
      <c r="CTF34" s="793"/>
      <c r="CTG34" s="793"/>
      <c r="CTH34" s="793"/>
      <c r="CTI34" s="793"/>
      <c r="CTJ34" s="793"/>
      <c r="CTK34" s="793"/>
      <c r="CTL34" s="793"/>
      <c r="CTM34" s="793"/>
      <c r="CTN34" s="793"/>
      <c r="CTO34" s="793"/>
      <c r="CTP34" s="793"/>
      <c r="CTQ34" s="793"/>
      <c r="CTR34" s="793"/>
      <c r="CTS34" s="793"/>
      <c r="CTT34" s="793"/>
      <c r="CTU34" s="793"/>
      <c r="CTV34" s="793"/>
      <c r="CTW34" s="793"/>
      <c r="CTX34" s="793"/>
      <c r="CTY34" s="793"/>
      <c r="CTZ34" s="793"/>
      <c r="CUA34" s="793"/>
      <c r="CUB34" s="793"/>
      <c r="CUC34" s="793"/>
      <c r="CUD34" s="793"/>
      <c r="CUE34" s="793"/>
      <c r="CUF34" s="793"/>
      <c r="CUG34" s="793"/>
      <c r="CUH34" s="793"/>
      <c r="CUI34" s="793"/>
      <c r="CUJ34" s="793"/>
      <c r="CUK34" s="793"/>
      <c r="CUL34" s="793"/>
      <c r="CUM34" s="793"/>
      <c r="CUN34" s="793"/>
      <c r="CUO34" s="793"/>
      <c r="CUP34" s="793"/>
      <c r="CUQ34" s="793"/>
      <c r="CUR34" s="793"/>
      <c r="CUS34" s="793"/>
      <c r="CUT34" s="793"/>
      <c r="CUU34" s="793"/>
      <c r="CUV34" s="793"/>
      <c r="CUW34" s="793"/>
      <c r="CUX34" s="793"/>
      <c r="CUY34" s="793"/>
      <c r="CUZ34" s="793"/>
      <c r="CVA34" s="793"/>
      <c r="CVB34" s="793"/>
      <c r="CVC34" s="793"/>
      <c r="CVD34" s="793"/>
      <c r="CVE34" s="793"/>
      <c r="CVF34" s="793"/>
      <c r="CVG34" s="793"/>
      <c r="CVH34" s="793"/>
      <c r="CVI34" s="793"/>
      <c r="CVJ34" s="793"/>
      <c r="CVK34" s="793"/>
      <c r="CVL34" s="793"/>
      <c r="CVM34" s="793"/>
      <c r="CVN34" s="793"/>
      <c r="CVO34" s="793"/>
      <c r="CVP34" s="793"/>
      <c r="CVQ34" s="793"/>
      <c r="CVR34" s="793"/>
      <c r="CVS34" s="793"/>
      <c r="CVT34" s="793"/>
      <c r="CVU34" s="793"/>
      <c r="CVV34" s="793"/>
      <c r="CVW34" s="793"/>
      <c r="CVX34" s="793"/>
      <c r="CVY34" s="793"/>
      <c r="CVZ34" s="793"/>
      <c r="CWA34" s="793"/>
      <c r="CWB34" s="793"/>
      <c r="CWC34" s="793"/>
      <c r="CWD34" s="793"/>
      <c r="CWE34" s="793"/>
      <c r="CWF34" s="793"/>
      <c r="CWG34" s="793"/>
      <c r="CWH34" s="793"/>
      <c r="CWI34" s="793"/>
      <c r="CWJ34" s="793"/>
      <c r="CWK34" s="793"/>
      <c r="CWL34" s="793"/>
      <c r="CWM34" s="793"/>
      <c r="CWN34" s="793"/>
      <c r="CWO34" s="793"/>
      <c r="CWP34" s="793"/>
      <c r="CWQ34" s="793"/>
      <c r="CWR34" s="793"/>
      <c r="CWS34" s="793"/>
      <c r="CWT34" s="793"/>
      <c r="CWU34" s="793"/>
      <c r="CWV34" s="793"/>
      <c r="CWW34" s="793"/>
      <c r="CWX34" s="793"/>
      <c r="CWY34" s="793"/>
      <c r="CWZ34" s="793"/>
      <c r="CXA34" s="793"/>
      <c r="CXB34" s="793"/>
      <c r="CXC34" s="793"/>
      <c r="CXD34" s="793"/>
      <c r="CXE34" s="793"/>
      <c r="CXF34" s="793"/>
      <c r="CXG34" s="793"/>
      <c r="CXH34" s="793"/>
      <c r="CXI34" s="793"/>
      <c r="CXJ34" s="793"/>
      <c r="CXK34" s="793"/>
      <c r="CXL34" s="793"/>
      <c r="CXM34" s="793"/>
      <c r="CXN34" s="793"/>
      <c r="CXO34" s="793"/>
      <c r="CXP34" s="793"/>
      <c r="CXQ34" s="793"/>
      <c r="CXR34" s="793"/>
      <c r="CXS34" s="793"/>
      <c r="CXT34" s="793"/>
      <c r="CXU34" s="793"/>
      <c r="CXV34" s="793"/>
      <c r="CXW34" s="793"/>
      <c r="CXX34" s="793"/>
      <c r="CXY34" s="793"/>
      <c r="CXZ34" s="793"/>
      <c r="CYA34" s="793"/>
      <c r="CYB34" s="793"/>
      <c r="CYC34" s="793"/>
      <c r="CYD34" s="793"/>
      <c r="CYE34" s="793"/>
      <c r="CYF34" s="793"/>
      <c r="CYG34" s="793"/>
      <c r="CYH34" s="793"/>
      <c r="CYI34" s="793"/>
      <c r="CYJ34" s="793"/>
      <c r="CYK34" s="793"/>
      <c r="CYL34" s="793"/>
      <c r="CYM34" s="793"/>
      <c r="CYN34" s="793"/>
      <c r="CYO34" s="793"/>
      <c r="CYP34" s="793"/>
      <c r="CYQ34" s="793"/>
      <c r="CYR34" s="793"/>
      <c r="CYS34" s="793"/>
      <c r="CYT34" s="793"/>
      <c r="CYU34" s="793"/>
      <c r="CYV34" s="793"/>
      <c r="CYW34" s="793"/>
      <c r="CYX34" s="793"/>
      <c r="CYY34" s="793"/>
      <c r="CYZ34" s="793"/>
      <c r="CZA34" s="793"/>
      <c r="CZB34" s="793"/>
      <c r="CZC34" s="793"/>
      <c r="CZD34" s="793"/>
      <c r="CZE34" s="793"/>
      <c r="CZF34" s="793"/>
      <c r="CZG34" s="793"/>
      <c r="CZH34" s="793"/>
      <c r="CZI34" s="793"/>
      <c r="CZJ34" s="793"/>
      <c r="CZK34" s="793"/>
      <c r="CZL34" s="793"/>
      <c r="CZM34" s="793"/>
      <c r="CZN34" s="793"/>
      <c r="CZO34" s="793"/>
      <c r="CZP34" s="793"/>
      <c r="CZQ34" s="793"/>
      <c r="CZR34" s="793"/>
      <c r="CZS34" s="793"/>
      <c r="CZT34" s="793"/>
      <c r="CZU34" s="793"/>
      <c r="CZV34" s="793"/>
      <c r="CZW34" s="793"/>
      <c r="CZX34" s="793"/>
      <c r="CZY34" s="793"/>
      <c r="CZZ34" s="793"/>
      <c r="DAA34" s="793"/>
      <c r="DAB34" s="793"/>
      <c r="DAC34" s="793"/>
      <c r="DAD34" s="793"/>
      <c r="DAE34" s="793"/>
      <c r="DAF34" s="793"/>
      <c r="DAG34" s="793"/>
      <c r="DAH34" s="793"/>
      <c r="DAI34" s="793"/>
      <c r="DAJ34" s="793"/>
      <c r="DAK34" s="793"/>
      <c r="DAL34" s="793"/>
      <c r="DAM34" s="793"/>
      <c r="DAN34" s="793"/>
      <c r="DAO34" s="793"/>
      <c r="DAP34" s="793"/>
      <c r="DAQ34" s="793"/>
      <c r="DAR34" s="793"/>
      <c r="DAS34" s="793"/>
      <c r="DAT34" s="793"/>
      <c r="DAU34" s="793"/>
      <c r="DAV34" s="793"/>
      <c r="DAW34" s="793"/>
      <c r="DAX34" s="793"/>
      <c r="DAY34" s="793"/>
      <c r="DAZ34" s="793"/>
      <c r="DBA34" s="793"/>
      <c r="DBB34" s="793"/>
      <c r="DBC34" s="793"/>
      <c r="DBD34" s="793"/>
      <c r="DBE34" s="793"/>
      <c r="DBF34" s="793"/>
      <c r="DBG34" s="793"/>
      <c r="DBH34" s="793"/>
      <c r="DBI34" s="793"/>
      <c r="DBJ34" s="793"/>
      <c r="DBK34" s="793"/>
      <c r="DBL34" s="793"/>
      <c r="DBM34" s="793"/>
      <c r="DBN34" s="793"/>
      <c r="DBO34" s="793"/>
      <c r="DBP34" s="793"/>
      <c r="DBQ34" s="793"/>
      <c r="DBR34" s="793"/>
      <c r="DBS34" s="793"/>
      <c r="DBT34" s="793"/>
      <c r="DBU34" s="793"/>
      <c r="DBV34" s="793"/>
      <c r="DBW34" s="793"/>
      <c r="DBX34" s="793"/>
      <c r="DBY34" s="793"/>
      <c r="DBZ34" s="793"/>
      <c r="DCA34" s="793"/>
      <c r="DCB34" s="793"/>
      <c r="DCC34" s="793"/>
      <c r="DCD34" s="793"/>
      <c r="DCE34" s="793"/>
      <c r="DCF34" s="793"/>
      <c r="DCG34" s="793"/>
      <c r="DCH34" s="793"/>
      <c r="DCI34" s="793"/>
      <c r="DCJ34" s="793"/>
      <c r="DCK34" s="793"/>
      <c r="DCL34" s="793"/>
      <c r="DCM34" s="793"/>
      <c r="DCN34" s="793"/>
      <c r="DCO34" s="793"/>
      <c r="DCP34" s="793"/>
      <c r="DCQ34" s="793"/>
      <c r="DCR34" s="793"/>
      <c r="DCS34" s="793"/>
      <c r="DCT34" s="793"/>
      <c r="DCU34" s="793"/>
      <c r="DCV34" s="793"/>
      <c r="DCW34" s="793"/>
      <c r="DCX34" s="793"/>
      <c r="DCY34" s="793"/>
      <c r="DCZ34" s="793"/>
      <c r="DDA34" s="793"/>
      <c r="DDB34" s="793"/>
      <c r="DDC34" s="793"/>
      <c r="DDD34" s="793"/>
      <c r="DDE34" s="793"/>
      <c r="DDF34" s="793"/>
      <c r="DDG34" s="793"/>
      <c r="DDH34" s="793"/>
      <c r="DDI34" s="793"/>
      <c r="DDJ34" s="793"/>
      <c r="DDK34" s="793"/>
      <c r="DDL34" s="793"/>
      <c r="DDM34" s="793"/>
      <c r="DDN34" s="793"/>
      <c r="DDO34" s="793"/>
      <c r="DDP34" s="793"/>
      <c r="DDQ34" s="793"/>
      <c r="DDR34" s="793"/>
      <c r="DDS34" s="793"/>
      <c r="DDT34" s="793"/>
      <c r="DDU34" s="793"/>
      <c r="DDV34" s="793"/>
      <c r="DDW34" s="793"/>
      <c r="DDX34" s="793"/>
      <c r="DDY34" s="793"/>
      <c r="DDZ34" s="793"/>
      <c r="DEA34" s="793"/>
      <c r="DEB34" s="793"/>
      <c r="DEC34" s="793"/>
      <c r="DED34" s="793"/>
      <c r="DEE34" s="793"/>
      <c r="DEF34" s="793"/>
      <c r="DEG34" s="793"/>
      <c r="DEH34" s="793"/>
      <c r="DEI34" s="793"/>
      <c r="DEJ34" s="793"/>
      <c r="DEK34" s="793"/>
      <c r="DEL34" s="793"/>
      <c r="DEM34" s="793"/>
      <c r="DEN34" s="793"/>
      <c r="DEO34" s="793"/>
      <c r="DEP34" s="793"/>
      <c r="DEQ34" s="793"/>
      <c r="DER34" s="793"/>
      <c r="DES34" s="793"/>
      <c r="DET34" s="793"/>
      <c r="DEU34" s="793"/>
      <c r="DEV34" s="793"/>
      <c r="DEW34" s="793"/>
      <c r="DEX34" s="793"/>
      <c r="DEY34" s="793"/>
      <c r="DEZ34" s="793"/>
      <c r="DFA34" s="793"/>
      <c r="DFB34" s="793"/>
      <c r="DFC34" s="793"/>
      <c r="DFD34" s="793"/>
      <c r="DFE34" s="793"/>
      <c r="DFF34" s="793"/>
      <c r="DFG34" s="793"/>
      <c r="DFH34" s="793"/>
      <c r="DFI34" s="793"/>
      <c r="DFJ34" s="793"/>
      <c r="DFK34" s="793"/>
      <c r="DFL34" s="793"/>
      <c r="DFM34" s="793"/>
      <c r="DFN34" s="793"/>
      <c r="DFO34" s="793"/>
      <c r="DFP34" s="793"/>
      <c r="DFQ34" s="793"/>
      <c r="DFR34" s="793"/>
      <c r="DFS34" s="793"/>
      <c r="DFT34" s="793"/>
      <c r="DFU34" s="793"/>
      <c r="DFV34" s="793"/>
      <c r="DFW34" s="793"/>
      <c r="DFX34" s="793"/>
      <c r="DFY34" s="793"/>
      <c r="DFZ34" s="793"/>
      <c r="DGA34" s="793"/>
      <c r="DGB34" s="793"/>
      <c r="DGC34" s="793"/>
      <c r="DGD34" s="793"/>
      <c r="DGE34" s="793"/>
      <c r="DGF34" s="793"/>
      <c r="DGG34" s="793"/>
      <c r="DGH34" s="793"/>
      <c r="DGI34" s="793"/>
      <c r="DGJ34" s="793"/>
      <c r="DGK34" s="793"/>
      <c r="DGL34" s="793"/>
      <c r="DGM34" s="793"/>
      <c r="DGN34" s="793"/>
      <c r="DGO34" s="793"/>
      <c r="DGP34" s="793"/>
      <c r="DGQ34" s="793"/>
      <c r="DGR34" s="793"/>
      <c r="DGS34" s="793"/>
      <c r="DGT34" s="793"/>
      <c r="DGU34" s="793"/>
      <c r="DGV34" s="793"/>
      <c r="DGW34" s="793"/>
      <c r="DGX34" s="793"/>
      <c r="DGY34" s="793"/>
      <c r="DGZ34" s="793"/>
      <c r="DHA34" s="793"/>
      <c r="DHB34" s="793"/>
      <c r="DHC34" s="793"/>
      <c r="DHD34" s="793"/>
      <c r="DHE34" s="793"/>
      <c r="DHF34" s="793"/>
      <c r="DHG34" s="793"/>
      <c r="DHH34" s="793"/>
      <c r="DHI34" s="793"/>
      <c r="DHJ34" s="793"/>
      <c r="DHK34" s="793"/>
      <c r="DHL34" s="793"/>
      <c r="DHM34" s="793"/>
      <c r="DHN34" s="793"/>
      <c r="DHO34" s="793"/>
      <c r="DHP34" s="793"/>
      <c r="DHQ34" s="793"/>
      <c r="DHR34" s="793"/>
      <c r="DHS34" s="793"/>
      <c r="DHT34" s="793"/>
      <c r="DHU34" s="793"/>
      <c r="DHV34" s="793"/>
      <c r="DHW34" s="793"/>
      <c r="DHX34" s="793"/>
      <c r="DHY34" s="793"/>
      <c r="DHZ34" s="793"/>
      <c r="DIA34" s="793"/>
      <c r="DIB34" s="793"/>
      <c r="DIC34" s="793"/>
      <c r="DID34" s="793"/>
      <c r="DIE34" s="793"/>
      <c r="DIF34" s="793"/>
      <c r="DIG34" s="793"/>
      <c r="DIH34" s="793"/>
      <c r="DII34" s="793"/>
      <c r="DIJ34" s="793"/>
      <c r="DIK34" s="793"/>
      <c r="DIL34" s="793"/>
      <c r="DIM34" s="793"/>
      <c r="DIN34" s="793"/>
      <c r="DIO34" s="793"/>
      <c r="DIP34" s="793"/>
      <c r="DIQ34" s="793"/>
      <c r="DIR34" s="793"/>
      <c r="DIS34" s="793"/>
      <c r="DIT34" s="793"/>
      <c r="DIU34" s="793"/>
      <c r="DIV34" s="793"/>
      <c r="DIW34" s="793"/>
      <c r="DIX34" s="793"/>
      <c r="DIY34" s="793"/>
      <c r="DIZ34" s="793"/>
      <c r="DJA34" s="793"/>
      <c r="DJB34" s="793"/>
      <c r="DJC34" s="793"/>
      <c r="DJD34" s="793"/>
      <c r="DJE34" s="793"/>
      <c r="DJF34" s="793"/>
      <c r="DJG34" s="793"/>
      <c r="DJH34" s="793"/>
      <c r="DJI34" s="793"/>
      <c r="DJJ34" s="793"/>
      <c r="DJK34" s="793"/>
      <c r="DJL34" s="793"/>
      <c r="DJM34" s="793"/>
      <c r="DJN34" s="793"/>
      <c r="DJO34" s="793"/>
      <c r="DJP34" s="793"/>
      <c r="DJQ34" s="793"/>
      <c r="DJR34" s="793"/>
      <c r="DJS34" s="793"/>
      <c r="DJT34" s="793"/>
      <c r="DJU34" s="793"/>
      <c r="DJV34" s="793"/>
      <c r="DJW34" s="793"/>
      <c r="DJX34" s="793"/>
      <c r="DJY34" s="793"/>
      <c r="DJZ34" s="793"/>
      <c r="DKA34" s="793"/>
      <c r="DKB34" s="793"/>
      <c r="DKC34" s="793"/>
      <c r="DKD34" s="793"/>
      <c r="DKE34" s="793"/>
      <c r="DKF34" s="793"/>
      <c r="DKG34" s="793"/>
      <c r="DKH34" s="793"/>
      <c r="DKI34" s="793"/>
      <c r="DKJ34" s="793"/>
      <c r="DKK34" s="793"/>
      <c r="DKL34" s="793"/>
      <c r="DKM34" s="793"/>
      <c r="DKN34" s="793"/>
      <c r="DKO34" s="793"/>
      <c r="DKP34" s="793"/>
      <c r="DKQ34" s="793"/>
      <c r="DKR34" s="793"/>
      <c r="DKS34" s="793"/>
      <c r="DKT34" s="793"/>
      <c r="DKU34" s="793"/>
      <c r="DKV34" s="793"/>
      <c r="DKW34" s="793"/>
      <c r="DKX34" s="793"/>
      <c r="DKY34" s="793"/>
      <c r="DKZ34" s="793"/>
      <c r="DLA34" s="793"/>
      <c r="DLB34" s="793"/>
      <c r="DLC34" s="793"/>
      <c r="DLD34" s="793"/>
      <c r="DLE34" s="793"/>
      <c r="DLF34" s="793"/>
      <c r="DLG34" s="793"/>
      <c r="DLH34" s="793"/>
      <c r="DLI34" s="793"/>
      <c r="DLJ34" s="793"/>
      <c r="DLK34" s="793"/>
      <c r="DLL34" s="793"/>
      <c r="DLM34" s="793"/>
      <c r="DLN34" s="793"/>
      <c r="DLO34" s="793"/>
      <c r="DLP34" s="793"/>
      <c r="DLQ34" s="793"/>
      <c r="DLR34" s="793"/>
      <c r="DLS34" s="793"/>
      <c r="DLT34" s="793"/>
      <c r="DLU34" s="793"/>
      <c r="DLV34" s="793"/>
      <c r="DLW34" s="793"/>
      <c r="DLX34" s="793"/>
      <c r="DLY34" s="793"/>
      <c r="DLZ34" s="793"/>
      <c r="DMA34" s="793"/>
      <c r="DMB34" s="793"/>
      <c r="DMC34" s="793"/>
      <c r="DMD34" s="793"/>
      <c r="DME34" s="793"/>
      <c r="DMF34" s="793"/>
      <c r="DMG34" s="793"/>
      <c r="DMH34" s="793"/>
      <c r="DMI34" s="793"/>
      <c r="DMJ34" s="793"/>
      <c r="DMK34" s="793"/>
      <c r="DML34" s="793"/>
      <c r="DMM34" s="793"/>
      <c r="DMN34" s="793"/>
      <c r="DMO34" s="793"/>
      <c r="DMP34" s="793"/>
      <c r="DMQ34" s="793"/>
      <c r="DMR34" s="793"/>
      <c r="DMS34" s="793"/>
      <c r="DMT34" s="793"/>
      <c r="DMU34" s="793"/>
      <c r="DMV34" s="793"/>
      <c r="DMW34" s="793"/>
      <c r="DMX34" s="793"/>
      <c r="DMY34" s="793"/>
      <c r="DMZ34" s="793"/>
      <c r="DNA34" s="793"/>
      <c r="DNB34" s="793"/>
      <c r="DNC34" s="793"/>
      <c r="DND34" s="793"/>
      <c r="DNE34" s="793"/>
      <c r="DNF34" s="793"/>
      <c r="DNG34" s="793"/>
      <c r="DNH34" s="793"/>
      <c r="DNI34" s="793"/>
      <c r="DNJ34" s="793"/>
      <c r="DNK34" s="793"/>
      <c r="DNL34" s="793"/>
      <c r="DNM34" s="793"/>
      <c r="DNN34" s="793"/>
      <c r="DNO34" s="793"/>
      <c r="DNP34" s="793"/>
      <c r="DNQ34" s="793"/>
      <c r="DNR34" s="793"/>
      <c r="DNS34" s="793"/>
      <c r="DNT34" s="793"/>
      <c r="DNU34" s="793"/>
      <c r="DNV34" s="793"/>
      <c r="DNW34" s="793"/>
      <c r="DNX34" s="793"/>
      <c r="DNY34" s="793"/>
      <c r="DNZ34" s="793"/>
      <c r="DOA34" s="793"/>
      <c r="DOB34" s="793"/>
      <c r="DOC34" s="793"/>
      <c r="DOD34" s="793"/>
      <c r="DOE34" s="793"/>
      <c r="DOF34" s="793"/>
      <c r="DOG34" s="793"/>
      <c r="DOH34" s="793"/>
      <c r="DOI34" s="793"/>
      <c r="DOJ34" s="793"/>
      <c r="DOK34" s="793"/>
      <c r="DOL34" s="793"/>
      <c r="DOM34" s="793"/>
      <c r="DON34" s="793"/>
      <c r="DOO34" s="793"/>
      <c r="DOP34" s="793"/>
      <c r="DOQ34" s="793"/>
      <c r="DOR34" s="793"/>
      <c r="DOS34" s="793"/>
      <c r="DOT34" s="793"/>
      <c r="DOU34" s="793"/>
      <c r="DOV34" s="793"/>
      <c r="DOW34" s="793"/>
      <c r="DOX34" s="793"/>
      <c r="DOY34" s="793"/>
      <c r="DOZ34" s="793"/>
      <c r="DPA34" s="793"/>
      <c r="DPB34" s="793"/>
      <c r="DPC34" s="793"/>
      <c r="DPD34" s="793"/>
      <c r="DPE34" s="793"/>
      <c r="DPF34" s="793"/>
      <c r="DPG34" s="793"/>
      <c r="DPH34" s="793"/>
      <c r="DPI34" s="793"/>
      <c r="DPJ34" s="793"/>
      <c r="DPK34" s="793"/>
      <c r="DPL34" s="793"/>
      <c r="DPM34" s="793"/>
      <c r="DPN34" s="793"/>
      <c r="DPO34" s="793"/>
      <c r="DPP34" s="793"/>
      <c r="DPQ34" s="793"/>
      <c r="DPR34" s="793"/>
      <c r="DPS34" s="793"/>
      <c r="DPT34" s="793"/>
      <c r="DPU34" s="793"/>
      <c r="DPV34" s="793"/>
      <c r="DPW34" s="793"/>
      <c r="DPX34" s="793"/>
      <c r="DPY34" s="793"/>
      <c r="DPZ34" s="793"/>
      <c r="DQA34" s="793"/>
      <c r="DQB34" s="793"/>
      <c r="DQC34" s="793"/>
      <c r="DQD34" s="793"/>
      <c r="DQE34" s="793"/>
      <c r="DQF34" s="793"/>
      <c r="DQG34" s="793"/>
      <c r="DQH34" s="793"/>
      <c r="DQI34" s="793"/>
      <c r="DQJ34" s="793"/>
      <c r="DQK34" s="793"/>
      <c r="DQL34" s="793"/>
      <c r="DQM34" s="793"/>
      <c r="DQN34" s="793"/>
      <c r="DQO34" s="793"/>
      <c r="DQP34" s="793"/>
      <c r="DQQ34" s="793"/>
      <c r="DQR34" s="793"/>
      <c r="DQS34" s="793"/>
      <c r="DQT34" s="793"/>
      <c r="DQU34" s="793"/>
      <c r="DQV34" s="793"/>
      <c r="DQW34" s="793"/>
      <c r="DQX34" s="793"/>
      <c r="DQY34" s="793"/>
      <c r="DQZ34" s="793"/>
      <c r="DRA34" s="793"/>
      <c r="DRB34" s="793"/>
      <c r="DRC34" s="793"/>
      <c r="DRD34" s="793"/>
      <c r="DRE34" s="793"/>
      <c r="DRF34" s="793"/>
      <c r="DRG34" s="793"/>
      <c r="DRH34" s="793"/>
      <c r="DRI34" s="793"/>
      <c r="DRJ34" s="793"/>
      <c r="DRK34" s="793"/>
      <c r="DRL34" s="793"/>
      <c r="DRM34" s="793"/>
      <c r="DRN34" s="793"/>
      <c r="DRO34" s="793"/>
      <c r="DRP34" s="793"/>
      <c r="DRQ34" s="793"/>
      <c r="DRR34" s="793"/>
      <c r="DRS34" s="793"/>
      <c r="DRT34" s="793"/>
      <c r="DRU34" s="793"/>
      <c r="DRV34" s="793"/>
      <c r="DRW34" s="793"/>
      <c r="DRX34" s="793"/>
      <c r="DRY34" s="793"/>
      <c r="DRZ34" s="793"/>
      <c r="DSA34" s="793"/>
      <c r="DSB34" s="793"/>
      <c r="DSC34" s="793"/>
      <c r="DSD34" s="793"/>
      <c r="DSE34" s="793"/>
      <c r="DSF34" s="793"/>
      <c r="DSG34" s="793"/>
      <c r="DSH34" s="793"/>
      <c r="DSI34" s="793"/>
      <c r="DSJ34" s="793"/>
      <c r="DSK34" s="793"/>
      <c r="DSL34" s="793"/>
      <c r="DSM34" s="793"/>
      <c r="DSN34" s="793"/>
      <c r="DSO34" s="793"/>
      <c r="DSP34" s="793"/>
      <c r="DSQ34" s="793"/>
      <c r="DSR34" s="793"/>
      <c r="DSS34" s="793"/>
      <c r="DST34" s="793"/>
      <c r="DSU34" s="793"/>
      <c r="DSV34" s="793"/>
      <c r="DSW34" s="793"/>
      <c r="DSX34" s="793"/>
      <c r="DSY34" s="793"/>
      <c r="DSZ34" s="793"/>
      <c r="DTA34" s="793"/>
      <c r="DTB34" s="793"/>
      <c r="DTC34" s="793"/>
      <c r="DTD34" s="793"/>
      <c r="DTE34" s="793"/>
      <c r="DTF34" s="793"/>
      <c r="DTG34" s="793"/>
      <c r="DTH34" s="793"/>
      <c r="DTI34" s="793"/>
      <c r="DTJ34" s="793"/>
      <c r="DTK34" s="793"/>
      <c r="DTL34" s="793"/>
      <c r="DTM34" s="793"/>
      <c r="DTN34" s="793"/>
      <c r="DTO34" s="793"/>
      <c r="DTP34" s="793"/>
      <c r="DTQ34" s="793"/>
      <c r="DTR34" s="793"/>
      <c r="DTS34" s="793"/>
      <c r="DTT34" s="793"/>
      <c r="DTU34" s="793"/>
      <c r="DTV34" s="793"/>
      <c r="DTW34" s="793"/>
      <c r="DTX34" s="793"/>
      <c r="DTY34" s="793"/>
      <c r="DTZ34" s="793"/>
      <c r="DUA34" s="793"/>
      <c r="DUB34" s="793"/>
      <c r="DUC34" s="793"/>
      <c r="DUD34" s="793"/>
      <c r="DUE34" s="793"/>
      <c r="DUF34" s="793"/>
      <c r="DUG34" s="793"/>
      <c r="DUH34" s="793"/>
      <c r="DUI34" s="793"/>
      <c r="DUJ34" s="793"/>
      <c r="DUK34" s="793"/>
      <c r="DUL34" s="793"/>
      <c r="DUM34" s="793"/>
      <c r="DUN34" s="793"/>
      <c r="DUO34" s="793"/>
      <c r="DUP34" s="793"/>
      <c r="DUQ34" s="793"/>
      <c r="DUR34" s="793"/>
      <c r="DUS34" s="793"/>
      <c r="DUT34" s="793"/>
      <c r="DUU34" s="793"/>
      <c r="DUV34" s="793"/>
      <c r="DUW34" s="793"/>
      <c r="DUX34" s="793"/>
      <c r="DUY34" s="793"/>
      <c r="DUZ34" s="793"/>
      <c r="DVA34" s="793"/>
      <c r="DVB34" s="793"/>
      <c r="DVC34" s="793"/>
      <c r="DVD34" s="793"/>
      <c r="DVE34" s="793"/>
      <c r="DVF34" s="793"/>
      <c r="DVG34" s="793"/>
      <c r="DVH34" s="793"/>
      <c r="DVI34" s="793"/>
      <c r="DVJ34" s="793"/>
      <c r="DVK34" s="793"/>
      <c r="DVL34" s="793"/>
      <c r="DVM34" s="793"/>
      <c r="DVN34" s="793"/>
      <c r="DVO34" s="793"/>
      <c r="DVP34" s="793"/>
      <c r="DVQ34" s="793"/>
      <c r="DVR34" s="793"/>
      <c r="DVS34" s="793"/>
      <c r="DVT34" s="793"/>
      <c r="DVU34" s="793"/>
      <c r="DVV34" s="793"/>
      <c r="DVW34" s="793"/>
      <c r="DVX34" s="793"/>
      <c r="DVY34" s="793"/>
      <c r="DVZ34" s="793"/>
      <c r="DWA34" s="793"/>
      <c r="DWB34" s="793"/>
      <c r="DWC34" s="793"/>
      <c r="DWD34" s="793"/>
      <c r="DWE34" s="793"/>
      <c r="DWF34" s="793"/>
      <c r="DWG34" s="793"/>
      <c r="DWH34" s="793"/>
      <c r="DWI34" s="793"/>
      <c r="DWJ34" s="793"/>
      <c r="DWK34" s="793"/>
      <c r="DWL34" s="793"/>
      <c r="DWM34" s="793"/>
      <c r="DWN34" s="793"/>
      <c r="DWO34" s="793"/>
      <c r="DWP34" s="793"/>
      <c r="DWQ34" s="793"/>
      <c r="DWR34" s="793"/>
    </row>
    <row r="35" spans="1:3320" s="242" customFormat="1" x14ac:dyDescent="0.25">
      <c r="A35" s="379"/>
      <c r="B35" s="379"/>
      <c r="C35" s="379"/>
      <c r="D35" s="379"/>
      <c r="E35" s="379"/>
      <c r="F35" s="379"/>
      <c r="G35" s="379"/>
      <c r="H35" s="1016"/>
      <c r="I35" s="357"/>
      <c r="J35" s="357"/>
      <c r="K35" s="357"/>
      <c r="L35" s="357"/>
      <c r="M35" s="357"/>
      <c r="N35" s="357"/>
      <c r="O35" s="357"/>
      <c r="P35" s="357"/>
      <c r="Q35" s="357"/>
      <c r="R35" s="357"/>
      <c r="S35" s="357"/>
      <c r="T35" s="357"/>
      <c r="U35" s="357"/>
      <c r="V35" s="357"/>
      <c r="W35" s="357"/>
      <c r="X35" s="357"/>
      <c r="Y35" s="357"/>
      <c r="Z35" s="357"/>
      <c r="AA35" s="357"/>
      <c r="AB35" s="357"/>
      <c r="AC35" s="357"/>
      <c r="AD35" s="357"/>
      <c r="AE35" s="357"/>
      <c r="AF35" s="1017"/>
      <c r="AG35" s="793"/>
      <c r="AH35" s="793"/>
      <c r="AI35" s="793"/>
      <c r="AJ35" s="793"/>
      <c r="AK35" s="793"/>
      <c r="AL35" s="793"/>
      <c r="AM35" s="793"/>
      <c r="AN35" s="793"/>
      <c r="AO35" s="793"/>
      <c r="AP35" s="793"/>
      <c r="AQ35" s="793"/>
      <c r="AR35" s="793"/>
      <c r="AS35" s="793"/>
      <c r="AT35" s="793"/>
      <c r="AU35" s="793"/>
      <c r="AV35" s="793"/>
      <c r="AW35" s="793"/>
      <c r="AX35" s="793"/>
      <c r="AY35" s="793"/>
      <c r="AZ35" s="793"/>
      <c r="BA35" s="793"/>
      <c r="BB35" s="793"/>
      <c r="BC35" s="793"/>
      <c r="BD35" s="793"/>
      <c r="BE35" s="793"/>
      <c r="BF35" s="793"/>
      <c r="BG35" s="793"/>
      <c r="BH35" s="793"/>
      <c r="BI35" s="793"/>
      <c r="BJ35" s="793"/>
      <c r="BK35" s="793"/>
      <c r="BL35" s="793"/>
      <c r="BM35" s="793"/>
      <c r="BN35" s="793"/>
      <c r="BO35" s="793"/>
      <c r="BP35" s="793"/>
      <c r="BQ35" s="793"/>
      <c r="BR35" s="793"/>
      <c r="BS35" s="793"/>
      <c r="BT35" s="793"/>
      <c r="BU35" s="793"/>
      <c r="BV35" s="793"/>
      <c r="BW35" s="793"/>
      <c r="BX35" s="793"/>
      <c r="BY35" s="793"/>
      <c r="BZ35" s="793"/>
      <c r="CA35" s="793"/>
      <c r="CB35" s="793"/>
      <c r="CC35" s="793"/>
      <c r="CD35" s="793"/>
      <c r="CE35" s="793"/>
      <c r="CF35" s="793"/>
      <c r="CG35" s="793"/>
      <c r="CH35" s="793"/>
      <c r="CI35" s="793"/>
      <c r="CJ35" s="793"/>
      <c r="CK35" s="793"/>
      <c r="CL35" s="793"/>
      <c r="CM35" s="793"/>
      <c r="CN35" s="793"/>
      <c r="CO35" s="793"/>
      <c r="CP35" s="793"/>
      <c r="CQ35" s="793"/>
      <c r="CR35" s="793"/>
      <c r="CS35" s="793"/>
      <c r="CT35" s="793"/>
      <c r="CU35" s="793"/>
      <c r="CV35" s="793"/>
      <c r="CW35" s="793"/>
      <c r="CX35" s="793"/>
      <c r="CY35" s="793"/>
      <c r="CZ35" s="793"/>
      <c r="DA35" s="793"/>
      <c r="DB35" s="793"/>
      <c r="DC35" s="793"/>
      <c r="DD35" s="793"/>
      <c r="DE35" s="793"/>
      <c r="DF35" s="793"/>
      <c r="DG35" s="793"/>
      <c r="DH35" s="793"/>
      <c r="DI35" s="793"/>
      <c r="DJ35" s="793"/>
      <c r="DK35" s="793"/>
      <c r="DL35" s="793"/>
      <c r="DM35" s="793"/>
      <c r="DN35" s="793"/>
      <c r="DO35" s="793"/>
      <c r="DP35" s="793"/>
      <c r="DQ35" s="793"/>
      <c r="DR35" s="793"/>
      <c r="DS35" s="793"/>
      <c r="DT35" s="793"/>
      <c r="DU35" s="793"/>
      <c r="DV35" s="793"/>
      <c r="DW35" s="793"/>
      <c r="DX35" s="793"/>
      <c r="DY35" s="793"/>
      <c r="DZ35" s="793"/>
      <c r="EA35" s="793"/>
      <c r="EB35" s="793"/>
      <c r="EC35" s="793"/>
      <c r="ED35" s="793"/>
      <c r="EE35" s="793"/>
      <c r="EF35" s="793"/>
      <c r="EG35" s="793"/>
      <c r="EH35" s="793"/>
      <c r="EI35" s="793"/>
      <c r="EJ35" s="793"/>
      <c r="EK35" s="793"/>
      <c r="EL35" s="793"/>
      <c r="EM35" s="793"/>
      <c r="EN35" s="793"/>
      <c r="EO35" s="793"/>
      <c r="EP35" s="793"/>
      <c r="EQ35" s="793"/>
      <c r="ER35" s="793"/>
      <c r="ES35" s="793"/>
      <c r="ET35" s="793"/>
      <c r="EU35" s="793"/>
      <c r="EV35" s="793"/>
      <c r="EW35" s="793"/>
      <c r="EX35" s="793"/>
      <c r="EY35" s="793"/>
      <c r="EZ35" s="793"/>
      <c r="FA35" s="793"/>
      <c r="FB35" s="793"/>
      <c r="FC35" s="793"/>
      <c r="FD35" s="793"/>
      <c r="FE35" s="793"/>
      <c r="FF35" s="793"/>
      <c r="FG35" s="793"/>
      <c r="FH35" s="793"/>
      <c r="FI35" s="793"/>
      <c r="FJ35" s="793"/>
      <c r="FK35" s="793"/>
      <c r="FL35" s="793"/>
      <c r="FM35" s="793"/>
      <c r="FN35" s="793"/>
      <c r="FO35" s="793"/>
      <c r="FP35" s="793"/>
      <c r="FQ35" s="793"/>
      <c r="FR35" s="793"/>
      <c r="FS35" s="793"/>
      <c r="FT35" s="793"/>
      <c r="FU35" s="793"/>
      <c r="FV35" s="793"/>
      <c r="FW35" s="793"/>
      <c r="FX35" s="793"/>
      <c r="FY35" s="793"/>
      <c r="FZ35" s="793"/>
      <c r="GA35" s="793"/>
      <c r="GB35" s="793"/>
      <c r="GC35" s="793"/>
      <c r="GD35" s="793"/>
      <c r="GE35" s="793"/>
      <c r="GF35" s="793"/>
      <c r="GG35" s="793"/>
      <c r="GH35" s="793"/>
      <c r="GI35" s="793"/>
      <c r="GJ35" s="793"/>
      <c r="GK35" s="793"/>
      <c r="GL35" s="793"/>
      <c r="GM35" s="793"/>
      <c r="GN35" s="793"/>
      <c r="GO35" s="793"/>
      <c r="GP35" s="793"/>
      <c r="GQ35" s="793"/>
      <c r="GR35" s="793"/>
      <c r="GS35" s="793"/>
      <c r="GT35" s="793"/>
      <c r="GU35" s="793"/>
      <c r="GV35" s="793"/>
      <c r="GW35" s="793"/>
      <c r="GX35" s="793"/>
      <c r="GY35" s="793"/>
      <c r="GZ35" s="793"/>
      <c r="HA35" s="793"/>
      <c r="HB35" s="793"/>
      <c r="HC35" s="793"/>
      <c r="HD35" s="793"/>
      <c r="HE35" s="793"/>
      <c r="HF35" s="793"/>
      <c r="HG35" s="793"/>
      <c r="HH35" s="793"/>
      <c r="HI35" s="793"/>
      <c r="HJ35" s="793"/>
      <c r="HK35" s="793"/>
      <c r="HL35" s="793"/>
      <c r="HM35" s="793"/>
      <c r="HN35" s="793"/>
      <c r="HO35" s="793"/>
      <c r="HP35" s="793"/>
      <c r="HQ35" s="793"/>
      <c r="HR35" s="793"/>
      <c r="HS35" s="793"/>
      <c r="HT35" s="793"/>
      <c r="HU35" s="793"/>
      <c r="HV35" s="793"/>
      <c r="HW35" s="793"/>
      <c r="HX35" s="793"/>
      <c r="HY35" s="793"/>
      <c r="HZ35" s="793"/>
      <c r="IA35" s="793"/>
      <c r="IB35" s="793"/>
      <c r="IC35" s="793"/>
      <c r="ID35" s="793"/>
      <c r="IE35" s="793"/>
      <c r="IF35" s="793"/>
      <c r="IG35" s="793"/>
      <c r="IH35" s="793"/>
      <c r="II35" s="793"/>
      <c r="IJ35" s="793"/>
      <c r="IK35" s="793"/>
      <c r="IL35" s="793"/>
      <c r="IM35" s="793"/>
      <c r="IN35" s="793"/>
      <c r="IO35" s="793"/>
      <c r="IP35" s="793"/>
      <c r="IQ35" s="793"/>
      <c r="IR35" s="793"/>
      <c r="IS35" s="793"/>
      <c r="IT35" s="793"/>
      <c r="IU35" s="793"/>
      <c r="IV35" s="793"/>
      <c r="IW35" s="793"/>
      <c r="IX35" s="793"/>
      <c r="IY35" s="793"/>
      <c r="IZ35" s="793"/>
      <c r="JA35" s="793"/>
      <c r="JB35" s="793"/>
      <c r="JC35" s="793"/>
      <c r="JD35" s="793"/>
      <c r="JE35" s="793"/>
      <c r="JF35" s="793"/>
      <c r="JG35" s="793"/>
      <c r="JH35" s="793"/>
      <c r="JI35" s="793"/>
      <c r="JJ35" s="793"/>
      <c r="JK35" s="793"/>
      <c r="JL35" s="793"/>
      <c r="JM35" s="793"/>
      <c r="JN35" s="793"/>
      <c r="JO35" s="793"/>
      <c r="JP35" s="793"/>
      <c r="JQ35" s="793"/>
      <c r="JR35" s="793"/>
      <c r="JS35" s="793"/>
      <c r="JT35" s="793"/>
      <c r="JU35" s="793"/>
      <c r="JV35" s="793"/>
      <c r="JW35" s="793"/>
      <c r="JX35" s="793"/>
      <c r="JY35" s="793"/>
      <c r="JZ35" s="793"/>
      <c r="KA35" s="793"/>
      <c r="KB35" s="793"/>
      <c r="KC35" s="793"/>
      <c r="KD35" s="793"/>
      <c r="KE35" s="793"/>
      <c r="KF35" s="793"/>
      <c r="KG35" s="793"/>
      <c r="KH35" s="793"/>
      <c r="KI35" s="793"/>
      <c r="KJ35" s="793"/>
      <c r="KK35" s="793"/>
      <c r="KL35" s="793"/>
      <c r="KM35" s="793"/>
      <c r="KN35" s="793"/>
      <c r="KO35" s="793"/>
      <c r="KP35" s="793"/>
      <c r="KQ35" s="793"/>
      <c r="KR35" s="793"/>
      <c r="KS35" s="793"/>
      <c r="KT35" s="793"/>
      <c r="KU35" s="793"/>
      <c r="KV35" s="793"/>
      <c r="KW35" s="793"/>
      <c r="KX35" s="793"/>
      <c r="KY35" s="793"/>
      <c r="KZ35" s="793"/>
      <c r="LA35" s="793"/>
      <c r="LB35" s="793"/>
      <c r="LC35" s="793"/>
      <c r="LD35" s="793"/>
      <c r="LE35" s="793"/>
      <c r="LF35" s="793"/>
      <c r="LG35" s="793"/>
      <c r="LH35" s="793"/>
      <c r="LI35" s="793"/>
      <c r="LJ35" s="793"/>
      <c r="LK35" s="793"/>
      <c r="LL35" s="793"/>
      <c r="LM35" s="793"/>
      <c r="LN35" s="793"/>
      <c r="LO35" s="793"/>
      <c r="LP35" s="793"/>
      <c r="LQ35" s="793"/>
      <c r="LR35" s="793"/>
      <c r="LS35" s="793"/>
      <c r="LT35" s="793"/>
      <c r="LU35" s="793"/>
      <c r="LV35" s="793"/>
      <c r="LW35" s="793"/>
      <c r="LX35" s="793"/>
      <c r="LY35" s="793"/>
      <c r="LZ35" s="793"/>
      <c r="MA35" s="793"/>
      <c r="MB35" s="793"/>
      <c r="MC35" s="793"/>
      <c r="MD35" s="793"/>
      <c r="ME35" s="793"/>
      <c r="MF35" s="793"/>
      <c r="MG35" s="793"/>
      <c r="MH35" s="793"/>
      <c r="MI35" s="793"/>
      <c r="MJ35" s="793"/>
      <c r="MK35" s="793"/>
      <c r="ML35" s="793"/>
      <c r="MM35" s="793"/>
      <c r="MN35" s="793"/>
      <c r="MO35" s="793"/>
      <c r="MP35" s="793"/>
      <c r="MQ35" s="793"/>
      <c r="MR35" s="793"/>
      <c r="MS35" s="793"/>
      <c r="MT35" s="793"/>
      <c r="MU35" s="793"/>
      <c r="MV35" s="793"/>
      <c r="MW35" s="793"/>
      <c r="MX35" s="793"/>
      <c r="MY35" s="793"/>
      <c r="MZ35" s="793"/>
      <c r="NA35" s="793"/>
      <c r="NB35" s="793"/>
      <c r="NC35" s="793"/>
      <c r="ND35" s="793"/>
      <c r="NE35" s="793"/>
      <c r="NF35" s="793"/>
      <c r="NG35" s="793"/>
      <c r="NH35" s="793"/>
      <c r="NI35" s="793"/>
      <c r="NJ35" s="793"/>
      <c r="NK35" s="793"/>
      <c r="NL35" s="793"/>
      <c r="NM35" s="793"/>
      <c r="NN35" s="793"/>
      <c r="NO35" s="793"/>
      <c r="NP35" s="793"/>
      <c r="NQ35" s="793"/>
      <c r="NR35" s="793"/>
      <c r="NS35" s="793"/>
      <c r="NT35" s="793"/>
      <c r="NU35" s="793"/>
      <c r="NV35" s="793"/>
      <c r="NW35" s="793"/>
      <c r="NX35" s="793"/>
      <c r="NY35" s="793"/>
      <c r="NZ35" s="793"/>
      <c r="OA35" s="793"/>
      <c r="OB35" s="793"/>
      <c r="OC35" s="793"/>
      <c r="OD35" s="793"/>
      <c r="OE35" s="793"/>
      <c r="OF35" s="793"/>
      <c r="OG35" s="793"/>
      <c r="OH35" s="793"/>
      <c r="OI35" s="793"/>
      <c r="OJ35" s="793"/>
      <c r="OK35" s="793"/>
      <c r="OL35" s="793"/>
      <c r="OM35" s="793"/>
      <c r="ON35" s="793"/>
      <c r="OO35" s="793"/>
      <c r="OP35" s="793"/>
      <c r="OQ35" s="793"/>
      <c r="OR35" s="793"/>
      <c r="OS35" s="793"/>
      <c r="OT35" s="793"/>
      <c r="OU35" s="793"/>
      <c r="OV35" s="793"/>
      <c r="OW35" s="793"/>
      <c r="OX35" s="793"/>
      <c r="OY35" s="793"/>
      <c r="OZ35" s="793"/>
      <c r="PA35" s="793"/>
      <c r="PB35" s="793"/>
      <c r="PC35" s="793"/>
      <c r="PD35" s="793"/>
      <c r="PE35" s="793"/>
      <c r="PF35" s="793"/>
      <c r="PG35" s="793"/>
      <c r="PH35" s="793"/>
      <c r="PI35" s="793"/>
      <c r="PJ35" s="793"/>
      <c r="PK35" s="793"/>
      <c r="PL35" s="793"/>
      <c r="PM35" s="793"/>
      <c r="PN35" s="793"/>
      <c r="PO35" s="793"/>
      <c r="PP35" s="793"/>
      <c r="PQ35" s="793"/>
      <c r="PR35" s="793"/>
      <c r="PS35" s="793"/>
      <c r="PT35" s="793"/>
      <c r="PU35" s="793"/>
      <c r="PV35" s="793"/>
      <c r="PW35" s="793"/>
      <c r="PX35" s="793"/>
      <c r="PY35" s="793"/>
      <c r="PZ35" s="793"/>
      <c r="QA35" s="793"/>
      <c r="QB35" s="793"/>
      <c r="QC35" s="793"/>
      <c r="QD35" s="793"/>
      <c r="QE35" s="793"/>
      <c r="QF35" s="793"/>
      <c r="QG35" s="793"/>
      <c r="QH35" s="793"/>
      <c r="QI35" s="793"/>
      <c r="QJ35" s="793"/>
      <c r="QK35" s="793"/>
      <c r="QL35" s="793"/>
      <c r="QM35" s="793"/>
      <c r="QN35" s="793"/>
      <c r="QO35" s="793"/>
      <c r="QP35" s="793"/>
      <c r="QQ35" s="793"/>
      <c r="QR35" s="793"/>
      <c r="QS35" s="793"/>
      <c r="QT35" s="793"/>
      <c r="QU35" s="793"/>
      <c r="QV35" s="793"/>
      <c r="QW35" s="793"/>
      <c r="QX35" s="793"/>
      <c r="QY35" s="793"/>
      <c r="QZ35" s="793"/>
      <c r="RA35" s="793"/>
      <c r="RB35" s="793"/>
      <c r="RC35" s="793"/>
      <c r="RD35" s="793"/>
      <c r="RE35" s="793"/>
      <c r="RF35" s="793"/>
      <c r="RG35" s="793"/>
      <c r="RH35" s="793"/>
      <c r="RI35" s="793"/>
      <c r="RJ35" s="793"/>
      <c r="RK35" s="793"/>
      <c r="RL35" s="793"/>
      <c r="RM35" s="793"/>
      <c r="RN35" s="793"/>
      <c r="RO35" s="793"/>
      <c r="RP35" s="793"/>
      <c r="RQ35" s="793"/>
      <c r="RR35" s="793"/>
      <c r="RS35" s="793"/>
      <c r="RT35" s="793"/>
      <c r="RU35" s="793"/>
      <c r="RV35" s="793"/>
      <c r="RW35" s="793"/>
      <c r="RX35" s="793"/>
      <c r="RY35" s="793"/>
      <c r="RZ35" s="793"/>
      <c r="SA35" s="793"/>
      <c r="SB35" s="793"/>
      <c r="SC35" s="793"/>
      <c r="SD35" s="793"/>
      <c r="SE35" s="793"/>
      <c r="SF35" s="793"/>
      <c r="SG35" s="793"/>
      <c r="SH35" s="793"/>
      <c r="SI35" s="793"/>
      <c r="SJ35" s="793"/>
      <c r="SK35" s="793"/>
      <c r="SL35" s="793"/>
      <c r="SM35" s="793"/>
      <c r="SN35" s="793"/>
      <c r="SO35" s="793"/>
      <c r="SP35" s="793"/>
      <c r="SQ35" s="793"/>
      <c r="SR35" s="793"/>
      <c r="SS35" s="793"/>
      <c r="ST35" s="793"/>
      <c r="SU35" s="793"/>
      <c r="SV35" s="793"/>
      <c r="SW35" s="793"/>
      <c r="SX35" s="793"/>
      <c r="SY35" s="793"/>
      <c r="SZ35" s="793"/>
      <c r="TA35" s="793"/>
      <c r="TB35" s="793"/>
      <c r="TC35" s="793"/>
      <c r="TD35" s="793"/>
      <c r="TE35" s="793"/>
      <c r="TF35" s="793"/>
      <c r="TG35" s="793"/>
      <c r="TH35" s="793"/>
      <c r="TI35" s="793"/>
      <c r="TJ35" s="793"/>
      <c r="TK35" s="793"/>
      <c r="TL35" s="793"/>
      <c r="TM35" s="793"/>
      <c r="TN35" s="793"/>
      <c r="TO35" s="793"/>
      <c r="TP35" s="793"/>
      <c r="TQ35" s="793"/>
      <c r="TR35" s="793"/>
      <c r="TS35" s="793"/>
      <c r="TT35" s="793"/>
      <c r="TU35" s="793"/>
      <c r="TV35" s="793"/>
      <c r="TW35" s="793"/>
      <c r="TX35" s="793"/>
      <c r="TY35" s="793"/>
      <c r="TZ35" s="793"/>
      <c r="UA35" s="793"/>
      <c r="UB35" s="793"/>
      <c r="UC35" s="793"/>
      <c r="UD35" s="793"/>
      <c r="UE35" s="793"/>
      <c r="UF35" s="793"/>
      <c r="UG35" s="793"/>
      <c r="UH35" s="793"/>
      <c r="UI35" s="793"/>
      <c r="UJ35" s="793"/>
      <c r="UK35" s="793"/>
      <c r="UL35" s="793"/>
      <c r="UM35" s="793"/>
      <c r="UN35" s="793"/>
      <c r="UO35" s="793"/>
      <c r="UP35" s="793"/>
      <c r="UQ35" s="793"/>
      <c r="UR35" s="793"/>
      <c r="US35" s="793"/>
      <c r="UT35" s="793"/>
      <c r="UU35" s="793"/>
      <c r="UV35" s="793"/>
      <c r="UW35" s="793"/>
      <c r="UX35" s="793"/>
      <c r="UY35" s="793"/>
      <c r="UZ35" s="793"/>
      <c r="VA35" s="793"/>
      <c r="VB35" s="793"/>
      <c r="VC35" s="793"/>
      <c r="VD35" s="793"/>
      <c r="VE35" s="793"/>
      <c r="VF35" s="793"/>
      <c r="VG35" s="793"/>
      <c r="VH35" s="793"/>
      <c r="VI35" s="793"/>
      <c r="VJ35" s="793"/>
      <c r="VK35" s="793"/>
      <c r="VL35" s="793"/>
      <c r="VM35" s="793"/>
      <c r="VN35" s="793"/>
      <c r="VO35" s="793"/>
      <c r="VP35" s="793"/>
      <c r="VQ35" s="793"/>
      <c r="VR35" s="793"/>
      <c r="VS35" s="793"/>
      <c r="VT35" s="793"/>
      <c r="VU35" s="793"/>
      <c r="VV35" s="793"/>
      <c r="VW35" s="793"/>
      <c r="VX35" s="793"/>
      <c r="VY35" s="793"/>
      <c r="VZ35" s="793"/>
      <c r="WA35" s="793"/>
      <c r="WB35" s="793"/>
      <c r="WC35" s="793"/>
      <c r="WD35" s="793"/>
      <c r="WE35" s="793"/>
      <c r="WF35" s="793"/>
      <c r="WG35" s="793"/>
      <c r="WH35" s="793"/>
      <c r="WI35" s="793"/>
      <c r="WJ35" s="793"/>
      <c r="WK35" s="793"/>
      <c r="WL35" s="793"/>
      <c r="WM35" s="793"/>
      <c r="WN35" s="793"/>
      <c r="WO35" s="793"/>
      <c r="WP35" s="793"/>
      <c r="WQ35" s="793"/>
      <c r="WR35" s="793"/>
      <c r="WS35" s="793"/>
      <c r="WT35" s="793"/>
      <c r="WU35" s="793"/>
      <c r="WV35" s="793"/>
      <c r="WW35" s="793"/>
      <c r="WX35" s="793"/>
      <c r="WY35" s="793"/>
      <c r="WZ35" s="793"/>
      <c r="XA35" s="793"/>
      <c r="XB35" s="793"/>
      <c r="XC35" s="793"/>
      <c r="XD35" s="793"/>
      <c r="XE35" s="793"/>
      <c r="XF35" s="793"/>
      <c r="XG35" s="793"/>
      <c r="XH35" s="793"/>
      <c r="XI35" s="793"/>
      <c r="XJ35" s="793"/>
      <c r="XK35" s="793"/>
      <c r="XL35" s="793"/>
      <c r="XM35" s="793"/>
      <c r="XN35" s="793"/>
      <c r="XO35" s="793"/>
      <c r="XP35" s="793"/>
      <c r="XQ35" s="793"/>
      <c r="XR35" s="793"/>
      <c r="XS35" s="793"/>
      <c r="XT35" s="793"/>
      <c r="XU35" s="793"/>
      <c r="XV35" s="793"/>
      <c r="XW35" s="793"/>
      <c r="XX35" s="793"/>
      <c r="XY35" s="793"/>
      <c r="XZ35" s="793"/>
      <c r="YA35" s="793"/>
      <c r="YB35" s="793"/>
      <c r="YC35" s="793"/>
      <c r="YD35" s="793"/>
      <c r="YE35" s="793"/>
      <c r="YF35" s="793"/>
      <c r="YG35" s="793"/>
      <c r="YH35" s="793"/>
      <c r="YI35" s="793"/>
      <c r="YJ35" s="793"/>
      <c r="YK35" s="793"/>
      <c r="YL35" s="793"/>
      <c r="YM35" s="793"/>
      <c r="YN35" s="793"/>
      <c r="YO35" s="793"/>
      <c r="YP35" s="793"/>
      <c r="YQ35" s="793"/>
      <c r="YR35" s="793"/>
      <c r="YS35" s="793"/>
      <c r="YT35" s="793"/>
      <c r="YU35" s="793"/>
      <c r="YV35" s="793"/>
      <c r="YW35" s="793"/>
      <c r="YX35" s="793"/>
      <c r="YY35" s="793"/>
      <c r="YZ35" s="793"/>
      <c r="ZA35" s="793"/>
      <c r="ZB35" s="793"/>
      <c r="ZC35" s="793"/>
      <c r="ZD35" s="793"/>
      <c r="ZE35" s="793"/>
      <c r="ZF35" s="793"/>
      <c r="ZG35" s="793"/>
      <c r="ZH35" s="793"/>
      <c r="ZI35" s="793"/>
      <c r="ZJ35" s="793"/>
      <c r="ZK35" s="793"/>
      <c r="ZL35" s="793"/>
      <c r="ZM35" s="793"/>
      <c r="ZN35" s="793"/>
      <c r="ZO35" s="793"/>
      <c r="ZP35" s="793"/>
      <c r="ZQ35" s="793"/>
      <c r="ZR35" s="793"/>
      <c r="ZS35" s="793"/>
      <c r="ZT35" s="793"/>
      <c r="ZU35" s="793"/>
      <c r="ZV35" s="793"/>
      <c r="ZW35" s="793"/>
      <c r="ZX35" s="793"/>
      <c r="ZY35" s="793"/>
      <c r="ZZ35" s="793"/>
      <c r="AAA35" s="793"/>
      <c r="AAB35" s="793"/>
      <c r="AAC35" s="793"/>
      <c r="AAD35" s="793"/>
      <c r="AAE35" s="793"/>
      <c r="AAF35" s="793"/>
      <c r="AAG35" s="793"/>
      <c r="AAH35" s="793"/>
      <c r="AAI35" s="793"/>
      <c r="AAJ35" s="793"/>
      <c r="AAK35" s="793"/>
      <c r="AAL35" s="793"/>
      <c r="AAM35" s="793"/>
      <c r="AAN35" s="793"/>
      <c r="AAO35" s="793"/>
      <c r="AAP35" s="793"/>
      <c r="AAQ35" s="793"/>
      <c r="AAR35" s="793"/>
      <c r="AAS35" s="793"/>
      <c r="AAT35" s="793"/>
      <c r="AAU35" s="793"/>
      <c r="AAV35" s="793"/>
      <c r="AAW35" s="793"/>
      <c r="AAX35" s="793"/>
      <c r="AAY35" s="793"/>
      <c r="AAZ35" s="793"/>
      <c r="ABA35" s="793"/>
      <c r="ABB35" s="793"/>
      <c r="ABC35" s="793"/>
      <c r="ABD35" s="793"/>
      <c r="ABE35" s="793"/>
      <c r="ABF35" s="793"/>
      <c r="ABG35" s="793"/>
      <c r="ABH35" s="793"/>
      <c r="ABI35" s="793"/>
      <c r="ABJ35" s="793"/>
      <c r="ABK35" s="793"/>
      <c r="ABL35" s="793"/>
      <c r="ABM35" s="793"/>
      <c r="ABN35" s="793"/>
      <c r="ABO35" s="793"/>
      <c r="ABP35" s="793"/>
      <c r="ABQ35" s="793"/>
      <c r="ABR35" s="793"/>
      <c r="ABS35" s="793"/>
      <c r="ABT35" s="793"/>
      <c r="ABU35" s="793"/>
      <c r="ABV35" s="793"/>
      <c r="ABW35" s="793"/>
      <c r="ABX35" s="793"/>
      <c r="ABY35" s="793"/>
      <c r="ABZ35" s="793"/>
      <c r="ACA35" s="793"/>
      <c r="ACB35" s="793"/>
      <c r="ACC35" s="793"/>
      <c r="ACD35" s="793"/>
      <c r="ACE35" s="793"/>
      <c r="ACF35" s="793"/>
      <c r="ACG35" s="793"/>
      <c r="ACH35" s="793"/>
      <c r="ACI35" s="793"/>
      <c r="ACJ35" s="793"/>
      <c r="ACK35" s="793"/>
      <c r="ACL35" s="793"/>
      <c r="ACM35" s="793"/>
      <c r="ACN35" s="793"/>
      <c r="ACO35" s="793"/>
      <c r="ACP35" s="793"/>
      <c r="ACQ35" s="793"/>
      <c r="ACR35" s="793"/>
      <c r="ACS35" s="793"/>
      <c r="ACT35" s="793"/>
      <c r="ACU35" s="793"/>
      <c r="ACV35" s="793"/>
      <c r="ACW35" s="793"/>
      <c r="ACX35" s="793"/>
      <c r="ACY35" s="793"/>
      <c r="ACZ35" s="793"/>
      <c r="ADA35" s="793"/>
      <c r="ADB35" s="793"/>
      <c r="ADC35" s="793"/>
      <c r="ADD35" s="793"/>
      <c r="ADE35" s="793"/>
      <c r="ADF35" s="793"/>
      <c r="ADG35" s="793"/>
      <c r="ADH35" s="793"/>
      <c r="ADI35" s="793"/>
      <c r="ADJ35" s="793"/>
      <c r="ADK35" s="793"/>
      <c r="ADL35" s="793"/>
      <c r="ADM35" s="793"/>
      <c r="ADN35" s="793"/>
      <c r="ADO35" s="793"/>
      <c r="ADP35" s="793"/>
      <c r="ADQ35" s="793"/>
      <c r="ADR35" s="793"/>
      <c r="ADS35" s="793"/>
      <c r="ADT35" s="793"/>
      <c r="ADU35" s="793"/>
      <c r="ADV35" s="793"/>
      <c r="ADW35" s="793"/>
      <c r="ADX35" s="793"/>
      <c r="ADY35" s="793"/>
      <c r="ADZ35" s="793"/>
      <c r="AEA35" s="793"/>
      <c r="AEB35" s="793"/>
      <c r="AEC35" s="793"/>
      <c r="AED35" s="793"/>
      <c r="AEE35" s="793"/>
      <c r="AEF35" s="793"/>
      <c r="AEG35" s="793"/>
      <c r="AEH35" s="793"/>
      <c r="AEI35" s="793"/>
      <c r="AEJ35" s="793"/>
      <c r="AEK35" s="793"/>
      <c r="AEL35" s="793"/>
      <c r="AEM35" s="793"/>
      <c r="AEN35" s="793"/>
      <c r="AEO35" s="793"/>
      <c r="AEP35" s="793"/>
      <c r="AEQ35" s="793"/>
      <c r="AER35" s="793"/>
      <c r="AES35" s="793"/>
      <c r="AET35" s="793"/>
      <c r="AEU35" s="793"/>
      <c r="AEV35" s="793"/>
      <c r="AEW35" s="793"/>
      <c r="AEX35" s="793"/>
      <c r="AEY35" s="793"/>
      <c r="AEZ35" s="793"/>
      <c r="AFA35" s="793"/>
      <c r="AFB35" s="793"/>
      <c r="AFC35" s="793"/>
      <c r="AFD35" s="793"/>
      <c r="AFE35" s="793"/>
      <c r="AFF35" s="793"/>
      <c r="AFG35" s="793"/>
      <c r="AFH35" s="793"/>
      <c r="AFI35" s="793"/>
      <c r="AFJ35" s="793"/>
      <c r="AFK35" s="793"/>
      <c r="AFL35" s="793"/>
      <c r="AFM35" s="793"/>
      <c r="AFN35" s="793"/>
      <c r="AFO35" s="793"/>
      <c r="AFP35" s="793"/>
      <c r="AFQ35" s="793"/>
      <c r="AFR35" s="793"/>
      <c r="AFS35" s="793"/>
      <c r="AFT35" s="793"/>
      <c r="AFU35" s="793"/>
      <c r="AFV35" s="793"/>
      <c r="AFW35" s="793"/>
      <c r="AFX35" s="793"/>
      <c r="AFY35" s="793"/>
      <c r="AFZ35" s="793"/>
      <c r="AGA35" s="793"/>
      <c r="AGB35" s="793"/>
      <c r="AGC35" s="793"/>
      <c r="AGD35" s="793"/>
      <c r="AGE35" s="793"/>
      <c r="AGF35" s="793"/>
      <c r="AGG35" s="793"/>
      <c r="AGH35" s="793"/>
      <c r="AGI35" s="793"/>
      <c r="AGJ35" s="793"/>
      <c r="AGK35" s="793"/>
      <c r="AGL35" s="793"/>
      <c r="AGM35" s="793"/>
      <c r="AGN35" s="793"/>
      <c r="AGO35" s="793"/>
      <c r="AGP35" s="793"/>
      <c r="AGQ35" s="793"/>
      <c r="AGR35" s="793"/>
      <c r="AGS35" s="793"/>
      <c r="AGT35" s="793"/>
      <c r="AGU35" s="793"/>
      <c r="AGV35" s="793"/>
      <c r="AGW35" s="793"/>
      <c r="AGX35" s="793"/>
      <c r="AGY35" s="793"/>
      <c r="AGZ35" s="793"/>
      <c r="AHA35" s="793"/>
      <c r="AHB35" s="793"/>
      <c r="AHC35" s="793"/>
      <c r="AHD35" s="793"/>
      <c r="AHE35" s="793"/>
      <c r="AHF35" s="793"/>
      <c r="AHG35" s="793"/>
      <c r="AHH35" s="793"/>
      <c r="AHI35" s="793"/>
      <c r="AHJ35" s="793"/>
      <c r="AHK35" s="793"/>
      <c r="AHL35" s="793"/>
      <c r="AHM35" s="793"/>
      <c r="AHN35" s="793"/>
      <c r="AHO35" s="793"/>
      <c r="AHP35" s="793"/>
      <c r="AHQ35" s="793"/>
      <c r="AHR35" s="793"/>
      <c r="AHS35" s="793"/>
      <c r="AHT35" s="793"/>
      <c r="AHU35" s="793"/>
      <c r="AHV35" s="793"/>
      <c r="AHW35" s="793"/>
      <c r="AHX35" s="793"/>
      <c r="AHY35" s="793"/>
      <c r="AHZ35" s="793"/>
      <c r="AIA35" s="793"/>
      <c r="AIB35" s="793"/>
      <c r="AIC35" s="793"/>
      <c r="AID35" s="793"/>
      <c r="AIE35" s="793"/>
      <c r="AIF35" s="793"/>
      <c r="AIG35" s="793"/>
      <c r="AIH35" s="793"/>
      <c r="AII35" s="793"/>
      <c r="AIJ35" s="793"/>
      <c r="AIK35" s="793"/>
      <c r="AIL35" s="793"/>
      <c r="AIM35" s="793"/>
      <c r="AIN35" s="793"/>
      <c r="AIO35" s="793"/>
      <c r="AIP35" s="793"/>
      <c r="AIQ35" s="793"/>
      <c r="AIR35" s="793"/>
      <c r="AIS35" s="793"/>
      <c r="AIT35" s="793"/>
      <c r="AIU35" s="793"/>
      <c r="AIV35" s="793"/>
      <c r="AIW35" s="793"/>
      <c r="AIX35" s="793"/>
      <c r="AIY35" s="793"/>
      <c r="AIZ35" s="793"/>
      <c r="AJA35" s="793"/>
      <c r="AJB35" s="793"/>
      <c r="AJC35" s="793"/>
      <c r="AJD35" s="793"/>
      <c r="AJE35" s="793"/>
      <c r="AJF35" s="793"/>
      <c r="AJG35" s="793"/>
      <c r="AJH35" s="793"/>
      <c r="AJI35" s="793"/>
      <c r="AJJ35" s="793"/>
      <c r="AJK35" s="793"/>
      <c r="AJL35" s="793"/>
      <c r="AJM35" s="793"/>
      <c r="AJN35" s="793"/>
      <c r="AJO35" s="793"/>
      <c r="AJP35" s="793"/>
      <c r="AJQ35" s="793"/>
      <c r="AJR35" s="793"/>
      <c r="AJS35" s="793"/>
      <c r="AJT35" s="793"/>
      <c r="AJU35" s="793"/>
      <c r="AJV35" s="793"/>
      <c r="AJW35" s="793"/>
      <c r="AJX35" s="793"/>
      <c r="AJY35" s="793"/>
      <c r="AJZ35" s="793"/>
      <c r="AKA35" s="793"/>
      <c r="AKB35" s="793"/>
      <c r="AKC35" s="793"/>
      <c r="AKD35" s="793"/>
      <c r="AKE35" s="793"/>
      <c r="AKF35" s="793"/>
      <c r="AKG35" s="793"/>
      <c r="AKH35" s="793"/>
      <c r="AKI35" s="793"/>
      <c r="AKJ35" s="793"/>
      <c r="AKK35" s="793"/>
      <c r="AKL35" s="793"/>
      <c r="AKM35" s="793"/>
      <c r="AKN35" s="793"/>
      <c r="AKO35" s="793"/>
      <c r="AKP35" s="793"/>
      <c r="AKQ35" s="793"/>
      <c r="AKR35" s="793"/>
      <c r="AKS35" s="793"/>
      <c r="AKT35" s="793"/>
      <c r="AKU35" s="793"/>
      <c r="AKV35" s="793"/>
      <c r="AKW35" s="793"/>
      <c r="AKX35" s="793"/>
      <c r="AKY35" s="793"/>
      <c r="AKZ35" s="793"/>
      <c r="ALA35" s="793"/>
      <c r="ALB35" s="793"/>
      <c r="ALC35" s="793"/>
      <c r="ALD35" s="793"/>
      <c r="ALE35" s="793"/>
      <c r="ALF35" s="793"/>
      <c r="ALG35" s="793"/>
      <c r="ALH35" s="793"/>
      <c r="ALI35" s="793"/>
      <c r="ALJ35" s="793"/>
      <c r="ALK35" s="793"/>
      <c r="ALL35" s="793"/>
      <c r="ALM35" s="793"/>
      <c r="ALN35" s="793"/>
      <c r="ALO35" s="793"/>
      <c r="ALP35" s="793"/>
      <c r="ALQ35" s="793"/>
      <c r="ALR35" s="793"/>
      <c r="ALS35" s="793"/>
      <c r="ALT35" s="793"/>
      <c r="ALU35" s="793"/>
      <c r="ALV35" s="793"/>
      <c r="ALW35" s="793"/>
      <c r="ALX35" s="793"/>
      <c r="ALY35" s="793"/>
      <c r="ALZ35" s="793"/>
      <c r="AMA35" s="793"/>
      <c r="AMB35" s="793"/>
      <c r="AMC35" s="793"/>
      <c r="AMD35" s="793"/>
      <c r="AME35" s="793"/>
      <c r="AMF35" s="793"/>
      <c r="AMG35" s="793"/>
      <c r="AMH35" s="793"/>
      <c r="AMI35" s="793"/>
      <c r="AMJ35" s="793"/>
      <c r="AMK35" s="793"/>
      <c r="AML35" s="793"/>
      <c r="AMM35" s="793"/>
      <c r="AMN35" s="793"/>
      <c r="AMO35" s="793"/>
      <c r="AMP35" s="793"/>
      <c r="AMQ35" s="793"/>
      <c r="AMR35" s="793"/>
      <c r="AMS35" s="793"/>
      <c r="AMT35" s="793"/>
      <c r="AMU35" s="793"/>
      <c r="AMV35" s="793"/>
      <c r="AMW35" s="793"/>
      <c r="AMX35" s="793"/>
      <c r="AMY35" s="793"/>
      <c r="AMZ35" s="793"/>
      <c r="ANA35" s="793"/>
      <c r="ANB35" s="793"/>
      <c r="ANC35" s="793"/>
      <c r="AND35" s="793"/>
      <c r="ANE35" s="793"/>
      <c r="ANF35" s="793"/>
      <c r="ANG35" s="793"/>
      <c r="ANH35" s="793"/>
      <c r="ANI35" s="793"/>
      <c r="ANJ35" s="793"/>
      <c r="ANK35" s="793"/>
      <c r="ANL35" s="793"/>
      <c r="ANM35" s="793"/>
      <c r="ANN35" s="793"/>
      <c r="ANO35" s="793"/>
      <c r="ANP35" s="793"/>
      <c r="ANQ35" s="793"/>
      <c r="ANR35" s="793"/>
      <c r="ANS35" s="793"/>
      <c r="ANT35" s="793"/>
      <c r="ANU35" s="793"/>
      <c r="ANV35" s="793"/>
      <c r="ANW35" s="793"/>
      <c r="ANX35" s="793"/>
      <c r="ANY35" s="793"/>
      <c r="ANZ35" s="793"/>
      <c r="AOA35" s="793"/>
      <c r="AOB35" s="793"/>
      <c r="AOC35" s="793"/>
      <c r="AOD35" s="793"/>
      <c r="AOE35" s="793"/>
      <c r="AOF35" s="793"/>
      <c r="AOG35" s="793"/>
      <c r="AOH35" s="793"/>
      <c r="AOI35" s="793"/>
      <c r="AOJ35" s="793"/>
      <c r="AOK35" s="793"/>
      <c r="AOL35" s="793"/>
      <c r="AOM35" s="793"/>
      <c r="AON35" s="793"/>
      <c r="AOO35" s="793"/>
      <c r="AOP35" s="793"/>
      <c r="AOQ35" s="793"/>
      <c r="AOR35" s="793"/>
      <c r="AOS35" s="793"/>
      <c r="AOT35" s="793"/>
      <c r="AOU35" s="793"/>
      <c r="AOV35" s="793"/>
      <c r="AOW35" s="793"/>
      <c r="AOX35" s="793"/>
      <c r="AOY35" s="793"/>
      <c r="AOZ35" s="793"/>
      <c r="APA35" s="793"/>
      <c r="APB35" s="793"/>
      <c r="APC35" s="793"/>
      <c r="APD35" s="793"/>
      <c r="APE35" s="793"/>
      <c r="APF35" s="793"/>
      <c r="APG35" s="793"/>
      <c r="APH35" s="793"/>
      <c r="API35" s="793"/>
      <c r="APJ35" s="793"/>
      <c r="APK35" s="793"/>
      <c r="APL35" s="793"/>
      <c r="APM35" s="793"/>
      <c r="APN35" s="793"/>
      <c r="APO35" s="793"/>
      <c r="APP35" s="793"/>
      <c r="APQ35" s="793"/>
      <c r="APR35" s="793"/>
      <c r="APS35" s="793"/>
      <c r="APT35" s="793"/>
      <c r="APU35" s="793"/>
      <c r="APV35" s="793"/>
      <c r="APW35" s="793"/>
      <c r="APX35" s="793"/>
      <c r="APY35" s="793"/>
      <c r="APZ35" s="793"/>
      <c r="AQA35" s="793"/>
      <c r="AQB35" s="793"/>
      <c r="AQC35" s="793"/>
      <c r="AQD35" s="793"/>
      <c r="AQE35" s="793"/>
      <c r="AQF35" s="793"/>
      <c r="AQG35" s="793"/>
      <c r="AQH35" s="793"/>
      <c r="AQI35" s="793"/>
      <c r="AQJ35" s="793"/>
      <c r="AQK35" s="793"/>
      <c r="AQL35" s="793"/>
      <c r="AQM35" s="793"/>
      <c r="AQN35" s="793"/>
      <c r="AQO35" s="793"/>
      <c r="AQP35" s="793"/>
      <c r="AQQ35" s="793"/>
      <c r="AQR35" s="793"/>
      <c r="AQS35" s="793"/>
      <c r="AQT35" s="793"/>
      <c r="AQU35" s="793"/>
      <c r="AQV35" s="793"/>
      <c r="AQW35" s="793"/>
      <c r="AQX35" s="793"/>
      <c r="AQY35" s="793"/>
      <c r="AQZ35" s="793"/>
      <c r="ARA35" s="793"/>
      <c r="ARB35" s="793"/>
      <c r="ARC35" s="793"/>
      <c r="ARD35" s="793"/>
      <c r="ARE35" s="793"/>
      <c r="ARF35" s="793"/>
      <c r="ARG35" s="793"/>
      <c r="ARH35" s="793"/>
      <c r="ARI35" s="793"/>
      <c r="ARJ35" s="793"/>
      <c r="ARK35" s="793"/>
      <c r="ARL35" s="793"/>
      <c r="ARM35" s="793"/>
      <c r="ARN35" s="793"/>
      <c r="ARO35" s="793"/>
      <c r="ARP35" s="793"/>
      <c r="ARQ35" s="793"/>
      <c r="ARR35" s="793"/>
      <c r="ARS35" s="793"/>
      <c r="ART35" s="793"/>
      <c r="ARU35" s="793"/>
      <c r="ARV35" s="793"/>
      <c r="ARW35" s="793"/>
      <c r="ARX35" s="793"/>
      <c r="ARY35" s="793"/>
      <c r="ARZ35" s="793"/>
      <c r="ASA35" s="793"/>
      <c r="ASB35" s="793"/>
      <c r="ASC35" s="793"/>
      <c r="ASD35" s="793"/>
      <c r="ASE35" s="793"/>
      <c r="ASF35" s="793"/>
      <c r="ASG35" s="793"/>
      <c r="ASH35" s="793"/>
      <c r="ASI35" s="793"/>
      <c r="ASJ35" s="793"/>
      <c r="ASK35" s="793"/>
      <c r="ASL35" s="793"/>
      <c r="ASM35" s="793"/>
      <c r="ASN35" s="793"/>
      <c r="ASO35" s="793"/>
      <c r="ASP35" s="793"/>
      <c r="ASQ35" s="793"/>
      <c r="ASR35" s="793"/>
      <c r="ASS35" s="793"/>
      <c r="AST35" s="793"/>
      <c r="ASU35" s="793"/>
      <c r="ASV35" s="793"/>
      <c r="ASW35" s="793"/>
      <c r="ASX35" s="793"/>
      <c r="ASY35" s="793"/>
      <c r="ASZ35" s="793"/>
      <c r="ATA35" s="793"/>
      <c r="ATB35" s="793"/>
      <c r="ATC35" s="793"/>
      <c r="ATD35" s="793"/>
      <c r="ATE35" s="793"/>
      <c r="ATF35" s="793"/>
      <c r="ATG35" s="793"/>
      <c r="ATH35" s="793"/>
      <c r="ATI35" s="793"/>
      <c r="ATJ35" s="793"/>
      <c r="ATK35" s="793"/>
      <c r="ATL35" s="793"/>
      <c r="ATM35" s="793"/>
      <c r="ATN35" s="793"/>
      <c r="ATO35" s="793"/>
      <c r="ATP35" s="793"/>
      <c r="ATQ35" s="793"/>
      <c r="ATR35" s="793"/>
      <c r="ATS35" s="793"/>
      <c r="ATT35" s="793"/>
      <c r="ATU35" s="793"/>
      <c r="ATV35" s="793"/>
      <c r="ATW35" s="793"/>
      <c r="ATX35" s="793"/>
      <c r="ATY35" s="793"/>
      <c r="ATZ35" s="793"/>
      <c r="AUA35" s="793"/>
      <c r="AUB35" s="793"/>
      <c r="AUC35" s="793"/>
      <c r="AUD35" s="793"/>
      <c r="AUE35" s="793"/>
      <c r="AUF35" s="793"/>
      <c r="AUG35" s="793"/>
      <c r="AUH35" s="793"/>
      <c r="AUI35" s="793"/>
      <c r="AUJ35" s="793"/>
      <c r="AUK35" s="793"/>
      <c r="AUL35" s="793"/>
      <c r="AUM35" s="793"/>
      <c r="AUN35" s="793"/>
      <c r="AUO35" s="793"/>
      <c r="AUP35" s="793"/>
      <c r="AUQ35" s="793"/>
      <c r="AUR35" s="793"/>
      <c r="AUS35" s="793"/>
      <c r="AUT35" s="793"/>
      <c r="AUU35" s="793"/>
      <c r="AUV35" s="793"/>
      <c r="AUW35" s="793"/>
      <c r="AUX35" s="793"/>
      <c r="AUY35" s="793"/>
      <c r="AUZ35" s="793"/>
      <c r="AVA35" s="793"/>
      <c r="AVB35" s="793"/>
      <c r="AVC35" s="793"/>
      <c r="AVD35" s="793"/>
      <c r="AVE35" s="793"/>
      <c r="AVF35" s="793"/>
      <c r="AVG35" s="793"/>
      <c r="AVH35" s="793"/>
      <c r="AVI35" s="793"/>
      <c r="AVJ35" s="793"/>
      <c r="AVK35" s="793"/>
      <c r="AVL35" s="793"/>
      <c r="AVM35" s="793"/>
      <c r="AVN35" s="793"/>
      <c r="AVO35" s="793"/>
      <c r="AVP35" s="793"/>
      <c r="AVQ35" s="793"/>
      <c r="AVR35" s="793"/>
      <c r="AVS35" s="793"/>
      <c r="AVT35" s="793"/>
      <c r="AVU35" s="793"/>
      <c r="AVV35" s="793"/>
      <c r="AVW35" s="793"/>
      <c r="AVX35" s="793"/>
      <c r="AVY35" s="793"/>
      <c r="AVZ35" s="793"/>
      <c r="AWA35" s="793"/>
      <c r="AWB35" s="793"/>
      <c r="AWC35" s="793"/>
      <c r="AWD35" s="793"/>
      <c r="AWE35" s="793"/>
      <c r="AWF35" s="793"/>
      <c r="AWG35" s="793"/>
      <c r="AWH35" s="793"/>
      <c r="AWI35" s="793"/>
      <c r="AWJ35" s="793"/>
      <c r="AWK35" s="793"/>
      <c r="AWL35" s="793"/>
      <c r="AWM35" s="793"/>
      <c r="AWN35" s="793"/>
      <c r="AWO35" s="793"/>
      <c r="AWP35" s="793"/>
      <c r="AWQ35" s="793"/>
      <c r="AWR35" s="793"/>
      <c r="AWS35" s="793"/>
      <c r="AWT35" s="793"/>
      <c r="AWU35" s="793"/>
      <c r="AWV35" s="793"/>
      <c r="AWW35" s="793"/>
      <c r="AWX35" s="793"/>
      <c r="AWY35" s="793"/>
      <c r="AWZ35" s="793"/>
      <c r="AXA35" s="793"/>
      <c r="AXB35" s="793"/>
      <c r="AXC35" s="793"/>
      <c r="AXD35" s="793"/>
      <c r="AXE35" s="793"/>
      <c r="AXF35" s="793"/>
      <c r="AXG35" s="793"/>
      <c r="AXH35" s="793"/>
      <c r="AXI35" s="793"/>
      <c r="AXJ35" s="793"/>
      <c r="AXK35" s="793"/>
      <c r="AXL35" s="793"/>
      <c r="AXM35" s="793"/>
      <c r="AXN35" s="793"/>
      <c r="AXO35" s="793"/>
      <c r="AXP35" s="793"/>
      <c r="AXQ35" s="793"/>
      <c r="AXR35" s="793"/>
      <c r="AXS35" s="793"/>
      <c r="AXT35" s="793"/>
      <c r="AXU35" s="793"/>
      <c r="AXV35" s="793"/>
      <c r="AXW35" s="793"/>
      <c r="AXX35" s="793"/>
      <c r="AXY35" s="793"/>
      <c r="AXZ35" s="793"/>
      <c r="AYA35" s="793"/>
      <c r="AYB35" s="793"/>
      <c r="AYC35" s="793"/>
      <c r="AYD35" s="793"/>
      <c r="AYE35" s="793"/>
      <c r="AYF35" s="793"/>
      <c r="AYG35" s="793"/>
      <c r="AYH35" s="793"/>
      <c r="AYI35" s="793"/>
      <c r="AYJ35" s="793"/>
      <c r="AYK35" s="793"/>
      <c r="AYL35" s="793"/>
      <c r="AYM35" s="793"/>
      <c r="AYN35" s="793"/>
      <c r="AYO35" s="793"/>
      <c r="AYP35" s="793"/>
      <c r="AYQ35" s="793"/>
      <c r="AYR35" s="793"/>
      <c r="AYS35" s="793"/>
      <c r="AYT35" s="793"/>
      <c r="AYU35" s="793"/>
      <c r="AYV35" s="793"/>
      <c r="AYW35" s="793"/>
      <c r="AYX35" s="793"/>
      <c r="AYY35" s="793"/>
      <c r="AYZ35" s="793"/>
      <c r="AZA35" s="793"/>
      <c r="AZB35" s="793"/>
      <c r="AZC35" s="793"/>
      <c r="AZD35" s="793"/>
      <c r="AZE35" s="793"/>
      <c r="AZF35" s="793"/>
      <c r="AZG35" s="793"/>
      <c r="AZH35" s="793"/>
      <c r="AZI35" s="793"/>
      <c r="AZJ35" s="793"/>
      <c r="AZK35" s="793"/>
      <c r="AZL35" s="793"/>
      <c r="AZM35" s="793"/>
      <c r="AZN35" s="793"/>
      <c r="AZO35" s="793"/>
      <c r="AZP35" s="793"/>
      <c r="AZQ35" s="793"/>
      <c r="AZR35" s="793"/>
      <c r="AZS35" s="793"/>
      <c r="AZT35" s="793"/>
      <c r="AZU35" s="793"/>
      <c r="AZV35" s="793"/>
      <c r="AZW35" s="793"/>
      <c r="AZX35" s="793"/>
      <c r="AZY35" s="793"/>
      <c r="AZZ35" s="793"/>
      <c r="BAA35" s="793"/>
      <c r="BAB35" s="793"/>
      <c r="BAC35" s="793"/>
      <c r="BAD35" s="793"/>
      <c r="BAE35" s="793"/>
      <c r="BAF35" s="793"/>
      <c r="BAG35" s="793"/>
      <c r="BAH35" s="793"/>
      <c r="BAI35" s="793"/>
      <c r="BAJ35" s="793"/>
      <c r="BAK35" s="793"/>
      <c r="BAL35" s="793"/>
      <c r="BAM35" s="793"/>
      <c r="BAN35" s="793"/>
      <c r="BAO35" s="793"/>
      <c r="BAP35" s="793"/>
      <c r="BAQ35" s="793"/>
      <c r="BAR35" s="793"/>
      <c r="BAS35" s="793"/>
      <c r="BAT35" s="793"/>
      <c r="BAU35" s="793"/>
      <c r="BAV35" s="793"/>
      <c r="BAW35" s="793"/>
      <c r="BAX35" s="793"/>
      <c r="BAY35" s="793"/>
      <c r="BAZ35" s="793"/>
      <c r="BBA35" s="793"/>
      <c r="BBB35" s="793"/>
      <c r="BBC35" s="793"/>
      <c r="BBD35" s="793"/>
      <c r="BBE35" s="793"/>
      <c r="BBF35" s="793"/>
      <c r="BBG35" s="793"/>
      <c r="BBH35" s="793"/>
      <c r="BBI35" s="793"/>
      <c r="BBJ35" s="793"/>
      <c r="BBK35" s="793"/>
      <c r="BBL35" s="793"/>
      <c r="BBM35" s="793"/>
      <c r="BBN35" s="793"/>
      <c r="BBO35" s="793"/>
      <c r="BBP35" s="793"/>
      <c r="BBQ35" s="793"/>
      <c r="BBR35" s="793"/>
      <c r="BBS35" s="793"/>
      <c r="BBT35" s="793"/>
      <c r="BBU35" s="793"/>
      <c r="BBV35" s="793"/>
      <c r="BBW35" s="793"/>
      <c r="BBX35" s="793"/>
      <c r="BBY35" s="793"/>
      <c r="BBZ35" s="793"/>
      <c r="BCA35" s="793"/>
      <c r="BCB35" s="793"/>
      <c r="BCC35" s="793"/>
      <c r="BCD35" s="793"/>
      <c r="BCE35" s="793"/>
      <c r="BCF35" s="793"/>
      <c r="BCG35" s="793"/>
      <c r="BCH35" s="793"/>
      <c r="BCI35" s="793"/>
      <c r="BCJ35" s="793"/>
      <c r="BCK35" s="793"/>
      <c r="BCL35" s="793"/>
      <c r="BCM35" s="793"/>
      <c r="BCN35" s="793"/>
      <c r="BCO35" s="793"/>
      <c r="BCP35" s="793"/>
      <c r="BCQ35" s="793"/>
      <c r="BCR35" s="793"/>
      <c r="BCS35" s="793"/>
      <c r="BCT35" s="793"/>
      <c r="BCU35" s="793"/>
      <c r="BCV35" s="793"/>
      <c r="BCW35" s="793"/>
      <c r="BCX35" s="793"/>
      <c r="BCY35" s="793"/>
      <c r="BCZ35" s="793"/>
      <c r="BDA35" s="793"/>
      <c r="BDB35" s="793"/>
      <c r="BDC35" s="793"/>
      <c r="BDD35" s="793"/>
      <c r="BDE35" s="793"/>
      <c r="BDF35" s="793"/>
      <c r="BDG35" s="793"/>
      <c r="BDH35" s="793"/>
      <c r="BDI35" s="793"/>
      <c r="BDJ35" s="793"/>
      <c r="BDK35" s="793"/>
      <c r="BDL35" s="793"/>
      <c r="BDM35" s="793"/>
      <c r="BDN35" s="793"/>
      <c r="BDO35" s="793"/>
      <c r="BDP35" s="793"/>
      <c r="BDQ35" s="793"/>
      <c r="BDR35" s="793"/>
      <c r="BDS35" s="793"/>
      <c r="BDT35" s="793"/>
      <c r="BDU35" s="793"/>
      <c r="BDV35" s="793"/>
      <c r="BDW35" s="793"/>
      <c r="BDX35" s="793"/>
      <c r="BDY35" s="793"/>
      <c r="BDZ35" s="793"/>
      <c r="BEA35" s="793"/>
      <c r="BEB35" s="793"/>
      <c r="BEC35" s="793"/>
      <c r="BED35" s="793"/>
      <c r="BEE35" s="793"/>
      <c r="BEF35" s="793"/>
      <c r="BEG35" s="793"/>
      <c r="BEH35" s="793"/>
      <c r="BEI35" s="793"/>
      <c r="BEJ35" s="793"/>
      <c r="BEK35" s="793"/>
      <c r="BEL35" s="793"/>
      <c r="BEM35" s="793"/>
      <c r="BEN35" s="793"/>
      <c r="BEO35" s="793"/>
      <c r="BEP35" s="793"/>
      <c r="BEQ35" s="793"/>
      <c r="BER35" s="793"/>
      <c r="BES35" s="793"/>
      <c r="BET35" s="793"/>
      <c r="BEU35" s="793"/>
      <c r="BEV35" s="793"/>
      <c r="BEW35" s="793"/>
      <c r="BEX35" s="793"/>
      <c r="BEY35" s="793"/>
      <c r="BEZ35" s="793"/>
      <c r="BFA35" s="793"/>
      <c r="BFB35" s="793"/>
      <c r="BFC35" s="793"/>
      <c r="BFD35" s="793"/>
      <c r="BFE35" s="793"/>
      <c r="BFF35" s="793"/>
      <c r="BFG35" s="793"/>
      <c r="BFH35" s="793"/>
      <c r="BFI35" s="793"/>
      <c r="BFJ35" s="793"/>
      <c r="BFK35" s="793"/>
      <c r="BFL35" s="793"/>
      <c r="BFM35" s="793"/>
      <c r="BFN35" s="793"/>
      <c r="BFO35" s="793"/>
      <c r="BFP35" s="793"/>
      <c r="BFQ35" s="793"/>
      <c r="BFR35" s="793"/>
      <c r="BFS35" s="793"/>
      <c r="BFT35" s="793"/>
      <c r="BFU35" s="793"/>
      <c r="BFV35" s="793"/>
      <c r="BFW35" s="793"/>
      <c r="BFX35" s="793"/>
      <c r="BFY35" s="793"/>
      <c r="BFZ35" s="793"/>
      <c r="BGA35" s="793"/>
      <c r="BGB35" s="793"/>
      <c r="BGC35" s="793"/>
      <c r="BGD35" s="793"/>
      <c r="BGE35" s="793"/>
      <c r="BGF35" s="793"/>
      <c r="BGG35" s="793"/>
      <c r="BGH35" s="793"/>
      <c r="BGI35" s="793"/>
      <c r="BGJ35" s="793"/>
      <c r="BGK35" s="793"/>
      <c r="BGL35" s="793"/>
      <c r="BGM35" s="793"/>
      <c r="BGN35" s="793"/>
      <c r="BGO35" s="793"/>
      <c r="BGP35" s="793"/>
      <c r="BGQ35" s="793"/>
      <c r="BGR35" s="793"/>
      <c r="BGS35" s="793"/>
      <c r="BGT35" s="793"/>
      <c r="BGU35" s="793"/>
      <c r="BGV35" s="793"/>
      <c r="BGW35" s="793"/>
      <c r="BGX35" s="793"/>
      <c r="BGY35" s="793"/>
      <c r="BGZ35" s="793"/>
      <c r="BHA35" s="793"/>
      <c r="BHB35" s="793"/>
      <c r="BHC35" s="793"/>
      <c r="BHD35" s="793"/>
      <c r="BHE35" s="793"/>
      <c r="BHF35" s="793"/>
      <c r="BHG35" s="793"/>
      <c r="BHH35" s="793"/>
      <c r="BHI35" s="793"/>
      <c r="BHJ35" s="793"/>
      <c r="BHK35" s="793"/>
      <c r="BHL35" s="793"/>
      <c r="BHM35" s="793"/>
      <c r="BHN35" s="793"/>
      <c r="BHO35" s="793"/>
      <c r="BHP35" s="793"/>
      <c r="BHQ35" s="793"/>
      <c r="BHR35" s="793"/>
      <c r="BHS35" s="793"/>
      <c r="BHT35" s="793"/>
      <c r="BHU35" s="793"/>
      <c r="BHV35" s="793"/>
      <c r="BHW35" s="793"/>
      <c r="BHX35" s="793"/>
      <c r="BHY35" s="793"/>
      <c r="BHZ35" s="793"/>
      <c r="BIA35" s="793"/>
      <c r="BIB35" s="793"/>
      <c r="BIC35" s="793"/>
      <c r="BID35" s="793"/>
      <c r="BIE35" s="793"/>
      <c r="BIF35" s="793"/>
      <c r="BIG35" s="793"/>
      <c r="BIH35" s="793"/>
      <c r="BII35" s="793"/>
      <c r="BIJ35" s="793"/>
      <c r="BIK35" s="793"/>
      <c r="BIL35" s="793"/>
      <c r="BIM35" s="793"/>
      <c r="BIN35" s="793"/>
      <c r="BIO35" s="793"/>
      <c r="BIP35" s="793"/>
      <c r="BIQ35" s="793"/>
      <c r="BIR35" s="793"/>
      <c r="BIS35" s="793"/>
      <c r="BIT35" s="793"/>
      <c r="BIU35" s="793"/>
      <c r="BIV35" s="793"/>
      <c r="BIW35" s="793"/>
      <c r="BIX35" s="793"/>
      <c r="BIY35" s="793"/>
      <c r="BIZ35" s="793"/>
      <c r="BJA35" s="793"/>
      <c r="BJB35" s="793"/>
      <c r="BJC35" s="793"/>
      <c r="BJD35" s="793"/>
      <c r="BJE35" s="793"/>
      <c r="BJF35" s="793"/>
      <c r="BJG35" s="793"/>
      <c r="BJH35" s="793"/>
      <c r="BJI35" s="793"/>
      <c r="BJJ35" s="793"/>
      <c r="BJK35" s="793"/>
      <c r="BJL35" s="793"/>
      <c r="BJM35" s="793"/>
      <c r="BJN35" s="793"/>
      <c r="BJO35" s="793"/>
      <c r="BJP35" s="793"/>
      <c r="BJQ35" s="793"/>
      <c r="BJR35" s="793"/>
      <c r="BJS35" s="793"/>
      <c r="BJT35" s="793"/>
      <c r="BJU35" s="793"/>
      <c r="BJV35" s="793"/>
      <c r="BJW35" s="793"/>
      <c r="BJX35" s="793"/>
      <c r="BJY35" s="793"/>
      <c r="BJZ35" s="793"/>
      <c r="BKA35" s="793"/>
      <c r="BKB35" s="793"/>
      <c r="BKC35" s="793"/>
      <c r="BKD35" s="793"/>
      <c r="BKE35" s="793"/>
      <c r="BKF35" s="793"/>
      <c r="BKG35" s="793"/>
      <c r="BKH35" s="793"/>
      <c r="BKI35" s="793"/>
      <c r="BKJ35" s="793"/>
      <c r="BKK35" s="793"/>
      <c r="BKL35" s="793"/>
      <c r="BKM35" s="793"/>
      <c r="BKN35" s="793"/>
      <c r="BKO35" s="793"/>
      <c r="BKP35" s="793"/>
      <c r="BKQ35" s="793"/>
      <c r="BKR35" s="793"/>
      <c r="BKS35" s="793"/>
      <c r="BKT35" s="793"/>
      <c r="BKU35" s="793"/>
      <c r="BKV35" s="793"/>
      <c r="BKW35" s="793"/>
      <c r="BKX35" s="793"/>
      <c r="BKY35" s="793"/>
      <c r="BKZ35" s="793"/>
      <c r="BLA35" s="793"/>
      <c r="BLB35" s="793"/>
      <c r="BLC35" s="793"/>
      <c r="BLD35" s="793"/>
      <c r="BLE35" s="793"/>
      <c r="BLF35" s="793"/>
      <c r="BLG35" s="793"/>
      <c r="BLH35" s="793"/>
      <c r="BLI35" s="793"/>
      <c r="BLJ35" s="793"/>
      <c r="BLK35" s="793"/>
      <c r="BLL35" s="793"/>
      <c r="BLM35" s="793"/>
      <c r="BLN35" s="793"/>
      <c r="BLO35" s="793"/>
      <c r="BLP35" s="793"/>
      <c r="BLQ35" s="793"/>
      <c r="BLR35" s="793"/>
      <c r="BLS35" s="793"/>
      <c r="BLT35" s="793"/>
      <c r="BLU35" s="793"/>
      <c r="BLV35" s="793"/>
      <c r="BLW35" s="793"/>
      <c r="BLX35" s="793"/>
      <c r="BLY35" s="793"/>
      <c r="BLZ35" s="793"/>
      <c r="BMA35" s="793"/>
      <c r="BMB35" s="793"/>
      <c r="BMC35" s="793"/>
      <c r="BMD35" s="793"/>
      <c r="BME35" s="793"/>
      <c r="BMF35" s="793"/>
      <c r="BMG35" s="793"/>
      <c r="BMH35" s="793"/>
      <c r="BMI35" s="793"/>
      <c r="BMJ35" s="793"/>
      <c r="BMK35" s="793"/>
      <c r="BML35" s="793"/>
      <c r="BMM35" s="793"/>
      <c r="BMN35" s="793"/>
      <c r="BMO35" s="793"/>
      <c r="BMP35" s="793"/>
      <c r="BMQ35" s="793"/>
      <c r="BMR35" s="793"/>
      <c r="BMS35" s="793"/>
      <c r="BMT35" s="793"/>
      <c r="BMU35" s="793"/>
      <c r="BMV35" s="793"/>
      <c r="BMW35" s="793"/>
      <c r="BMX35" s="793"/>
      <c r="BMY35" s="793"/>
      <c r="BMZ35" s="793"/>
      <c r="BNA35" s="793"/>
      <c r="BNB35" s="793"/>
      <c r="BNC35" s="793"/>
      <c r="BND35" s="793"/>
      <c r="BNE35" s="793"/>
      <c r="BNF35" s="793"/>
      <c r="BNG35" s="793"/>
      <c r="BNH35" s="793"/>
      <c r="BNI35" s="793"/>
      <c r="BNJ35" s="793"/>
      <c r="BNK35" s="793"/>
      <c r="BNL35" s="793"/>
      <c r="BNM35" s="793"/>
      <c r="BNN35" s="793"/>
      <c r="BNO35" s="793"/>
      <c r="BNP35" s="793"/>
      <c r="BNQ35" s="793"/>
      <c r="BNR35" s="793"/>
      <c r="BNS35" s="793"/>
      <c r="BNT35" s="793"/>
      <c r="BNU35" s="793"/>
      <c r="BNV35" s="793"/>
      <c r="BNW35" s="793"/>
      <c r="BNX35" s="793"/>
      <c r="BNY35" s="793"/>
      <c r="BNZ35" s="793"/>
      <c r="BOA35" s="793"/>
      <c r="BOB35" s="793"/>
      <c r="BOC35" s="793"/>
      <c r="BOD35" s="793"/>
      <c r="BOE35" s="793"/>
      <c r="BOF35" s="793"/>
      <c r="BOG35" s="793"/>
      <c r="BOH35" s="793"/>
      <c r="BOI35" s="793"/>
      <c r="BOJ35" s="793"/>
      <c r="BOK35" s="793"/>
      <c r="BOL35" s="793"/>
      <c r="BOM35" s="793"/>
      <c r="BON35" s="793"/>
      <c r="BOO35" s="793"/>
      <c r="BOP35" s="793"/>
      <c r="BOQ35" s="793"/>
      <c r="BOR35" s="793"/>
      <c r="BOS35" s="793"/>
      <c r="BOT35" s="793"/>
      <c r="BOU35" s="793"/>
      <c r="BOV35" s="793"/>
      <c r="BOW35" s="793"/>
      <c r="BOX35" s="793"/>
      <c r="BOY35" s="793"/>
      <c r="BOZ35" s="793"/>
      <c r="BPA35" s="793"/>
      <c r="BPB35" s="793"/>
      <c r="BPC35" s="793"/>
      <c r="BPD35" s="793"/>
      <c r="BPE35" s="793"/>
      <c r="BPF35" s="793"/>
      <c r="BPG35" s="793"/>
      <c r="BPH35" s="793"/>
      <c r="BPI35" s="793"/>
      <c r="BPJ35" s="793"/>
      <c r="BPK35" s="793"/>
      <c r="BPL35" s="793"/>
      <c r="BPM35" s="793"/>
      <c r="BPN35" s="793"/>
      <c r="BPO35" s="793"/>
      <c r="BPP35" s="793"/>
      <c r="BPQ35" s="793"/>
      <c r="BPR35" s="793"/>
      <c r="BPS35" s="793"/>
      <c r="BPT35" s="793"/>
      <c r="BPU35" s="793"/>
      <c r="BPV35" s="793"/>
      <c r="BPW35" s="793"/>
      <c r="BPX35" s="793"/>
      <c r="BPY35" s="793"/>
      <c r="BPZ35" s="793"/>
      <c r="BQA35" s="793"/>
      <c r="BQB35" s="793"/>
      <c r="BQC35" s="793"/>
      <c r="BQD35" s="793"/>
      <c r="BQE35" s="793"/>
      <c r="BQF35" s="793"/>
      <c r="BQG35" s="793"/>
      <c r="BQH35" s="793"/>
      <c r="BQI35" s="793"/>
      <c r="BQJ35" s="793"/>
      <c r="BQK35" s="793"/>
      <c r="BQL35" s="793"/>
      <c r="BQM35" s="793"/>
      <c r="BQN35" s="793"/>
      <c r="BQO35" s="793"/>
      <c r="BQP35" s="793"/>
      <c r="BQQ35" s="793"/>
      <c r="BQR35" s="793"/>
      <c r="BQS35" s="793"/>
      <c r="BQT35" s="793"/>
      <c r="BQU35" s="793"/>
      <c r="BQV35" s="793"/>
      <c r="BQW35" s="793"/>
      <c r="BQX35" s="793"/>
      <c r="BQY35" s="793"/>
      <c r="BQZ35" s="793"/>
      <c r="BRA35" s="793"/>
      <c r="BRB35" s="793"/>
      <c r="BRC35" s="793"/>
      <c r="BRD35" s="793"/>
      <c r="BRE35" s="793"/>
      <c r="BRF35" s="793"/>
      <c r="BRG35" s="793"/>
      <c r="BRH35" s="793"/>
      <c r="BRI35" s="793"/>
      <c r="BRJ35" s="793"/>
      <c r="BRK35" s="793"/>
      <c r="BRL35" s="793"/>
      <c r="BRM35" s="793"/>
      <c r="BRN35" s="793"/>
      <c r="BRO35" s="793"/>
      <c r="BRP35" s="793"/>
      <c r="BRQ35" s="793"/>
      <c r="BRR35" s="793"/>
      <c r="BRS35" s="793"/>
      <c r="BRT35" s="793"/>
      <c r="BRU35" s="793"/>
      <c r="BRV35" s="793"/>
      <c r="BRW35" s="793"/>
      <c r="BRX35" s="793"/>
      <c r="BRY35" s="793"/>
      <c r="BRZ35" s="793"/>
      <c r="BSA35" s="793"/>
      <c r="BSB35" s="793"/>
      <c r="BSC35" s="793"/>
      <c r="BSD35" s="793"/>
      <c r="BSE35" s="793"/>
      <c r="BSF35" s="793"/>
      <c r="BSG35" s="793"/>
      <c r="BSH35" s="793"/>
      <c r="BSI35" s="793"/>
      <c r="BSJ35" s="793"/>
      <c r="BSK35" s="793"/>
      <c r="BSL35" s="793"/>
      <c r="BSM35" s="793"/>
      <c r="BSN35" s="793"/>
      <c r="BSO35" s="793"/>
      <c r="BSP35" s="793"/>
      <c r="BSQ35" s="793"/>
      <c r="BSR35" s="793"/>
      <c r="BSS35" s="793"/>
      <c r="BST35" s="793"/>
      <c r="BSU35" s="793"/>
      <c r="BSV35" s="793"/>
      <c r="BSW35" s="793"/>
      <c r="BSX35" s="793"/>
      <c r="BSY35" s="793"/>
      <c r="BSZ35" s="793"/>
      <c r="BTA35" s="793"/>
      <c r="BTB35" s="793"/>
      <c r="BTC35" s="793"/>
      <c r="BTD35" s="793"/>
      <c r="BTE35" s="793"/>
      <c r="BTF35" s="793"/>
      <c r="BTG35" s="793"/>
      <c r="BTH35" s="793"/>
      <c r="BTI35" s="793"/>
      <c r="BTJ35" s="793"/>
      <c r="BTK35" s="793"/>
      <c r="BTL35" s="793"/>
      <c r="BTM35" s="793"/>
      <c r="BTN35" s="793"/>
      <c r="BTO35" s="793"/>
      <c r="BTP35" s="793"/>
      <c r="BTQ35" s="793"/>
      <c r="BTR35" s="793"/>
      <c r="BTS35" s="793"/>
      <c r="BTT35" s="793"/>
      <c r="BTU35" s="793"/>
      <c r="BTV35" s="793"/>
      <c r="BTW35" s="793"/>
      <c r="BTX35" s="793"/>
      <c r="BTY35" s="793"/>
      <c r="BTZ35" s="793"/>
      <c r="BUA35" s="793"/>
      <c r="BUB35" s="793"/>
      <c r="BUC35" s="793"/>
      <c r="BUD35" s="793"/>
      <c r="BUE35" s="793"/>
      <c r="BUF35" s="793"/>
      <c r="BUG35" s="793"/>
      <c r="BUH35" s="793"/>
      <c r="BUI35" s="793"/>
      <c r="BUJ35" s="793"/>
      <c r="BUK35" s="793"/>
      <c r="BUL35" s="793"/>
      <c r="BUM35" s="793"/>
      <c r="BUN35" s="793"/>
      <c r="BUO35" s="793"/>
      <c r="BUP35" s="793"/>
      <c r="BUQ35" s="793"/>
      <c r="BUR35" s="793"/>
      <c r="BUS35" s="793"/>
      <c r="BUT35" s="793"/>
      <c r="BUU35" s="793"/>
      <c r="BUV35" s="793"/>
      <c r="BUW35" s="793"/>
      <c r="BUX35" s="793"/>
      <c r="BUY35" s="793"/>
      <c r="BUZ35" s="793"/>
      <c r="BVA35" s="793"/>
      <c r="BVB35" s="793"/>
      <c r="BVC35" s="793"/>
      <c r="BVD35" s="793"/>
      <c r="BVE35" s="793"/>
      <c r="BVF35" s="793"/>
      <c r="BVG35" s="793"/>
      <c r="BVH35" s="793"/>
      <c r="BVI35" s="793"/>
      <c r="BVJ35" s="793"/>
      <c r="BVK35" s="793"/>
      <c r="BVL35" s="793"/>
      <c r="BVM35" s="793"/>
      <c r="BVN35" s="793"/>
      <c r="BVO35" s="793"/>
      <c r="BVP35" s="793"/>
      <c r="BVQ35" s="793"/>
      <c r="BVR35" s="793"/>
      <c r="BVS35" s="793"/>
      <c r="BVT35" s="793"/>
      <c r="BVU35" s="793"/>
      <c r="BVV35" s="793"/>
      <c r="BVW35" s="793"/>
      <c r="BVX35" s="793"/>
      <c r="BVY35" s="793"/>
      <c r="BVZ35" s="793"/>
      <c r="BWA35" s="793"/>
      <c r="BWB35" s="793"/>
      <c r="BWC35" s="793"/>
      <c r="BWD35" s="793"/>
      <c r="BWE35" s="793"/>
      <c r="BWF35" s="793"/>
      <c r="BWG35" s="793"/>
      <c r="BWH35" s="793"/>
      <c r="BWI35" s="793"/>
      <c r="BWJ35" s="793"/>
      <c r="BWK35" s="793"/>
      <c r="BWL35" s="793"/>
      <c r="BWM35" s="793"/>
      <c r="BWN35" s="793"/>
      <c r="BWO35" s="793"/>
      <c r="BWP35" s="793"/>
      <c r="BWQ35" s="793"/>
      <c r="BWR35" s="793"/>
      <c r="BWS35" s="793"/>
      <c r="BWT35" s="793"/>
      <c r="BWU35" s="793"/>
      <c r="BWV35" s="793"/>
      <c r="BWW35" s="793"/>
      <c r="BWX35" s="793"/>
      <c r="BWY35" s="793"/>
      <c r="BWZ35" s="793"/>
      <c r="BXA35" s="793"/>
      <c r="BXB35" s="793"/>
      <c r="BXC35" s="793"/>
      <c r="BXD35" s="793"/>
      <c r="BXE35" s="793"/>
      <c r="BXF35" s="793"/>
      <c r="BXG35" s="793"/>
      <c r="BXH35" s="793"/>
      <c r="BXI35" s="793"/>
      <c r="BXJ35" s="793"/>
      <c r="BXK35" s="793"/>
      <c r="BXL35" s="793"/>
      <c r="BXM35" s="793"/>
      <c r="BXN35" s="793"/>
      <c r="BXO35" s="793"/>
      <c r="BXP35" s="793"/>
      <c r="BXQ35" s="793"/>
      <c r="BXR35" s="793"/>
      <c r="BXS35" s="793"/>
      <c r="BXT35" s="793"/>
      <c r="BXU35" s="793"/>
      <c r="BXV35" s="793"/>
      <c r="BXW35" s="793"/>
      <c r="BXX35" s="793"/>
      <c r="BXY35" s="793"/>
      <c r="BXZ35" s="793"/>
      <c r="BYA35" s="793"/>
      <c r="BYB35" s="793"/>
      <c r="BYC35" s="793"/>
      <c r="BYD35" s="793"/>
      <c r="BYE35" s="793"/>
      <c r="BYF35" s="793"/>
      <c r="BYG35" s="793"/>
      <c r="BYH35" s="793"/>
      <c r="BYI35" s="793"/>
      <c r="BYJ35" s="793"/>
      <c r="BYK35" s="793"/>
      <c r="BYL35" s="793"/>
      <c r="BYM35" s="793"/>
      <c r="BYN35" s="793"/>
      <c r="BYO35" s="793"/>
      <c r="BYP35" s="793"/>
      <c r="BYQ35" s="793"/>
      <c r="BYR35" s="793"/>
      <c r="BYS35" s="793"/>
      <c r="BYT35" s="793"/>
      <c r="BYU35" s="793"/>
      <c r="BYV35" s="793"/>
      <c r="BYW35" s="793"/>
      <c r="BYX35" s="793"/>
      <c r="BYY35" s="793"/>
      <c r="BYZ35" s="793"/>
      <c r="BZA35" s="793"/>
      <c r="BZB35" s="793"/>
      <c r="BZC35" s="793"/>
      <c r="BZD35" s="793"/>
      <c r="BZE35" s="793"/>
      <c r="BZF35" s="793"/>
      <c r="BZG35" s="793"/>
      <c r="BZH35" s="793"/>
      <c r="BZI35" s="793"/>
      <c r="BZJ35" s="793"/>
      <c r="BZK35" s="793"/>
      <c r="BZL35" s="793"/>
      <c r="BZM35" s="793"/>
      <c r="BZN35" s="793"/>
      <c r="BZO35" s="793"/>
      <c r="BZP35" s="793"/>
      <c r="BZQ35" s="793"/>
      <c r="BZR35" s="793"/>
      <c r="BZS35" s="793"/>
      <c r="BZT35" s="793"/>
      <c r="BZU35" s="793"/>
      <c r="BZV35" s="793"/>
      <c r="BZW35" s="793"/>
      <c r="BZX35" s="793"/>
      <c r="BZY35" s="793"/>
      <c r="BZZ35" s="793"/>
      <c r="CAA35" s="793"/>
      <c r="CAB35" s="793"/>
      <c r="CAC35" s="793"/>
      <c r="CAD35" s="793"/>
      <c r="CAE35" s="793"/>
      <c r="CAF35" s="793"/>
      <c r="CAG35" s="793"/>
      <c r="CAH35" s="793"/>
      <c r="CAI35" s="793"/>
      <c r="CAJ35" s="793"/>
      <c r="CAK35" s="793"/>
      <c r="CAL35" s="793"/>
      <c r="CAM35" s="793"/>
      <c r="CAN35" s="793"/>
      <c r="CAO35" s="793"/>
      <c r="CAP35" s="793"/>
      <c r="CAQ35" s="793"/>
      <c r="CAR35" s="793"/>
      <c r="CAS35" s="793"/>
      <c r="CAT35" s="793"/>
      <c r="CAU35" s="793"/>
      <c r="CAV35" s="793"/>
      <c r="CAW35" s="793"/>
      <c r="CAX35" s="793"/>
      <c r="CAY35" s="793"/>
      <c r="CAZ35" s="793"/>
      <c r="CBA35" s="793"/>
      <c r="CBB35" s="793"/>
      <c r="CBC35" s="793"/>
      <c r="CBD35" s="793"/>
      <c r="CBE35" s="793"/>
      <c r="CBF35" s="793"/>
      <c r="CBG35" s="793"/>
      <c r="CBH35" s="793"/>
      <c r="CBI35" s="793"/>
      <c r="CBJ35" s="793"/>
      <c r="CBK35" s="793"/>
      <c r="CBL35" s="793"/>
      <c r="CBM35" s="793"/>
      <c r="CBN35" s="793"/>
      <c r="CBO35" s="793"/>
      <c r="CBP35" s="793"/>
      <c r="CBQ35" s="793"/>
      <c r="CBR35" s="793"/>
      <c r="CBS35" s="793"/>
      <c r="CBT35" s="793"/>
      <c r="CBU35" s="793"/>
      <c r="CBV35" s="793"/>
      <c r="CBW35" s="793"/>
      <c r="CBX35" s="793"/>
      <c r="CBY35" s="793"/>
      <c r="CBZ35" s="793"/>
      <c r="CCA35" s="793"/>
      <c r="CCB35" s="793"/>
      <c r="CCC35" s="793"/>
      <c r="CCD35" s="793"/>
      <c r="CCE35" s="793"/>
      <c r="CCF35" s="793"/>
      <c r="CCG35" s="793"/>
      <c r="CCH35" s="793"/>
      <c r="CCI35" s="793"/>
      <c r="CCJ35" s="793"/>
      <c r="CCK35" s="793"/>
      <c r="CCL35" s="793"/>
      <c r="CCM35" s="793"/>
      <c r="CCN35" s="793"/>
      <c r="CCO35" s="793"/>
      <c r="CCP35" s="793"/>
      <c r="CCQ35" s="793"/>
      <c r="CCR35" s="793"/>
      <c r="CCS35" s="793"/>
      <c r="CCT35" s="793"/>
      <c r="CCU35" s="793"/>
      <c r="CCV35" s="793"/>
      <c r="CCW35" s="793"/>
      <c r="CCX35" s="793"/>
      <c r="CCY35" s="793"/>
      <c r="CCZ35" s="793"/>
      <c r="CDA35" s="793"/>
      <c r="CDB35" s="793"/>
      <c r="CDC35" s="793"/>
      <c r="CDD35" s="793"/>
      <c r="CDE35" s="793"/>
      <c r="CDF35" s="793"/>
      <c r="CDG35" s="793"/>
      <c r="CDH35" s="793"/>
      <c r="CDI35" s="793"/>
      <c r="CDJ35" s="793"/>
      <c r="CDK35" s="793"/>
      <c r="CDL35" s="793"/>
      <c r="CDM35" s="793"/>
      <c r="CDN35" s="793"/>
      <c r="CDO35" s="793"/>
      <c r="CDP35" s="793"/>
      <c r="CDQ35" s="793"/>
      <c r="CDR35" s="793"/>
      <c r="CDS35" s="793"/>
      <c r="CDT35" s="793"/>
      <c r="CDU35" s="793"/>
      <c r="CDV35" s="793"/>
      <c r="CDW35" s="793"/>
      <c r="CDX35" s="793"/>
      <c r="CDY35" s="793"/>
      <c r="CDZ35" s="793"/>
      <c r="CEA35" s="793"/>
      <c r="CEB35" s="793"/>
      <c r="CEC35" s="793"/>
      <c r="CED35" s="793"/>
      <c r="CEE35" s="793"/>
      <c r="CEF35" s="793"/>
      <c r="CEG35" s="793"/>
      <c r="CEH35" s="793"/>
      <c r="CEI35" s="793"/>
      <c r="CEJ35" s="793"/>
      <c r="CEK35" s="793"/>
      <c r="CEL35" s="793"/>
      <c r="CEM35" s="793"/>
      <c r="CEN35" s="793"/>
      <c r="CEO35" s="793"/>
      <c r="CEP35" s="793"/>
      <c r="CEQ35" s="793"/>
      <c r="CER35" s="793"/>
      <c r="CES35" s="793"/>
      <c r="CET35" s="793"/>
      <c r="CEU35" s="793"/>
      <c r="CEV35" s="793"/>
      <c r="CEW35" s="793"/>
      <c r="CEX35" s="793"/>
      <c r="CEY35" s="793"/>
      <c r="CEZ35" s="793"/>
      <c r="CFA35" s="793"/>
      <c r="CFB35" s="793"/>
      <c r="CFC35" s="793"/>
      <c r="CFD35" s="793"/>
      <c r="CFE35" s="793"/>
      <c r="CFF35" s="793"/>
      <c r="CFG35" s="793"/>
      <c r="CFH35" s="793"/>
      <c r="CFI35" s="793"/>
      <c r="CFJ35" s="793"/>
      <c r="CFK35" s="793"/>
      <c r="CFL35" s="793"/>
      <c r="CFM35" s="793"/>
      <c r="CFN35" s="793"/>
      <c r="CFO35" s="793"/>
      <c r="CFP35" s="793"/>
      <c r="CFQ35" s="793"/>
      <c r="CFR35" s="793"/>
      <c r="CFS35" s="793"/>
      <c r="CFT35" s="793"/>
      <c r="CFU35" s="793"/>
      <c r="CFV35" s="793"/>
      <c r="CFW35" s="793"/>
      <c r="CFX35" s="793"/>
      <c r="CFY35" s="793"/>
      <c r="CFZ35" s="793"/>
      <c r="CGA35" s="793"/>
      <c r="CGB35" s="793"/>
      <c r="CGC35" s="793"/>
      <c r="CGD35" s="793"/>
      <c r="CGE35" s="793"/>
      <c r="CGF35" s="793"/>
      <c r="CGG35" s="793"/>
      <c r="CGH35" s="793"/>
      <c r="CGI35" s="793"/>
      <c r="CGJ35" s="793"/>
      <c r="CGK35" s="793"/>
      <c r="CGL35" s="793"/>
      <c r="CGM35" s="793"/>
      <c r="CGN35" s="793"/>
      <c r="CGO35" s="793"/>
      <c r="CGP35" s="793"/>
      <c r="CGQ35" s="793"/>
      <c r="CGR35" s="793"/>
      <c r="CGS35" s="793"/>
      <c r="CGT35" s="793"/>
      <c r="CGU35" s="793"/>
      <c r="CGV35" s="793"/>
      <c r="CGW35" s="793"/>
      <c r="CGX35" s="793"/>
      <c r="CGY35" s="793"/>
      <c r="CGZ35" s="793"/>
      <c r="CHA35" s="793"/>
      <c r="CHB35" s="793"/>
      <c r="CHC35" s="793"/>
      <c r="CHD35" s="793"/>
      <c r="CHE35" s="793"/>
      <c r="CHF35" s="793"/>
      <c r="CHG35" s="793"/>
      <c r="CHH35" s="793"/>
      <c r="CHI35" s="793"/>
      <c r="CHJ35" s="793"/>
      <c r="CHK35" s="793"/>
      <c r="CHL35" s="793"/>
      <c r="CHM35" s="793"/>
      <c r="CHN35" s="793"/>
      <c r="CHO35" s="793"/>
      <c r="CHP35" s="793"/>
      <c r="CHQ35" s="793"/>
      <c r="CHR35" s="793"/>
      <c r="CHS35" s="793"/>
      <c r="CHT35" s="793"/>
      <c r="CHU35" s="793"/>
      <c r="CHV35" s="793"/>
      <c r="CHW35" s="793"/>
      <c r="CHX35" s="793"/>
      <c r="CHY35" s="793"/>
      <c r="CHZ35" s="793"/>
      <c r="CIA35" s="793"/>
      <c r="CIB35" s="793"/>
      <c r="CIC35" s="793"/>
      <c r="CID35" s="793"/>
      <c r="CIE35" s="793"/>
      <c r="CIF35" s="793"/>
      <c r="CIG35" s="793"/>
      <c r="CIH35" s="793"/>
      <c r="CII35" s="793"/>
      <c r="CIJ35" s="793"/>
      <c r="CIK35" s="793"/>
      <c r="CIL35" s="793"/>
      <c r="CIM35" s="793"/>
      <c r="CIN35" s="793"/>
      <c r="CIO35" s="793"/>
      <c r="CIP35" s="793"/>
      <c r="CIQ35" s="793"/>
      <c r="CIR35" s="793"/>
      <c r="CIS35" s="793"/>
      <c r="CIT35" s="793"/>
      <c r="CIU35" s="793"/>
      <c r="CIV35" s="793"/>
      <c r="CIW35" s="793"/>
      <c r="CIX35" s="793"/>
      <c r="CIY35" s="793"/>
      <c r="CIZ35" s="793"/>
      <c r="CJA35" s="793"/>
      <c r="CJB35" s="793"/>
      <c r="CJC35" s="793"/>
      <c r="CJD35" s="793"/>
      <c r="CJE35" s="793"/>
      <c r="CJF35" s="793"/>
      <c r="CJG35" s="793"/>
      <c r="CJH35" s="793"/>
      <c r="CJI35" s="793"/>
      <c r="CJJ35" s="793"/>
      <c r="CJK35" s="793"/>
      <c r="CJL35" s="793"/>
      <c r="CJM35" s="793"/>
      <c r="CJN35" s="793"/>
      <c r="CJO35" s="793"/>
      <c r="CJP35" s="793"/>
      <c r="CJQ35" s="793"/>
      <c r="CJR35" s="793"/>
      <c r="CJS35" s="793"/>
      <c r="CJT35" s="793"/>
      <c r="CJU35" s="793"/>
      <c r="CJV35" s="793"/>
      <c r="CJW35" s="793"/>
      <c r="CJX35" s="793"/>
      <c r="CJY35" s="793"/>
      <c r="CJZ35" s="793"/>
      <c r="CKA35" s="793"/>
      <c r="CKB35" s="793"/>
      <c r="CKC35" s="793"/>
      <c r="CKD35" s="793"/>
      <c r="CKE35" s="793"/>
      <c r="CKF35" s="793"/>
      <c r="CKG35" s="793"/>
      <c r="CKH35" s="793"/>
      <c r="CKI35" s="793"/>
      <c r="CKJ35" s="793"/>
      <c r="CKK35" s="793"/>
      <c r="CKL35" s="793"/>
      <c r="CKM35" s="793"/>
      <c r="CKN35" s="793"/>
      <c r="CKO35" s="793"/>
      <c r="CKP35" s="793"/>
      <c r="CKQ35" s="793"/>
      <c r="CKR35" s="793"/>
      <c r="CKS35" s="793"/>
      <c r="CKT35" s="793"/>
      <c r="CKU35" s="793"/>
      <c r="CKV35" s="793"/>
      <c r="CKW35" s="793"/>
      <c r="CKX35" s="793"/>
      <c r="CKY35" s="793"/>
      <c r="CKZ35" s="793"/>
      <c r="CLA35" s="793"/>
      <c r="CLB35" s="793"/>
      <c r="CLC35" s="793"/>
      <c r="CLD35" s="793"/>
      <c r="CLE35" s="793"/>
      <c r="CLF35" s="793"/>
      <c r="CLG35" s="793"/>
      <c r="CLH35" s="793"/>
      <c r="CLI35" s="793"/>
      <c r="CLJ35" s="793"/>
      <c r="CLK35" s="793"/>
      <c r="CLL35" s="793"/>
      <c r="CLM35" s="793"/>
      <c r="CLN35" s="793"/>
      <c r="CLO35" s="793"/>
      <c r="CLP35" s="793"/>
      <c r="CLQ35" s="793"/>
      <c r="CLR35" s="793"/>
      <c r="CLS35" s="793"/>
      <c r="CLT35" s="793"/>
      <c r="CLU35" s="793"/>
      <c r="CLV35" s="793"/>
      <c r="CLW35" s="793"/>
      <c r="CLX35" s="793"/>
      <c r="CLY35" s="793"/>
      <c r="CLZ35" s="793"/>
      <c r="CMA35" s="793"/>
      <c r="CMB35" s="793"/>
      <c r="CMC35" s="793"/>
      <c r="CMD35" s="793"/>
      <c r="CME35" s="793"/>
      <c r="CMF35" s="793"/>
      <c r="CMG35" s="793"/>
      <c r="CMH35" s="793"/>
      <c r="CMI35" s="793"/>
      <c r="CMJ35" s="793"/>
      <c r="CMK35" s="793"/>
      <c r="CML35" s="793"/>
      <c r="CMM35" s="793"/>
      <c r="CMN35" s="793"/>
      <c r="CMO35" s="793"/>
      <c r="CMP35" s="793"/>
      <c r="CMQ35" s="793"/>
      <c r="CMR35" s="793"/>
      <c r="CMS35" s="793"/>
      <c r="CMT35" s="793"/>
      <c r="CMU35" s="793"/>
      <c r="CMV35" s="793"/>
      <c r="CMW35" s="793"/>
      <c r="CMX35" s="793"/>
      <c r="CMY35" s="793"/>
      <c r="CMZ35" s="793"/>
      <c r="CNA35" s="793"/>
      <c r="CNB35" s="793"/>
      <c r="CNC35" s="793"/>
      <c r="CND35" s="793"/>
      <c r="CNE35" s="793"/>
      <c r="CNF35" s="793"/>
      <c r="CNG35" s="793"/>
      <c r="CNH35" s="793"/>
      <c r="CNI35" s="793"/>
      <c r="CNJ35" s="793"/>
      <c r="CNK35" s="793"/>
      <c r="CNL35" s="793"/>
      <c r="CNM35" s="793"/>
      <c r="CNN35" s="793"/>
      <c r="CNO35" s="793"/>
      <c r="CNP35" s="793"/>
      <c r="CNQ35" s="793"/>
      <c r="CNR35" s="793"/>
      <c r="CNS35" s="793"/>
      <c r="CNT35" s="793"/>
      <c r="CNU35" s="793"/>
      <c r="CNV35" s="793"/>
      <c r="CNW35" s="793"/>
      <c r="CNX35" s="793"/>
      <c r="CNY35" s="793"/>
      <c r="CNZ35" s="793"/>
      <c r="COA35" s="793"/>
      <c r="COB35" s="793"/>
      <c r="COC35" s="793"/>
      <c r="COD35" s="793"/>
      <c r="COE35" s="793"/>
      <c r="COF35" s="793"/>
      <c r="COG35" s="793"/>
      <c r="COH35" s="793"/>
      <c r="COI35" s="793"/>
      <c r="COJ35" s="793"/>
      <c r="COK35" s="793"/>
      <c r="COL35" s="793"/>
      <c r="COM35" s="793"/>
      <c r="CON35" s="793"/>
      <c r="COO35" s="793"/>
      <c r="COP35" s="793"/>
      <c r="COQ35" s="793"/>
      <c r="COR35" s="793"/>
      <c r="COS35" s="793"/>
      <c r="COT35" s="793"/>
      <c r="COU35" s="793"/>
      <c r="COV35" s="793"/>
      <c r="COW35" s="793"/>
      <c r="COX35" s="793"/>
      <c r="COY35" s="793"/>
      <c r="COZ35" s="793"/>
      <c r="CPA35" s="793"/>
      <c r="CPB35" s="793"/>
      <c r="CPC35" s="793"/>
      <c r="CPD35" s="793"/>
      <c r="CPE35" s="793"/>
      <c r="CPF35" s="793"/>
      <c r="CPG35" s="793"/>
      <c r="CPH35" s="793"/>
      <c r="CPI35" s="793"/>
      <c r="CPJ35" s="793"/>
      <c r="CPK35" s="793"/>
      <c r="CPL35" s="793"/>
      <c r="CPM35" s="793"/>
      <c r="CPN35" s="793"/>
      <c r="CPO35" s="793"/>
      <c r="CPP35" s="793"/>
      <c r="CPQ35" s="793"/>
      <c r="CPR35" s="793"/>
      <c r="CPS35" s="793"/>
      <c r="CPT35" s="793"/>
      <c r="CPU35" s="793"/>
      <c r="CPV35" s="793"/>
      <c r="CPW35" s="793"/>
      <c r="CPX35" s="793"/>
      <c r="CPY35" s="793"/>
      <c r="CPZ35" s="793"/>
      <c r="CQA35" s="793"/>
      <c r="CQB35" s="793"/>
      <c r="CQC35" s="793"/>
      <c r="CQD35" s="793"/>
      <c r="CQE35" s="793"/>
      <c r="CQF35" s="793"/>
      <c r="CQG35" s="793"/>
      <c r="CQH35" s="793"/>
      <c r="CQI35" s="793"/>
      <c r="CQJ35" s="793"/>
      <c r="CQK35" s="793"/>
      <c r="CQL35" s="793"/>
      <c r="CQM35" s="793"/>
      <c r="CQN35" s="793"/>
      <c r="CQO35" s="793"/>
      <c r="CQP35" s="793"/>
      <c r="CQQ35" s="793"/>
      <c r="CQR35" s="793"/>
      <c r="CQS35" s="793"/>
      <c r="CQT35" s="793"/>
      <c r="CQU35" s="793"/>
      <c r="CQV35" s="793"/>
      <c r="CQW35" s="793"/>
      <c r="CQX35" s="793"/>
      <c r="CQY35" s="793"/>
      <c r="CQZ35" s="793"/>
      <c r="CRA35" s="793"/>
      <c r="CRB35" s="793"/>
      <c r="CRC35" s="793"/>
      <c r="CRD35" s="793"/>
      <c r="CRE35" s="793"/>
      <c r="CRF35" s="793"/>
      <c r="CRG35" s="793"/>
      <c r="CRH35" s="793"/>
      <c r="CRI35" s="793"/>
      <c r="CRJ35" s="793"/>
      <c r="CRK35" s="793"/>
      <c r="CRL35" s="793"/>
      <c r="CRM35" s="793"/>
      <c r="CRN35" s="793"/>
      <c r="CRO35" s="793"/>
      <c r="CRP35" s="793"/>
      <c r="CRQ35" s="793"/>
      <c r="CRR35" s="793"/>
      <c r="CRS35" s="793"/>
      <c r="CRT35" s="793"/>
      <c r="CRU35" s="793"/>
      <c r="CRV35" s="793"/>
      <c r="CRW35" s="793"/>
      <c r="CRX35" s="793"/>
      <c r="CRY35" s="793"/>
      <c r="CRZ35" s="793"/>
      <c r="CSA35" s="793"/>
      <c r="CSB35" s="793"/>
      <c r="CSC35" s="793"/>
      <c r="CSD35" s="793"/>
      <c r="CSE35" s="793"/>
      <c r="CSF35" s="793"/>
      <c r="CSG35" s="793"/>
      <c r="CSH35" s="793"/>
      <c r="CSI35" s="793"/>
      <c r="CSJ35" s="793"/>
      <c r="CSK35" s="793"/>
      <c r="CSL35" s="793"/>
      <c r="CSM35" s="793"/>
      <c r="CSN35" s="793"/>
      <c r="CSO35" s="793"/>
      <c r="CSP35" s="793"/>
      <c r="CSQ35" s="793"/>
      <c r="CSR35" s="793"/>
      <c r="CSS35" s="793"/>
      <c r="CST35" s="793"/>
      <c r="CSU35" s="793"/>
      <c r="CSV35" s="793"/>
      <c r="CSW35" s="793"/>
      <c r="CSX35" s="793"/>
      <c r="CSY35" s="793"/>
      <c r="CSZ35" s="793"/>
      <c r="CTA35" s="793"/>
      <c r="CTB35" s="793"/>
      <c r="CTC35" s="793"/>
      <c r="CTD35" s="793"/>
      <c r="CTE35" s="793"/>
      <c r="CTF35" s="793"/>
      <c r="CTG35" s="793"/>
      <c r="CTH35" s="793"/>
      <c r="CTI35" s="793"/>
      <c r="CTJ35" s="793"/>
      <c r="CTK35" s="793"/>
      <c r="CTL35" s="793"/>
      <c r="CTM35" s="793"/>
      <c r="CTN35" s="793"/>
      <c r="CTO35" s="793"/>
      <c r="CTP35" s="793"/>
      <c r="CTQ35" s="793"/>
      <c r="CTR35" s="793"/>
      <c r="CTS35" s="793"/>
      <c r="CTT35" s="793"/>
      <c r="CTU35" s="793"/>
      <c r="CTV35" s="793"/>
      <c r="CTW35" s="793"/>
      <c r="CTX35" s="793"/>
      <c r="CTY35" s="793"/>
      <c r="CTZ35" s="793"/>
      <c r="CUA35" s="793"/>
      <c r="CUB35" s="793"/>
      <c r="CUC35" s="793"/>
      <c r="CUD35" s="793"/>
      <c r="CUE35" s="793"/>
      <c r="CUF35" s="793"/>
      <c r="CUG35" s="793"/>
      <c r="CUH35" s="793"/>
      <c r="CUI35" s="793"/>
      <c r="CUJ35" s="793"/>
      <c r="CUK35" s="793"/>
      <c r="CUL35" s="793"/>
      <c r="CUM35" s="793"/>
      <c r="CUN35" s="793"/>
      <c r="CUO35" s="793"/>
      <c r="CUP35" s="793"/>
      <c r="CUQ35" s="793"/>
      <c r="CUR35" s="793"/>
      <c r="CUS35" s="793"/>
      <c r="CUT35" s="793"/>
      <c r="CUU35" s="793"/>
      <c r="CUV35" s="793"/>
      <c r="CUW35" s="793"/>
      <c r="CUX35" s="793"/>
      <c r="CUY35" s="793"/>
      <c r="CUZ35" s="793"/>
      <c r="CVA35" s="793"/>
      <c r="CVB35" s="793"/>
      <c r="CVC35" s="793"/>
      <c r="CVD35" s="793"/>
      <c r="CVE35" s="793"/>
      <c r="CVF35" s="793"/>
      <c r="CVG35" s="793"/>
      <c r="CVH35" s="793"/>
      <c r="CVI35" s="793"/>
      <c r="CVJ35" s="793"/>
      <c r="CVK35" s="793"/>
      <c r="CVL35" s="793"/>
      <c r="CVM35" s="793"/>
      <c r="CVN35" s="793"/>
      <c r="CVO35" s="793"/>
      <c r="CVP35" s="793"/>
      <c r="CVQ35" s="793"/>
      <c r="CVR35" s="793"/>
      <c r="CVS35" s="793"/>
      <c r="CVT35" s="793"/>
      <c r="CVU35" s="793"/>
      <c r="CVV35" s="793"/>
      <c r="CVW35" s="793"/>
      <c r="CVX35" s="793"/>
      <c r="CVY35" s="793"/>
      <c r="CVZ35" s="793"/>
      <c r="CWA35" s="793"/>
      <c r="CWB35" s="793"/>
      <c r="CWC35" s="793"/>
      <c r="CWD35" s="793"/>
      <c r="CWE35" s="793"/>
      <c r="CWF35" s="793"/>
      <c r="CWG35" s="793"/>
      <c r="CWH35" s="793"/>
      <c r="CWI35" s="793"/>
      <c r="CWJ35" s="793"/>
      <c r="CWK35" s="793"/>
      <c r="CWL35" s="793"/>
      <c r="CWM35" s="793"/>
      <c r="CWN35" s="793"/>
      <c r="CWO35" s="793"/>
      <c r="CWP35" s="793"/>
      <c r="CWQ35" s="793"/>
      <c r="CWR35" s="793"/>
      <c r="CWS35" s="793"/>
      <c r="CWT35" s="793"/>
      <c r="CWU35" s="793"/>
      <c r="CWV35" s="793"/>
      <c r="CWW35" s="793"/>
      <c r="CWX35" s="793"/>
      <c r="CWY35" s="793"/>
      <c r="CWZ35" s="793"/>
      <c r="CXA35" s="793"/>
      <c r="CXB35" s="793"/>
      <c r="CXC35" s="793"/>
      <c r="CXD35" s="793"/>
      <c r="CXE35" s="793"/>
      <c r="CXF35" s="793"/>
      <c r="CXG35" s="793"/>
      <c r="CXH35" s="793"/>
      <c r="CXI35" s="793"/>
      <c r="CXJ35" s="793"/>
      <c r="CXK35" s="793"/>
      <c r="CXL35" s="793"/>
      <c r="CXM35" s="793"/>
      <c r="CXN35" s="793"/>
      <c r="CXO35" s="793"/>
      <c r="CXP35" s="793"/>
      <c r="CXQ35" s="793"/>
      <c r="CXR35" s="793"/>
      <c r="CXS35" s="793"/>
      <c r="CXT35" s="793"/>
      <c r="CXU35" s="793"/>
      <c r="CXV35" s="793"/>
      <c r="CXW35" s="793"/>
      <c r="CXX35" s="793"/>
      <c r="CXY35" s="793"/>
      <c r="CXZ35" s="793"/>
      <c r="CYA35" s="793"/>
      <c r="CYB35" s="793"/>
      <c r="CYC35" s="793"/>
      <c r="CYD35" s="793"/>
      <c r="CYE35" s="793"/>
      <c r="CYF35" s="793"/>
      <c r="CYG35" s="793"/>
      <c r="CYH35" s="793"/>
      <c r="CYI35" s="793"/>
      <c r="CYJ35" s="793"/>
      <c r="CYK35" s="793"/>
      <c r="CYL35" s="793"/>
      <c r="CYM35" s="793"/>
      <c r="CYN35" s="793"/>
      <c r="CYO35" s="793"/>
      <c r="CYP35" s="793"/>
      <c r="CYQ35" s="793"/>
      <c r="CYR35" s="793"/>
      <c r="CYS35" s="793"/>
      <c r="CYT35" s="793"/>
      <c r="CYU35" s="793"/>
      <c r="CYV35" s="793"/>
      <c r="CYW35" s="793"/>
      <c r="CYX35" s="793"/>
      <c r="CYY35" s="793"/>
      <c r="CYZ35" s="793"/>
      <c r="CZA35" s="793"/>
      <c r="CZB35" s="793"/>
      <c r="CZC35" s="793"/>
      <c r="CZD35" s="793"/>
      <c r="CZE35" s="793"/>
      <c r="CZF35" s="793"/>
      <c r="CZG35" s="793"/>
      <c r="CZH35" s="793"/>
      <c r="CZI35" s="793"/>
      <c r="CZJ35" s="793"/>
      <c r="CZK35" s="793"/>
      <c r="CZL35" s="793"/>
      <c r="CZM35" s="793"/>
      <c r="CZN35" s="793"/>
      <c r="CZO35" s="793"/>
      <c r="CZP35" s="793"/>
      <c r="CZQ35" s="793"/>
      <c r="CZR35" s="793"/>
      <c r="CZS35" s="793"/>
      <c r="CZT35" s="793"/>
      <c r="CZU35" s="793"/>
      <c r="CZV35" s="793"/>
      <c r="CZW35" s="793"/>
      <c r="CZX35" s="793"/>
      <c r="CZY35" s="793"/>
      <c r="CZZ35" s="793"/>
      <c r="DAA35" s="793"/>
      <c r="DAB35" s="793"/>
      <c r="DAC35" s="793"/>
      <c r="DAD35" s="793"/>
      <c r="DAE35" s="793"/>
      <c r="DAF35" s="793"/>
      <c r="DAG35" s="793"/>
      <c r="DAH35" s="793"/>
      <c r="DAI35" s="793"/>
      <c r="DAJ35" s="793"/>
      <c r="DAK35" s="793"/>
      <c r="DAL35" s="793"/>
      <c r="DAM35" s="793"/>
      <c r="DAN35" s="793"/>
      <c r="DAO35" s="793"/>
      <c r="DAP35" s="793"/>
      <c r="DAQ35" s="793"/>
      <c r="DAR35" s="793"/>
      <c r="DAS35" s="793"/>
      <c r="DAT35" s="793"/>
      <c r="DAU35" s="793"/>
      <c r="DAV35" s="793"/>
      <c r="DAW35" s="793"/>
      <c r="DAX35" s="793"/>
      <c r="DAY35" s="793"/>
      <c r="DAZ35" s="793"/>
      <c r="DBA35" s="793"/>
      <c r="DBB35" s="793"/>
      <c r="DBC35" s="793"/>
      <c r="DBD35" s="793"/>
      <c r="DBE35" s="793"/>
      <c r="DBF35" s="793"/>
      <c r="DBG35" s="793"/>
      <c r="DBH35" s="793"/>
      <c r="DBI35" s="793"/>
      <c r="DBJ35" s="793"/>
      <c r="DBK35" s="793"/>
      <c r="DBL35" s="793"/>
      <c r="DBM35" s="793"/>
      <c r="DBN35" s="793"/>
      <c r="DBO35" s="793"/>
      <c r="DBP35" s="793"/>
      <c r="DBQ35" s="793"/>
      <c r="DBR35" s="793"/>
      <c r="DBS35" s="793"/>
      <c r="DBT35" s="793"/>
      <c r="DBU35" s="793"/>
      <c r="DBV35" s="793"/>
      <c r="DBW35" s="793"/>
      <c r="DBX35" s="793"/>
      <c r="DBY35" s="793"/>
      <c r="DBZ35" s="793"/>
      <c r="DCA35" s="793"/>
      <c r="DCB35" s="793"/>
      <c r="DCC35" s="793"/>
      <c r="DCD35" s="793"/>
      <c r="DCE35" s="793"/>
      <c r="DCF35" s="793"/>
      <c r="DCG35" s="793"/>
      <c r="DCH35" s="793"/>
      <c r="DCI35" s="793"/>
      <c r="DCJ35" s="793"/>
      <c r="DCK35" s="793"/>
      <c r="DCL35" s="793"/>
      <c r="DCM35" s="793"/>
      <c r="DCN35" s="793"/>
      <c r="DCO35" s="793"/>
      <c r="DCP35" s="793"/>
      <c r="DCQ35" s="793"/>
      <c r="DCR35" s="793"/>
      <c r="DCS35" s="793"/>
      <c r="DCT35" s="793"/>
      <c r="DCU35" s="793"/>
      <c r="DCV35" s="793"/>
      <c r="DCW35" s="793"/>
      <c r="DCX35" s="793"/>
      <c r="DCY35" s="793"/>
      <c r="DCZ35" s="793"/>
      <c r="DDA35" s="793"/>
      <c r="DDB35" s="793"/>
      <c r="DDC35" s="793"/>
      <c r="DDD35" s="793"/>
      <c r="DDE35" s="793"/>
      <c r="DDF35" s="793"/>
      <c r="DDG35" s="793"/>
      <c r="DDH35" s="793"/>
      <c r="DDI35" s="793"/>
      <c r="DDJ35" s="793"/>
      <c r="DDK35" s="793"/>
      <c r="DDL35" s="793"/>
      <c r="DDM35" s="793"/>
      <c r="DDN35" s="793"/>
      <c r="DDO35" s="793"/>
      <c r="DDP35" s="793"/>
      <c r="DDQ35" s="793"/>
      <c r="DDR35" s="793"/>
      <c r="DDS35" s="793"/>
      <c r="DDT35" s="793"/>
      <c r="DDU35" s="793"/>
      <c r="DDV35" s="793"/>
      <c r="DDW35" s="793"/>
      <c r="DDX35" s="793"/>
      <c r="DDY35" s="793"/>
      <c r="DDZ35" s="793"/>
      <c r="DEA35" s="793"/>
      <c r="DEB35" s="793"/>
      <c r="DEC35" s="793"/>
      <c r="DED35" s="793"/>
      <c r="DEE35" s="793"/>
      <c r="DEF35" s="793"/>
      <c r="DEG35" s="793"/>
      <c r="DEH35" s="793"/>
      <c r="DEI35" s="793"/>
      <c r="DEJ35" s="793"/>
      <c r="DEK35" s="793"/>
      <c r="DEL35" s="793"/>
      <c r="DEM35" s="793"/>
      <c r="DEN35" s="793"/>
      <c r="DEO35" s="793"/>
      <c r="DEP35" s="793"/>
      <c r="DEQ35" s="793"/>
      <c r="DER35" s="793"/>
      <c r="DES35" s="793"/>
      <c r="DET35" s="793"/>
      <c r="DEU35" s="793"/>
      <c r="DEV35" s="793"/>
      <c r="DEW35" s="793"/>
      <c r="DEX35" s="793"/>
      <c r="DEY35" s="793"/>
      <c r="DEZ35" s="793"/>
      <c r="DFA35" s="793"/>
      <c r="DFB35" s="793"/>
      <c r="DFC35" s="793"/>
      <c r="DFD35" s="793"/>
      <c r="DFE35" s="793"/>
      <c r="DFF35" s="793"/>
      <c r="DFG35" s="793"/>
      <c r="DFH35" s="793"/>
      <c r="DFI35" s="793"/>
      <c r="DFJ35" s="793"/>
      <c r="DFK35" s="793"/>
      <c r="DFL35" s="793"/>
      <c r="DFM35" s="793"/>
      <c r="DFN35" s="793"/>
      <c r="DFO35" s="793"/>
      <c r="DFP35" s="793"/>
      <c r="DFQ35" s="793"/>
      <c r="DFR35" s="793"/>
      <c r="DFS35" s="793"/>
      <c r="DFT35" s="793"/>
      <c r="DFU35" s="793"/>
      <c r="DFV35" s="793"/>
      <c r="DFW35" s="793"/>
      <c r="DFX35" s="793"/>
      <c r="DFY35" s="793"/>
      <c r="DFZ35" s="793"/>
      <c r="DGA35" s="793"/>
      <c r="DGB35" s="793"/>
      <c r="DGC35" s="793"/>
      <c r="DGD35" s="793"/>
      <c r="DGE35" s="793"/>
      <c r="DGF35" s="793"/>
      <c r="DGG35" s="793"/>
      <c r="DGH35" s="793"/>
      <c r="DGI35" s="793"/>
      <c r="DGJ35" s="793"/>
      <c r="DGK35" s="793"/>
      <c r="DGL35" s="793"/>
      <c r="DGM35" s="793"/>
      <c r="DGN35" s="793"/>
      <c r="DGO35" s="793"/>
      <c r="DGP35" s="793"/>
      <c r="DGQ35" s="793"/>
      <c r="DGR35" s="793"/>
      <c r="DGS35" s="793"/>
      <c r="DGT35" s="793"/>
      <c r="DGU35" s="793"/>
      <c r="DGV35" s="793"/>
      <c r="DGW35" s="793"/>
      <c r="DGX35" s="793"/>
      <c r="DGY35" s="793"/>
      <c r="DGZ35" s="793"/>
      <c r="DHA35" s="793"/>
      <c r="DHB35" s="793"/>
      <c r="DHC35" s="793"/>
      <c r="DHD35" s="793"/>
      <c r="DHE35" s="793"/>
      <c r="DHF35" s="793"/>
      <c r="DHG35" s="793"/>
      <c r="DHH35" s="793"/>
      <c r="DHI35" s="793"/>
      <c r="DHJ35" s="793"/>
      <c r="DHK35" s="793"/>
      <c r="DHL35" s="793"/>
      <c r="DHM35" s="793"/>
      <c r="DHN35" s="793"/>
      <c r="DHO35" s="793"/>
      <c r="DHP35" s="793"/>
      <c r="DHQ35" s="793"/>
      <c r="DHR35" s="793"/>
      <c r="DHS35" s="793"/>
      <c r="DHT35" s="793"/>
      <c r="DHU35" s="793"/>
      <c r="DHV35" s="793"/>
      <c r="DHW35" s="793"/>
      <c r="DHX35" s="793"/>
      <c r="DHY35" s="793"/>
      <c r="DHZ35" s="793"/>
      <c r="DIA35" s="793"/>
      <c r="DIB35" s="793"/>
      <c r="DIC35" s="793"/>
      <c r="DID35" s="793"/>
      <c r="DIE35" s="793"/>
      <c r="DIF35" s="793"/>
      <c r="DIG35" s="793"/>
      <c r="DIH35" s="793"/>
      <c r="DII35" s="793"/>
      <c r="DIJ35" s="793"/>
      <c r="DIK35" s="793"/>
      <c r="DIL35" s="793"/>
      <c r="DIM35" s="793"/>
      <c r="DIN35" s="793"/>
      <c r="DIO35" s="793"/>
      <c r="DIP35" s="793"/>
      <c r="DIQ35" s="793"/>
      <c r="DIR35" s="793"/>
      <c r="DIS35" s="793"/>
      <c r="DIT35" s="793"/>
      <c r="DIU35" s="793"/>
      <c r="DIV35" s="793"/>
      <c r="DIW35" s="793"/>
      <c r="DIX35" s="793"/>
      <c r="DIY35" s="793"/>
      <c r="DIZ35" s="793"/>
      <c r="DJA35" s="793"/>
      <c r="DJB35" s="793"/>
      <c r="DJC35" s="793"/>
      <c r="DJD35" s="793"/>
      <c r="DJE35" s="793"/>
      <c r="DJF35" s="793"/>
      <c r="DJG35" s="793"/>
      <c r="DJH35" s="793"/>
      <c r="DJI35" s="793"/>
      <c r="DJJ35" s="793"/>
      <c r="DJK35" s="793"/>
      <c r="DJL35" s="793"/>
      <c r="DJM35" s="793"/>
      <c r="DJN35" s="793"/>
      <c r="DJO35" s="793"/>
      <c r="DJP35" s="793"/>
      <c r="DJQ35" s="793"/>
      <c r="DJR35" s="793"/>
      <c r="DJS35" s="793"/>
      <c r="DJT35" s="793"/>
      <c r="DJU35" s="793"/>
      <c r="DJV35" s="793"/>
      <c r="DJW35" s="793"/>
      <c r="DJX35" s="793"/>
      <c r="DJY35" s="793"/>
      <c r="DJZ35" s="793"/>
      <c r="DKA35" s="793"/>
      <c r="DKB35" s="793"/>
      <c r="DKC35" s="793"/>
      <c r="DKD35" s="793"/>
      <c r="DKE35" s="793"/>
      <c r="DKF35" s="793"/>
      <c r="DKG35" s="793"/>
      <c r="DKH35" s="793"/>
      <c r="DKI35" s="793"/>
      <c r="DKJ35" s="793"/>
      <c r="DKK35" s="793"/>
      <c r="DKL35" s="793"/>
      <c r="DKM35" s="793"/>
      <c r="DKN35" s="793"/>
      <c r="DKO35" s="793"/>
      <c r="DKP35" s="793"/>
      <c r="DKQ35" s="793"/>
      <c r="DKR35" s="793"/>
      <c r="DKS35" s="793"/>
      <c r="DKT35" s="793"/>
      <c r="DKU35" s="793"/>
      <c r="DKV35" s="793"/>
      <c r="DKW35" s="793"/>
      <c r="DKX35" s="793"/>
      <c r="DKY35" s="793"/>
      <c r="DKZ35" s="793"/>
      <c r="DLA35" s="793"/>
      <c r="DLB35" s="793"/>
      <c r="DLC35" s="793"/>
      <c r="DLD35" s="793"/>
      <c r="DLE35" s="793"/>
      <c r="DLF35" s="793"/>
      <c r="DLG35" s="793"/>
      <c r="DLH35" s="793"/>
      <c r="DLI35" s="793"/>
      <c r="DLJ35" s="793"/>
      <c r="DLK35" s="793"/>
      <c r="DLL35" s="793"/>
      <c r="DLM35" s="793"/>
      <c r="DLN35" s="793"/>
      <c r="DLO35" s="793"/>
      <c r="DLP35" s="793"/>
      <c r="DLQ35" s="793"/>
      <c r="DLR35" s="793"/>
      <c r="DLS35" s="793"/>
      <c r="DLT35" s="793"/>
      <c r="DLU35" s="793"/>
      <c r="DLV35" s="793"/>
      <c r="DLW35" s="793"/>
      <c r="DLX35" s="793"/>
      <c r="DLY35" s="793"/>
      <c r="DLZ35" s="793"/>
      <c r="DMA35" s="793"/>
      <c r="DMB35" s="793"/>
      <c r="DMC35" s="793"/>
      <c r="DMD35" s="793"/>
      <c r="DME35" s="793"/>
      <c r="DMF35" s="793"/>
      <c r="DMG35" s="793"/>
      <c r="DMH35" s="793"/>
      <c r="DMI35" s="793"/>
      <c r="DMJ35" s="793"/>
      <c r="DMK35" s="793"/>
      <c r="DML35" s="793"/>
      <c r="DMM35" s="793"/>
      <c r="DMN35" s="793"/>
      <c r="DMO35" s="793"/>
      <c r="DMP35" s="793"/>
      <c r="DMQ35" s="793"/>
      <c r="DMR35" s="793"/>
      <c r="DMS35" s="793"/>
      <c r="DMT35" s="793"/>
      <c r="DMU35" s="793"/>
      <c r="DMV35" s="793"/>
      <c r="DMW35" s="793"/>
      <c r="DMX35" s="793"/>
      <c r="DMY35" s="793"/>
      <c r="DMZ35" s="793"/>
      <c r="DNA35" s="793"/>
      <c r="DNB35" s="793"/>
      <c r="DNC35" s="793"/>
      <c r="DND35" s="793"/>
      <c r="DNE35" s="793"/>
      <c r="DNF35" s="793"/>
      <c r="DNG35" s="793"/>
      <c r="DNH35" s="793"/>
      <c r="DNI35" s="793"/>
      <c r="DNJ35" s="793"/>
      <c r="DNK35" s="793"/>
      <c r="DNL35" s="793"/>
      <c r="DNM35" s="793"/>
      <c r="DNN35" s="793"/>
      <c r="DNO35" s="793"/>
      <c r="DNP35" s="793"/>
      <c r="DNQ35" s="793"/>
      <c r="DNR35" s="793"/>
      <c r="DNS35" s="793"/>
      <c r="DNT35" s="793"/>
      <c r="DNU35" s="793"/>
      <c r="DNV35" s="793"/>
      <c r="DNW35" s="793"/>
      <c r="DNX35" s="793"/>
      <c r="DNY35" s="793"/>
      <c r="DNZ35" s="793"/>
      <c r="DOA35" s="793"/>
      <c r="DOB35" s="793"/>
      <c r="DOC35" s="793"/>
      <c r="DOD35" s="793"/>
      <c r="DOE35" s="793"/>
      <c r="DOF35" s="793"/>
      <c r="DOG35" s="793"/>
      <c r="DOH35" s="793"/>
      <c r="DOI35" s="793"/>
      <c r="DOJ35" s="793"/>
      <c r="DOK35" s="793"/>
      <c r="DOL35" s="793"/>
      <c r="DOM35" s="793"/>
      <c r="DON35" s="793"/>
      <c r="DOO35" s="793"/>
      <c r="DOP35" s="793"/>
      <c r="DOQ35" s="793"/>
      <c r="DOR35" s="793"/>
      <c r="DOS35" s="793"/>
      <c r="DOT35" s="793"/>
      <c r="DOU35" s="793"/>
      <c r="DOV35" s="793"/>
      <c r="DOW35" s="793"/>
      <c r="DOX35" s="793"/>
      <c r="DOY35" s="793"/>
      <c r="DOZ35" s="793"/>
      <c r="DPA35" s="793"/>
      <c r="DPB35" s="793"/>
      <c r="DPC35" s="793"/>
      <c r="DPD35" s="793"/>
      <c r="DPE35" s="793"/>
      <c r="DPF35" s="793"/>
      <c r="DPG35" s="793"/>
      <c r="DPH35" s="793"/>
      <c r="DPI35" s="793"/>
      <c r="DPJ35" s="793"/>
      <c r="DPK35" s="793"/>
      <c r="DPL35" s="793"/>
      <c r="DPM35" s="793"/>
      <c r="DPN35" s="793"/>
      <c r="DPO35" s="793"/>
      <c r="DPP35" s="793"/>
      <c r="DPQ35" s="793"/>
      <c r="DPR35" s="793"/>
      <c r="DPS35" s="793"/>
      <c r="DPT35" s="793"/>
      <c r="DPU35" s="793"/>
      <c r="DPV35" s="793"/>
      <c r="DPW35" s="793"/>
      <c r="DPX35" s="793"/>
      <c r="DPY35" s="793"/>
      <c r="DPZ35" s="793"/>
      <c r="DQA35" s="793"/>
      <c r="DQB35" s="793"/>
      <c r="DQC35" s="793"/>
      <c r="DQD35" s="793"/>
      <c r="DQE35" s="793"/>
      <c r="DQF35" s="793"/>
      <c r="DQG35" s="793"/>
      <c r="DQH35" s="793"/>
      <c r="DQI35" s="793"/>
      <c r="DQJ35" s="793"/>
      <c r="DQK35" s="793"/>
      <c r="DQL35" s="793"/>
      <c r="DQM35" s="793"/>
      <c r="DQN35" s="793"/>
      <c r="DQO35" s="793"/>
      <c r="DQP35" s="793"/>
      <c r="DQQ35" s="793"/>
      <c r="DQR35" s="793"/>
      <c r="DQS35" s="793"/>
      <c r="DQT35" s="793"/>
      <c r="DQU35" s="793"/>
      <c r="DQV35" s="793"/>
      <c r="DQW35" s="793"/>
      <c r="DQX35" s="793"/>
      <c r="DQY35" s="793"/>
      <c r="DQZ35" s="793"/>
      <c r="DRA35" s="793"/>
      <c r="DRB35" s="793"/>
      <c r="DRC35" s="793"/>
      <c r="DRD35" s="793"/>
      <c r="DRE35" s="793"/>
      <c r="DRF35" s="793"/>
      <c r="DRG35" s="793"/>
      <c r="DRH35" s="793"/>
      <c r="DRI35" s="793"/>
      <c r="DRJ35" s="793"/>
      <c r="DRK35" s="793"/>
      <c r="DRL35" s="793"/>
      <c r="DRM35" s="793"/>
      <c r="DRN35" s="793"/>
      <c r="DRO35" s="793"/>
      <c r="DRP35" s="793"/>
      <c r="DRQ35" s="793"/>
      <c r="DRR35" s="793"/>
      <c r="DRS35" s="793"/>
      <c r="DRT35" s="793"/>
      <c r="DRU35" s="793"/>
      <c r="DRV35" s="793"/>
      <c r="DRW35" s="793"/>
      <c r="DRX35" s="793"/>
      <c r="DRY35" s="793"/>
      <c r="DRZ35" s="793"/>
      <c r="DSA35" s="793"/>
      <c r="DSB35" s="793"/>
      <c r="DSC35" s="793"/>
      <c r="DSD35" s="793"/>
      <c r="DSE35" s="793"/>
      <c r="DSF35" s="793"/>
      <c r="DSG35" s="793"/>
      <c r="DSH35" s="793"/>
      <c r="DSI35" s="793"/>
      <c r="DSJ35" s="793"/>
      <c r="DSK35" s="793"/>
      <c r="DSL35" s="793"/>
      <c r="DSM35" s="793"/>
      <c r="DSN35" s="793"/>
      <c r="DSO35" s="793"/>
      <c r="DSP35" s="793"/>
      <c r="DSQ35" s="793"/>
      <c r="DSR35" s="793"/>
      <c r="DSS35" s="793"/>
      <c r="DST35" s="793"/>
      <c r="DSU35" s="793"/>
      <c r="DSV35" s="793"/>
      <c r="DSW35" s="793"/>
      <c r="DSX35" s="793"/>
      <c r="DSY35" s="793"/>
      <c r="DSZ35" s="793"/>
      <c r="DTA35" s="793"/>
      <c r="DTB35" s="793"/>
      <c r="DTC35" s="793"/>
      <c r="DTD35" s="793"/>
      <c r="DTE35" s="793"/>
      <c r="DTF35" s="793"/>
      <c r="DTG35" s="793"/>
      <c r="DTH35" s="793"/>
      <c r="DTI35" s="793"/>
      <c r="DTJ35" s="793"/>
      <c r="DTK35" s="793"/>
      <c r="DTL35" s="793"/>
      <c r="DTM35" s="793"/>
      <c r="DTN35" s="793"/>
      <c r="DTO35" s="793"/>
      <c r="DTP35" s="793"/>
      <c r="DTQ35" s="793"/>
      <c r="DTR35" s="793"/>
      <c r="DTS35" s="793"/>
      <c r="DTT35" s="793"/>
      <c r="DTU35" s="793"/>
      <c r="DTV35" s="793"/>
      <c r="DTW35" s="793"/>
      <c r="DTX35" s="793"/>
      <c r="DTY35" s="793"/>
      <c r="DTZ35" s="793"/>
      <c r="DUA35" s="793"/>
      <c r="DUB35" s="793"/>
      <c r="DUC35" s="793"/>
      <c r="DUD35" s="793"/>
      <c r="DUE35" s="793"/>
      <c r="DUF35" s="793"/>
      <c r="DUG35" s="793"/>
      <c r="DUH35" s="793"/>
      <c r="DUI35" s="793"/>
      <c r="DUJ35" s="793"/>
      <c r="DUK35" s="793"/>
      <c r="DUL35" s="793"/>
      <c r="DUM35" s="793"/>
      <c r="DUN35" s="793"/>
      <c r="DUO35" s="793"/>
      <c r="DUP35" s="793"/>
      <c r="DUQ35" s="793"/>
      <c r="DUR35" s="793"/>
      <c r="DUS35" s="793"/>
      <c r="DUT35" s="793"/>
      <c r="DUU35" s="793"/>
      <c r="DUV35" s="793"/>
      <c r="DUW35" s="793"/>
      <c r="DUX35" s="793"/>
      <c r="DUY35" s="793"/>
      <c r="DUZ35" s="793"/>
      <c r="DVA35" s="793"/>
      <c r="DVB35" s="793"/>
      <c r="DVC35" s="793"/>
      <c r="DVD35" s="793"/>
      <c r="DVE35" s="793"/>
      <c r="DVF35" s="793"/>
      <c r="DVG35" s="793"/>
      <c r="DVH35" s="793"/>
      <c r="DVI35" s="793"/>
      <c r="DVJ35" s="793"/>
      <c r="DVK35" s="793"/>
      <c r="DVL35" s="793"/>
      <c r="DVM35" s="793"/>
      <c r="DVN35" s="793"/>
      <c r="DVO35" s="793"/>
      <c r="DVP35" s="793"/>
      <c r="DVQ35" s="793"/>
      <c r="DVR35" s="793"/>
      <c r="DVS35" s="793"/>
      <c r="DVT35" s="793"/>
      <c r="DVU35" s="793"/>
      <c r="DVV35" s="793"/>
      <c r="DVW35" s="793"/>
      <c r="DVX35" s="793"/>
      <c r="DVY35" s="793"/>
      <c r="DVZ35" s="793"/>
      <c r="DWA35" s="793"/>
      <c r="DWB35" s="793"/>
      <c r="DWC35" s="793"/>
      <c r="DWD35" s="793"/>
      <c r="DWE35" s="793"/>
      <c r="DWF35" s="793"/>
      <c r="DWG35" s="793"/>
      <c r="DWH35" s="793"/>
      <c r="DWI35" s="793"/>
      <c r="DWJ35" s="793"/>
      <c r="DWK35" s="793"/>
      <c r="DWL35" s="793"/>
      <c r="DWM35" s="793"/>
      <c r="DWN35" s="793"/>
      <c r="DWO35" s="793"/>
      <c r="DWP35" s="793"/>
      <c r="DWQ35" s="793"/>
      <c r="DWR35" s="793"/>
    </row>
    <row r="36" spans="1:3320" s="242" customFormat="1" ht="14.45" customHeight="1" x14ac:dyDescent="0.25">
      <c r="A36" s="379"/>
      <c r="B36" s="3230"/>
      <c r="C36" s="3230"/>
      <c r="D36" s="3230"/>
      <c r="E36" s="3230"/>
      <c r="F36" s="3230"/>
      <c r="G36" s="3230"/>
      <c r="H36" s="3230"/>
      <c r="I36" s="3230"/>
      <c r="J36" s="3230"/>
      <c r="K36" s="3230"/>
      <c r="L36" s="3230"/>
      <c r="M36" s="3230"/>
      <c r="N36" s="3230"/>
      <c r="O36" s="3230"/>
      <c r="P36" s="3230"/>
      <c r="Q36" s="3230"/>
      <c r="R36" s="3230"/>
      <c r="S36" s="3230"/>
      <c r="T36" s="3230"/>
      <c r="U36" s="3230"/>
      <c r="V36" s="3230"/>
      <c r="W36" s="3230"/>
      <c r="X36" s="3230"/>
      <c r="Y36" s="3230"/>
      <c r="Z36" s="3230"/>
      <c r="AA36" s="3230"/>
      <c r="AB36" s="3230"/>
      <c r="AC36" s="3230"/>
      <c r="AD36" s="3230"/>
      <c r="AE36" s="3230"/>
      <c r="AF36" s="3231" t="s">
        <v>1661</v>
      </c>
      <c r="AG36" s="793"/>
      <c r="AH36" s="793"/>
      <c r="AI36" s="793"/>
      <c r="AJ36" s="793"/>
      <c r="AK36" s="793"/>
      <c r="AL36" s="793"/>
      <c r="AM36" s="793"/>
      <c r="AN36" s="793"/>
      <c r="AO36" s="793"/>
      <c r="AP36" s="793"/>
      <c r="AQ36" s="793"/>
      <c r="AR36" s="793"/>
      <c r="AS36" s="793"/>
      <c r="AT36" s="793"/>
      <c r="AU36" s="793"/>
      <c r="AV36" s="793"/>
      <c r="AW36" s="793"/>
      <c r="AX36" s="793"/>
      <c r="AY36" s="793"/>
      <c r="AZ36" s="793"/>
      <c r="BA36" s="793"/>
      <c r="BB36" s="793"/>
      <c r="BC36" s="793"/>
      <c r="BD36" s="793"/>
      <c r="BE36" s="793"/>
      <c r="BF36" s="793"/>
      <c r="BG36" s="793"/>
      <c r="BH36" s="793"/>
      <c r="BI36" s="793"/>
      <c r="BJ36" s="793"/>
      <c r="BK36" s="793"/>
      <c r="BL36" s="793"/>
      <c r="BM36" s="793"/>
      <c r="BN36" s="793"/>
      <c r="BO36" s="793"/>
      <c r="BP36" s="793"/>
      <c r="BQ36" s="793"/>
      <c r="BR36" s="793"/>
      <c r="BS36" s="793"/>
      <c r="BT36" s="793"/>
      <c r="BU36" s="793"/>
      <c r="BV36" s="793"/>
      <c r="BW36" s="793"/>
      <c r="BX36" s="793"/>
      <c r="BY36" s="793"/>
      <c r="BZ36" s="793"/>
      <c r="CA36" s="793"/>
      <c r="CB36" s="793"/>
      <c r="CC36" s="793"/>
      <c r="CD36" s="793"/>
      <c r="CE36" s="793"/>
      <c r="CF36" s="793"/>
      <c r="CG36" s="793"/>
      <c r="CH36" s="793"/>
      <c r="CI36" s="793"/>
      <c r="CJ36" s="793"/>
      <c r="CK36" s="793"/>
      <c r="CL36" s="793"/>
      <c r="CM36" s="793"/>
      <c r="CN36" s="793"/>
      <c r="CO36" s="793"/>
      <c r="CP36" s="793"/>
      <c r="CQ36" s="793"/>
      <c r="CR36" s="793"/>
      <c r="CS36" s="793"/>
      <c r="CT36" s="793"/>
      <c r="CU36" s="793"/>
      <c r="CV36" s="793"/>
      <c r="CW36" s="793"/>
      <c r="CX36" s="793"/>
      <c r="CY36" s="793"/>
      <c r="CZ36" s="793"/>
      <c r="DA36" s="793"/>
      <c r="DB36" s="793"/>
      <c r="DC36" s="793"/>
      <c r="DD36" s="793"/>
      <c r="DE36" s="793"/>
      <c r="DF36" s="793"/>
      <c r="DG36" s="793"/>
      <c r="DH36" s="793"/>
      <c r="DI36" s="793"/>
      <c r="DJ36" s="793"/>
      <c r="DK36" s="793"/>
      <c r="DL36" s="793"/>
      <c r="DM36" s="793"/>
      <c r="DN36" s="793"/>
      <c r="DO36" s="793"/>
      <c r="DP36" s="793"/>
      <c r="DQ36" s="793"/>
      <c r="DR36" s="793"/>
      <c r="DS36" s="793"/>
      <c r="DT36" s="793"/>
      <c r="DU36" s="793"/>
      <c r="DV36" s="793"/>
      <c r="DW36" s="793"/>
      <c r="DX36" s="793"/>
      <c r="DY36" s="793"/>
      <c r="DZ36" s="793"/>
      <c r="EA36" s="793"/>
      <c r="EB36" s="793"/>
      <c r="EC36" s="793"/>
      <c r="ED36" s="793"/>
      <c r="EE36" s="793"/>
      <c r="EF36" s="793"/>
      <c r="EG36" s="793"/>
      <c r="EH36" s="793"/>
      <c r="EI36" s="793"/>
      <c r="EJ36" s="793"/>
      <c r="EK36" s="793"/>
      <c r="EL36" s="793"/>
      <c r="EM36" s="793"/>
      <c r="EN36" s="793"/>
      <c r="EO36" s="793"/>
      <c r="EP36" s="793"/>
      <c r="EQ36" s="793"/>
      <c r="ER36" s="793"/>
      <c r="ES36" s="793"/>
      <c r="ET36" s="793"/>
      <c r="EU36" s="793"/>
      <c r="EV36" s="793"/>
      <c r="EW36" s="793"/>
      <c r="EX36" s="793"/>
      <c r="EY36" s="793"/>
      <c r="EZ36" s="793"/>
      <c r="FA36" s="793"/>
      <c r="FB36" s="793"/>
      <c r="FC36" s="793"/>
      <c r="FD36" s="793"/>
      <c r="FE36" s="793"/>
      <c r="FF36" s="793"/>
      <c r="FG36" s="793"/>
      <c r="FH36" s="793"/>
      <c r="FI36" s="793"/>
      <c r="FJ36" s="793"/>
      <c r="FK36" s="793"/>
      <c r="FL36" s="793"/>
      <c r="FM36" s="793"/>
      <c r="FN36" s="793"/>
      <c r="FO36" s="793"/>
      <c r="FP36" s="793"/>
      <c r="FQ36" s="793"/>
      <c r="FR36" s="793"/>
      <c r="FS36" s="793"/>
      <c r="FT36" s="793"/>
      <c r="FU36" s="793"/>
      <c r="FV36" s="793"/>
      <c r="FW36" s="793"/>
      <c r="FX36" s="793"/>
      <c r="FY36" s="793"/>
      <c r="FZ36" s="793"/>
      <c r="GA36" s="793"/>
      <c r="GB36" s="793"/>
      <c r="GC36" s="793"/>
      <c r="GD36" s="793"/>
      <c r="GE36" s="793"/>
      <c r="GF36" s="793"/>
      <c r="GG36" s="793"/>
      <c r="GH36" s="793"/>
      <c r="GI36" s="793"/>
      <c r="GJ36" s="793"/>
      <c r="GK36" s="793"/>
      <c r="GL36" s="793"/>
      <c r="GM36" s="793"/>
      <c r="GN36" s="793"/>
      <c r="GO36" s="793"/>
      <c r="GP36" s="793"/>
      <c r="GQ36" s="793"/>
      <c r="GR36" s="793"/>
      <c r="GS36" s="793"/>
      <c r="GT36" s="793"/>
      <c r="GU36" s="793"/>
      <c r="GV36" s="793"/>
      <c r="GW36" s="793"/>
      <c r="GX36" s="793"/>
      <c r="GY36" s="793"/>
      <c r="GZ36" s="793"/>
      <c r="HA36" s="793"/>
      <c r="HB36" s="793"/>
      <c r="HC36" s="793"/>
      <c r="HD36" s="793"/>
      <c r="HE36" s="793"/>
      <c r="HF36" s="793"/>
      <c r="HG36" s="793"/>
      <c r="HH36" s="793"/>
      <c r="HI36" s="793"/>
      <c r="HJ36" s="793"/>
      <c r="HK36" s="793"/>
      <c r="HL36" s="793"/>
      <c r="HM36" s="793"/>
      <c r="HN36" s="793"/>
      <c r="HO36" s="793"/>
      <c r="HP36" s="793"/>
      <c r="HQ36" s="793"/>
      <c r="HR36" s="793"/>
      <c r="HS36" s="793"/>
      <c r="HT36" s="793"/>
      <c r="HU36" s="793"/>
      <c r="HV36" s="793"/>
      <c r="HW36" s="793"/>
      <c r="HX36" s="793"/>
      <c r="HY36" s="793"/>
      <c r="HZ36" s="793"/>
      <c r="IA36" s="793"/>
      <c r="IB36" s="793"/>
      <c r="IC36" s="793"/>
      <c r="ID36" s="793"/>
      <c r="IE36" s="793"/>
      <c r="IF36" s="793"/>
      <c r="IG36" s="793"/>
      <c r="IH36" s="793"/>
      <c r="II36" s="793"/>
      <c r="IJ36" s="793"/>
      <c r="IK36" s="793"/>
      <c r="IL36" s="793"/>
      <c r="IM36" s="793"/>
      <c r="IN36" s="793"/>
      <c r="IO36" s="793"/>
      <c r="IP36" s="793"/>
      <c r="IQ36" s="793"/>
      <c r="IR36" s="793"/>
      <c r="IS36" s="793"/>
      <c r="IT36" s="793"/>
      <c r="IU36" s="793"/>
      <c r="IV36" s="793"/>
      <c r="IW36" s="793"/>
      <c r="IX36" s="793"/>
      <c r="IY36" s="793"/>
      <c r="IZ36" s="793"/>
      <c r="JA36" s="793"/>
      <c r="JB36" s="793"/>
      <c r="JC36" s="793"/>
      <c r="JD36" s="793"/>
      <c r="JE36" s="793"/>
      <c r="JF36" s="793"/>
      <c r="JG36" s="793"/>
      <c r="JH36" s="793"/>
      <c r="JI36" s="793"/>
      <c r="JJ36" s="793"/>
      <c r="JK36" s="793"/>
      <c r="JL36" s="793"/>
      <c r="JM36" s="793"/>
      <c r="JN36" s="793"/>
      <c r="JO36" s="793"/>
      <c r="JP36" s="793"/>
      <c r="JQ36" s="793"/>
      <c r="JR36" s="793"/>
      <c r="JS36" s="793"/>
      <c r="JT36" s="793"/>
      <c r="JU36" s="793"/>
      <c r="JV36" s="793"/>
      <c r="JW36" s="793"/>
      <c r="JX36" s="793"/>
      <c r="JY36" s="793"/>
      <c r="JZ36" s="793"/>
      <c r="KA36" s="793"/>
      <c r="KB36" s="793"/>
      <c r="KC36" s="793"/>
      <c r="KD36" s="793"/>
      <c r="KE36" s="793"/>
      <c r="KF36" s="793"/>
      <c r="KG36" s="793"/>
      <c r="KH36" s="793"/>
      <c r="KI36" s="793"/>
      <c r="KJ36" s="793"/>
      <c r="KK36" s="793"/>
      <c r="KL36" s="793"/>
      <c r="KM36" s="793"/>
      <c r="KN36" s="793"/>
      <c r="KO36" s="793"/>
      <c r="KP36" s="793"/>
      <c r="KQ36" s="793"/>
      <c r="KR36" s="793"/>
      <c r="KS36" s="793"/>
      <c r="KT36" s="793"/>
      <c r="KU36" s="793"/>
      <c r="KV36" s="793"/>
      <c r="KW36" s="793"/>
      <c r="KX36" s="793"/>
      <c r="KY36" s="793"/>
      <c r="KZ36" s="793"/>
      <c r="LA36" s="793"/>
      <c r="LB36" s="793"/>
      <c r="LC36" s="793"/>
      <c r="LD36" s="793"/>
      <c r="LE36" s="793"/>
      <c r="LF36" s="793"/>
      <c r="LG36" s="793"/>
      <c r="LH36" s="793"/>
      <c r="LI36" s="793"/>
      <c r="LJ36" s="793"/>
      <c r="LK36" s="793"/>
      <c r="LL36" s="793"/>
      <c r="LM36" s="793"/>
      <c r="LN36" s="793"/>
      <c r="LO36" s="793"/>
      <c r="LP36" s="793"/>
      <c r="LQ36" s="793"/>
      <c r="LR36" s="793"/>
      <c r="LS36" s="793"/>
      <c r="LT36" s="793"/>
      <c r="LU36" s="793"/>
      <c r="LV36" s="793"/>
      <c r="LW36" s="793"/>
      <c r="LX36" s="793"/>
      <c r="LY36" s="793"/>
      <c r="LZ36" s="793"/>
      <c r="MA36" s="793"/>
      <c r="MB36" s="793"/>
      <c r="MC36" s="793"/>
      <c r="MD36" s="793"/>
      <c r="ME36" s="793"/>
      <c r="MF36" s="793"/>
      <c r="MG36" s="793"/>
      <c r="MH36" s="793"/>
      <c r="MI36" s="793"/>
      <c r="MJ36" s="793"/>
      <c r="MK36" s="793"/>
      <c r="ML36" s="793"/>
      <c r="MM36" s="793"/>
      <c r="MN36" s="793"/>
      <c r="MO36" s="793"/>
      <c r="MP36" s="793"/>
      <c r="MQ36" s="793"/>
      <c r="MR36" s="793"/>
      <c r="MS36" s="793"/>
      <c r="MT36" s="793"/>
      <c r="MU36" s="793"/>
      <c r="MV36" s="793"/>
      <c r="MW36" s="793"/>
      <c r="MX36" s="793"/>
      <c r="MY36" s="793"/>
      <c r="MZ36" s="793"/>
      <c r="NA36" s="793"/>
      <c r="NB36" s="793"/>
      <c r="NC36" s="793"/>
      <c r="ND36" s="793"/>
      <c r="NE36" s="793"/>
      <c r="NF36" s="793"/>
      <c r="NG36" s="793"/>
      <c r="NH36" s="793"/>
      <c r="NI36" s="793"/>
      <c r="NJ36" s="793"/>
      <c r="NK36" s="793"/>
      <c r="NL36" s="793"/>
      <c r="NM36" s="793"/>
      <c r="NN36" s="793"/>
      <c r="NO36" s="793"/>
      <c r="NP36" s="793"/>
      <c r="NQ36" s="793"/>
      <c r="NR36" s="793"/>
      <c r="NS36" s="793"/>
      <c r="NT36" s="793"/>
      <c r="NU36" s="793"/>
      <c r="NV36" s="793"/>
      <c r="NW36" s="793"/>
      <c r="NX36" s="793"/>
      <c r="NY36" s="793"/>
      <c r="NZ36" s="793"/>
      <c r="OA36" s="793"/>
      <c r="OB36" s="793"/>
      <c r="OC36" s="793"/>
      <c r="OD36" s="793"/>
      <c r="OE36" s="793"/>
      <c r="OF36" s="793"/>
      <c r="OG36" s="793"/>
      <c r="OH36" s="793"/>
      <c r="OI36" s="793"/>
      <c r="OJ36" s="793"/>
      <c r="OK36" s="793"/>
      <c r="OL36" s="793"/>
      <c r="OM36" s="793"/>
      <c r="ON36" s="793"/>
      <c r="OO36" s="793"/>
      <c r="OP36" s="793"/>
      <c r="OQ36" s="793"/>
      <c r="OR36" s="793"/>
      <c r="OS36" s="793"/>
      <c r="OT36" s="793"/>
      <c r="OU36" s="793"/>
      <c r="OV36" s="793"/>
      <c r="OW36" s="793"/>
      <c r="OX36" s="793"/>
      <c r="OY36" s="793"/>
      <c r="OZ36" s="793"/>
      <c r="PA36" s="793"/>
      <c r="PB36" s="793"/>
      <c r="PC36" s="793"/>
      <c r="PD36" s="793"/>
      <c r="PE36" s="793"/>
      <c r="PF36" s="793"/>
      <c r="PG36" s="793"/>
      <c r="PH36" s="793"/>
      <c r="PI36" s="793"/>
      <c r="PJ36" s="793"/>
      <c r="PK36" s="793"/>
      <c r="PL36" s="793"/>
      <c r="PM36" s="793"/>
      <c r="PN36" s="793"/>
      <c r="PO36" s="793"/>
      <c r="PP36" s="793"/>
      <c r="PQ36" s="793"/>
      <c r="PR36" s="793"/>
      <c r="PS36" s="793"/>
      <c r="PT36" s="793"/>
      <c r="PU36" s="793"/>
      <c r="PV36" s="793"/>
      <c r="PW36" s="793"/>
      <c r="PX36" s="793"/>
      <c r="PY36" s="793"/>
      <c r="PZ36" s="793"/>
      <c r="QA36" s="793"/>
      <c r="QB36" s="793"/>
      <c r="QC36" s="793"/>
      <c r="QD36" s="793"/>
      <c r="QE36" s="793"/>
      <c r="QF36" s="793"/>
      <c r="QG36" s="793"/>
      <c r="QH36" s="793"/>
      <c r="QI36" s="793"/>
      <c r="QJ36" s="793"/>
      <c r="QK36" s="793"/>
      <c r="QL36" s="793"/>
      <c r="QM36" s="793"/>
      <c r="QN36" s="793"/>
      <c r="QO36" s="793"/>
      <c r="QP36" s="793"/>
      <c r="QQ36" s="793"/>
      <c r="QR36" s="793"/>
      <c r="QS36" s="793"/>
      <c r="QT36" s="793"/>
      <c r="QU36" s="793"/>
      <c r="QV36" s="793"/>
      <c r="QW36" s="793"/>
      <c r="QX36" s="793"/>
      <c r="QY36" s="793"/>
      <c r="QZ36" s="793"/>
      <c r="RA36" s="793"/>
      <c r="RB36" s="793"/>
      <c r="RC36" s="793"/>
      <c r="RD36" s="793"/>
      <c r="RE36" s="793"/>
      <c r="RF36" s="793"/>
      <c r="RG36" s="793"/>
      <c r="RH36" s="793"/>
      <c r="RI36" s="793"/>
      <c r="RJ36" s="793"/>
      <c r="RK36" s="793"/>
      <c r="RL36" s="793"/>
      <c r="RM36" s="793"/>
      <c r="RN36" s="793"/>
      <c r="RO36" s="793"/>
      <c r="RP36" s="793"/>
      <c r="RQ36" s="793"/>
      <c r="RR36" s="793"/>
      <c r="RS36" s="793"/>
      <c r="RT36" s="793"/>
      <c r="RU36" s="793"/>
      <c r="RV36" s="793"/>
      <c r="RW36" s="793"/>
      <c r="RX36" s="793"/>
      <c r="RY36" s="793"/>
      <c r="RZ36" s="793"/>
      <c r="SA36" s="793"/>
      <c r="SB36" s="793"/>
      <c r="SC36" s="793"/>
      <c r="SD36" s="793"/>
      <c r="SE36" s="793"/>
      <c r="SF36" s="793"/>
      <c r="SG36" s="793"/>
      <c r="SH36" s="793"/>
      <c r="SI36" s="793"/>
      <c r="SJ36" s="793"/>
      <c r="SK36" s="793"/>
      <c r="SL36" s="793"/>
      <c r="SM36" s="793"/>
      <c r="SN36" s="793"/>
      <c r="SO36" s="793"/>
      <c r="SP36" s="793"/>
      <c r="SQ36" s="793"/>
      <c r="SR36" s="793"/>
      <c r="SS36" s="793"/>
      <c r="ST36" s="793"/>
      <c r="SU36" s="793"/>
      <c r="SV36" s="793"/>
      <c r="SW36" s="793"/>
      <c r="SX36" s="793"/>
      <c r="SY36" s="793"/>
      <c r="SZ36" s="793"/>
      <c r="TA36" s="793"/>
      <c r="TB36" s="793"/>
      <c r="TC36" s="793"/>
      <c r="TD36" s="793"/>
      <c r="TE36" s="793"/>
      <c r="TF36" s="793"/>
      <c r="TG36" s="793"/>
      <c r="TH36" s="793"/>
      <c r="TI36" s="793"/>
      <c r="TJ36" s="793"/>
      <c r="TK36" s="793"/>
      <c r="TL36" s="793"/>
      <c r="TM36" s="793"/>
      <c r="TN36" s="793"/>
      <c r="TO36" s="793"/>
      <c r="TP36" s="793"/>
      <c r="TQ36" s="793"/>
      <c r="TR36" s="793"/>
      <c r="TS36" s="793"/>
      <c r="TT36" s="793"/>
      <c r="TU36" s="793"/>
      <c r="TV36" s="793"/>
      <c r="TW36" s="793"/>
      <c r="TX36" s="793"/>
      <c r="TY36" s="793"/>
      <c r="TZ36" s="793"/>
      <c r="UA36" s="793"/>
      <c r="UB36" s="793"/>
      <c r="UC36" s="793"/>
      <c r="UD36" s="793"/>
      <c r="UE36" s="793"/>
      <c r="UF36" s="793"/>
      <c r="UG36" s="793"/>
      <c r="UH36" s="793"/>
      <c r="UI36" s="793"/>
      <c r="UJ36" s="793"/>
      <c r="UK36" s="793"/>
      <c r="UL36" s="793"/>
      <c r="UM36" s="793"/>
      <c r="UN36" s="793"/>
      <c r="UO36" s="793"/>
      <c r="UP36" s="793"/>
      <c r="UQ36" s="793"/>
      <c r="UR36" s="793"/>
      <c r="US36" s="793"/>
      <c r="UT36" s="793"/>
      <c r="UU36" s="793"/>
      <c r="UV36" s="793"/>
      <c r="UW36" s="793"/>
      <c r="UX36" s="793"/>
      <c r="UY36" s="793"/>
      <c r="UZ36" s="793"/>
      <c r="VA36" s="793"/>
      <c r="VB36" s="793"/>
      <c r="VC36" s="793"/>
      <c r="VD36" s="793"/>
      <c r="VE36" s="793"/>
      <c r="VF36" s="793"/>
      <c r="VG36" s="793"/>
      <c r="VH36" s="793"/>
      <c r="VI36" s="793"/>
      <c r="VJ36" s="793"/>
      <c r="VK36" s="793"/>
      <c r="VL36" s="793"/>
      <c r="VM36" s="793"/>
      <c r="VN36" s="793"/>
      <c r="VO36" s="793"/>
      <c r="VP36" s="793"/>
      <c r="VQ36" s="793"/>
      <c r="VR36" s="793"/>
      <c r="VS36" s="793"/>
      <c r="VT36" s="793"/>
      <c r="VU36" s="793"/>
      <c r="VV36" s="793"/>
      <c r="VW36" s="793"/>
      <c r="VX36" s="793"/>
      <c r="VY36" s="793"/>
      <c r="VZ36" s="793"/>
      <c r="WA36" s="793"/>
      <c r="WB36" s="793"/>
      <c r="WC36" s="793"/>
      <c r="WD36" s="793"/>
      <c r="WE36" s="793"/>
      <c r="WF36" s="793"/>
      <c r="WG36" s="793"/>
      <c r="WH36" s="793"/>
      <c r="WI36" s="793"/>
      <c r="WJ36" s="793"/>
      <c r="WK36" s="793"/>
      <c r="WL36" s="793"/>
      <c r="WM36" s="793"/>
      <c r="WN36" s="793"/>
      <c r="WO36" s="793"/>
      <c r="WP36" s="793"/>
      <c r="WQ36" s="793"/>
      <c r="WR36" s="793"/>
      <c r="WS36" s="793"/>
      <c r="WT36" s="793"/>
      <c r="WU36" s="793"/>
      <c r="WV36" s="793"/>
      <c r="WW36" s="793"/>
      <c r="WX36" s="793"/>
      <c r="WY36" s="793"/>
      <c r="WZ36" s="793"/>
      <c r="XA36" s="793"/>
      <c r="XB36" s="793"/>
      <c r="XC36" s="793"/>
      <c r="XD36" s="793"/>
      <c r="XE36" s="793"/>
      <c r="XF36" s="793"/>
      <c r="XG36" s="793"/>
      <c r="XH36" s="793"/>
      <c r="XI36" s="793"/>
      <c r="XJ36" s="793"/>
      <c r="XK36" s="793"/>
      <c r="XL36" s="793"/>
      <c r="XM36" s="793"/>
      <c r="XN36" s="793"/>
      <c r="XO36" s="793"/>
      <c r="XP36" s="793"/>
      <c r="XQ36" s="793"/>
      <c r="XR36" s="793"/>
      <c r="XS36" s="793"/>
      <c r="XT36" s="793"/>
      <c r="XU36" s="793"/>
      <c r="XV36" s="793"/>
      <c r="XW36" s="793"/>
      <c r="XX36" s="793"/>
      <c r="XY36" s="793"/>
      <c r="XZ36" s="793"/>
      <c r="YA36" s="793"/>
      <c r="YB36" s="793"/>
      <c r="YC36" s="793"/>
      <c r="YD36" s="793"/>
      <c r="YE36" s="793"/>
      <c r="YF36" s="793"/>
      <c r="YG36" s="793"/>
      <c r="YH36" s="793"/>
      <c r="YI36" s="793"/>
      <c r="YJ36" s="793"/>
      <c r="YK36" s="793"/>
      <c r="YL36" s="793"/>
      <c r="YM36" s="793"/>
      <c r="YN36" s="793"/>
      <c r="YO36" s="793"/>
      <c r="YP36" s="793"/>
      <c r="YQ36" s="793"/>
      <c r="YR36" s="793"/>
      <c r="YS36" s="793"/>
      <c r="YT36" s="793"/>
      <c r="YU36" s="793"/>
      <c r="YV36" s="793"/>
      <c r="YW36" s="793"/>
      <c r="YX36" s="793"/>
      <c r="YY36" s="793"/>
      <c r="YZ36" s="793"/>
      <c r="ZA36" s="793"/>
      <c r="ZB36" s="793"/>
      <c r="ZC36" s="793"/>
      <c r="ZD36" s="793"/>
      <c r="ZE36" s="793"/>
      <c r="ZF36" s="793"/>
      <c r="ZG36" s="793"/>
      <c r="ZH36" s="793"/>
      <c r="ZI36" s="793"/>
      <c r="ZJ36" s="793"/>
      <c r="ZK36" s="793"/>
      <c r="ZL36" s="793"/>
      <c r="ZM36" s="793"/>
      <c r="ZN36" s="793"/>
      <c r="ZO36" s="793"/>
      <c r="ZP36" s="793"/>
      <c r="ZQ36" s="793"/>
      <c r="ZR36" s="793"/>
      <c r="ZS36" s="793"/>
      <c r="ZT36" s="793"/>
      <c r="ZU36" s="793"/>
      <c r="ZV36" s="793"/>
      <c r="ZW36" s="793"/>
      <c r="ZX36" s="793"/>
      <c r="ZY36" s="793"/>
      <c r="ZZ36" s="793"/>
      <c r="AAA36" s="793"/>
      <c r="AAB36" s="793"/>
      <c r="AAC36" s="793"/>
      <c r="AAD36" s="793"/>
      <c r="AAE36" s="793"/>
      <c r="AAF36" s="793"/>
      <c r="AAG36" s="793"/>
      <c r="AAH36" s="793"/>
      <c r="AAI36" s="793"/>
      <c r="AAJ36" s="793"/>
      <c r="AAK36" s="793"/>
      <c r="AAL36" s="793"/>
      <c r="AAM36" s="793"/>
      <c r="AAN36" s="793"/>
      <c r="AAO36" s="793"/>
      <c r="AAP36" s="793"/>
      <c r="AAQ36" s="793"/>
      <c r="AAR36" s="793"/>
      <c r="AAS36" s="793"/>
      <c r="AAT36" s="793"/>
      <c r="AAU36" s="793"/>
      <c r="AAV36" s="793"/>
      <c r="AAW36" s="793"/>
      <c r="AAX36" s="793"/>
      <c r="AAY36" s="793"/>
      <c r="AAZ36" s="793"/>
      <c r="ABA36" s="793"/>
      <c r="ABB36" s="793"/>
      <c r="ABC36" s="793"/>
      <c r="ABD36" s="793"/>
      <c r="ABE36" s="793"/>
      <c r="ABF36" s="793"/>
      <c r="ABG36" s="793"/>
      <c r="ABH36" s="793"/>
      <c r="ABI36" s="793"/>
      <c r="ABJ36" s="793"/>
      <c r="ABK36" s="793"/>
      <c r="ABL36" s="793"/>
      <c r="ABM36" s="793"/>
      <c r="ABN36" s="793"/>
      <c r="ABO36" s="793"/>
      <c r="ABP36" s="793"/>
      <c r="ABQ36" s="793"/>
      <c r="ABR36" s="793"/>
      <c r="ABS36" s="793"/>
      <c r="ABT36" s="793"/>
      <c r="ABU36" s="793"/>
      <c r="ABV36" s="793"/>
      <c r="ABW36" s="793"/>
      <c r="ABX36" s="793"/>
      <c r="ABY36" s="793"/>
      <c r="ABZ36" s="793"/>
      <c r="ACA36" s="793"/>
      <c r="ACB36" s="793"/>
      <c r="ACC36" s="793"/>
      <c r="ACD36" s="793"/>
      <c r="ACE36" s="793"/>
      <c r="ACF36" s="793"/>
      <c r="ACG36" s="793"/>
      <c r="ACH36" s="793"/>
      <c r="ACI36" s="793"/>
      <c r="ACJ36" s="793"/>
      <c r="ACK36" s="793"/>
      <c r="ACL36" s="793"/>
      <c r="ACM36" s="793"/>
      <c r="ACN36" s="793"/>
      <c r="ACO36" s="793"/>
      <c r="ACP36" s="793"/>
      <c r="ACQ36" s="793"/>
      <c r="ACR36" s="793"/>
      <c r="ACS36" s="793"/>
      <c r="ACT36" s="793"/>
      <c r="ACU36" s="793"/>
      <c r="ACV36" s="793"/>
      <c r="ACW36" s="793"/>
      <c r="ACX36" s="793"/>
      <c r="ACY36" s="793"/>
      <c r="ACZ36" s="793"/>
      <c r="ADA36" s="793"/>
      <c r="ADB36" s="793"/>
      <c r="ADC36" s="793"/>
      <c r="ADD36" s="793"/>
      <c r="ADE36" s="793"/>
      <c r="ADF36" s="793"/>
      <c r="ADG36" s="793"/>
      <c r="ADH36" s="793"/>
      <c r="ADI36" s="793"/>
      <c r="ADJ36" s="793"/>
      <c r="ADK36" s="793"/>
      <c r="ADL36" s="793"/>
      <c r="ADM36" s="793"/>
      <c r="ADN36" s="793"/>
      <c r="ADO36" s="793"/>
      <c r="ADP36" s="793"/>
      <c r="ADQ36" s="793"/>
      <c r="ADR36" s="793"/>
      <c r="ADS36" s="793"/>
      <c r="ADT36" s="793"/>
      <c r="ADU36" s="793"/>
      <c r="ADV36" s="793"/>
      <c r="ADW36" s="793"/>
      <c r="ADX36" s="793"/>
      <c r="ADY36" s="793"/>
      <c r="ADZ36" s="793"/>
      <c r="AEA36" s="793"/>
      <c r="AEB36" s="793"/>
      <c r="AEC36" s="793"/>
      <c r="AED36" s="793"/>
      <c r="AEE36" s="793"/>
      <c r="AEF36" s="793"/>
      <c r="AEG36" s="793"/>
      <c r="AEH36" s="793"/>
      <c r="AEI36" s="793"/>
      <c r="AEJ36" s="793"/>
      <c r="AEK36" s="793"/>
      <c r="AEL36" s="793"/>
      <c r="AEM36" s="793"/>
      <c r="AEN36" s="793"/>
      <c r="AEO36" s="793"/>
      <c r="AEP36" s="793"/>
      <c r="AEQ36" s="793"/>
      <c r="AER36" s="793"/>
      <c r="AES36" s="793"/>
      <c r="AET36" s="793"/>
      <c r="AEU36" s="793"/>
      <c r="AEV36" s="793"/>
      <c r="AEW36" s="793"/>
      <c r="AEX36" s="793"/>
      <c r="AEY36" s="793"/>
      <c r="AEZ36" s="793"/>
      <c r="AFA36" s="793"/>
      <c r="AFB36" s="793"/>
      <c r="AFC36" s="793"/>
      <c r="AFD36" s="793"/>
      <c r="AFE36" s="793"/>
      <c r="AFF36" s="793"/>
      <c r="AFG36" s="793"/>
      <c r="AFH36" s="793"/>
      <c r="AFI36" s="793"/>
      <c r="AFJ36" s="793"/>
      <c r="AFK36" s="793"/>
      <c r="AFL36" s="793"/>
      <c r="AFM36" s="793"/>
      <c r="AFN36" s="793"/>
      <c r="AFO36" s="793"/>
      <c r="AFP36" s="793"/>
      <c r="AFQ36" s="793"/>
      <c r="AFR36" s="793"/>
      <c r="AFS36" s="793"/>
      <c r="AFT36" s="793"/>
      <c r="AFU36" s="793"/>
      <c r="AFV36" s="793"/>
      <c r="AFW36" s="793"/>
      <c r="AFX36" s="793"/>
      <c r="AFY36" s="793"/>
      <c r="AFZ36" s="793"/>
      <c r="AGA36" s="793"/>
      <c r="AGB36" s="793"/>
      <c r="AGC36" s="793"/>
      <c r="AGD36" s="793"/>
      <c r="AGE36" s="793"/>
      <c r="AGF36" s="793"/>
      <c r="AGG36" s="793"/>
      <c r="AGH36" s="793"/>
      <c r="AGI36" s="793"/>
      <c r="AGJ36" s="793"/>
      <c r="AGK36" s="793"/>
      <c r="AGL36" s="793"/>
      <c r="AGM36" s="793"/>
      <c r="AGN36" s="793"/>
      <c r="AGO36" s="793"/>
      <c r="AGP36" s="793"/>
      <c r="AGQ36" s="793"/>
      <c r="AGR36" s="793"/>
      <c r="AGS36" s="793"/>
      <c r="AGT36" s="793"/>
      <c r="AGU36" s="793"/>
      <c r="AGV36" s="793"/>
      <c r="AGW36" s="793"/>
      <c r="AGX36" s="793"/>
      <c r="AGY36" s="793"/>
      <c r="AGZ36" s="793"/>
      <c r="AHA36" s="793"/>
      <c r="AHB36" s="793"/>
      <c r="AHC36" s="793"/>
      <c r="AHD36" s="793"/>
      <c r="AHE36" s="793"/>
      <c r="AHF36" s="793"/>
      <c r="AHG36" s="793"/>
      <c r="AHH36" s="793"/>
      <c r="AHI36" s="793"/>
      <c r="AHJ36" s="793"/>
      <c r="AHK36" s="793"/>
      <c r="AHL36" s="793"/>
      <c r="AHM36" s="793"/>
      <c r="AHN36" s="793"/>
      <c r="AHO36" s="793"/>
      <c r="AHP36" s="793"/>
      <c r="AHQ36" s="793"/>
      <c r="AHR36" s="793"/>
      <c r="AHS36" s="793"/>
      <c r="AHT36" s="793"/>
      <c r="AHU36" s="793"/>
      <c r="AHV36" s="793"/>
      <c r="AHW36" s="793"/>
      <c r="AHX36" s="793"/>
      <c r="AHY36" s="793"/>
      <c r="AHZ36" s="793"/>
      <c r="AIA36" s="793"/>
      <c r="AIB36" s="793"/>
      <c r="AIC36" s="793"/>
      <c r="AID36" s="793"/>
      <c r="AIE36" s="793"/>
      <c r="AIF36" s="793"/>
      <c r="AIG36" s="793"/>
      <c r="AIH36" s="793"/>
      <c r="AII36" s="793"/>
      <c r="AIJ36" s="793"/>
      <c r="AIK36" s="793"/>
      <c r="AIL36" s="793"/>
      <c r="AIM36" s="793"/>
      <c r="AIN36" s="793"/>
      <c r="AIO36" s="793"/>
      <c r="AIP36" s="793"/>
      <c r="AIQ36" s="793"/>
      <c r="AIR36" s="793"/>
      <c r="AIS36" s="793"/>
      <c r="AIT36" s="793"/>
      <c r="AIU36" s="793"/>
      <c r="AIV36" s="793"/>
      <c r="AIW36" s="793"/>
      <c r="AIX36" s="793"/>
      <c r="AIY36" s="793"/>
      <c r="AIZ36" s="793"/>
      <c r="AJA36" s="793"/>
      <c r="AJB36" s="793"/>
      <c r="AJC36" s="793"/>
      <c r="AJD36" s="793"/>
      <c r="AJE36" s="793"/>
      <c r="AJF36" s="793"/>
      <c r="AJG36" s="793"/>
      <c r="AJH36" s="793"/>
      <c r="AJI36" s="793"/>
      <c r="AJJ36" s="793"/>
      <c r="AJK36" s="793"/>
      <c r="AJL36" s="793"/>
      <c r="AJM36" s="793"/>
      <c r="AJN36" s="793"/>
      <c r="AJO36" s="793"/>
      <c r="AJP36" s="793"/>
      <c r="AJQ36" s="793"/>
      <c r="AJR36" s="793"/>
      <c r="AJS36" s="793"/>
      <c r="AJT36" s="793"/>
      <c r="AJU36" s="793"/>
      <c r="AJV36" s="793"/>
      <c r="AJW36" s="793"/>
      <c r="AJX36" s="793"/>
      <c r="AJY36" s="793"/>
      <c r="AJZ36" s="793"/>
      <c r="AKA36" s="793"/>
      <c r="AKB36" s="793"/>
      <c r="AKC36" s="793"/>
      <c r="AKD36" s="793"/>
      <c r="AKE36" s="793"/>
      <c r="AKF36" s="793"/>
      <c r="AKG36" s="793"/>
      <c r="AKH36" s="793"/>
      <c r="AKI36" s="793"/>
      <c r="AKJ36" s="793"/>
      <c r="AKK36" s="793"/>
      <c r="AKL36" s="793"/>
      <c r="AKM36" s="793"/>
      <c r="AKN36" s="793"/>
      <c r="AKO36" s="793"/>
      <c r="AKP36" s="793"/>
      <c r="AKQ36" s="793"/>
      <c r="AKR36" s="793"/>
      <c r="AKS36" s="793"/>
      <c r="AKT36" s="793"/>
      <c r="AKU36" s="793"/>
      <c r="AKV36" s="793"/>
      <c r="AKW36" s="793"/>
      <c r="AKX36" s="793"/>
      <c r="AKY36" s="793"/>
      <c r="AKZ36" s="793"/>
      <c r="ALA36" s="793"/>
      <c r="ALB36" s="793"/>
      <c r="ALC36" s="793"/>
      <c r="ALD36" s="793"/>
      <c r="ALE36" s="793"/>
      <c r="ALF36" s="793"/>
      <c r="ALG36" s="793"/>
      <c r="ALH36" s="793"/>
      <c r="ALI36" s="793"/>
      <c r="ALJ36" s="793"/>
      <c r="ALK36" s="793"/>
      <c r="ALL36" s="793"/>
      <c r="ALM36" s="793"/>
      <c r="ALN36" s="793"/>
      <c r="ALO36" s="793"/>
      <c r="ALP36" s="793"/>
      <c r="ALQ36" s="793"/>
      <c r="ALR36" s="793"/>
      <c r="ALS36" s="793"/>
      <c r="ALT36" s="793"/>
      <c r="ALU36" s="793"/>
      <c r="ALV36" s="793"/>
      <c r="ALW36" s="793"/>
      <c r="ALX36" s="793"/>
      <c r="ALY36" s="793"/>
      <c r="ALZ36" s="793"/>
      <c r="AMA36" s="793"/>
      <c r="AMB36" s="793"/>
      <c r="AMC36" s="793"/>
      <c r="AMD36" s="793"/>
      <c r="AME36" s="793"/>
      <c r="AMF36" s="793"/>
      <c r="AMG36" s="793"/>
      <c r="AMH36" s="793"/>
      <c r="AMI36" s="793"/>
      <c r="AMJ36" s="793"/>
      <c r="AMK36" s="793"/>
      <c r="AML36" s="793"/>
      <c r="AMM36" s="793"/>
      <c r="AMN36" s="793"/>
      <c r="AMO36" s="793"/>
      <c r="AMP36" s="793"/>
      <c r="AMQ36" s="793"/>
      <c r="AMR36" s="793"/>
      <c r="AMS36" s="793"/>
      <c r="AMT36" s="793"/>
      <c r="AMU36" s="793"/>
      <c r="AMV36" s="793"/>
      <c r="AMW36" s="793"/>
      <c r="AMX36" s="793"/>
      <c r="AMY36" s="793"/>
      <c r="AMZ36" s="793"/>
      <c r="ANA36" s="793"/>
      <c r="ANB36" s="793"/>
      <c r="ANC36" s="793"/>
      <c r="AND36" s="793"/>
      <c r="ANE36" s="793"/>
      <c r="ANF36" s="793"/>
      <c r="ANG36" s="793"/>
      <c r="ANH36" s="793"/>
      <c r="ANI36" s="793"/>
      <c r="ANJ36" s="793"/>
      <c r="ANK36" s="793"/>
      <c r="ANL36" s="793"/>
      <c r="ANM36" s="793"/>
      <c r="ANN36" s="793"/>
      <c r="ANO36" s="793"/>
      <c r="ANP36" s="793"/>
      <c r="ANQ36" s="793"/>
      <c r="ANR36" s="793"/>
      <c r="ANS36" s="793"/>
      <c r="ANT36" s="793"/>
      <c r="ANU36" s="793"/>
      <c r="ANV36" s="793"/>
      <c r="ANW36" s="793"/>
      <c r="ANX36" s="793"/>
      <c r="ANY36" s="793"/>
      <c r="ANZ36" s="793"/>
      <c r="AOA36" s="793"/>
      <c r="AOB36" s="793"/>
      <c r="AOC36" s="793"/>
      <c r="AOD36" s="793"/>
      <c r="AOE36" s="793"/>
      <c r="AOF36" s="793"/>
      <c r="AOG36" s="793"/>
      <c r="AOH36" s="793"/>
      <c r="AOI36" s="793"/>
      <c r="AOJ36" s="793"/>
      <c r="AOK36" s="793"/>
      <c r="AOL36" s="793"/>
      <c r="AOM36" s="793"/>
      <c r="AON36" s="793"/>
      <c r="AOO36" s="793"/>
      <c r="AOP36" s="793"/>
      <c r="AOQ36" s="793"/>
      <c r="AOR36" s="793"/>
      <c r="AOS36" s="793"/>
      <c r="AOT36" s="793"/>
      <c r="AOU36" s="793"/>
      <c r="AOV36" s="793"/>
      <c r="AOW36" s="793"/>
      <c r="AOX36" s="793"/>
      <c r="AOY36" s="793"/>
      <c r="AOZ36" s="793"/>
      <c r="APA36" s="793"/>
      <c r="APB36" s="793"/>
      <c r="APC36" s="793"/>
      <c r="APD36" s="793"/>
      <c r="APE36" s="793"/>
      <c r="APF36" s="793"/>
      <c r="APG36" s="793"/>
      <c r="APH36" s="793"/>
      <c r="API36" s="793"/>
      <c r="APJ36" s="793"/>
      <c r="APK36" s="793"/>
      <c r="APL36" s="793"/>
      <c r="APM36" s="793"/>
      <c r="APN36" s="793"/>
      <c r="APO36" s="793"/>
      <c r="APP36" s="793"/>
      <c r="APQ36" s="793"/>
      <c r="APR36" s="793"/>
      <c r="APS36" s="793"/>
      <c r="APT36" s="793"/>
      <c r="APU36" s="793"/>
      <c r="APV36" s="793"/>
      <c r="APW36" s="793"/>
      <c r="APX36" s="793"/>
      <c r="APY36" s="793"/>
      <c r="APZ36" s="793"/>
      <c r="AQA36" s="793"/>
      <c r="AQB36" s="793"/>
      <c r="AQC36" s="793"/>
      <c r="AQD36" s="793"/>
      <c r="AQE36" s="793"/>
      <c r="AQF36" s="793"/>
      <c r="AQG36" s="793"/>
      <c r="AQH36" s="793"/>
      <c r="AQI36" s="793"/>
      <c r="AQJ36" s="793"/>
      <c r="AQK36" s="793"/>
      <c r="AQL36" s="793"/>
      <c r="AQM36" s="793"/>
      <c r="AQN36" s="793"/>
      <c r="AQO36" s="793"/>
      <c r="AQP36" s="793"/>
      <c r="AQQ36" s="793"/>
      <c r="AQR36" s="793"/>
      <c r="AQS36" s="793"/>
      <c r="AQT36" s="793"/>
      <c r="AQU36" s="793"/>
      <c r="AQV36" s="793"/>
      <c r="AQW36" s="793"/>
      <c r="AQX36" s="793"/>
      <c r="AQY36" s="793"/>
      <c r="AQZ36" s="793"/>
      <c r="ARA36" s="793"/>
      <c r="ARB36" s="793"/>
      <c r="ARC36" s="793"/>
      <c r="ARD36" s="793"/>
      <c r="ARE36" s="793"/>
      <c r="ARF36" s="793"/>
      <c r="ARG36" s="793"/>
      <c r="ARH36" s="793"/>
      <c r="ARI36" s="793"/>
      <c r="ARJ36" s="793"/>
      <c r="ARK36" s="793"/>
      <c r="ARL36" s="793"/>
      <c r="ARM36" s="793"/>
      <c r="ARN36" s="793"/>
      <c r="ARO36" s="793"/>
      <c r="ARP36" s="793"/>
      <c r="ARQ36" s="793"/>
      <c r="ARR36" s="793"/>
      <c r="ARS36" s="793"/>
      <c r="ART36" s="793"/>
      <c r="ARU36" s="793"/>
      <c r="ARV36" s="793"/>
      <c r="ARW36" s="793"/>
      <c r="ARX36" s="793"/>
      <c r="ARY36" s="793"/>
      <c r="ARZ36" s="793"/>
      <c r="ASA36" s="793"/>
      <c r="ASB36" s="793"/>
      <c r="ASC36" s="793"/>
      <c r="ASD36" s="793"/>
      <c r="ASE36" s="793"/>
      <c r="ASF36" s="793"/>
      <c r="ASG36" s="793"/>
      <c r="ASH36" s="793"/>
      <c r="ASI36" s="793"/>
      <c r="ASJ36" s="793"/>
      <c r="ASK36" s="793"/>
      <c r="ASL36" s="793"/>
      <c r="ASM36" s="793"/>
      <c r="ASN36" s="793"/>
      <c r="ASO36" s="793"/>
      <c r="ASP36" s="793"/>
      <c r="ASQ36" s="793"/>
      <c r="ASR36" s="793"/>
      <c r="ASS36" s="793"/>
      <c r="AST36" s="793"/>
      <c r="ASU36" s="793"/>
      <c r="ASV36" s="793"/>
      <c r="ASW36" s="793"/>
      <c r="ASX36" s="793"/>
      <c r="ASY36" s="793"/>
      <c r="ASZ36" s="793"/>
      <c r="ATA36" s="793"/>
      <c r="ATB36" s="793"/>
      <c r="ATC36" s="793"/>
      <c r="ATD36" s="793"/>
      <c r="ATE36" s="793"/>
      <c r="ATF36" s="793"/>
      <c r="ATG36" s="793"/>
      <c r="ATH36" s="793"/>
      <c r="ATI36" s="793"/>
      <c r="ATJ36" s="793"/>
      <c r="ATK36" s="793"/>
      <c r="ATL36" s="793"/>
      <c r="ATM36" s="793"/>
      <c r="ATN36" s="793"/>
      <c r="ATO36" s="793"/>
      <c r="ATP36" s="793"/>
      <c r="ATQ36" s="793"/>
      <c r="ATR36" s="793"/>
      <c r="ATS36" s="793"/>
      <c r="ATT36" s="793"/>
      <c r="ATU36" s="793"/>
      <c r="ATV36" s="793"/>
      <c r="ATW36" s="793"/>
      <c r="ATX36" s="793"/>
      <c r="ATY36" s="793"/>
      <c r="ATZ36" s="793"/>
      <c r="AUA36" s="793"/>
      <c r="AUB36" s="793"/>
      <c r="AUC36" s="793"/>
      <c r="AUD36" s="793"/>
      <c r="AUE36" s="793"/>
      <c r="AUF36" s="793"/>
      <c r="AUG36" s="793"/>
      <c r="AUH36" s="793"/>
      <c r="AUI36" s="793"/>
      <c r="AUJ36" s="793"/>
      <c r="AUK36" s="793"/>
      <c r="AUL36" s="793"/>
      <c r="AUM36" s="793"/>
      <c r="AUN36" s="793"/>
      <c r="AUO36" s="793"/>
      <c r="AUP36" s="793"/>
      <c r="AUQ36" s="793"/>
      <c r="AUR36" s="793"/>
      <c r="AUS36" s="793"/>
      <c r="AUT36" s="793"/>
      <c r="AUU36" s="793"/>
      <c r="AUV36" s="793"/>
      <c r="AUW36" s="793"/>
      <c r="AUX36" s="793"/>
      <c r="AUY36" s="793"/>
      <c r="AUZ36" s="793"/>
      <c r="AVA36" s="793"/>
      <c r="AVB36" s="793"/>
      <c r="AVC36" s="793"/>
      <c r="AVD36" s="793"/>
      <c r="AVE36" s="793"/>
      <c r="AVF36" s="793"/>
      <c r="AVG36" s="793"/>
      <c r="AVH36" s="793"/>
      <c r="AVI36" s="793"/>
      <c r="AVJ36" s="793"/>
      <c r="AVK36" s="793"/>
      <c r="AVL36" s="793"/>
      <c r="AVM36" s="793"/>
      <c r="AVN36" s="793"/>
      <c r="AVO36" s="793"/>
      <c r="AVP36" s="793"/>
      <c r="AVQ36" s="793"/>
      <c r="AVR36" s="793"/>
      <c r="AVS36" s="793"/>
      <c r="AVT36" s="793"/>
      <c r="AVU36" s="793"/>
      <c r="AVV36" s="793"/>
      <c r="AVW36" s="793"/>
      <c r="AVX36" s="793"/>
      <c r="AVY36" s="793"/>
      <c r="AVZ36" s="793"/>
      <c r="AWA36" s="793"/>
      <c r="AWB36" s="793"/>
      <c r="AWC36" s="793"/>
      <c r="AWD36" s="793"/>
      <c r="AWE36" s="793"/>
      <c r="AWF36" s="793"/>
      <c r="AWG36" s="793"/>
      <c r="AWH36" s="793"/>
      <c r="AWI36" s="793"/>
      <c r="AWJ36" s="793"/>
      <c r="AWK36" s="793"/>
      <c r="AWL36" s="793"/>
      <c r="AWM36" s="793"/>
      <c r="AWN36" s="793"/>
      <c r="AWO36" s="793"/>
      <c r="AWP36" s="793"/>
      <c r="AWQ36" s="793"/>
      <c r="AWR36" s="793"/>
      <c r="AWS36" s="793"/>
      <c r="AWT36" s="793"/>
      <c r="AWU36" s="793"/>
      <c r="AWV36" s="793"/>
      <c r="AWW36" s="793"/>
      <c r="AWX36" s="793"/>
      <c r="AWY36" s="793"/>
      <c r="AWZ36" s="793"/>
      <c r="AXA36" s="793"/>
      <c r="AXB36" s="793"/>
      <c r="AXC36" s="793"/>
      <c r="AXD36" s="793"/>
      <c r="AXE36" s="793"/>
      <c r="AXF36" s="793"/>
      <c r="AXG36" s="793"/>
      <c r="AXH36" s="793"/>
      <c r="AXI36" s="793"/>
      <c r="AXJ36" s="793"/>
      <c r="AXK36" s="793"/>
      <c r="AXL36" s="793"/>
      <c r="AXM36" s="793"/>
      <c r="AXN36" s="793"/>
      <c r="AXO36" s="793"/>
      <c r="AXP36" s="793"/>
      <c r="AXQ36" s="793"/>
      <c r="AXR36" s="793"/>
      <c r="AXS36" s="793"/>
      <c r="AXT36" s="793"/>
      <c r="AXU36" s="793"/>
      <c r="AXV36" s="793"/>
      <c r="AXW36" s="793"/>
      <c r="AXX36" s="793"/>
      <c r="AXY36" s="793"/>
      <c r="AXZ36" s="793"/>
      <c r="AYA36" s="793"/>
      <c r="AYB36" s="793"/>
      <c r="AYC36" s="793"/>
      <c r="AYD36" s="793"/>
      <c r="AYE36" s="793"/>
      <c r="AYF36" s="793"/>
      <c r="AYG36" s="793"/>
      <c r="AYH36" s="793"/>
      <c r="AYI36" s="793"/>
      <c r="AYJ36" s="793"/>
      <c r="AYK36" s="793"/>
      <c r="AYL36" s="793"/>
      <c r="AYM36" s="793"/>
      <c r="AYN36" s="793"/>
      <c r="AYO36" s="793"/>
      <c r="AYP36" s="793"/>
      <c r="AYQ36" s="793"/>
      <c r="AYR36" s="793"/>
      <c r="AYS36" s="793"/>
      <c r="AYT36" s="793"/>
      <c r="AYU36" s="793"/>
      <c r="AYV36" s="793"/>
      <c r="AYW36" s="793"/>
      <c r="AYX36" s="793"/>
      <c r="AYY36" s="793"/>
      <c r="AYZ36" s="793"/>
      <c r="AZA36" s="793"/>
      <c r="AZB36" s="793"/>
      <c r="AZC36" s="793"/>
      <c r="AZD36" s="793"/>
      <c r="AZE36" s="793"/>
      <c r="AZF36" s="793"/>
      <c r="AZG36" s="793"/>
      <c r="AZH36" s="793"/>
      <c r="AZI36" s="793"/>
      <c r="AZJ36" s="793"/>
      <c r="AZK36" s="793"/>
      <c r="AZL36" s="793"/>
      <c r="AZM36" s="793"/>
      <c r="AZN36" s="793"/>
      <c r="AZO36" s="793"/>
      <c r="AZP36" s="793"/>
      <c r="AZQ36" s="793"/>
      <c r="AZR36" s="793"/>
      <c r="AZS36" s="793"/>
      <c r="AZT36" s="793"/>
      <c r="AZU36" s="793"/>
      <c r="AZV36" s="793"/>
      <c r="AZW36" s="793"/>
      <c r="AZX36" s="793"/>
      <c r="AZY36" s="793"/>
      <c r="AZZ36" s="793"/>
      <c r="BAA36" s="793"/>
      <c r="BAB36" s="793"/>
      <c r="BAC36" s="793"/>
      <c r="BAD36" s="793"/>
      <c r="BAE36" s="793"/>
      <c r="BAF36" s="793"/>
      <c r="BAG36" s="793"/>
      <c r="BAH36" s="793"/>
      <c r="BAI36" s="793"/>
      <c r="BAJ36" s="793"/>
      <c r="BAK36" s="793"/>
      <c r="BAL36" s="793"/>
      <c r="BAM36" s="793"/>
      <c r="BAN36" s="793"/>
      <c r="BAO36" s="793"/>
      <c r="BAP36" s="793"/>
      <c r="BAQ36" s="793"/>
      <c r="BAR36" s="793"/>
      <c r="BAS36" s="793"/>
      <c r="BAT36" s="793"/>
      <c r="BAU36" s="793"/>
      <c r="BAV36" s="793"/>
      <c r="BAW36" s="793"/>
      <c r="BAX36" s="793"/>
      <c r="BAY36" s="793"/>
      <c r="BAZ36" s="793"/>
      <c r="BBA36" s="793"/>
      <c r="BBB36" s="793"/>
      <c r="BBC36" s="793"/>
      <c r="BBD36" s="793"/>
      <c r="BBE36" s="793"/>
      <c r="BBF36" s="793"/>
      <c r="BBG36" s="793"/>
      <c r="BBH36" s="793"/>
      <c r="BBI36" s="793"/>
      <c r="BBJ36" s="793"/>
      <c r="BBK36" s="793"/>
      <c r="BBL36" s="793"/>
      <c r="BBM36" s="793"/>
      <c r="BBN36" s="793"/>
      <c r="BBO36" s="793"/>
      <c r="BBP36" s="793"/>
      <c r="BBQ36" s="793"/>
      <c r="BBR36" s="793"/>
      <c r="BBS36" s="793"/>
      <c r="BBT36" s="793"/>
      <c r="BBU36" s="793"/>
      <c r="BBV36" s="793"/>
      <c r="BBW36" s="793"/>
      <c r="BBX36" s="793"/>
      <c r="BBY36" s="793"/>
      <c r="BBZ36" s="793"/>
      <c r="BCA36" s="793"/>
      <c r="BCB36" s="793"/>
      <c r="BCC36" s="793"/>
      <c r="BCD36" s="793"/>
      <c r="BCE36" s="793"/>
      <c r="BCF36" s="793"/>
      <c r="BCG36" s="793"/>
      <c r="BCH36" s="793"/>
      <c r="BCI36" s="793"/>
      <c r="BCJ36" s="793"/>
      <c r="BCK36" s="793"/>
      <c r="BCL36" s="793"/>
      <c r="BCM36" s="793"/>
      <c r="BCN36" s="793"/>
      <c r="BCO36" s="793"/>
      <c r="BCP36" s="793"/>
      <c r="BCQ36" s="793"/>
      <c r="BCR36" s="793"/>
      <c r="BCS36" s="793"/>
      <c r="BCT36" s="793"/>
      <c r="BCU36" s="793"/>
      <c r="BCV36" s="793"/>
      <c r="BCW36" s="793"/>
      <c r="BCX36" s="793"/>
      <c r="BCY36" s="793"/>
      <c r="BCZ36" s="793"/>
      <c r="BDA36" s="793"/>
      <c r="BDB36" s="793"/>
      <c r="BDC36" s="793"/>
      <c r="BDD36" s="793"/>
      <c r="BDE36" s="793"/>
      <c r="BDF36" s="793"/>
      <c r="BDG36" s="793"/>
      <c r="BDH36" s="793"/>
      <c r="BDI36" s="793"/>
      <c r="BDJ36" s="793"/>
      <c r="BDK36" s="793"/>
      <c r="BDL36" s="793"/>
      <c r="BDM36" s="793"/>
      <c r="BDN36" s="793"/>
      <c r="BDO36" s="793"/>
      <c r="BDP36" s="793"/>
      <c r="BDQ36" s="793"/>
      <c r="BDR36" s="793"/>
      <c r="BDS36" s="793"/>
      <c r="BDT36" s="793"/>
      <c r="BDU36" s="793"/>
      <c r="BDV36" s="793"/>
      <c r="BDW36" s="793"/>
      <c r="BDX36" s="793"/>
      <c r="BDY36" s="793"/>
      <c r="BDZ36" s="793"/>
      <c r="BEA36" s="793"/>
      <c r="BEB36" s="793"/>
      <c r="BEC36" s="793"/>
      <c r="BED36" s="793"/>
      <c r="BEE36" s="793"/>
      <c r="BEF36" s="793"/>
      <c r="BEG36" s="793"/>
      <c r="BEH36" s="793"/>
      <c r="BEI36" s="793"/>
      <c r="BEJ36" s="793"/>
      <c r="BEK36" s="793"/>
      <c r="BEL36" s="793"/>
      <c r="BEM36" s="793"/>
      <c r="BEN36" s="793"/>
      <c r="BEO36" s="793"/>
      <c r="BEP36" s="793"/>
      <c r="BEQ36" s="793"/>
      <c r="BER36" s="793"/>
      <c r="BES36" s="793"/>
      <c r="BET36" s="793"/>
      <c r="BEU36" s="793"/>
      <c r="BEV36" s="793"/>
      <c r="BEW36" s="793"/>
      <c r="BEX36" s="793"/>
      <c r="BEY36" s="793"/>
      <c r="BEZ36" s="793"/>
      <c r="BFA36" s="793"/>
      <c r="BFB36" s="793"/>
      <c r="BFC36" s="793"/>
      <c r="BFD36" s="793"/>
      <c r="BFE36" s="793"/>
      <c r="BFF36" s="793"/>
      <c r="BFG36" s="793"/>
      <c r="BFH36" s="793"/>
      <c r="BFI36" s="793"/>
      <c r="BFJ36" s="793"/>
      <c r="BFK36" s="793"/>
      <c r="BFL36" s="793"/>
      <c r="BFM36" s="793"/>
      <c r="BFN36" s="793"/>
      <c r="BFO36" s="793"/>
      <c r="BFP36" s="793"/>
      <c r="BFQ36" s="793"/>
      <c r="BFR36" s="793"/>
      <c r="BFS36" s="793"/>
      <c r="BFT36" s="793"/>
      <c r="BFU36" s="793"/>
      <c r="BFV36" s="793"/>
      <c r="BFW36" s="793"/>
      <c r="BFX36" s="793"/>
      <c r="BFY36" s="793"/>
      <c r="BFZ36" s="793"/>
      <c r="BGA36" s="793"/>
      <c r="BGB36" s="793"/>
      <c r="BGC36" s="793"/>
      <c r="BGD36" s="793"/>
      <c r="BGE36" s="793"/>
      <c r="BGF36" s="793"/>
      <c r="BGG36" s="793"/>
      <c r="BGH36" s="793"/>
      <c r="BGI36" s="793"/>
      <c r="BGJ36" s="793"/>
      <c r="BGK36" s="793"/>
      <c r="BGL36" s="793"/>
      <c r="BGM36" s="793"/>
      <c r="BGN36" s="793"/>
      <c r="BGO36" s="793"/>
      <c r="BGP36" s="793"/>
      <c r="BGQ36" s="793"/>
      <c r="BGR36" s="793"/>
      <c r="BGS36" s="793"/>
      <c r="BGT36" s="793"/>
      <c r="BGU36" s="793"/>
      <c r="BGV36" s="793"/>
      <c r="BGW36" s="793"/>
      <c r="BGX36" s="793"/>
      <c r="BGY36" s="793"/>
      <c r="BGZ36" s="793"/>
      <c r="BHA36" s="793"/>
      <c r="BHB36" s="793"/>
      <c r="BHC36" s="793"/>
      <c r="BHD36" s="793"/>
      <c r="BHE36" s="793"/>
      <c r="BHF36" s="793"/>
      <c r="BHG36" s="793"/>
      <c r="BHH36" s="793"/>
      <c r="BHI36" s="793"/>
      <c r="BHJ36" s="793"/>
      <c r="BHK36" s="793"/>
      <c r="BHL36" s="793"/>
      <c r="BHM36" s="793"/>
      <c r="BHN36" s="793"/>
      <c r="BHO36" s="793"/>
      <c r="BHP36" s="793"/>
      <c r="BHQ36" s="793"/>
      <c r="BHR36" s="793"/>
      <c r="BHS36" s="793"/>
      <c r="BHT36" s="793"/>
      <c r="BHU36" s="793"/>
      <c r="BHV36" s="793"/>
      <c r="BHW36" s="793"/>
      <c r="BHX36" s="793"/>
      <c r="BHY36" s="793"/>
      <c r="BHZ36" s="793"/>
      <c r="BIA36" s="793"/>
      <c r="BIB36" s="793"/>
      <c r="BIC36" s="793"/>
      <c r="BID36" s="793"/>
      <c r="BIE36" s="793"/>
      <c r="BIF36" s="793"/>
      <c r="BIG36" s="793"/>
      <c r="BIH36" s="793"/>
      <c r="BII36" s="793"/>
      <c r="BIJ36" s="793"/>
      <c r="BIK36" s="793"/>
      <c r="BIL36" s="793"/>
      <c r="BIM36" s="793"/>
      <c r="BIN36" s="793"/>
      <c r="BIO36" s="793"/>
      <c r="BIP36" s="793"/>
      <c r="BIQ36" s="793"/>
      <c r="BIR36" s="793"/>
      <c r="BIS36" s="793"/>
      <c r="BIT36" s="793"/>
      <c r="BIU36" s="793"/>
      <c r="BIV36" s="793"/>
      <c r="BIW36" s="793"/>
      <c r="BIX36" s="793"/>
      <c r="BIY36" s="793"/>
      <c r="BIZ36" s="793"/>
      <c r="BJA36" s="793"/>
      <c r="BJB36" s="793"/>
      <c r="BJC36" s="793"/>
      <c r="BJD36" s="793"/>
      <c r="BJE36" s="793"/>
      <c r="BJF36" s="793"/>
      <c r="BJG36" s="793"/>
      <c r="BJH36" s="793"/>
      <c r="BJI36" s="793"/>
      <c r="BJJ36" s="793"/>
      <c r="BJK36" s="793"/>
      <c r="BJL36" s="793"/>
      <c r="BJM36" s="793"/>
      <c r="BJN36" s="793"/>
      <c r="BJO36" s="793"/>
      <c r="BJP36" s="793"/>
      <c r="BJQ36" s="793"/>
      <c r="BJR36" s="793"/>
      <c r="BJS36" s="793"/>
      <c r="BJT36" s="793"/>
      <c r="BJU36" s="793"/>
      <c r="BJV36" s="793"/>
      <c r="BJW36" s="793"/>
      <c r="BJX36" s="793"/>
      <c r="BJY36" s="793"/>
      <c r="BJZ36" s="793"/>
      <c r="BKA36" s="793"/>
      <c r="BKB36" s="793"/>
      <c r="BKC36" s="793"/>
      <c r="BKD36" s="793"/>
      <c r="BKE36" s="793"/>
      <c r="BKF36" s="793"/>
      <c r="BKG36" s="793"/>
      <c r="BKH36" s="793"/>
      <c r="BKI36" s="793"/>
      <c r="BKJ36" s="793"/>
      <c r="BKK36" s="793"/>
      <c r="BKL36" s="793"/>
      <c r="BKM36" s="793"/>
      <c r="BKN36" s="793"/>
      <c r="BKO36" s="793"/>
      <c r="BKP36" s="793"/>
      <c r="BKQ36" s="793"/>
      <c r="BKR36" s="793"/>
      <c r="BKS36" s="793"/>
      <c r="BKT36" s="793"/>
      <c r="BKU36" s="793"/>
      <c r="BKV36" s="793"/>
      <c r="BKW36" s="793"/>
      <c r="BKX36" s="793"/>
      <c r="BKY36" s="793"/>
      <c r="BKZ36" s="793"/>
      <c r="BLA36" s="793"/>
      <c r="BLB36" s="793"/>
      <c r="BLC36" s="793"/>
      <c r="BLD36" s="793"/>
      <c r="BLE36" s="793"/>
      <c r="BLF36" s="793"/>
      <c r="BLG36" s="793"/>
      <c r="BLH36" s="793"/>
      <c r="BLI36" s="793"/>
      <c r="BLJ36" s="793"/>
      <c r="BLK36" s="793"/>
      <c r="BLL36" s="793"/>
      <c r="BLM36" s="793"/>
      <c r="BLN36" s="793"/>
      <c r="BLO36" s="793"/>
      <c r="BLP36" s="793"/>
      <c r="BLQ36" s="793"/>
      <c r="BLR36" s="793"/>
      <c r="BLS36" s="793"/>
      <c r="BLT36" s="793"/>
      <c r="BLU36" s="793"/>
      <c r="BLV36" s="793"/>
      <c r="BLW36" s="793"/>
      <c r="BLX36" s="793"/>
      <c r="BLY36" s="793"/>
      <c r="BLZ36" s="793"/>
      <c r="BMA36" s="793"/>
      <c r="BMB36" s="793"/>
      <c r="BMC36" s="793"/>
      <c r="BMD36" s="793"/>
      <c r="BME36" s="793"/>
      <c r="BMF36" s="793"/>
      <c r="BMG36" s="793"/>
      <c r="BMH36" s="793"/>
      <c r="BMI36" s="793"/>
      <c r="BMJ36" s="793"/>
      <c r="BMK36" s="793"/>
      <c r="BML36" s="793"/>
      <c r="BMM36" s="793"/>
      <c r="BMN36" s="793"/>
      <c r="BMO36" s="793"/>
      <c r="BMP36" s="793"/>
      <c r="BMQ36" s="793"/>
      <c r="BMR36" s="793"/>
      <c r="BMS36" s="793"/>
      <c r="BMT36" s="793"/>
      <c r="BMU36" s="793"/>
      <c r="BMV36" s="793"/>
      <c r="BMW36" s="793"/>
      <c r="BMX36" s="793"/>
      <c r="BMY36" s="793"/>
      <c r="BMZ36" s="793"/>
      <c r="BNA36" s="793"/>
      <c r="BNB36" s="793"/>
      <c r="BNC36" s="793"/>
      <c r="BND36" s="793"/>
      <c r="BNE36" s="793"/>
      <c r="BNF36" s="793"/>
      <c r="BNG36" s="793"/>
      <c r="BNH36" s="793"/>
      <c r="BNI36" s="793"/>
      <c r="BNJ36" s="793"/>
      <c r="BNK36" s="793"/>
      <c r="BNL36" s="793"/>
      <c r="BNM36" s="793"/>
      <c r="BNN36" s="793"/>
      <c r="BNO36" s="793"/>
      <c r="BNP36" s="793"/>
      <c r="BNQ36" s="793"/>
      <c r="BNR36" s="793"/>
      <c r="BNS36" s="793"/>
      <c r="BNT36" s="793"/>
      <c r="BNU36" s="793"/>
      <c r="BNV36" s="793"/>
      <c r="BNW36" s="793"/>
      <c r="BNX36" s="793"/>
      <c r="BNY36" s="793"/>
      <c r="BNZ36" s="793"/>
      <c r="BOA36" s="793"/>
      <c r="BOB36" s="793"/>
      <c r="BOC36" s="793"/>
      <c r="BOD36" s="793"/>
      <c r="BOE36" s="793"/>
      <c r="BOF36" s="793"/>
      <c r="BOG36" s="793"/>
      <c r="BOH36" s="793"/>
      <c r="BOI36" s="793"/>
      <c r="BOJ36" s="793"/>
      <c r="BOK36" s="793"/>
      <c r="BOL36" s="793"/>
      <c r="BOM36" s="793"/>
      <c r="BON36" s="793"/>
      <c r="BOO36" s="793"/>
      <c r="BOP36" s="793"/>
      <c r="BOQ36" s="793"/>
      <c r="BOR36" s="793"/>
      <c r="BOS36" s="793"/>
      <c r="BOT36" s="793"/>
      <c r="BOU36" s="793"/>
      <c r="BOV36" s="793"/>
      <c r="BOW36" s="793"/>
      <c r="BOX36" s="793"/>
      <c r="BOY36" s="793"/>
      <c r="BOZ36" s="793"/>
      <c r="BPA36" s="793"/>
      <c r="BPB36" s="793"/>
      <c r="BPC36" s="793"/>
      <c r="BPD36" s="793"/>
      <c r="BPE36" s="793"/>
      <c r="BPF36" s="793"/>
      <c r="BPG36" s="793"/>
      <c r="BPH36" s="793"/>
      <c r="BPI36" s="793"/>
      <c r="BPJ36" s="793"/>
      <c r="BPK36" s="793"/>
      <c r="BPL36" s="793"/>
      <c r="BPM36" s="793"/>
      <c r="BPN36" s="793"/>
      <c r="BPO36" s="793"/>
      <c r="BPP36" s="793"/>
      <c r="BPQ36" s="793"/>
      <c r="BPR36" s="793"/>
      <c r="BPS36" s="793"/>
      <c r="BPT36" s="793"/>
      <c r="BPU36" s="793"/>
      <c r="BPV36" s="793"/>
      <c r="BPW36" s="793"/>
      <c r="BPX36" s="793"/>
      <c r="BPY36" s="793"/>
      <c r="BPZ36" s="793"/>
      <c r="BQA36" s="793"/>
      <c r="BQB36" s="793"/>
      <c r="BQC36" s="793"/>
      <c r="BQD36" s="793"/>
      <c r="BQE36" s="793"/>
      <c r="BQF36" s="793"/>
      <c r="BQG36" s="793"/>
      <c r="BQH36" s="793"/>
      <c r="BQI36" s="793"/>
      <c r="BQJ36" s="793"/>
      <c r="BQK36" s="793"/>
      <c r="BQL36" s="793"/>
      <c r="BQM36" s="793"/>
      <c r="BQN36" s="793"/>
      <c r="BQO36" s="793"/>
      <c r="BQP36" s="793"/>
      <c r="BQQ36" s="793"/>
      <c r="BQR36" s="793"/>
      <c r="BQS36" s="793"/>
      <c r="BQT36" s="793"/>
      <c r="BQU36" s="793"/>
      <c r="BQV36" s="793"/>
      <c r="BQW36" s="793"/>
      <c r="BQX36" s="793"/>
      <c r="BQY36" s="793"/>
      <c r="BQZ36" s="793"/>
      <c r="BRA36" s="793"/>
      <c r="BRB36" s="793"/>
      <c r="BRC36" s="793"/>
      <c r="BRD36" s="793"/>
      <c r="BRE36" s="793"/>
      <c r="BRF36" s="793"/>
      <c r="BRG36" s="793"/>
      <c r="BRH36" s="793"/>
      <c r="BRI36" s="793"/>
      <c r="BRJ36" s="793"/>
      <c r="BRK36" s="793"/>
      <c r="BRL36" s="793"/>
      <c r="BRM36" s="793"/>
      <c r="BRN36" s="793"/>
      <c r="BRO36" s="793"/>
      <c r="BRP36" s="793"/>
      <c r="BRQ36" s="793"/>
      <c r="BRR36" s="793"/>
      <c r="BRS36" s="793"/>
      <c r="BRT36" s="793"/>
      <c r="BRU36" s="793"/>
      <c r="BRV36" s="793"/>
      <c r="BRW36" s="793"/>
      <c r="BRX36" s="793"/>
      <c r="BRY36" s="793"/>
      <c r="BRZ36" s="793"/>
      <c r="BSA36" s="793"/>
      <c r="BSB36" s="793"/>
      <c r="BSC36" s="793"/>
      <c r="BSD36" s="793"/>
      <c r="BSE36" s="793"/>
      <c r="BSF36" s="793"/>
      <c r="BSG36" s="793"/>
      <c r="BSH36" s="793"/>
      <c r="BSI36" s="793"/>
      <c r="BSJ36" s="793"/>
      <c r="BSK36" s="793"/>
      <c r="BSL36" s="793"/>
      <c r="BSM36" s="793"/>
      <c r="BSN36" s="793"/>
      <c r="BSO36" s="793"/>
      <c r="BSP36" s="793"/>
      <c r="BSQ36" s="793"/>
      <c r="BSR36" s="793"/>
      <c r="BSS36" s="793"/>
      <c r="BST36" s="793"/>
      <c r="BSU36" s="793"/>
      <c r="BSV36" s="793"/>
      <c r="BSW36" s="793"/>
      <c r="BSX36" s="793"/>
      <c r="BSY36" s="793"/>
      <c r="BSZ36" s="793"/>
      <c r="BTA36" s="793"/>
      <c r="BTB36" s="793"/>
      <c r="BTC36" s="793"/>
      <c r="BTD36" s="793"/>
      <c r="BTE36" s="793"/>
      <c r="BTF36" s="793"/>
      <c r="BTG36" s="793"/>
      <c r="BTH36" s="793"/>
      <c r="BTI36" s="793"/>
      <c r="BTJ36" s="793"/>
      <c r="BTK36" s="793"/>
      <c r="BTL36" s="793"/>
      <c r="BTM36" s="793"/>
      <c r="BTN36" s="793"/>
      <c r="BTO36" s="793"/>
      <c r="BTP36" s="793"/>
      <c r="BTQ36" s="793"/>
      <c r="BTR36" s="793"/>
      <c r="BTS36" s="793"/>
      <c r="BTT36" s="793"/>
      <c r="BTU36" s="793"/>
      <c r="BTV36" s="793"/>
      <c r="BTW36" s="793"/>
      <c r="BTX36" s="793"/>
      <c r="BTY36" s="793"/>
      <c r="BTZ36" s="793"/>
      <c r="BUA36" s="793"/>
      <c r="BUB36" s="793"/>
      <c r="BUC36" s="793"/>
      <c r="BUD36" s="793"/>
      <c r="BUE36" s="793"/>
      <c r="BUF36" s="793"/>
      <c r="BUG36" s="793"/>
      <c r="BUH36" s="793"/>
      <c r="BUI36" s="793"/>
      <c r="BUJ36" s="793"/>
      <c r="BUK36" s="793"/>
      <c r="BUL36" s="793"/>
      <c r="BUM36" s="793"/>
      <c r="BUN36" s="793"/>
      <c r="BUO36" s="793"/>
      <c r="BUP36" s="793"/>
      <c r="BUQ36" s="793"/>
      <c r="BUR36" s="793"/>
      <c r="BUS36" s="793"/>
      <c r="BUT36" s="793"/>
      <c r="BUU36" s="793"/>
      <c r="BUV36" s="793"/>
      <c r="BUW36" s="793"/>
      <c r="BUX36" s="793"/>
      <c r="BUY36" s="793"/>
      <c r="BUZ36" s="793"/>
      <c r="BVA36" s="793"/>
      <c r="BVB36" s="793"/>
      <c r="BVC36" s="793"/>
      <c r="BVD36" s="793"/>
      <c r="BVE36" s="793"/>
      <c r="BVF36" s="793"/>
      <c r="BVG36" s="793"/>
      <c r="BVH36" s="793"/>
      <c r="BVI36" s="793"/>
      <c r="BVJ36" s="793"/>
      <c r="BVK36" s="793"/>
      <c r="BVL36" s="793"/>
      <c r="BVM36" s="793"/>
      <c r="BVN36" s="793"/>
      <c r="BVO36" s="793"/>
      <c r="BVP36" s="793"/>
      <c r="BVQ36" s="793"/>
      <c r="BVR36" s="793"/>
      <c r="BVS36" s="793"/>
      <c r="BVT36" s="793"/>
      <c r="BVU36" s="793"/>
      <c r="BVV36" s="793"/>
      <c r="BVW36" s="793"/>
      <c r="BVX36" s="793"/>
      <c r="BVY36" s="793"/>
      <c r="BVZ36" s="793"/>
      <c r="BWA36" s="793"/>
      <c r="BWB36" s="793"/>
      <c r="BWC36" s="793"/>
      <c r="BWD36" s="793"/>
      <c r="BWE36" s="793"/>
      <c r="BWF36" s="793"/>
      <c r="BWG36" s="793"/>
      <c r="BWH36" s="793"/>
      <c r="BWI36" s="793"/>
      <c r="BWJ36" s="793"/>
      <c r="BWK36" s="793"/>
      <c r="BWL36" s="793"/>
      <c r="BWM36" s="793"/>
      <c r="BWN36" s="793"/>
      <c r="BWO36" s="793"/>
      <c r="BWP36" s="793"/>
      <c r="BWQ36" s="793"/>
      <c r="BWR36" s="793"/>
      <c r="BWS36" s="793"/>
      <c r="BWT36" s="793"/>
      <c r="BWU36" s="793"/>
      <c r="BWV36" s="793"/>
      <c r="BWW36" s="793"/>
      <c r="BWX36" s="793"/>
      <c r="BWY36" s="793"/>
      <c r="BWZ36" s="793"/>
      <c r="BXA36" s="793"/>
      <c r="BXB36" s="793"/>
      <c r="BXC36" s="793"/>
      <c r="BXD36" s="793"/>
      <c r="BXE36" s="793"/>
      <c r="BXF36" s="793"/>
      <c r="BXG36" s="793"/>
      <c r="BXH36" s="793"/>
      <c r="BXI36" s="793"/>
      <c r="BXJ36" s="793"/>
      <c r="BXK36" s="793"/>
      <c r="BXL36" s="793"/>
      <c r="BXM36" s="793"/>
      <c r="BXN36" s="793"/>
      <c r="BXO36" s="793"/>
      <c r="BXP36" s="793"/>
      <c r="BXQ36" s="793"/>
      <c r="BXR36" s="793"/>
      <c r="BXS36" s="793"/>
      <c r="BXT36" s="793"/>
      <c r="BXU36" s="793"/>
      <c r="BXV36" s="793"/>
      <c r="BXW36" s="793"/>
      <c r="BXX36" s="793"/>
      <c r="BXY36" s="793"/>
      <c r="BXZ36" s="793"/>
      <c r="BYA36" s="793"/>
      <c r="BYB36" s="793"/>
      <c r="BYC36" s="793"/>
      <c r="BYD36" s="793"/>
      <c r="BYE36" s="793"/>
      <c r="BYF36" s="793"/>
      <c r="BYG36" s="793"/>
      <c r="BYH36" s="793"/>
      <c r="BYI36" s="793"/>
      <c r="BYJ36" s="793"/>
      <c r="BYK36" s="793"/>
      <c r="BYL36" s="793"/>
      <c r="BYM36" s="793"/>
      <c r="BYN36" s="793"/>
      <c r="BYO36" s="793"/>
      <c r="BYP36" s="793"/>
      <c r="BYQ36" s="793"/>
      <c r="BYR36" s="793"/>
      <c r="BYS36" s="793"/>
      <c r="BYT36" s="793"/>
      <c r="BYU36" s="793"/>
      <c r="BYV36" s="793"/>
      <c r="BYW36" s="793"/>
      <c r="BYX36" s="793"/>
      <c r="BYY36" s="793"/>
      <c r="BYZ36" s="793"/>
      <c r="BZA36" s="793"/>
      <c r="BZB36" s="793"/>
      <c r="BZC36" s="793"/>
      <c r="BZD36" s="793"/>
      <c r="BZE36" s="793"/>
      <c r="BZF36" s="793"/>
      <c r="BZG36" s="793"/>
      <c r="BZH36" s="793"/>
      <c r="BZI36" s="793"/>
      <c r="BZJ36" s="793"/>
      <c r="BZK36" s="793"/>
      <c r="BZL36" s="793"/>
      <c r="BZM36" s="793"/>
      <c r="BZN36" s="793"/>
      <c r="BZO36" s="793"/>
      <c r="BZP36" s="793"/>
      <c r="BZQ36" s="793"/>
      <c r="BZR36" s="793"/>
      <c r="BZS36" s="793"/>
      <c r="BZT36" s="793"/>
      <c r="BZU36" s="793"/>
      <c r="BZV36" s="793"/>
      <c r="BZW36" s="793"/>
      <c r="BZX36" s="793"/>
      <c r="BZY36" s="793"/>
      <c r="BZZ36" s="793"/>
      <c r="CAA36" s="793"/>
      <c r="CAB36" s="793"/>
      <c r="CAC36" s="793"/>
      <c r="CAD36" s="793"/>
      <c r="CAE36" s="793"/>
      <c r="CAF36" s="793"/>
      <c r="CAG36" s="793"/>
      <c r="CAH36" s="793"/>
      <c r="CAI36" s="793"/>
      <c r="CAJ36" s="793"/>
      <c r="CAK36" s="793"/>
      <c r="CAL36" s="793"/>
      <c r="CAM36" s="793"/>
      <c r="CAN36" s="793"/>
      <c r="CAO36" s="793"/>
      <c r="CAP36" s="793"/>
      <c r="CAQ36" s="793"/>
      <c r="CAR36" s="793"/>
      <c r="CAS36" s="793"/>
      <c r="CAT36" s="793"/>
      <c r="CAU36" s="793"/>
      <c r="CAV36" s="793"/>
      <c r="CAW36" s="793"/>
      <c r="CAX36" s="793"/>
      <c r="CAY36" s="793"/>
      <c r="CAZ36" s="793"/>
      <c r="CBA36" s="793"/>
      <c r="CBB36" s="793"/>
      <c r="CBC36" s="793"/>
      <c r="CBD36" s="793"/>
      <c r="CBE36" s="793"/>
      <c r="CBF36" s="793"/>
      <c r="CBG36" s="793"/>
      <c r="CBH36" s="793"/>
      <c r="CBI36" s="793"/>
      <c r="CBJ36" s="793"/>
      <c r="CBK36" s="793"/>
      <c r="CBL36" s="793"/>
      <c r="CBM36" s="793"/>
      <c r="CBN36" s="793"/>
      <c r="CBO36" s="793"/>
      <c r="CBP36" s="793"/>
      <c r="CBQ36" s="793"/>
      <c r="CBR36" s="793"/>
      <c r="CBS36" s="793"/>
      <c r="CBT36" s="793"/>
      <c r="CBU36" s="793"/>
      <c r="CBV36" s="793"/>
      <c r="CBW36" s="793"/>
      <c r="CBX36" s="793"/>
      <c r="CBY36" s="793"/>
      <c r="CBZ36" s="793"/>
      <c r="CCA36" s="793"/>
      <c r="CCB36" s="793"/>
      <c r="CCC36" s="793"/>
      <c r="CCD36" s="793"/>
      <c r="CCE36" s="793"/>
      <c r="CCF36" s="793"/>
      <c r="CCG36" s="793"/>
      <c r="CCH36" s="793"/>
      <c r="CCI36" s="793"/>
      <c r="CCJ36" s="793"/>
      <c r="CCK36" s="793"/>
      <c r="CCL36" s="793"/>
      <c r="CCM36" s="793"/>
      <c r="CCN36" s="793"/>
      <c r="CCO36" s="793"/>
      <c r="CCP36" s="793"/>
      <c r="CCQ36" s="793"/>
      <c r="CCR36" s="793"/>
      <c r="CCS36" s="793"/>
      <c r="CCT36" s="793"/>
      <c r="CCU36" s="793"/>
      <c r="CCV36" s="793"/>
      <c r="CCW36" s="793"/>
      <c r="CCX36" s="793"/>
      <c r="CCY36" s="793"/>
      <c r="CCZ36" s="793"/>
      <c r="CDA36" s="793"/>
      <c r="CDB36" s="793"/>
      <c r="CDC36" s="793"/>
      <c r="CDD36" s="793"/>
      <c r="CDE36" s="793"/>
      <c r="CDF36" s="793"/>
      <c r="CDG36" s="793"/>
      <c r="CDH36" s="793"/>
      <c r="CDI36" s="793"/>
      <c r="CDJ36" s="793"/>
      <c r="CDK36" s="793"/>
      <c r="CDL36" s="793"/>
      <c r="CDM36" s="793"/>
      <c r="CDN36" s="793"/>
      <c r="CDO36" s="793"/>
      <c r="CDP36" s="793"/>
      <c r="CDQ36" s="793"/>
      <c r="CDR36" s="793"/>
      <c r="CDS36" s="793"/>
      <c r="CDT36" s="793"/>
      <c r="CDU36" s="793"/>
      <c r="CDV36" s="793"/>
      <c r="CDW36" s="793"/>
      <c r="CDX36" s="793"/>
      <c r="CDY36" s="793"/>
      <c r="CDZ36" s="793"/>
      <c r="CEA36" s="793"/>
      <c r="CEB36" s="793"/>
      <c r="CEC36" s="793"/>
      <c r="CED36" s="793"/>
      <c r="CEE36" s="793"/>
      <c r="CEF36" s="793"/>
      <c r="CEG36" s="793"/>
      <c r="CEH36" s="793"/>
      <c r="CEI36" s="793"/>
      <c r="CEJ36" s="793"/>
      <c r="CEK36" s="793"/>
      <c r="CEL36" s="793"/>
      <c r="CEM36" s="793"/>
      <c r="CEN36" s="793"/>
      <c r="CEO36" s="793"/>
      <c r="CEP36" s="793"/>
      <c r="CEQ36" s="793"/>
      <c r="CER36" s="793"/>
      <c r="CES36" s="793"/>
      <c r="CET36" s="793"/>
      <c r="CEU36" s="793"/>
      <c r="CEV36" s="793"/>
      <c r="CEW36" s="793"/>
      <c r="CEX36" s="793"/>
      <c r="CEY36" s="793"/>
      <c r="CEZ36" s="793"/>
      <c r="CFA36" s="793"/>
      <c r="CFB36" s="793"/>
      <c r="CFC36" s="793"/>
      <c r="CFD36" s="793"/>
      <c r="CFE36" s="793"/>
      <c r="CFF36" s="793"/>
      <c r="CFG36" s="793"/>
      <c r="CFH36" s="793"/>
      <c r="CFI36" s="793"/>
      <c r="CFJ36" s="793"/>
      <c r="CFK36" s="793"/>
      <c r="CFL36" s="793"/>
      <c r="CFM36" s="793"/>
      <c r="CFN36" s="793"/>
      <c r="CFO36" s="793"/>
      <c r="CFP36" s="793"/>
      <c r="CFQ36" s="793"/>
      <c r="CFR36" s="793"/>
      <c r="CFS36" s="793"/>
      <c r="CFT36" s="793"/>
      <c r="CFU36" s="793"/>
      <c r="CFV36" s="793"/>
      <c r="CFW36" s="793"/>
      <c r="CFX36" s="793"/>
      <c r="CFY36" s="793"/>
      <c r="CFZ36" s="793"/>
      <c r="CGA36" s="793"/>
      <c r="CGB36" s="793"/>
      <c r="CGC36" s="793"/>
      <c r="CGD36" s="793"/>
      <c r="CGE36" s="793"/>
      <c r="CGF36" s="793"/>
      <c r="CGG36" s="793"/>
      <c r="CGH36" s="793"/>
      <c r="CGI36" s="793"/>
      <c r="CGJ36" s="793"/>
      <c r="CGK36" s="793"/>
      <c r="CGL36" s="793"/>
      <c r="CGM36" s="793"/>
      <c r="CGN36" s="793"/>
      <c r="CGO36" s="793"/>
      <c r="CGP36" s="793"/>
      <c r="CGQ36" s="793"/>
      <c r="CGR36" s="793"/>
      <c r="CGS36" s="793"/>
      <c r="CGT36" s="793"/>
      <c r="CGU36" s="793"/>
      <c r="CGV36" s="793"/>
      <c r="CGW36" s="793"/>
      <c r="CGX36" s="793"/>
      <c r="CGY36" s="793"/>
      <c r="CGZ36" s="793"/>
      <c r="CHA36" s="793"/>
      <c r="CHB36" s="793"/>
      <c r="CHC36" s="793"/>
      <c r="CHD36" s="793"/>
      <c r="CHE36" s="793"/>
      <c r="CHF36" s="793"/>
      <c r="CHG36" s="793"/>
      <c r="CHH36" s="793"/>
      <c r="CHI36" s="793"/>
      <c r="CHJ36" s="793"/>
      <c r="CHK36" s="793"/>
      <c r="CHL36" s="793"/>
      <c r="CHM36" s="793"/>
      <c r="CHN36" s="793"/>
      <c r="CHO36" s="793"/>
      <c r="CHP36" s="793"/>
      <c r="CHQ36" s="793"/>
      <c r="CHR36" s="793"/>
      <c r="CHS36" s="793"/>
      <c r="CHT36" s="793"/>
      <c r="CHU36" s="793"/>
      <c r="CHV36" s="793"/>
      <c r="CHW36" s="793"/>
      <c r="CHX36" s="793"/>
      <c r="CHY36" s="793"/>
      <c r="CHZ36" s="793"/>
      <c r="CIA36" s="793"/>
      <c r="CIB36" s="793"/>
      <c r="CIC36" s="793"/>
      <c r="CID36" s="793"/>
      <c r="CIE36" s="793"/>
      <c r="CIF36" s="793"/>
      <c r="CIG36" s="793"/>
      <c r="CIH36" s="793"/>
      <c r="CII36" s="793"/>
      <c r="CIJ36" s="793"/>
      <c r="CIK36" s="793"/>
      <c r="CIL36" s="793"/>
      <c r="CIM36" s="793"/>
      <c r="CIN36" s="793"/>
      <c r="CIO36" s="793"/>
      <c r="CIP36" s="793"/>
      <c r="CIQ36" s="793"/>
      <c r="CIR36" s="793"/>
      <c r="CIS36" s="793"/>
      <c r="CIT36" s="793"/>
      <c r="CIU36" s="793"/>
      <c r="CIV36" s="793"/>
      <c r="CIW36" s="793"/>
      <c r="CIX36" s="793"/>
      <c r="CIY36" s="793"/>
      <c r="CIZ36" s="793"/>
      <c r="CJA36" s="793"/>
      <c r="CJB36" s="793"/>
      <c r="CJC36" s="793"/>
      <c r="CJD36" s="793"/>
      <c r="CJE36" s="793"/>
      <c r="CJF36" s="793"/>
      <c r="CJG36" s="793"/>
      <c r="CJH36" s="793"/>
      <c r="CJI36" s="793"/>
      <c r="CJJ36" s="793"/>
      <c r="CJK36" s="793"/>
      <c r="CJL36" s="793"/>
      <c r="CJM36" s="793"/>
      <c r="CJN36" s="793"/>
      <c r="CJO36" s="793"/>
      <c r="CJP36" s="793"/>
      <c r="CJQ36" s="793"/>
      <c r="CJR36" s="793"/>
      <c r="CJS36" s="793"/>
      <c r="CJT36" s="793"/>
      <c r="CJU36" s="793"/>
      <c r="CJV36" s="793"/>
      <c r="CJW36" s="793"/>
      <c r="CJX36" s="793"/>
      <c r="CJY36" s="793"/>
      <c r="CJZ36" s="793"/>
      <c r="CKA36" s="793"/>
      <c r="CKB36" s="793"/>
      <c r="CKC36" s="793"/>
      <c r="CKD36" s="793"/>
      <c r="CKE36" s="793"/>
      <c r="CKF36" s="793"/>
      <c r="CKG36" s="793"/>
      <c r="CKH36" s="793"/>
      <c r="CKI36" s="793"/>
      <c r="CKJ36" s="793"/>
      <c r="CKK36" s="793"/>
      <c r="CKL36" s="793"/>
      <c r="CKM36" s="793"/>
      <c r="CKN36" s="793"/>
      <c r="CKO36" s="793"/>
      <c r="CKP36" s="793"/>
      <c r="CKQ36" s="793"/>
      <c r="CKR36" s="793"/>
      <c r="CKS36" s="793"/>
      <c r="CKT36" s="793"/>
      <c r="CKU36" s="793"/>
      <c r="CKV36" s="793"/>
      <c r="CKW36" s="793"/>
      <c r="CKX36" s="793"/>
      <c r="CKY36" s="793"/>
      <c r="CKZ36" s="793"/>
      <c r="CLA36" s="793"/>
      <c r="CLB36" s="793"/>
      <c r="CLC36" s="793"/>
      <c r="CLD36" s="793"/>
      <c r="CLE36" s="793"/>
      <c r="CLF36" s="793"/>
      <c r="CLG36" s="793"/>
      <c r="CLH36" s="793"/>
      <c r="CLI36" s="793"/>
      <c r="CLJ36" s="793"/>
      <c r="CLK36" s="793"/>
      <c r="CLL36" s="793"/>
      <c r="CLM36" s="793"/>
      <c r="CLN36" s="793"/>
      <c r="CLO36" s="793"/>
      <c r="CLP36" s="793"/>
      <c r="CLQ36" s="793"/>
      <c r="CLR36" s="793"/>
      <c r="CLS36" s="793"/>
      <c r="CLT36" s="793"/>
      <c r="CLU36" s="793"/>
      <c r="CLV36" s="793"/>
      <c r="CLW36" s="793"/>
      <c r="CLX36" s="793"/>
      <c r="CLY36" s="793"/>
      <c r="CLZ36" s="793"/>
      <c r="CMA36" s="793"/>
      <c r="CMB36" s="793"/>
      <c r="CMC36" s="793"/>
      <c r="CMD36" s="793"/>
      <c r="CME36" s="793"/>
      <c r="CMF36" s="793"/>
      <c r="CMG36" s="793"/>
      <c r="CMH36" s="793"/>
      <c r="CMI36" s="793"/>
      <c r="CMJ36" s="793"/>
      <c r="CMK36" s="793"/>
      <c r="CML36" s="793"/>
      <c r="CMM36" s="793"/>
      <c r="CMN36" s="793"/>
      <c r="CMO36" s="793"/>
      <c r="CMP36" s="793"/>
      <c r="CMQ36" s="793"/>
      <c r="CMR36" s="793"/>
      <c r="CMS36" s="793"/>
      <c r="CMT36" s="793"/>
      <c r="CMU36" s="793"/>
      <c r="CMV36" s="793"/>
      <c r="CMW36" s="793"/>
      <c r="CMX36" s="793"/>
      <c r="CMY36" s="793"/>
      <c r="CMZ36" s="793"/>
      <c r="CNA36" s="793"/>
      <c r="CNB36" s="793"/>
      <c r="CNC36" s="793"/>
      <c r="CND36" s="793"/>
      <c r="CNE36" s="793"/>
      <c r="CNF36" s="793"/>
      <c r="CNG36" s="793"/>
      <c r="CNH36" s="793"/>
      <c r="CNI36" s="793"/>
      <c r="CNJ36" s="793"/>
      <c r="CNK36" s="793"/>
      <c r="CNL36" s="793"/>
      <c r="CNM36" s="793"/>
      <c r="CNN36" s="793"/>
      <c r="CNO36" s="793"/>
      <c r="CNP36" s="793"/>
      <c r="CNQ36" s="793"/>
      <c r="CNR36" s="793"/>
      <c r="CNS36" s="793"/>
      <c r="CNT36" s="793"/>
      <c r="CNU36" s="793"/>
      <c r="CNV36" s="793"/>
      <c r="CNW36" s="793"/>
      <c r="CNX36" s="793"/>
      <c r="CNY36" s="793"/>
      <c r="CNZ36" s="793"/>
      <c r="COA36" s="793"/>
      <c r="COB36" s="793"/>
      <c r="COC36" s="793"/>
      <c r="COD36" s="793"/>
      <c r="COE36" s="793"/>
      <c r="COF36" s="793"/>
      <c r="COG36" s="793"/>
      <c r="COH36" s="793"/>
      <c r="COI36" s="793"/>
      <c r="COJ36" s="793"/>
      <c r="COK36" s="793"/>
      <c r="COL36" s="793"/>
      <c r="COM36" s="793"/>
      <c r="CON36" s="793"/>
      <c r="COO36" s="793"/>
      <c r="COP36" s="793"/>
      <c r="COQ36" s="793"/>
      <c r="COR36" s="793"/>
      <c r="COS36" s="793"/>
      <c r="COT36" s="793"/>
      <c r="COU36" s="793"/>
      <c r="COV36" s="793"/>
      <c r="COW36" s="793"/>
      <c r="COX36" s="793"/>
      <c r="COY36" s="793"/>
      <c r="COZ36" s="793"/>
      <c r="CPA36" s="793"/>
      <c r="CPB36" s="793"/>
      <c r="CPC36" s="793"/>
      <c r="CPD36" s="793"/>
      <c r="CPE36" s="793"/>
      <c r="CPF36" s="793"/>
      <c r="CPG36" s="793"/>
      <c r="CPH36" s="793"/>
      <c r="CPI36" s="793"/>
      <c r="CPJ36" s="793"/>
      <c r="CPK36" s="793"/>
      <c r="CPL36" s="793"/>
      <c r="CPM36" s="793"/>
      <c r="CPN36" s="793"/>
      <c r="CPO36" s="793"/>
      <c r="CPP36" s="793"/>
      <c r="CPQ36" s="793"/>
      <c r="CPR36" s="793"/>
      <c r="CPS36" s="793"/>
      <c r="CPT36" s="793"/>
      <c r="CPU36" s="793"/>
      <c r="CPV36" s="793"/>
      <c r="CPW36" s="793"/>
      <c r="CPX36" s="793"/>
      <c r="CPY36" s="793"/>
      <c r="CPZ36" s="793"/>
      <c r="CQA36" s="793"/>
      <c r="CQB36" s="793"/>
      <c r="CQC36" s="793"/>
      <c r="CQD36" s="793"/>
      <c r="CQE36" s="793"/>
      <c r="CQF36" s="793"/>
      <c r="CQG36" s="793"/>
      <c r="CQH36" s="793"/>
      <c r="CQI36" s="793"/>
      <c r="CQJ36" s="793"/>
      <c r="CQK36" s="793"/>
      <c r="CQL36" s="793"/>
      <c r="CQM36" s="793"/>
      <c r="CQN36" s="793"/>
      <c r="CQO36" s="793"/>
      <c r="CQP36" s="793"/>
      <c r="CQQ36" s="793"/>
      <c r="CQR36" s="793"/>
      <c r="CQS36" s="793"/>
      <c r="CQT36" s="793"/>
      <c r="CQU36" s="793"/>
      <c r="CQV36" s="793"/>
      <c r="CQW36" s="793"/>
      <c r="CQX36" s="793"/>
      <c r="CQY36" s="793"/>
      <c r="CQZ36" s="793"/>
      <c r="CRA36" s="793"/>
      <c r="CRB36" s="793"/>
      <c r="CRC36" s="793"/>
      <c r="CRD36" s="793"/>
      <c r="CRE36" s="793"/>
      <c r="CRF36" s="793"/>
      <c r="CRG36" s="793"/>
      <c r="CRH36" s="793"/>
      <c r="CRI36" s="793"/>
      <c r="CRJ36" s="793"/>
      <c r="CRK36" s="793"/>
      <c r="CRL36" s="793"/>
      <c r="CRM36" s="793"/>
      <c r="CRN36" s="793"/>
      <c r="CRO36" s="793"/>
      <c r="CRP36" s="793"/>
      <c r="CRQ36" s="793"/>
      <c r="CRR36" s="793"/>
      <c r="CRS36" s="793"/>
      <c r="CRT36" s="793"/>
      <c r="CRU36" s="793"/>
      <c r="CRV36" s="793"/>
      <c r="CRW36" s="793"/>
      <c r="CRX36" s="793"/>
      <c r="CRY36" s="793"/>
      <c r="CRZ36" s="793"/>
      <c r="CSA36" s="793"/>
      <c r="CSB36" s="793"/>
      <c r="CSC36" s="793"/>
      <c r="CSD36" s="793"/>
      <c r="CSE36" s="793"/>
      <c r="CSF36" s="793"/>
      <c r="CSG36" s="793"/>
      <c r="CSH36" s="793"/>
      <c r="CSI36" s="793"/>
      <c r="CSJ36" s="793"/>
      <c r="CSK36" s="793"/>
      <c r="CSL36" s="793"/>
      <c r="CSM36" s="793"/>
      <c r="CSN36" s="793"/>
      <c r="CSO36" s="793"/>
      <c r="CSP36" s="793"/>
      <c r="CSQ36" s="793"/>
      <c r="CSR36" s="793"/>
      <c r="CSS36" s="793"/>
      <c r="CST36" s="793"/>
      <c r="CSU36" s="793"/>
      <c r="CSV36" s="793"/>
      <c r="CSW36" s="793"/>
      <c r="CSX36" s="793"/>
      <c r="CSY36" s="793"/>
      <c r="CSZ36" s="793"/>
      <c r="CTA36" s="793"/>
      <c r="CTB36" s="793"/>
      <c r="CTC36" s="793"/>
      <c r="CTD36" s="793"/>
      <c r="CTE36" s="793"/>
      <c r="CTF36" s="793"/>
      <c r="CTG36" s="793"/>
      <c r="CTH36" s="793"/>
      <c r="CTI36" s="793"/>
      <c r="CTJ36" s="793"/>
      <c r="CTK36" s="793"/>
      <c r="CTL36" s="793"/>
      <c r="CTM36" s="793"/>
      <c r="CTN36" s="793"/>
      <c r="CTO36" s="793"/>
      <c r="CTP36" s="793"/>
      <c r="CTQ36" s="793"/>
      <c r="CTR36" s="793"/>
      <c r="CTS36" s="793"/>
      <c r="CTT36" s="793"/>
      <c r="CTU36" s="793"/>
      <c r="CTV36" s="793"/>
      <c r="CTW36" s="793"/>
      <c r="CTX36" s="793"/>
      <c r="CTY36" s="793"/>
      <c r="CTZ36" s="793"/>
      <c r="CUA36" s="793"/>
      <c r="CUB36" s="793"/>
      <c r="CUC36" s="793"/>
      <c r="CUD36" s="793"/>
      <c r="CUE36" s="793"/>
      <c r="CUF36" s="793"/>
      <c r="CUG36" s="793"/>
      <c r="CUH36" s="793"/>
      <c r="CUI36" s="793"/>
      <c r="CUJ36" s="793"/>
      <c r="CUK36" s="793"/>
      <c r="CUL36" s="793"/>
      <c r="CUM36" s="793"/>
      <c r="CUN36" s="793"/>
      <c r="CUO36" s="793"/>
      <c r="CUP36" s="793"/>
      <c r="CUQ36" s="793"/>
      <c r="CUR36" s="793"/>
      <c r="CUS36" s="793"/>
      <c r="CUT36" s="793"/>
      <c r="CUU36" s="793"/>
      <c r="CUV36" s="793"/>
      <c r="CUW36" s="793"/>
      <c r="CUX36" s="793"/>
      <c r="CUY36" s="793"/>
      <c r="CUZ36" s="793"/>
      <c r="CVA36" s="793"/>
      <c r="CVB36" s="793"/>
      <c r="CVC36" s="793"/>
      <c r="CVD36" s="793"/>
      <c r="CVE36" s="793"/>
      <c r="CVF36" s="793"/>
      <c r="CVG36" s="793"/>
      <c r="CVH36" s="793"/>
      <c r="CVI36" s="793"/>
      <c r="CVJ36" s="793"/>
      <c r="CVK36" s="793"/>
      <c r="CVL36" s="793"/>
      <c r="CVM36" s="793"/>
      <c r="CVN36" s="793"/>
      <c r="CVO36" s="793"/>
      <c r="CVP36" s="793"/>
      <c r="CVQ36" s="793"/>
      <c r="CVR36" s="793"/>
      <c r="CVS36" s="793"/>
      <c r="CVT36" s="793"/>
      <c r="CVU36" s="793"/>
      <c r="CVV36" s="793"/>
      <c r="CVW36" s="793"/>
      <c r="CVX36" s="793"/>
      <c r="CVY36" s="793"/>
      <c r="CVZ36" s="793"/>
      <c r="CWA36" s="793"/>
      <c r="CWB36" s="793"/>
      <c r="CWC36" s="793"/>
      <c r="CWD36" s="793"/>
      <c r="CWE36" s="793"/>
      <c r="CWF36" s="793"/>
      <c r="CWG36" s="793"/>
      <c r="CWH36" s="793"/>
      <c r="CWI36" s="793"/>
      <c r="CWJ36" s="793"/>
      <c r="CWK36" s="793"/>
      <c r="CWL36" s="793"/>
      <c r="CWM36" s="793"/>
      <c r="CWN36" s="793"/>
      <c r="CWO36" s="793"/>
      <c r="CWP36" s="793"/>
      <c r="CWQ36" s="793"/>
      <c r="CWR36" s="793"/>
      <c r="CWS36" s="793"/>
      <c r="CWT36" s="793"/>
      <c r="CWU36" s="793"/>
      <c r="CWV36" s="793"/>
      <c r="CWW36" s="793"/>
      <c r="CWX36" s="793"/>
      <c r="CWY36" s="793"/>
      <c r="CWZ36" s="793"/>
      <c r="CXA36" s="793"/>
      <c r="CXB36" s="793"/>
      <c r="CXC36" s="793"/>
      <c r="CXD36" s="793"/>
      <c r="CXE36" s="793"/>
      <c r="CXF36" s="793"/>
      <c r="CXG36" s="793"/>
      <c r="CXH36" s="793"/>
      <c r="CXI36" s="793"/>
      <c r="CXJ36" s="793"/>
      <c r="CXK36" s="793"/>
      <c r="CXL36" s="793"/>
      <c r="CXM36" s="793"/>
      <c r="CXN36" s="793"/>
      <c r="CXO36" s="793"/>
      <c r="CXP36" s="793"/>
      <c r="CXQ36" s="793"/>
      <c r="CXR36" s="793"/>
      <c r="CXS36" s="793"/>
      <c r="CXT36" s="793"/>
      <c r="CXU36" s="793"/>
      <c r="CXV36" s="793"/>
      <c r="CXW36" s="793"/>
      <c r="CXX36" s="793"/>
      <c r="CXY36" s="793"/>
      <c r="CXZ36" s="793"/>
      <c r="CYA36" s="793"/>
      <c r="CYB36" s="793"/>
      <c r="CYC36" s="793"/>
      <c r="CYD36" s="793"/>
      <c r="CYE36" s="793"/>
      <c r="CYF36" s="793"/>
      <c r="CYG36" s="793"/>
      <c r="CYH36" s="793"/>
      <c r="CYI36" s="793"/>
      <c r="CYJ36" s="793"/>
      <c r="CYK36" s="793"/>
      <c r="CYL36" s="793"/>
      <c r="CYM36" s="793"/>
      <c r="CYN36" s="793"/>
      <c r="CYO36" s="793"/>
      <c r="CYP36" s="793"/>
      <c r="CYQ36" s="793"/>
      <c r="CYR36" s="793"/>
      <c r="CYS36" s="793"/>
      <c r="CYT36" s="793"/>
      <c r="CYU36" s="793"/>
      <c r="CYV36" s="793"/>
      <c r="CYW36" s="793"/>
      <c r="CYX36" s="793"/>
      <c r="CYY36" s="793"/>
      <c r="CYZ36" s="793"/>
      <c r="CZA36" s="793"/>
      <c r="CZB36" s="793"/>
      <c r="CZC36" s="793"/>
      <c r="CZD36" s="793"/>
      <c r="CZE36" s="793"/>
      <c r="CZF36" s="793"/>
      <c r="CZG36" s="793"/>
      <c r="CZH36" s="793"/>
      <c r="CZI36" s="793"/>
      <c r="CZJ36" s="793"/>
      <c r="CZK36" s="793"/>
      <c r="CZL36" s="793"/>
      <c r="CZM36" s="793"/>
      <c r="CZN36" s="793"/>
      <c r="CZO36" s="793"/>
      <c r="CZP36" s="793"/>
      <c r="CZQ36" s="793"/>
      <c r="CZR36" s="793"/>
      <c r="CZS36" s="793"/>
      <c r="CZT36" s="793"/>
      <c r="CZU36" s="793"/>
      <c r="CZV36" s="793"/>
      <c r="CZW36" s="793"/>
      <c r="CZX36" s="793"/>
      <c r="CZY36" s="793"/>
      <c r="CZZ36" s="793"/>
      <c r="DAA36" s="793"/>
      <c r="DAB36" s="793"/>
      <c r="DAC36" s="793"/>
      <c r="DAD36" s="793"/>
      <c r="DAE36" s="793"/>
      <c r="DAF36" s="793"/>
      <c r="DAG36" s="793"/>
      <c r="DAH36" s="793"/>
      <c r="DAI36" s="793"/>
      <c r="DAJ36" s="793"/>
      <c r="DAK36" s="793"/>
      <c r="DAL36" s="793"/>
      <c r="DAM36" s="793"/>
      <c r="DAN36" s="793"/>
      <c r="DAO36" s="793"/>
      <c r="DAP36" s="793"/>
      <c r="DAQ36" s="793"/>
      <c r="DAR36" s="793"/>
      <c r="DAS36" s="793"/>
      <c r="DAT36" s="793"/>
      <c r="DAU36" s="793"/>
      <c r="DAV36" s="793"/>
      <c r="DAW36" s="793"/>
      <c r="DAX36" s="793"/>
      <c r="DAY36" s="793"/>
      <c r="DAZ36" s="793"/>
      <c r="DBA36" s="793"/>
      <c r="DBB36" s="793"/>
      <c r="DBC36" s="793"/>
      <c r="DBD36" s="793"/>
      <c r="DBE36" s="793"/>
      <c r="DBF36" s="793"/>
      <c r="DBG36" s="793"/>
      <c r="DBH36" s="793"/>
      <c r="DBI36" s="793"/>
      <c r="DBJ36" s="793"/>
      <c r="DBK36" s="793"/>
      <c r="DBL36" s="793"/>
      <c r="DBM36" s="793"/>
      <c r="DBN36" s="793"/>
      <c r="DBO36" s="793"/>
      <c r="DBP36" s="793"/>
      <c r="DBQ36" s="793"/>
      <c r="DBR36" s="793"/>
      <c r="DBS36" s="793"/>
      <c r="DBT36" s="793"/>
      <c r="DBU36" s="793"/>
      <c r="DBV36" s="793"/>
      <c r="DBW36" s="793"/>
      <c r="DBX36" s="793"/>
      <c r="DBY36" s="793"/>
      <c r="DBZ36" s="793"/>
      <c r="DCA36" s="793"/>
      <c r="DCB36" s="793"/>
      <c r="DCC36" s="793"/>
      <c r="DCD36" s="793"/>
      <c r="DCE36" s="793"/>
      <c r="DCF36" s="793"/>
      <c r="DCG36" s="793"/>
      <c r="DCH36" s="793"/>
      <c r="DCI36" s="793"/>
      <c r="DCJ36" s="793"/>
      <c r="DCK36" s="793"/>
      <c r="DCL36" s="793"/>
      <c r="DCM36" s="793"/>
      <c r="DCN36" s="793"/>
      <c r="DCO36" s="793"/>
      <c r="DCP36" s="793"/>
      <c r="DCQ36" s="793"/>
      <c r="DCR36" s="793"/>
      <c r="DCS36" s="793"/>
      <c r="DCT36" s="793"/>
      <c r="DCU36" s="793"/>
      <c r="DCV36" s="793"/>
      <c r="DCW36" s="793"/>
      <c r="DCX36" s="793"/>
      <c r="DCY36" s="793"/>
      <c r="DCZ36" s="793"/>
      <c r="DDA36" s="793"/>
      <c r="DDB36" s="793"/>
      <c r="DDC36" s="793"/>
      <c r="DDD36" s="793"/>
      <c r="DDE36" s="793"/>
      <c r="DDF36" s="793"/>
      <c r="DDG36" s="793"/>
      <c r="DDH36" s="793"/>
      <c r="DDI36" s="793"/>
      <c r="DDJ36" s="793"/>
      <c r="DDK36" s="793"/>
      <c r="DDL36" s="793"/>
      <c r="DDM36" s="793"/>
      <c r="DDN36" s="793"/>
      <c r="DDO36" s="793"/>
      <c r="DDP36" s="793"/>
      <c r="DDQ36" s="793"/>
      <c r="DDR36" s="793"/>
      <c r="DDS36" s="793"/>
      <c r="DDT36" s="793"/>
      <c r="DDU36" s="793"/>
      <c r="DDV36" s="793"/>
      <c r="DDW36" s="793"/>
      <c r="DDX36" s="793"/>
      <c r="DDY36" s="793"/>
      <c r="DDZ36" s="793"/>
      <c r="DEA36" s="793"/>
      <c r="DEB36" s="793"/>
      <c r="DEC36" s="793"/>
      <c r="DED36" s="793"/>
      <c r="DEE36" s="793"/>
      <c r="DEF36" s="793"/>
      <c r="DEG36" s="793"/>
      <c r="DEH36" s="793"/>
      <c r="DEI36" s="793"/>
      <c r="DEJ36" s="793"/>
      <c r="DEK36" s="793"/>
      <c r="DEL36" s="793"/>
      <c r="DEM36" s="793"/>
      <c r="DEN36" s="793"/>
      <c r="DEO36" s="793"/>
      <c r="DEP36" s="793"/>
      <c r="DEQ36" s="793"/>
      <c r="DER36" s="793"/>
      <c r="DES36" s="793"/>
      <c r="DET36" s="793"/>
      <c r="DEU36" s="793"/>
      <c r="DEV36" s="793"/>
      <c r="DEW36" s="793"/>
      <c r="DEX36" s="793"/>
      <c r="DEY36" s="793"/>
      <c r="DEZ36" s="793"/>
      <c r="DFA36" s="793"/>
      <c r="DFB36" s="793"/>
      <c r="DFC36" s="793"/>
      <c r="DFD36" s="793"/>
      <c r="DFE36" s="793"/>
      <c r="DFF36" s="793"/>
      <c r="DFG36" s="793"/>
      <c r="DFH36" s="793"/>
      <c r="DFI36" s="793"/>
      <c r="DFJ36" s="793"/>
      <c r="DFK36" s="793"/>
      <c r="DFL36" s="793"/>
      <c r="DFM36" s="793"/>
      <c r="DFN36" s="793"/>
      <c r="DFO36" s="793"/>
      <c r="DFP36" s="793"/>
      <c r="DFQ36" s="793"/>
      <c r="DFR36" s="793"/>
      <c r="DFS36" s="793"/>
      <c r="DFT36" s="793"/>
      <c r="DFU36" s="793"/>
      <c r="DFV36" s="793"/>
      <c r="DFW36" s="793"/>
      <c r="DFX36" s="793"/>
      <c r="DFY36" s="793"/>
      <c r="DFZ36" s="793"/>
      <c r="DGA36" s="793"/>
      <c r="DGB36" s="793"/>
      <c r="DGC36" s="793"/>
      <c r="DGD36" s="793"/>
      <c r="DGE36" s="793"/>
      <c r="DGF36" s="793"/>
      <c r="DGG36" s="793"/>
      <c r="DGH36" s="793"/>
      <c r="DGI36" s="793"/>
      <c r="DGJ36" s="793"/>
      <c r="DGK36" s="793"/>
      <c r="DGL36" s="793"/>
      <c r="DGM36" s="793"/>
      <c r="DGN36" s="793"/>
      <c r="DGO36" s="793"/>
      <c r="DGP36" s="793"/>
      <c r="DGQ36" s="793"/>
      <c r="DGR36" s="793"/>
      <c r="DGS36" s="793"/>
      <c r="DGT36" s="793"/>
      <c r="DGU36" s="793"/>
      <c r="DGV36" s="793"/>
      <c r="DGW36" s="793"/>
      <c r="DGX36" s="793"/>
      <c r="DGY36" s="793"/>
      <c r="DGZ36" s="793"/>
      <c r="DHA36" s="793"/>
      <c r="DHB36" s="793"/>
      <c r="DHC36" s="793"/>
      <c r="DHD36" s="793"/>
      <c r="DHE36" s="793"/>
      <c r="DHF36" s="793"/>
      <c r="DHG36" s="793"/>
      <c r="DHH36" s="793"/>
      <c r="DHI36" s="793"/>
      <c r="DHJ36" s="793"/>
      <c r="DHK36" s="793"/>
      <c r="DHL36" s="793"/>
      <c r="DHM36" s="793"/>
      <c r="DHN36" s="793"/>
      <c r="DHO36" s="793"/>
      <c r="DHP36" s="793"/>
      <c r="DHQ36" s="793"/>
      <c r="DHR36" s="793"/>
      <c r="DHS36" s="793"/>
      <c r="DHT36" s="793"/>
      <c r="DHU36" s="793"/>
      <c r="DHV36" s="793"/>
      <c r="DHW36" s="793"/>
      <c r="DHX36" s="793"/>
      <c r="DHY36" s="793"/>
      <c r="DHZ36" s="793"/>
      <c r="DIA36" s="793"/>
      <c r="DIB36" s="793"/>
      <c r="DIC36" s="793"/>
      <c r="DID36" s="793"/>
      <c r="DIE36" s="793"/>
      <c r="DIF36" s="793"/>
      <c r="DIG36" s="793"/>
      <c r="DIH36" s="793"/>
      <c r="DII36" s="793"/>
      <c r="DIJ36" s="793"/>
      <c r="DIK36" s="793"/>
      <c r="DIL36" s="793"/>
      <c r="DIM36" s="793"/>
      <c r="DIN36" s="793"/>
      <c r="DIO36" s="793"/>
      <c r="DIP36" s="793"/>
      <c r="DIQ36" s="793"/>
      <c r="DIR36" s="793"/>
      <c r="DIS36" s="793"/>
      <c r="DIT36" s="793"/>
      <c r="DIU36" s="793"/>
      <c r="DIV36" s="793"/>
      <c r="DIW36" s="793"/>
      <c r="DIX36" s="793"/>
      <c r="DIY36" s="793"/>
      <c r="DIZ36" s="793"/>
      <c r="DJA36" s="793"/>
      <c r="DJB36" s="793"/>
      <c r="DJC36" s="793"/>
      <c r="DJD36" s="793"/>
      <c r="DJE36" s="793"/>
      <c r="DJF36" s="793"/>
      <c r="DJG36" s="793"/>
      <c r="DJH36" s="793"/>
      <c r="DJI36" s="793"/>
      <c r="DJJ36" s="793"/>
      <c r="DJK36" s="793"/>
      <c r="DJL36" s="793"/>
      <c r="DJM36" s="793"/>
      <c r="DJN36" s="793"/>
      <c r="DJO36" s="793"/>
      <c r="DJP36" s="793"/>
      <c r="DJQ36" s="793"/>
      <c r="DJR36" s="793"/>
      <c r="DJS36" s="793"/>
      <c r="DJT36" s="793"/>
      <c r="DJU36" s="793"/>
      <c r="DJV36" s="793"/>
      <c r="DJW36" s="793"/>
      <c r="DJX36" s="793"/>
      <c r="DJY36" s="793"/>
      <c r="DJZ36" s="793"/>
      <c r="DKA36" s="793"/>
      <c r="DKB36" s="793"/>
      <c r="DKC36" s="793"/>
      <c r="DKD36" s="793"/>
      <c r="DKE36" s="793"/>
      <c r="DKF36" s="793"/>
      <c r="DKG36" s="793"/>
      <c r="DKH36" s="793"/>
      <c r="DKI36" s="793"/>
      <c r="DKJ36" s="793"/>
      <c r="DKK36" s="793"/>
      <c r="DKL36" s="793"/>
      <c r="DKM36" s="793"/>
      <c r="DKN36" s="793"/>
      <c r="DKO36" s="793"/>
      <c r="DKP36" s="793"/>
      <c r="DKQ36" s="793"/>
      <c r="DKR36" s="793"/>
      <c r="DKS36" s="793"/>
      <c r="DKT36" s="793"/>
      <c r="DKU36" s="793"/>
      <c r="DKV36" s="793"/>
      <c r="DKW36" s="793"/>
      <c r="DKX36" s="793"/>
      <c r="DKY36" s="793"/>
      <c r="DKZ36" s="793"/>
      <c r="DLA36" s="793"/>
      <c r="DLB36" s="793"/>
      <c r="DLC36" s="793"/>
      <c r="DLD36" s="793"/>
      <c r="DLE36" s="793"/>
      <c r="DLF36" s="793"/>
      <c r="DLG36" s="793"/>
      <c r="DLH36" s="793"/>
      <c r="DLI36" s="793"/>
      <c r="DLJ36" s="793"/>
      <c r="DLK36" s="793"/>
      <c r="DLL36" s="793"/>
      <c r="DLM36" s="793"/>
      <c r="DLN36" s="793"/>
      <c r="DLO36" s="793"/>
      <c r="DLP36" s="793"/>
      <c r="DLQ36" s="793"/>
      <c r="DLR36" s="793"/>
      <c r="DLS36" s="793"/>
      <c r="DLT36" s="793"/>
      <c r="DLU36" s="793"/>
      <c r="DLV36" s="793"/>
      <c r="DLW36" s="793"/>
      <c r="DLX36" s="793"/>
      <c r="DLY36" s="793"/>
      <c r="DLZ36" s="793"/>
      <c r="DMA36" s="793"/>
      <c r="DMB36" s="793"/>
      <c r="DMC36" s="793"/>
      <c r="DMD36" s="793"/>
      <c r="DME36" s="793"/>
      <c r="DMF36" s="793"/>
      <c r="DMG36" s="793"/>
      <c r="DMH36" s="793"/>
      <c r="DMI36" s="793"/>
      <c r="DMJ36" s="793"/>
      <c r="DMK36" s="793"/>
      <c r="DML36" s="793"/>
      <c r="DMM36" s="793"/>
      <c r="DMN36" s="793"/>
      <c r="DMO36" s="793"/>
      <c r="DMP36" s="793"/>
      <c r="DMQ36" s="793"/>
      <c r="DMR36" s="793"/>
      <c r="DMS36" s="793"/>
      <c r="DMT36" s="793"/>
      <c r="DMU36" s="793"/>
      <c r="DMV36" s="793"/>
      <c r="DMW36" s="793"/>
      <c r="DMX36" s="793"/>
      <c r="DMY36" s="793"/>
      <c r="DMZ36" s="793"/>
      <c r="DNA36" s="793"/>
      <c r="DNB36" s="793"/>
      <c r="DNC36" s="793"/>
      <c r="DND36" s="793"/>
      <c r="DNE36" s="793"/>
      <c r="DNF36" s="793"/>
      <c r="DNG36" s="793"/>
      <c r="DNH36" s="793"/>
      <c r="DNI36" s="793"/>
      <c r="DNJ36" s="793"/>
      <c r="DNK36" s="793"/>
      <c r="DNL36" s="793"/>
      <c r="DNM36" s="793"/>
      <c r="DNN36" s="793"/>
      <c r="DNO36" s="793"/>
      <c r="DNP36" s="793"/>
      <c r="DNQ36" s="793"/>
      <c r="DNR36" s="793"/>
      <c r="DNS36" s="793"/>
      <c r="DNT36" s="793"/>
      <c r="DNU36" s="793"/>
      <c r="DNV36" s="793"/>
      <c r="DNW36" s="793"/>
      <c r="DNX36" s="793"/>
      <c r="DNY36" s="793"/>
      <c r="DNZ36" s="793"/>
      <c r="DOA36" s="793"/>
      <c r="DOB36" s="793"/>
      <c r="DOC36" s="793"/>
      <c r="DOD36" s="793"/>
      <c r="DOE36" s="793"/>
      <c r="DOF36" s="793"/>
      <c r="DOG36" s="793"/>
      <c r="DOH36" s="793"/>
      <c r="DOI36" s="793"/>
      <c r="DOJ36" s="793"/>
      <c r="DOK36" s="793"/>
      <c r="DOL36" s="793"/>
      <c r="DOM36" s="793"/>
      <c r="DON36" s="793"/>
      <c r="DOO36" s="793"/>
      <c r="DOP36" s="793"/>
      <c r="DOQ36" s="793"/>
      <c r="DOR36" s="793"/>
      <c r="DOS36" s="793"/>
      <c r="DOT36" s="793"/>
      <c r="DOU36" s="793"/>
      <c r="DOV36" s="793"/>
      <c r="DOW36" s="793"/>
      <c r="DOX36" s="793"/>
      <c r="DOY36" s="793"/>
      <c r="DOZ36" s="793"/>
      <c r="DPA36" s="793"/>
      <c r="DPB36" s="793"/>
      <c r="DPC36" s="793"/>
      <c r="DPD36" s="793"/>
      <c r="DPE36" s="793"/>
      <c r="DPF36" s="793"/>
      <c r="DPG36" s="793"/>
      <c r="DPH36" s="793"/>
      <c r="DPI36" s="793"/>
      <c r="DPJ36" s="793"/>
      <c r="DPK36" s="793"/>
      <c r="DPL36" s="793"/>
      <c r="DPM36" s="793"/>
      <c r="DPN36" s="793"/>
      <c r="DPO36" s="793"/>
      <c r="DPP36" s="793"/>
      <c r="DPQ36" s="793"/>
      <c r="DPR36" s="793"/>
      <c r="DPS36" s="793"/>
      <c r="DPT36" s="793"/>
      <c r="DPU36" s="793"/>
      <c r="DPV36" s="793"/>
      <c r="DPW36" s="793"/>
      <c r="DPX36" s="793"/>
      <c r="DPY36" s="793"/>
      <c r="DPZ36" s="793"/>
      <c r="DQA36" s="793"/>
      <c r="DQB36" s="793"/>
      <c r="DQC36" s="793"/>
      <c r="DQD36" s="793"/>
      <c r="DQE36" s="793"/>
      <c r="DQF36" s="793"/>
      <c r="DQG36" s="793"/>
      <c r="DQH36" s="793"/>
      <c r="DQI36" s="793"/>
      <c r="DQJ36" s="793"/>
      <c r="DQK36" s="793"/>
      <c r="DQL36" s="793"/>
      <c r="DQM36" s="793"/>
      <c r="DQN36" s="793"/>
      <c r="DQO36" s="793"/>
      <c r="DQP36" s="793"/>
      <c r="DQQ36" s="793"/>
      <c r="DQR36" s="793"/>
      <c r="DQS36" s="793"/>
      <c r="DQT36" s="793"/>
      <c r="DQU36" s="793"/>
      <c r="DQV36" s="793"/>
      <c r="DQW36" s="793"/>
      <c r="DQX36" s="793"/>
      <c r="DQY36" s="793"/>
      <c r="DQZ36" s="793"/>
      <c r="DRA36" s="793"/>
      <c r="DRB36" s="793"/>
      <c r="DRC36" s="793"/>
      <c r="DRD36" s="793"/>
      <c r="DRE36" s="793"/>
      <c r="DRF36" s="793"/>
      <c r="DRG36" s="793"/>
      <c r="DRH36" s="793"/>
      <c r="DRI36" s="793"/>
      <c r="DRJ36" s="793"/>
      <c r="DRK36" s="793"/>
      <c r="DRL36" s="793"/>
      <c r="DRM36" s="793"/>
      <c r="DRN36" s="793"/>
      <c r="DRO36" s="793"/>
      <c r="DRP36" s="793"/>
      <c r="DRQ36" s="793"/>
      <c r="DRR36" s="793"/>
      <c r="DRS36" s="793"/>
      <c r="DRT36" s="793"/>
      <c r="DRU36" s="793"/>
      <c r="DRV36" s="793"/>
      <c r="DRW36" s="793"/>
      <c r="DRX36" s="793"/>
      <c r="DRY36" s="793"/>
      <c r="DRZ36" s="793"/>
      <c r="DSA36" s="793"/>
      <c r="DSB36" s="793"/>
      <c r="DSC36" s="793"/>
      <c r="DSD36" s="793"/>
      <c r="DSE36" s="793"/>
      <c r="DSF36" s="793"/>
      <c r="DSG36" s="793"/>
      <c r="DSH36" s="793"/>
      <c r="DSI36" s="793"/>
      <c r="DSJ36" s="793"/>
      <c r="DSK36" s="793"/>
      <c r="DSL36" s="793"/>
      <c r="DSM36" s="793"/>
      <c r="DSN36" s="793"/>
      <c r="DSO36" s="793"/>
      <c r="DSP36" s="793"/>
      <c r="DSQ36" s="793"/>
      <c r="DSR36" s="793"/>
      <c r="DSS36" s="793"/>
      <c r="DST36" s="793"/>
      <c r="DSU36" s="793"/>
      <c r="DSV36" s="793"/>
      <c r="DSW36" s="793"/>
      <c r="DSX36" s="793"/>
      <c r="DSY36" s="793"/>
      <c r="DSZ36" s="793"/>
      <c r="DTA36" s="793"/>
      <c r="DTB36" s="793"/>
      <c r="DTC36" s="793"/>
      <c r="DTD36" s="793"/>
      <c r="DTE36" s="793"/>
      <c r="DTF36" s="793"/>
      <c r="DTG36" s="793"/>
      <c r="DTH36" s="793"/>
      <c r="DTI36" s="793"/>
      <c r="DTJ36" s="793"/>
      <c r="DTK36" s="793"/>
      <c r="DTL36" s="793"/>
      <c r="DTM36" s="793"/>
      <c r="DTN36" s="793"/>
      <c r="DTO36" s="793"/>
      <c r="DTP36" s="793"/>
      <c r="DTQ36" s="793"/>
      <c r="DTR36" s="793"/>
      <c r="DTS36" s="793"/>
      <c r="DTT36" s="793"/>
      <c r="DTU36" s="793"/>
      <c r="DTV36" s="793"/>
      <c r="DTW36" s="793"/>
      <c r="DTX36" s="793"/>
      <c r="DTY36" s="793"/>
      <c r="DTZ36" s="793"/>
      <c r="DUA36" s="793"/>
      <c r="DUB36" s="793"/>
      <c r="DUC36" s="793"/>
      <c r="DUD36" s="793"/>
      <c r="DUE36" s="793"/>
      <c r="DUF36" s="793"/>
      <c r="DUG36" s="793"/>
      <c r="DUH36" s="793"/>
      <c r="DUI36" s="793"/>
      <c r="DUJ36" s="793"/>
      <c r="DUK36" s="793"/>
      <c r="DUL36" s="793"/>
      <c r="DUM36" s="793"/>
      <c r="DUN36" s="793"/>
      <c r="DUO36" s="793"/>
      <c r="DUP36" s="793"/>
      <c r="DUQ36" s="793"/>
      <c r="DUR36" s="793"/>
      <c r="DUS36" s="793"/>
      <c r="DUT36" s="793"/>
      <c r="DUU36" s="793"/>
      <c r="DUV36" s="793"/>
      <c r="DUW36" s="793"/>
      <c r="DUX36" s="793"/>
      <c r="DUY36" s="793"/>
      <c r="DUZ36" s="793"/>
      <c r="DVA36" s="793"/>
      <c r="DVB36" s="793"/>
      <c r="DVC36" s="793"/>
      <c r="DVD36" s="793"/>
      <c r="DVE36" s="793"/>
      <c r="DVF36" s="793"/>
      <c r="DVG36" s="793"/>
      <c r="DVH36" s="793"/>
      <c r="DVI36" s="793"/>
      <c r="DVJ36" s="793"/>
      <c r="DVK36" s="793"/>
      <c r="DVL36" s="793"/>
      <c r="DVM36" s="793"/>
      <c r="DVN36" s="793"/>
      <c r="DVO36" s="793"/>
      <c r="DVP36" s="793"/>
      <c r="DVQ36" s="793"/>
      <c r="DVR36" s="793"/>
      <c r="DVS36" s="793"/>
      <c r="DVT36" s="793"/>
      <c r="DVU36" s="793"/>
      <c r="DVV36" s="793"/>
      <c r="DVW36" s="793"/>
      <c r="DVX36" s="793"/>
      <c r="DVY36" s="793"/>
      <c r="DVZ36" s="793"/>
      <c r="DWA36" s="793"/>
      <c r="DWB36" s="793"/>
      <c r="DWC36" s="793"/>
      <c r="DWD36" s="793"/>
      <c r="DWE36" s="793"/>
      <c r="DWF36" s="793"/>
      <c r="DWG36" s="793"/>
      <c r="DWH36" s="793"/>
      <c r="DWI36" s="793"/>
      <c r="DWJ36" s="793"/>
      <c r="DWK36" s="793"/>
      <c r="DWL36" s="793"/>
      <c r="DWM36" s="793"/>
      <c r="DWN36" s="793"/>
      <c r="DWO36" s="793"/>
      <c r="DWP36" s="793"/>
      <c r="DWQ36" s="793"/>
      <c r="DWR36" s="793"/>
    </row>
    <row r="37" spans="1:3320" s="242" customFormat="1" x14ac:dyDescent="0.25">
      <c r="A37" s="379"/>
      <c r="B37" s="3230"/>
      <c r="C37" s="3230"/>
      <c r="D37" s="3230"/>
      <c r="E37" s="3230"/>
      <c r="F37" s="3230"/>
      <c r="G37" s="3230"/>
      <c r="H37" s="3230"/>
      <c r="I37" s="3230"/>
      <c r="J37" s="3230"/>
      <c r="K37" s="3230"/>
      <c r="L37" s="3230"/>
      <c r="M37" s="3230"/>
      <c r="N37" s="3230"/>
      <c r="O37" s="3230"/>
      <c r="P37" s="3230"/>
      <c r="Q37" s="3230"/>
      <c r="R37" s="3230"/>
      <c r="S37" s="3230"/>
      <c r="T37" s="3230"/>
      <c r="U37" s="3230"/>
      <c r="V37" s="3230"/>
      <c r="W37" s="3230"/>
      <c r="X37" s="3230"/>
      <c r="Y37" s="3230"/>
      <c r="Z37" s="3230"/>
      <c r="AA37" s="3230"/>
      <c r="AB37" s="3230"/>
      <c r="AC37" s="3230"/>
      <c r="AD37" s="3230"/>
      <c r="AE37" s="3230"/>
      <c r="AF37" s="3231"/>
      <c r="AG37" s="793"/>
      <c r="AH37" s="793"/>
      <c r="AI37" s="793"/>
      <c r="AJ37" s="793"/>
      <c r="AK37" s="793"/>
      <c r="AL37" s="793"/>
      <c r="AM37" s="793"/>
      <c r="AN37" s="793"/>
      <c r="AO37" s="793"/>
      <c r="AP37" s="793"/>
      <c r="AQ37" s="793"/>
      <c r="AR37" s="793"/>
      <c r="AS37" s="793"/>
      <c r="AT37" s="793"/>
      <c r="AU37" s="793"/>
      <c r="AV37" s="793"/>
      <c r="AW37" s="793"/>
      <c r="AX37" s="793"/>
      <c r="AY37" s="793"/>
      <c r="AZ37" s="793"/>
      <c r="BA37" s="793"/>
      <c r="BB37" s="793"/>
      <c r="BC37" s="793"/>
      <c r="BD37" s="793"/>
      <c r="BE37" s="793"/>
      <c r="BF37" s="793"/>
      <c r="BG37" s="793"/>
      <c r="BH37" s="793"/>
      <c r="BI37" s="793"/>
      <c r="BJ37" s="793"/>
      <c r="BK37" s="793"/>
      <c r="BL37" s="793"/>
      <c r="BM37" s="793"/>
      <c r="BN37" s="793"/>
      <c r="BO37" s="793"/>
      <c r="BP37" s="793"/>
      <c r="BQ37" s="793"/>
      <c r="BR37" s="793"/>
      <c r="BS37" s="793"/>
      <c r="BT37" s="793"/>
      <c r="BU37" s="793"/>
      <c r="BV37" s="793"/>
      <c r="BW37" s="793"/>
      <c r="BX37" s="793"/>
      <c r="BY37" s="793"/>
      <c r="BZ37" s="793"/>
      <c r="CA37" s="793"/>
      <c r="CB37" s="793"/>
      <c r="CC37" s="793"/>
      <c r="CD37" s="793"/>
      <c r="CE37" s="793"/>
      <c r="CF37" s="793"/>
      <c r="CG37" s="793"/>
      <c r="CH37" s="793"/>
      <c r="CI37" s="793"/>
      <c r="CJ37" s="793"/>
      <c r="CK37" s="793"/>
      <c r="CL37" s="793"/>
      <c r="CM37" s="793"/>
      <c r="CN37" s="793"/>
      <c r="CO37" s="793"/>
      <c r="CP37" s="793"/>
      <c r="CQ37" s="793"/>
      <c r="CR37" s="793"/>
      <c r="CS37" s="793"/>
      <c r="CT37" s="793"/>
      <c r="CU37" s="793"/>
      <c r="CV37" s="793"/>
      <c r="CW37" s="793"/>
      <c r="CX37" s="793"/>
      <c r="CY37" s="793"/>
      <c r="CZ37" s="793"/>
      <c r="DA37" s="793"/>
      <c r="DB37" s="793"/>
      <c r="DC37" s="793"/>
      <c r="DD37" s="793"/>
      <c r="DE37" s="793"/>
      <c r="DF37" s="793"/>
      <c r="DG37" s="793"/>
      <c r="DH37" s="793"/>
      <c r="DI37" s="793"/>
      <c r="DJ37" s="793"/>
      <c r="DK37" s="793"/>
      <c r="DL37" s="793"/>
      <c r="DM37" s="793"/>
      <c r="DN37" s="793"/>
      <c r="DO37" s="793"/>
      <c r="DP37" s="793"/>
      <c r="DQ37" s="793"/>
      <c r="DR37" s="793"/>
      <c r="DS37" s="793"/>
      <c r="DT37" s="793"/>
      <c r="DU37" s="793"/>
      <c r="DV37" s="793"/>
      <c r="DW37" s="793"/>
      <c r="DX37" s="793"/>
      <c r="DY37" s="793"/>
      <c r="DZ37" s="793"/>
      <c r="EA37" s="793"/>
      <c r="EB37" s="793"/>
      <c r="EC37" s="793"/>
      <c r="ED37" s="793"/>
      <c r="EE37" s="793"/>
      <c r="EF37" s="793"/>
      <c r="EG37" s="793"/>
      <c r="EH37" s="793"/>
      <c r="EI37" s="793"/>
      <c r="EJ37" s="793"/>
      <c r="EK37" s="793"/>
      <c r="EL37" s="793"/>
      <c r="EM37" s="793"/>
      <c r="EN37" s="793"/>
      <c r="EO37" s="793"/>
      <c r="EP37" s="793"/>
      <c r="EQ37" s="793"/>
      <c r="ER37" s="793"/>
      <c r="ES37" s="793"/>
      <c r="ET37" s="793"/>
      <c r="EU37" s="793"/>
      <c r="EV37" s="793"/>
      <c r="EW37" s="793"/>
      <c r="EX37" s="793"/>
      <c r="EY37" s="793"/>
      <c r="EZ37" s="793"/>
      <c r="FA37" s="793"/>
      <c r="FB37" s="793"/>
      <c r="FC37" s="793"/>
      <c r="FD37" s="793"/>
      <c r="FE37" s="793"/>
      <c r="FF37" s="793"/>
      <c r="FG37" s="793"/>
      <c r="FH37" s="793"/>
      <c r="FI37" s="793"/>
      <c r="FJ37" s="793"/>
      <c r="FK37" s="793"/>
      <c r="FL37" s="793"/>
      <c r="FM37" s="793"/>
      <c r="FN37" s="793"/>
      <c r="FO37" s="793"/>
      <c r="FP37" s="793"/>
      <c r="FQ37" s="793"/>
      <c r="FR37" s="793"/>
      <c r="FS37" s="793"/>
      <c r="FT37" s="793"/>
      <c r="FU37" s="793"/>
      <c r="FV37" s="793"/>
      <c r="FW37" s="793"/>
      <c r="FX37" s="793"/>
      <c r="FY37" s="793"/>
      <c r="FZ37" s="793"/>
      <c r="GA37" s="793"/>
      <c r="GB37" s="793"/>
      <c r="GC37" s="793"/>
      <c r="GD37" s="793"/>
      <c r="GE37" s="793"/>
      <c r="GF37" s="793"/>
      <c r="GG37" s="793"/>
      <c r="GH37" s="793"/>
      <c r="GI37" s="793"/>
      <c r="GJ37" s="793"/>
      <c r="GK37" s="793"/>
      <c r="GL37" s="793"/>
      <c r="GM37" s="793"/>
      <c r="GN37" s="793"/>
      <c r="GO37" s="793"/>
      <c r="GP37" s="793"/>
      <c r="GQ37" s="793"/>
      <c r="GR37" s="793"/>
      <c r="GS37" s="793"/>
      <c r="GT37" s="793"/>
      <c r="GU37" s="793"/>
      <c r="GV37" s="793"/>
      <c r="GW37" s="793"/>
      <c r="GX37" s="793"/>
      <c r="GY37" s="793"/>
      <c r="GZ37" s="793"/>
      <c r="HA37" s="793"/>
      <c r="HB37" s="793"/>
      <c r="HC37" s="793"/>
      <c r="HD37" s="793"/>
      <c r="HE37" s="793"/>
      <c r="HF37" s="793"/>
      <c r="HG37" s="793"/>
      <c r="HH37" s="793"/>
      <c r="HI37" s="793"/>
      <c r="HJ37" s="793"/>
      <c r="HK37" s="793"/>
      <c r="HL37" s="793"/>
      <c r="HM37" s="793"/>
      <c r="HN37" s="793"/>
      <c r="HO37" s="793"/>
      <c r="HP37" s="793"/>
      <c r="HQ37" s="793"/>
      <c r="HR37" s="793"/>
      <c r="HS37" s="793"/>
      <c r="HT37" s="793"/>
      <c r="HU37" s="793"/>
      <c r="HV37" s="793"/>
      <c r="HW37" s="793"/>
      <c r="HX37" s="793"/>
      <c r="HY37" s="793"/>
      <c r="HZ37" s="793"/>
      <c r="IA37" s="793"/>
      <c r="IB37" s="793"/>
      <c r="IC37" s="793"/>
      <c r="ID37" s="793"/>
      <c r="IE37" s="793"/>
      <c r="IF37" s="793"/>
      <c r="IG37" s="793"/>
      <c r="IH37" s="793"/>
      <c r="II37" s="793"/>
      <c r="IJ37" s="793"/>
      <c r="IK37" s="793"/>
      <c r="IL37" s="793"/>
      <c r="IM37" s="793"/>
      <c r="IN37" s="793"/>
      <c r="IO37" s="793"/>
      <c r="IP37" s="793"/>
      <c r="IQ37" s="793"/>
      <c r="IR37" s="793"/>
      <c r="IS37" s="793"/>
      <c r="IT37" s="793"/>
      <c r="IU37" s="793"/>
      <c r="IV37" s="793"/>
      <c r="IW37" s="793"/>
      <c r="IX37" s="793"/>
      <c r="IY37" s="793"/>
      <c r="IZ37" s="793"/>
      <c r="JA37" s="793"/>
      <c r="JB37" s="793"/>
      <c r="JC37" s="793"/>
      <c r="JD37" s="793"/>
      <c r="JE37" s="793"/>
      <c r="JF37" s="793"/>
      <c r="JG37" s="793"/>
      <c r="JH37" s="793"/>
      <c r="JI37" s="793"/>
      <c r="JJ37" s="793"/>
      <c r="JK37" s="793"/>
      <c r="JL37" s="793"/>
      <c r="JM37" s="793"/>
      <c r="JN37" s="793"/>
      <c r="JO37" s="793"/>
      <c r="JP37" s="793"/>
      <c r="JQ37" s="793"/>
      <c r="JR37" s="793"/>
      <c r="JS37" s="793"/>
      <c r="JT37" s="793"/>
      <c r="JU37" s="793"/>
      <c r="JV37" s="793"/>
      <c r="JW37" s="793"/>
      <c r="JX37" s="793"/>
      <c r="JY37" s="793"/>
      <c r="JZ37" s="793"/>
      <c r="KA37" s="793"/>
      <c r="KB37" s="793"/>
      <c r="KC37" s="793"/>
      <c r="KD37" s="793"/>
      <c r="KE37" s="793"/>
      <c r="KF37" s="793"/>
      <c r="KG37" s="793"/>
      <c r="KH37" s="793"/>
      <c r="KI37" s="793"/>
      <c r="KJ37" s="793"/>
      <c r="KK37" s="793"/>
      <c r="KL37" s="793"/>
      <c r="KM37" s="793"/>
      <c r="KN37" s="793"/>
      <c r="KO37" s="793"/>
      <c r="KP37" s="793"/>
      <c r="KQ37" s="793"/>
      <c r="KR37" s="793"/>
      <c r="KS37" s="793"/>
      <c r="KT37" s="793"/>
      <c r="KU37" s="793"/>
      <c r="KV37" s="793"/>
      <c r="KW37" s="793"/>
      <c r="KX37" s="793"/>
      <c r="KY37" s="793"/>
      <c r="KZ37" s="793"/>
      <c r="LA37" s="793"/>
      <c r="LB37" s="793"/>
      <c r="LC37" s="793"/>
      <c r="LD37" s="793"/>
      <c r="LE37" s="793"/>
      <c r="LF37" s="793"/>
      <c r="LG37" s="793"/>
      <c r="LH37" s="793"/>
      <c r="LI37" s="793"/>
      <c r="LJ37" s="793"/>
      <c r="LK37" s="793"/>
      <c r="LL37" s="793"/>
      <c r="LM37" s="793"/>
      <c r="LN37" s="793"/>
      <c r="LO37" s="793"/>
      <c r="LP37" s="793"/>
      <c r="LQ37" s="793"/>
      <c r="LR37" s="793"/>
      <c r="LS37" s="793"/>
      <c r="LT37" s="793"/>
      <c r="LU37" s="793"/>
      <c r="LV37" s="793"/>
      <c r="LW37" s="793"/>
      <c r="LX37" s="793"/>
      <c r="LY37" s="793"/>
      <c r="LZ37" s="793"/>
      <c r="MA37" s="793"/>
      <c r="MB37" s="793"/>
      <c r="MC37" s="793"/>
      <c r="MD37" s="793"/>
      <c r="ME37" s="793"/>
      <c r="MF37" s="793"/>
      <c r="MG37" s="793"/>
      <c r="MH37" s="793"/>
      <c r="MI37" s="793"/>
      <c r="MJ37" s="793"/>
      <c r="MK37" s="793"/>
      <c r="ML37" s="793"/>
      <c r="MM37" s="793"/>
      <c r="MN37" s="793"/>
      <c r="MO37" s="793"/>
      <c r="MP37" s="793"/>
      <c r="MQ37" s="793"/>
      <c r="MR37" s="793"/>
      <c r="MS37" s="793"/>
      <c r="MT37" s="793"/>
      <c r="MU37" s="793"/>
      <c r="MV37" s="793"/>
      <c r="MW37" s="793"/>
      <c r="MX37" s="793"/>
      <c r="MY37" s="793"/>
      <c r="MZ37" s="793"/>
      <c r="NA37" s="793"/>
      <c r="NB37" s="793"/>
      <c r="NC37" s="793"/>
      <c r="ND37" s="793"/>
      <c r="NE37" s="793"/>
      <c r="NF37" s="793"/>
      <c r="NG37" s="793"/>
      <c r="NH37" s="793"/>
      <c r="NI37" s="793"/>
      <c r="NJ37" s="793"/>
      <c r="NK37" s="793"/>
      <c r="NL37" s="793"/>
      <c r="NM37" s="793"/>
      <c r="NN37" s="793"/>
      <c r="NO37" s="793"/>
      <c r="NP37" s="793"/>
      <c r="NQ37" s="793"/>
      <c r="NR37" s="793"/>
      <c r="NS37" s="793"/>
      <c r="NT37" s="793"/>
      <c r="NU37" s="793"/>
      <c r="NV37" s="793"/>
      <c r="NW37" s="793"/>
      <c r="NX37" s="793"/>
      <c r="NY37" s="793"/>
      <c r="NZ37" s="793"/>
      <c r="OA37" s="793"/>
      <c r="OB37" s="793"/>
      <c r="OC37" s="793"/>
      <c r="OD37" s="793"/>
      <c r="OE37" s="793"/>
      <c r="OF37" s="793"/>
      <c r="OG37" s="793"/>
      <c r="OH37" s="793"/>
      <c r="OI37" s="793"/>
      <c r="OJ37" s="793"/>
      <c r="OK37" s="793"/>
      <c r="OL37" s="793"/>
      <c r="OM37" s="793"/>
      <c r="ON37" s="793"/>
      <c r="OO37" s="793"/>
      <c r="OP37" s="793"/>
      <c r="OQ37" s="793"/>
      <c r="OR37" s="793"/>
      <c r="OS37" s="793"/>
      <c r="OT37" s="793"/>
      <c r="OU37" s="793"/>
      <c r="OV37" s="793"/>
      <c r="OW37" s="793"/>
      <c r="OX37" s="793"/>
      <c r="OY37" s="793"/>
      <c r="OZ37" s="793"/>
      <c r="PA37" s="793"/>
      <c r="PB37" s="793"/>
      <c r="PC37" s="793"/>
      <c r="PD37" s="793"/>
      <c r="PE37" s="793"/>
      <c r="PF37" s="793"/>
      <c r="PG37" s="793"/>
      <c r="PH37" s="793"/>
      <c r="PI37" s="793"/>
      <c r="PJ37" s="793"/>
      <c r="PK37" s="793"/>
      <c r="PL37" s="793"/>
      <c r="PM37" s="793"/>
      <c r="PN37" s="793"/>
      <c r="PO37" s="793"/>
      <c r="PP37" s="793"/>
      <c r="PQ37" s="793"/>
      <c r="PR37" s="793"/>
      <c r="PS37" s="793"/>
      <c r="PT37" s="793"/>
      <c r="PU37" s="793"/>
      <c r="PV37" s="793"/>
      <c r="PW37" s="793"/>
      <c r="PX37" s="793"/>
      <c r="PY37" s="793"/>
      <c r="PZ37" s="793"/>
      <c r="QA37" s="793"/>
      <c r="QB37" s="793"/>
      <c r="QC37" s="793"/>
      <c r="QD37" s="793"/>
      <c r="QE37" s="793"/>
      <c r="QF37" s="793"/>
      <c r="QG37" s="793"/>
      <c r="QH37" s="793"/>
      <c r="QI37" s="793"/>
      <c r="QJ37" s="793"/>
      <c r="QK37" s="793"/>
      <c r="QL37" s="793"/>
      <c r="QM37" s="793"/>
      <c r="QN37" s="793"/>
      <c r="QO37" s="793"/>
      <c r="QP37" s="793"/>
      <c r="QQ37" s="793"/>
      <c r="QR37" s="793"/>
      <c r="QS37" s="793"/>
      <c r="QT37" s="793"/>
      <c r="QU37" s="793"/>
      <c r="QV37" s="793"/>
      <c r="QW37" s="793"/>
      <c r="QX37" s="793"/>
      <c r="QY37" s="793"/>
      <c r="QZ37" s="793"/>
      <c r="RA37" s="793"/>
      <c r="RB37" s="793"/>
      <c r="RC37" s="793"/>
      <c r="RD37" s="793"/>
      <c r="RE37" s="793"/>
      <c r="RF37" s="793"/>
      <c r="RG37" s="793"/>
      <c r="RH37" s="793"/>
      <c r="RI37" s="793"/>
      <c r="RJ37" s="793"/>
      <c r="RK37" s="793"/>
      <c r="RL37" s="793"/>
      <c r="RM37" s="793"/>
      <c r="RN37" s="793"/>
      <c r="RO37" s="793"/>
      <c r="RP37" s="793"/>
      <c r="RQ37" s="793"/>
      <c r="RR37" s="793"/>
      <c r="RS37" s="793"/>
      <c r="RT37" s="793"/>
      <c r="RU37" s="793"/>
      <c r="RV37" s="793"/>
      <c r="RW37" s="793"/>
      <c r="RX37" s="793"/>
      <c r="RY37" s="793"/>
      <c r="RZ37" s="793"/>
      <c r="SA37" s="793"/>
      <c r="SB37" s="793"/>
      <c r="SC37" s="793"/>
      <c r="SD37" s="793"/>
      <c r="SE37" s="793"/>
      <c r="SF37" s="793"/>
      <c r="SG37" s="793"/>
      <c r="SH37" s="793"/>
      <c r="SI37" s="793"/>
      <c r="SJ37" s="793"/>
      <c r="SK37" s="793"/>
      <c r="SL37" s="793"/>
      <c r="SM37" s="793"/>
      <c r="SN37" s="793"/>
      <c r="SO37" s="793"/>
      <c r="SP37" s="793"/>
      <c r="SQ37" s="793"/>
      <c r="SR37" s="793"/>
      <c r="SS37" s="793"/>
      <c r="ST37" s="793"/>
      <c r="SU37" s="793"/>
      <c r="SV37" s="793"/>
      <c r="SW37" s="793"/>
      <c r="SX37" s="793"/>
      <c r="SY37" s="793"/>
      <c r="SZ37" s="793"/>
      <c r="TA37" s="793"/>
      <c r="TB37" s="793"/>
      <c r="TC37" s="793"/>
      <c r="TD37" s="793"/>
      <c r="TE37" s="793"/>
      <c r="TF37" s="793"/>
      <c r="TG37" s="793"/>
      <c r="TH37" s="793"/>
      <c r="TI37" s="793"/>
      <c r="TJ37" s="793"/>
      <c r="TK37" s="793"/>
      <c r="TL37" s="793"/>
      <c r="TM37" s="793"/>
      <c r="TN37" s="793"/>
      <c r="TO37" s="793"/>
      <c r="TP37" s="793"/>
      <c r="TQ37" s="793"/>
      <c r="TR37" s="793"/>
      <c r="TS37" s="793"/>
      <c r="TT37" s="793"/>
      <c r="TU37" s="793"/>
      <c r="TV37" s="793"/>
      <c r="TW37" s="793"/>
      <c r="TX37" s="793"/>
      <c r="TY37" s="793"/>
      <c r="TZ37" s="793"/>
      <c r="UA37" s="793"/>
      <c r="UB37" s="793"/>
      <c r="UC37" s="793"/>
      <c r="UD37" s="793"/>
      <c r="UE37" s="793"/>
      <c r="UF37" s="793"/>
      <c r="UG37" s="793"/>
      <c r="UH37" s="793"/>
      <c r="UI37" s="793"/>
      <c r="UJ37" s="793"/>
      <c r="UK37" s="793"/>
      <c r="UL37" s="793"/>
      <c r="UM37" s="793"/>
      <c r="UN37" s="793"/>
      <c r="UO37" s="793"/>
      <c r="UP37" s="793"/>
      <c r="UQ37" s="793"/>
      <c r="UR37" s="793"/>
      <c r="US37" s="793"/>
      <c r="UT37" s="793"/>
      <c r="UU37" s="793"/>
      <c r="UV37" s="793"/>
      <c r="UW37" s="793"/>
      <c r="UX37" s="793"/>
      <c r="UY37" s="793"/>
      <c r="UZ37" s="793"/>
      <c r="VA37" s="793"/>
      <c r="VB37" s="793"/>
      <c r="VC37" s="793"/>
      <c r="VD37" s="793"/>
      <c r="VE37" s="793"/>
      <c r="VF37" s="793"/>
      <c r="VG37" s="793"/>
      <c r="VH37" s="793"/>
      <c r="VI37" s="793"/>
      <c r="VJ37" s="793"/>
      <c r="VK37" s="793"/>
      <c r="VL37" s="793"/>
      <c r="VM37" s="793"/>
      <c r="VN37" s="793"/>
      <c r="VO37" s="793"/>
      <c r="VP37" s="793"/>
      <c r="VQ37" s="793"/>
      <c r="VR37" s="793"/>
      <c r="VS37" s="793"/>
      <c r="VT37" s="793"/>
      <c r="VU37" s="793"/>
      <c r="VV37" s="793"/>
      <c r="VW37" s="793"/>
      <c r="VX37" s="793"/>
      <c r="VY37" s="793"/>
      <c r="VZ37" s="793"/>
      <c r="WA37" s="793"/>
      <c r="WB37" s="793"/>
      <c r="WC37" s="793"/>
      <c r="WD37" s="793"/>
      <c r="WE37" s="793"/>
      <c r="WF37" s="793"/>
      <c r="WG37" s="793"/>
      <c r="WH37" s="793"/>
      <c r="WI37" s="793"/>
      <c r="WJ37" s="793"/>
      <c r="WK37" s="793"/>
      <c r="WL37" s="793"/>
      <c r="WM37" s="793"/>
      <c r="WN37" s="793"/>
      <c r="WO37" s="793"/>
      <c r="WP37" s="793"/>
      <c r="WQ37" s="793"/>
      <c r="WR37" s="793"/>
      <c r="WS37" s="793"/>
      <c r="WT37" s="793"/>
      <c r="WU37" s="793"/>
      <c r="WV37" s="793"/>
      <c r="WW37" s="793"/>
      <c r="WX37" s="793"/>
      <c r="WY37" s="793"/>
      <c r="WZ37" s="793"/>
      <c r="XA37" s="793"/>
      <c r="XB37" s="793"/>
      <c r="XC37" s="793"/>
      <c r="XD37" s="793"/>
      <c r="XE37" s="793"/>
      <c r="XF37" s="793"/>
      <c r="XG37" s="793"/>
      <c r="XH37" s="793"/>
      <c r="XI37" s="793"/>
      <c r="XJ37" s="793"/>
      <c r="XK37" s="793"/>
      <c r="XL37" s="793"/>
      <c r="XM37" s="793"/>
      <c r="XN37" s="793"/>
      <c r="XO37" s="793"/>
      <c r="XP37" s="793"/>
      <c r="XQ37" s="793"/>
      <c r="XR37" s="793"/>
      <c r="XS37" s="793"/>
      <c r="XT37" s="793"/>
      <c r="XU37" s="793"/>
      <c r="XV37" s="793"/>
      <c r="XW37" s="793"/>
      <c r="XX37" s="793"/>
      <c r="XY37" s="793"/>
      <c r="XZ37" s="793"/>
      <c r="YA37" s="793"/>
      <c r="YB37" s="793"/>
      <c r="YC37" s="793"/>
      <c r="YD37" s="793"/>
      <c r="YE37" s="793"/>
      <c r="YF37" s="793"/>
      <c r="YG37" s="793"/>
      <c r="YH37" s="793"/>
      <c r="YI37" s="793"/>
      <c r="YJ37" s="793"/>
      <c r="YK37" s="793"/>
      <c r="YL37" s="793"/>
      <c r="YM37" s="793"/>
      <c r="YN37" s="793"/>
      <c r="YO37" s="793"/>
      <c r="YP37" s="793"/>
      <c r="YQ37" s="793"/>
      <c r="YR37" s="793"/>
      <c r="YS37" s="793"/>
      <c r="YT37" s="793"/>
      <c r="YU37" s="793"/>
      <c r="YV37" s="793"/>
      <c r="YW37" s="793"/>
      <c r="YX37" s="793"/>
      <c r="YY37" s="793"/>
      <c r="YZ37" s="793"/>
      <c r="ZA37" s="793"/>
      <c r="ZB37" s="793"/>
      <c r="ZC37" s="793"/>
      <c r="ZD37" s="793"/>
      <c r="ZE37" s="793"/>
      <c r="ZF37" s="793"/>
      <c r="ZG37" s="793"/>
      <c r="ZH37" s="793"/>
      <c r="ZI37" s="793"/>
      <c r="ZJ37" s="793"/>
      <c r="ZK37" s="793"/>
      <c r="ZL37" s="793"/>
      <c r="ZM37" s="793"/>
      <c r="ZN37" s="793"/>
      <c r="ZO37" s="793"/>
      <c r="ZP37" s="793"/>
      <c r="ZQ37" s="793"/>
      <c r="ZR37" s="793"/>
      <c r="ZS37" s="793"/>
      <c r="ZT37" s="793"/>
      <c r="ZU37" s="793"/>
      <c r="ZV37" s="793"/>
      <c r="ZW37" s="793"/>
      <c r="ZX37" s="793"/>
      <c r="ZY37" s="793"/>
      <c r="ZZ37" s="793"/>
      <c r="AAA37" s="793"/>
      <c r="AAB37" s="793"/>
      <c r="AAC37" s="793"/>
      <c r="AAD37" s="793"/>
      <c r="AAE37" s="793"/>
      <c r="AAF37" s="793"/>
      <c r="AAG37" s="793"/>
      <c r="AAH37" s="793"/>
      <c r="AAI37" s="793"/>
      <c r="AAJ37" s="793"/>
      <c r="AAK37" s="793"/>
      <c r="AAL37" s="793"/>
      <c r="AAM37" s="793"/>
      <c r="AAN37" s="793"/>
      <c r="AAO37" s="793"/>
      <c r="AAP37" s="793"/>
      <c r="AAQ37" s="793"/>
      <c r="AAR37" s="793"/>
      <c r="AAS37" s="793"/>
      <c r="AAT37" s="793"/>
      <c r="AAU37" s="793"/>
      <c r="AAV37" s="793"/>
      <c r="AAW37" s="793"/>
      <c r="AAX37" s="793"/>
      <c r="AAY37" s="793"/>
      <c r="AAZ37" s="793"/>
      <c r="ABA37" s="793"/>
      <c r="ABB37" s="793"/>
      <c r="ABC37" s="793"/>
      <c r="ABD37" s="793"/>
      <c r="ABE37" s="793"/>
      <c r="ABF37" s="793"/>
      <c r="ABG37" s="793"/>
      <c r="ABH37" s="793"/>
      <c r="ABI37" s="793"/>
      <c r="ABJ37" s="793"/>
      <c r="ABK37" s="793"/>
      <c r="ABL37" s="793"/>
      <c r="ABM37" s="793"/>
      <c r="ABN37" s="793"/>
      <c r="ABO37" s="793"/>
      <c r="ABP37" s="793"/>
      <c r="ABQ37" s="793"/>
      <c r="ABR37" s="793"/>
      <c r="ABS37" s="793"/>
      <c r="ABT37" s="793"/>
      <c r="ABU37" s="793"/>
      <c r="ABV37" s="793"/>
      <c r="ABW37" s="793"/>
      <c r="ABX37" s="793"/>
      <c r="ABY37" s="793"/>
      <c r="ABZ37" s="793"/>
      <c r="ACA37" s="793"/>
      <c r="ACB37" s="793"/>
      <c r="ACC37" s="793"/>
      <c r="ACD37" s="793"/>
      <c r="ACE37" s="793"/>
      <c r="ACF37" s="793"/>
      <c r="ACG37" s="793"/>
      <c r="ACH37" s="793"/>
      <c r="ACI37" s="793"/>
      <c r="ACJ37" s="793"/>
      <c r="ACK37" s="793"/>
      <c r="ACL37" s="793"/>
      <c r="ACM37" s="793"/>
      <c r="ACN37" s="793"/>
      <c r="ACO37" s="793"/>
      <c r="ACP37" s="793"/>
      <c r="ACQ37" s="793"/>
      <c r="ACR37" s="793"/>
      <c r="ACS37" s="793"/>
      <c r="ACT37" s="793"/>
      <c r="ACU37" s="793"/>
      <c r="ACV37" s="793"/>
      <c r="ACW37" s="793"/>
      <c r="ACX37" s="793"/>
      <c r="ACY37" s="793"/>
      <c r="ACZ37" s="793"/>
      <c r="ADA37" s="793"/>
      <c r="ADB37" s="793"/>
      <c r="ADC37" s="793"/>
      <c r="ADD37" s="793"/>
      <c r="ADE37" s="793"/>
      <c r="ADF37" s="793"/>
      <c r="ADG37" s="793"/>
      <c r="ADH37" s="793"/>
      <c r="ADI37" s="793"/>
      <c r="ADJ37" s="793"/>
      <c r="ADK37" s="793"/>
      <c r="ADL37" s="793"/>
      <c r="ADM37" s="793"/>
      <c r="ADN37" s="793"/>
      <c r="ADO37" s="793"/>
      <c r="ADP37" s="793"/>
      <c r="ADQ37" s="793"/>
      <c r="ADR37" s="793"/>
      <c r="ADS37" s="793"/>
      <c r="ADT37" s="793"/>
      <c r="ADU37" s="793"/>
      <c r="ADV37" s="793"/>
      <c r="ADW37" s="793"/>
      <c r="ADX37" s="793"/>
      <c r="ADY37" s="793"/>
      <c r="ADZ37" s="793"/>
      <c r="AEA37" s="793"/>
      <c r="AEB37" s="793"/>
      <c r="AEC37" s="793"/>
      <c r="AED37" s="793"/>
      <c r="AEE37" s="793"/>
      <c r="AEF37" s="793"/>
      <c r="AEG37" s="793"/>
      <c r="AEH37" s="793"/>
      <c r="AEI37" s="793"/>
      <c r="AEJ37" s="793"/>
      <c r="AEK37" s="793"/>
      <c r="AEL37" s="793"/>
      <c r="AEM37" s="793"/>
      <c r="AEN37" s="793"/>
      <c r="AEO37" s="793"/>
      <c r="AEP37" s="793"/>
      <c r="AEQ37" s="793"/>
      <c r="AER37" s="793"/>
      <c r="AES37" s="793"/>
      <c r="AET37" s="793"/>
      <c r="AEU37" s="793"/>
      <c r="AEV37" s="793"/>
      <c r="AEW37" s="793"/>
      <c r="AEX37" s="793"/>
      <c r="AEY37" s="793"/>
      <c r="AEZ37" s="793"/>
      <c r="AFA37" s="793"/>
      <c r="AFB37" s="793"/>
      <c r="AFC37" s="793"/>
      <c r="AFD37" s="793"/>
      <c r="AFE37" s="793"/>
      <c r="AFF37" s="793"/>
      <c r="AFG37" s="793"/>
      <c r="AFH37" s="793"/>
      <c r="AFI37" s="793"/>
      <c r="AFJ37" s="793"/>
      <c r="AFK37" s="793"/>
      <c r="AFL37" s="793"/>
      <c r="AFM37" s="793"/>
      <c r="AFN37" s="793"/>
      <c r="AFO37" s="793"/>
      <c r="AFP37" s="793"/>
      <c r="AFQ37" s="793"/>
      <c r="AFR37" s="793"/>
      <c r="AFS37" s="793"/>
      <c r="AFT37" s="793"/>
      <c r="AFU37" s="793"/>
      <c r="AFV37" s="793"/>
      <c r="AFW37" s="793"/>
      <c r="AFX37" s="793"/>
      <c r="AFY37" s="793"/>
      <c r="AFZ37" s="793"/>
      <c r="AGA37" s="793"/>
      <c r="AGB37" s="793"/>
      <c r="AGC37" s="793"/>
      <c r="AGD37" s="793"/>
      <c r="AGE37" s="793"/>
      <c r="AGF37" s="793"/>
      <c r="AGG37" s="793"/>
      <c r="AGH37" s="793"/>
      <c r="AGI37" s="793"/>
      <c r="AGJ37" s="793"/>
      <c r="AGK37" s="793"/>
      <c r="AGL37" s="793"/>
      <c r="AGM37" s="793"/>
      <c r="AGN37" s="793"/>
      <c r="AGO37" s="793"/>
      <c r="AGP37" s="793"/>
      <c r="AGQ37" s="793"/>
      <c r="AGR37" s="793"/>
      <c r="AGS37" s="793"/>
      <c r="AGT37" s="793"/>
      <c r="AGU37" s="793"/>
      <c r="AGV37" s="793"/>
      <c r="AGW37" s="793"/>
      <c r="AGX37" s="793"/>
      <c r="AGY37" s="793"/>
      <c r="AGZ37" s="793"/>
      <c r="AHA37" s="793"/>
      <c r="AHB37" s="793"/>
      <c r="AHC37" s="793"/>
      <c r="AHD37" s="793"/>
      <c r="AHE37" s="793"/>
      <c r="AHF37" s="793"/>
      <c r="AHG37" s="793"/>
      <c r="AHH37" s="793"/>
      <c r="AHI37" s="793"/>
      <c r="AHJ37" s="793"/>
      <c r="AHK37" s="793"/>
      <c r="AHL37" s="793"/>
      <c r="AHM37" s="793"/>
      <c r="AHN37" s="793"/>
      <c r="AHO37" s="793"/>
      <c r="AHP37" s="793"/>
      <c r="AHQ37" s="793"/>
      <c r="AHR37" s="793"/>
      <c r="AHS37" s="793"/>
      <c r="AHT37" s="793"/>
      <c r="AHU37" s="793"/>
      <c r="AHV37" s="793"/>
      <c r="AHW37" s="793"/>
      <c r="AHX37" s="793"/>
      <c r="AHY37" s="793"/>
      <c r="AHZ37" s="793"/>
      <c r="AIA37" s="793"/>
      <c r="AIB37" s="793"/>
      <c r="AIC37" s="793"/>
      <c r="AID37" s="793"/>
      <c r="AIE37" s="793"/>
      <c r="AIF37" s="793"/>
      <c r="AIG37" s="793"/>
      <c r="AIH37" s="793"/>
      <c r="AII37" s="793"/>
      <c r="AIJ37" s="793"/>
      <c r="AIK37" s="793"/>
      <c r="AIL37" s="793"/>
      <c r="AIM37" s="793"/>
      <c r="AIN37" s="793"/>
      <c r="AIO37" s="793"/>
      <c r="AIP37" s="793"/>
      <c r="AIQ37" s="793"/>
      <c r="AIR37" s="793"/>
      <c r="AIS37" s="793"/>
      <c r="AIT37" s="793"/>
      <c r="AIU37" s="793"/>
      <c r="AIV37" s="793"/>
      <c r="AIW37" s="793"/>
      <c r="AIX37" s="793"/>
      <c r="AIY37" s="793"/>
      <c r="AIZ37" s="793"/>
      <c r="AJA37" s="793"/>
      <c r="AJB37" s="793"/>
      <c r="AJC37" s="793"/>
      <c r="AJD37" s="793"/>
      <c r="AJE37" s="793"/>
      <c r="AJF37" s="793"/>
      <c r="AJG37" s="793"/>
      <c r="AJH37" s="793"/>
      <c r="AJI37" s="793"/>
      <c r="AJJ37" s="793"/>
      <c r="AJK37" s="793"/>
      <c r="AJL37" s="793"/>
      <c r="AJM37" s="793"/>
      <c r="AJN37" s="793"/>
      <c r="AJO37" s="793"/>
      <c r="AJP37" s="793"/>
      <c r="AJQ37" s="793"/>
      <c r="AJR37" s="793"/>
      <c r="AJS37" s="793"/>
      <c r="AJT37" s="793"/>
      <c r="AJU37" s="793"/>
      <c r="AJV37" s="793"/>
      <c r="AJW37" s="793"/>
      <c r="AJX37" s="793"/>
      <c r="AJY37" s="793"/>
      <c r="AJZ37" s="793"/>
      <c r="AKA37" s="793"/>
      <c r="AKB37" s="793"/>
      <c r="AKC37" s="793"/>
      <c r="AKD37" s="793"/>
      <c r="AKE37" s="793"/>
      <c r="AKF37" s="793"/>
      <c r="AKG37" s="793"/>
      <c r="AKH37" s="793"/>
      <c r="AKI37" s="793"/>
      <c r="AKJ37" s="793"/>
      <c r="AKK37" s="793"/>
      <c r="AKL37" s="793"/>
      <c r="AKM37" s="793"/>
      <c r="AKN37" s="793"/>
      <c r="AKO37" s="793"/>
      <c r="AKP37" s="793"/>
      <c r="AKQ37" s="793"/>
      <c r="AKR37" s="793"/>
      <c r="AKS37" s="793"/>
      <c r="AKT37" s="793"/>
      <c r="AKU37" s="793"/>
      <c r="AKV37" s="793"/>
      <c r="AKW37" s="793"/>
      <c r="AKX37" s="793"/>
      <c r="AKY37" s="793"/>
      <c r="AKZ37" s="793"/>
      <c r="ALA37" s="793"/>
      <c r="ALB37" s="793"/>
      <c r="ALC37" s="793"/>
      <c r="ALD37" s="793"/>
      <c r="ALE37" s="793"/>
      <c r="ALF37" s="793"/>
      <c r="ALG37" s="793"/>
      <c r="ALH37" s="793"/>
      <c r="ALI37" s="793"/>
      <c r="ALJ37" s="793"/>
      <c r="ALK37" s="793"/>
      <c r="ALL37" s="793"/>
      <c r="ALM37" s="793"/>
      <c r="ALN37" s="793"/>
      <c r="ALO37" s="793"/>
      <c r="ALP37" s="793"/>
      <c r="ALQ37" s="793"/>
      <c r="ALR37" s="793"/>
      <c r="ALS37" s="793"/>
      <c r="ALT37" s="793"/>
      <c r="ALU37" s="793"/>
      <c r="ALV37" s="793"/>
      <c r="ALW37" s="793"/>
      <c r="ALX37" s="793"/>
      <c r="ALY37" s="793"/>
      <c r="ALZ37" s="793"/>
      <c r="AMA37" s="793"/>
      <c r="AMB37" s="793"/>
      <c r="AMC37" s="793"/>
      <c r="AMD37" s="793"/>
      <c r="AME37" s="793"/>
      <c r="AMF37" s="793"/>
      <c r="AMG37" s="793"/>
      <c r="AMH37" s="793"/>
      <c r="AMI37" s="793"/>
      <c r="AMJ37" s="793"/>
      <c r="AMK37" s="793"/>
      <c r="AML37" s="793"/>
      <c r="AMM37" s="793"/>
      <c r="AMN37" s="793"/>
      <c r="AMO37" s="793"/>
      <c r="AMP37" s="793"/>
      <c r="AMQ37" s="793"/>
      <c r="AMR37" s="793"/>
      <c r="AMS37" s="793"/>
      <c r="AMT37" s="793"/>
      <c r="AMU37" s="793"/>
      <c r="AMV37" s="793"/>
      <c r="AMW37" s="793"/>
      <c r="AMX37" s="793"/>
      <c r="AMY37" s="793"/>
      <c r="AMZ37" s="793"/>
      <c r="ANA37" s="793"/>
      <c r="ANB37" s="793"/>
      <c r="ANC37" s="793"/>
      <c r="AND37" s="793"/>
      <c r="ANE37" s="793"/>
      <c r="ANF37" s="793"/>
      <c r="ANG37" s="793"/>
      <c r="ANH37" s="793"/>
      <c r="ANI37" s="793"/>
      <c r="ANJ37" s="793"/>
      <c r="ANK37" s="793"/>
      <c r="ANL37" s="793"/>
      <c r="ANM37" s="793"/>
      <c r="ANN37" s="793"/>
      <c r="ANO37" s="793"/>
      <c r="ANP37" s="793"/>
      <c r="ANQ37" s="793"/>
      <c r="ANR37" s="793"/>
      <c r="ANS37" s="793"/>
      <c r="ANT37" s="793"/>
      <c r="ANU37" s="793"/>
      <c r="ANV37" s="793"/>
      <c r="ANW37" s="793"/>
      <c r="ANX37" s="793"/>
      <c r="ANY37" s="793"/>
      <c r="ANZ37" s="793"/>
      <c r="AOA37" s="793"/>
      <c r="AOB37" s="793"/>
      <c r="AOC37" s="793"/>
      <c r="AOD37" s="793"/>
      <c r="AOE37" s="793"/>
      <c r="AOF37" s="793"/>
      <c r="AOG37" s="793"/>
      <c r="AOH37" s="793"/>
      <c r="AOI37" s="793"/>
      <c r="AOJ37" s="793"/>
      <c r="AOK37" s="793"/>
      <c r="AOL37" s="793"/>
      <c r="AOM37" s="793"/>
      <c r="AON37" s="793"/>
      <c r="AOO37" s="793"/>
      <c r="AOP37" s="793"/>
      <c r="AOQ37" s="793"/>
      <c r="AOR37" s="793"/>
      <c r="AOS37" s="793"/>
      <c r="AOT37" s="793"/>
      <c r="AOU37" s="793"/>
      <c r="AOV37" s="793"/>
      <c r="AOW37" s="793"/>
      <c r="AOX37" s="793"/>
      <c r="AOY37" s="793"/>
      <c r="AOZ37" s="793"/>
      <c r="APA37" s="793"/>
      <c r="APB37" s="793"/>
      <c r="APC37" s="793"/>
      <c r="APD37" s="793"/>
      <c r="APE37" s="793"/>
      <c r="APF37" s="793"/>
      <c r="APG37" s="793"/>
      <c r="APH37" s="793"/>
      <c r="API37" s="793"/>
      <c r="APJ37" s="793"/>
      <c r="APK37" s="793"/>
      <c r="APL37" s="793"/>
      <c r="APM37" s="793"/>
      <c r="APN37" s="793"/>
      <c r="APO37" s="793"/>
      <c r="APP37" s="793"/>
      <c r="APQ37" s="793"/>
      <c r="APR37" s="793"/>
      <c r="APS37" s="793"/>
      <c r="APT37" s="793"/>
      <c r="APU37" s="793"/>
      <c r="APV37" s="793"/>
      <c r="APW37" s="793"/>
      <c r="APX37" s="793"/>
      <c r="APY37" s="793"/>
      <c r="APZ37" s="793"/>
      <c r="AQA37" s="793"/>
      <c r="AQB37" s="793"/>
      <c r="AQC37" s="793"/>
      <c r="AQD37" s="793"/>
      <c r="AQE37" s="793"/>
      <c r="AQF37" s="793"/>
      <c r="AQG37" s="793"/>
      <c r="AQH37" s="793"/>
      <c r="AQI37" s="793"/>
      <c r="AQJ37" s="793"/>
      <c r="AQK37" s="793"/>
      <c r="AQL37" s="793"/>
      <c r="AQM37" s="793"/>
      <c r="AQN37" s="793"/>
      <c r="AQO37" s="793"/>
      <c r="AQP37" s="793"/>
      <c r="AQQ37" s="793"/>
      <c r="AQR37" s="793"/>
      <c r="AQS37" s="793"/>
      <c r="AQT37" s="793"/>
      <c r="AQU37" s="793"/>
      <c r="AQV37" s="793"/>
      <c r="AQW37" s="793"/>
      <c r="AQX37" s="793"/>
      <c r="AQY37" s="793"/>
      <c r="AQZ37" s="793"/>
      <c r="ARA37" s="793"/>
      <c r="ARB37" s="793"/>
      <c r="ARC37" s="793"/>
      <c r="ARD37" s="793"/>
      <c r="ARE37" s="793"/>
      <c r="ARF37" s="793"/>
      <c r="ARG37" s="793"/>
      <c r="ARH37" s="793"/>
      <c r="ARI37" s="793"/>
      <c r="ARJ37" s="793"/>
      <c r="ARK37" s="793"/>
      <c r="ARL37" s="793"/>
      <c r="ARM37" s="793"/>
      <c r="ARN37" s="793"/>
      <c r="ARO37" s="793"/>
      <c r="ARP37" s="793"/>
      <c r="ARQ37" s="793"/>
      <c r="ARR37" s="793"/>
      <c r="ARS37" s="793"/>
      <c r="ART37" s="793"/>
      <c r="ARU37" s="793"/>
      <c r="ARV37" s="793"/>
      <c r="ARW37" s="793"/>
      <c r="ARX37" s="793"/>
      <c r="ARY37" s="793"/>
      <c r="ARZ37" s="793"/>
      <c r="ASA37" s="793"/>
      <c r="ASB37" s="793"/>
      <c r="ASC37" s="793"/>
      <c r="ASD37" s="793"/>
      <c r="ASE37" s="793"/>
      <c r="ASF37" s="793"/>
      <c r="ASG37" s="793"/>
      <c r="ASH37" s="793"/>
      <c r="ASI37" s="793"/>
      <c r="ASJ37" s="793"/>
      <c r="ASK37" s="793"/>
      <c r="ASL37" s="793"/>
      <c r="ASM37" s="793"/>
      <c r="ASN37" s="793"/>
      <c r="ASO37" s="793"/>
      <c r="ASP37" s="793"/>
      <c r="ASQ37" s="793"/>
      <c r="ASR37" s="793"/>
      <c r="ASS37" s="793"/>
      <c r="AST37" s="793"/>
      <c r="ASU37" s="793"/>
      <c r="ASV37" s="793"/>
      <c r="ASW37" s="793"/>
      <c r="ASX37" s="793"/>
      <c r="ASY37" s="793"/>
      <c r="ASZ37" s="793"/>
      <c r="ATA37" s="793"/>
      <c r="ATB37" s="793"/>
      <c r="ATC37" s="793"/>
      <c r="ATD37" s="793"/>
      <c r="ATE37" s="793"/>
      <c r="ATF37" s="793"/>
      <c r="ATG37" s="793"/>
      <c r="ATH37" s="793"/>
      <c r="ATI37" s="793"/>
      <c r="ATJ37" s="793"/>
      <c r="ATK37" s="793"/>
      <c r="ATL37" s="793"/>
      <c r="ATM37" s="793"/>
      <c r="ATN37" s="793"/>
      <c r="ATO37" s="793"/>
      <c r="ATP37" s="793"/>
      <c r="ATQ37" s="793"/>
      <c r="ATR37" s="793"/>
      <c r="ATS37" s="793"/>
      <c r="ATT37" s="793"/>
      <c r="ATU37" s="793"/>
      <c r="ATV37" s="793"/>
      <c r="ATW37" s="793"/>
      <c r="ATX37" s="793"/>
      <c r="ATY37" s="793"/>
      <c r="ATZ37" s="793"/>
      <c r="AUA37" s="793"/>
      <c r="AUB37" s="793"/>
      <c r="AUC37" s="793"/>
      <c r="AUD37" s="793"/>
      <c r="AUE37" s="793"/>
      <c r="AUF37" s="793"/>
      <c r="AUG37" s="793"/>
      <c r="AUH37" s="793"/>
      <c r="AUI37" s="793"/>
      <c r="AUJ37" s="793"/>
      <c r="AUK37" s="793"/>
      <c r="AUL37" s="793"/>
      <c r="AUM37" s="793"/>
      <c r="AUN37" s="793"/>
      <c r="AUO37" s="793"/>
      <c r="AUP37" s="793"/>
      <c r="AUQ37" s="793"/>
      <c r="AUR37" s="793"/>
      <c r="AUS37" s="793"/>
      <c r="AUT37" s="793"/>
      <c r="AUU37" s="793"/>
      <c r="AUV37" s="793"/>
      <c r="AUW37" s="793"/>
      <c r="AUX37" s="793"/>
      <c r="AUY37" s="793"/>
      <c r="AUZ37" s="793"/>
      <c r="AVA37" s="793"/>
      <c r="AVB37" s="793"/>
      <c r="AVC37" s="793"/>
      <c r="AVD37" s="793"/>
      <c r="AVE37" s="793"/>
      <c r="AVF37" s="793"/>
      <c r="AVG37" s="793"/>
      <c r="AVH37" s="793"/>
      <c r="AVI37" s="793"/>
      <c r="AVJ37" s="793"/>
      <c r="AVK37" s="793"/>
      <c r="AVL37" s="793"/>
      <c r="AVM37" s="793"/>
      <c r="AVN37" s="793"/>
      <c r="AVO37" s="793"/>
      <c r="AVP37" s="793"/>
      <c r="AVQ37" s="793"/>
      <c r="AVR37" s="793"/>
      <c r="AVS37" s="793"/>
      <c r="AVT37" s="793"/>
      <c r="AVU37" s="793"/>
      <c r="AVV37" s="793"/>
      <c r="AVW37" s="793"/>
      <c r="AVX37" s="793"/>
      <c r="AVY37" s="793"/>
      <c r="AVZ37" s="793"/>
      <c r="AWA37" s="793"/>
      <c r="AWB37" s="793"/>
      <c r="AWC37" s="793"/>
      <c r="AWD37" s="793"/>
      <c r="AWE37" s="793"/>
      <c r="AWF37" s="793"/>
      <c r="AWG37" s="793"/>
      <c r="AWH37" s="793"/>
      <c r="AWI37" s="793"/>
      <c r="AWJ37" s="793"/>
      <c r="AWK37" s="793"/>
      <c r="AWL37" s="793"/>
      <c r="AWM37" s="793"/>
      <c r="AWN37" s="793"/>
      <c r="AWO37" s="793"/>
      <c r="AWP37" s="793"/>
      <c r="AWQ37" s="793"/>
      <c r="AWR37" s="793"/>
      <c r="AWS37" s="793"/>
      <c r="AWT37" s="793"/>
      <c r="AWU37" s="793"/>
      <c r="AWV37" s="793"/>
      <c r="AWW37" s="793"/>
      <c r="AWX37" s="793"/>
      <c r="AWY37" s="793"/>
      <c r="AWZ37" s="793"/>
      <c r="AXA37" s="793"/>
      <c r="AXB37" s="793"/>
      <c r="AXC37" s="793"/>
      <c r="AXD37" s="793"/>
      <c r="AXE37" s="793"/>
      <c r="AXF37" s="793"/>
      <c r="AXG37" s="793"/>
      <c r="AXH37" s="793"/>
      <c r="AXI37" s="793"/>
      <c r="AXJ37" s="793"/>
      <c r="AXK37" s="793"/>
      <c r="AXL37" s="793"/>
      <c r="AXM37" s="793"/>
      <c r="AXN37" s="793"/>
      <c r="AXO37" s="793"/>
      <c r="AXP37" s="793"/>
      <c r="AXQ37" s="793"/>
      <c r="AXR37" s="793"/>
      <c r="AXS37" s="793"/>
      <c r="AXT37" s="793"/>
      <c r="AXU37" s="793"/>
      <c r="AXV37" s="793"/>
      <c r="AXW37" s="793"/>
      <c r="AXX37" s="793"/>
      <c r="AXY37" s="793"/>
      <c r="AXZ37" s="793"/>
      <c r="AYA37" s="793"/>
      <c r="AYB37" s="793"/>
      <c r="AYC37" s="793"/>
      <c r="AYD37" s="793"/>
      <c r="AYE37" s="793"/>
      <c r="AYF37" s="793"/>
      <c r="AYG37" s="793"/>
      <c r="AYH37" s="793"/>
      <c r="AYI37" s="793"/>
      <c r="AYJ37" s="793"/>
      <c r="AYK37" s="793"/>
      <c r="AYL37" s="793"/>
      <c r="AYM37" s="793"/>
      <c r="AYN37" s="793"/>
      <c r="AYO37" s="793"/>
      <c r="AYP37" s="793"/>
      <c r="AYQ37" s="793"/>
      <c r="AYR37" s="793"/>
      <c r="AYS37" s="793"/>
      <c r="AYT37" s="793"/>
      <c r="AYU37" s="793"/>
      <c r="AYV37" s="793"/>
      <c r="AYW37" s="793"/>
      <c r="AYX37" s="793"/>
      <c r="AYY37" s="793"/>
      <c r="AYZ37" s="793"/>
      <c r="AZA37" s="793"/>
      <c r="AZB37" s="793"/>
      <c r="AZC37" s="793"/>
      <c r="AZD37" s="793"/>
      <c r="AZE37" s="793"/>
      <c r="AZF37" s="793"/>
      <c r="AZG37" s="793"/>
      <c r="AZH37" s="793"/>
      <c r="AZI37" s="793"/>
      <c r="AZJ37" s="793"/>
      <c r="AZK37" s="793"/>
      <c r="AZL37" s="793"/>
      <c r="AZM37" s="793"/>
      <c r="AZN37" s="793"/>
      <c r="AZO37" s="793"/>
      <c r="AZP37" s="793"/>
      <c r="AZQ37" s="793"/>
      <c r="AZR37" s="793"/>
      <c r="AZS37" s="793"/>
      <c r="AZT37" s="793"/>
      <c r="AZU37" s="793"/>
      <c r="AZV37" s="793"/>
      <c r="AZW37" s="793"/>
      <c r="AZX37" s="793"/>
      <c r="AZY37" s="793"/>
      <c r="AZZ37" s="793"/>
      <c r="BAA37" s="793"/>
      <c r="BAB37" s="793"/>
      <c r="BAC37" s="793"/>
      <c r="BAD37" s="793"/>
      <c r="BAE37" s="793"/>
      <c r="BAF37" s="793"/>
      <c r="BAG37" s="793"/>
      <c r="BAH37" s="793"/>
      <c r="BAI37" s="793"/>
      <c r="BAJ37" s="793"/>
      <c r="BAK37" s="793"/>
      <c r="BAL37" s="793"/>
      <c r="BAM37" s="793"/>
      <c r="BAN37" s="793"/>
      <c r="BAO37" s="793"/>
      <c r="BAP37" s="793"/>
      <c r="BAQ37" s="793"/>
      <c r="BAR37" s="793"/>
      <c r="BAS37" s="793"/>
      <c r="BAT37" s="793"/>
      <c r="BAU37" s="793"/>
      <c r="BAV37" s="793"/>
      <c r="BAW37" s="793"/>
      <c r="BAX37" s="793"/>
      <c r="BAY37" s="793"/>
      <c r="BAZ37" s="793"/>
      <c r="BBA37" s="793"/>
      <c r="BBB37" s="793"/>
      <c r="BBC37" s="793"/>
      <c r="BBD37" s="793"/>
      <c r="BBE37" s="793"/>
      <c r="BBF37" s="793"/>
      <c r="BBG37" s="793"/>
      <c r="BBH37" s="793"/>
      <c r="BBI37" s="793"/>
      <c r="BBJ37" s="793"/>
      <c r="BBK37" s="793"/>
      <c r="BBL37" s="793"/>
      <c r="BBM37" s="793"/>
      <c r="BBN37" s="793"/>
      <c r="BBO37" s="793"/>
      <c r="BBP37" s="793"/>
      <c r="BBQ37" s="793"/>
      <c r="BBR37" s="793"/>
      <c r="BBS37" s="793"/>
      <c r="BBT37" s="793"/>
      <c r="BBU37" s="793"/>
      <c r="BBV37" s="793"/>
      <c r="BBW37" s="793"/>
      <c r="BBX37" s="793"/>
      <c r="BBY37" s="793"/>
      <c r="BBZ37" s="793"/>
      <c r="BCA37" s="793"/>
      <c r="BCB37" s="793"/>
      <c r="BCC37" s="793"/>
      <c r="BCD37" s="793"/>
      <c r="BCE37" s="793"/>
      <c r="BCF37" s="793"/>
      <c r="BCG37" s="793"/>
      <c r="BCH37" s="793"/>
      <c r="BCI37" s="793"/>
      <c r="BCJ37" s="793"/>
      <c r="BCK37" s="793"/>
      <c r="BCL37" s="793"/>
      <c r="BCM37" s="793"/>
      <c r="BCN37" s="793"/>
      <c r="BCO37" s="793"/>
      <c r="BCP37" s="793"/>
      <c r="BCQ37" s="793"/>
      <c r="BCR37" s="793"/>
      <c r="BCS37" s="793"/>
      <c r="BCT37" s="793"/>
      <c r="BCU37" s="793"/>
      <c r="BCV37" s="793"/>
      <c r="BCW37" s="793"/>
      <c r="BCX37" s="793"/>
      <c r="BCY37" s="793"/>
      <c r="BCZ37" s="793"/>
      <c r="BDA37" s="793"/>
      <c r="BDB37" s="793"/>
      <c r="BDC37" s="793"/>
      <c r="BDD37" s="793"/>
      <c r="BDE37" s="793"/>
      <c r="BDF37" s="793"/>
      <c r="BDG37" s="793"/>
      <c r="BDH37" s="793"/>
      <c r="BDI37" s="793"/>
      <c r="BDJ37" s="793"/>
      <c r="BDK37" s="793"/>
      <c r="BDL37" s="793"/>
      <c r="BDM37" s="793"/>
      <c r="BDN37" s="793"/>
      <c r="BDO37" s="793"/>
      <c r="BDP37" s="793"/>
      <c r="BDQ37" s="793"/>
      <c r="BDR37" s="793"/>
      <c r="BDS37" s="793"/>
      <c r="BDT37" s="793"/>
      <c r="BDU37" s="793"/>
      <c r="BDV37" s="793"/>
      <c r="BDW37" s="793"/>
      <c r="BDX37" s="793"/>
      <c r="BDY37" s="793"/>
      <c r="BDZ37" s="793"/>
      <c r="BEA37" s="793"/>
      <c r="BEB37" s="793"/>
      <c r="BEC37" s="793"/>
      <c r="BED37" s="793"/>
      <c r="BEE37" s="793"/>
      <c r="BEF37" s="793"/>
      <c r="BEG37" s="793"/>
      <c r="BEH37" s="793"/>
      <c r="BEI37" s="793"/>
      <c r="BEJ37" s="793"/>
      <c r="BEK37" s="793"/>
      <c r="BEL37" s="793"/>
      <c r="BEM37" s="793"/>
      <c r="BEN37" s="793"/>
      <c r="BEO37" s="793"/>
      <c r="BEP37" s="793"/>
      <c r="BEQ37" s="793"/>
      <c r="BER37" s="793"/>
      <c r="BES37" s="793"/>
      <c r="BET37" s="793"/>
      <c r="BEU37" s="793"/>
      <c r="BEV37" s="793"/>
      <c r="BEW37" s="793"/>
      <c r="BEX37" s="793"/>
      <c r="BEY37" s="793"/>
      <c r="BEZ37" s="793"/>
      <c r="BFA37" s="793"/>
      <c r="BFB37" s="793"/>
      <c r="BFC37" s="793"/>
      <c r="BFD37" s="793"/>
      <c r="BFE37" s="793"/>
      <c r="BFF37" s="793"/>
      <c r="BFG37" s="793"/>
      <c r="BFH37" s="793"/>
      <c r="BFI37" s="793"/>
      <c r="BFJ37" s="793"/>
      <c r="BFK37" s="793"/>
      <c r="BFL37" s="793"/>
      <c r="BFM37" s="793"/>
      <c r="BFN37" s="793"/>
      <c r="BFO37" s="793"/>
      <c r="BFP37" s="793"/>
      <c r="BFQ37" s="793"/>
      <c r="BFR37" s="793"/>
      <c r="BFS37" s="793"/>
      <c r="BFT37" s="793"/>
      <c r="BFU37" s="793"/>
      <c r="BFV37" s="793"/>
      <c r="BFW37" s="793"/>
      <c r="BFX37" s="793"/>
      <c r="BFY37" s="793"/>
      <c r="BFZ37" s="793"/>
      <c r="BGA37" s="793"/>
      <c r="BGB37" s="793"/>
      <c r="BGC37" s="793"/>
      <c r="BGD37" s="793"/>
      <c r="BGE37" s="793"/>
      <c r="BGF37" s="793"/>
      <c r="BGG37" s="793"/>
      <c r="BGH37" s="793"/>
      <c r="BGI37" s="793"/>
      <c r="BGJ37" s="793"/>
      <c r="BGK37" s="793"/>
      <c r="BGL37" s="793"/>
      <c r="BGM37" s="793"/>
      <c r="BGN37" s="793"/>
      <c r="BGO37" s="793"/>
      <c r="BGP37" s="793"/>
      <c r="BGQ37" s="793"/>
      <c r="BGR37" s="793"/>
      <c r="BGS37" s="793"/>
      <c r="BGT37" s="793"/>
      <c r="BGU37" s="793"/>
      <c r="BGV37" s="793"/>
      <c r="BGW37" s="793"/>
      <c r="BGX37" s="793"/>
      <c r="BGY37" s="793"/>
      <c r="BGZ37" s="793"/>
      <c r="BHA37" s="793"/>
      <c r="BHB37" s="793"/>
      <c r="BHC37" s="793"/>
      <c r="BHD37" s="793"/>
      <c r="BHE37" s="793"/>
      <c r="BHF37" s="793"/>
      <c r="BHG37" s="793"/>
      <c r="BHH37" s="793"/>
      <c r="BHI37" s="793"/>
      <c r="BHJ37" s="793"/>
      <c r="BHK37" s="793"/>
      <c r="BHL37" s="793"/>
      <c r="BHM37" s="793"/>
      <c r="BHN37" s="793"/>
      <c r="BHO37" s="793"/>
      <c r="BHP37" s="793"/>
      <c r="BHQ37" s="793"/>
      <c r="BHR37" s="793"/>
      <c r="BHS37" s="793"/>
      <c r="BHT37" s="793"/>
      <c r="BHU37" s="793"/>
      <c r="BHV37" s="793"/>
      <c r="BHW37" s="793"/>
      <c r="BHX37" s="793"/>
      <c r="BHY37" s="793"/>
      <c r="BHZ37" s="793"/>
      <c r="BIA37" s="793"/>
      <c r="BIB37" s="793"/>
      <c r="BIC37" s="793"/>
      <c r="BID37" s="793"/>
      <c r="BIE37" s="793"/>
      <c r="BIF37" s="793"/>
      <c r="BIG37" s="793"/>
      <c r="BIH37" s="793"/>
      <c r="BII37" s="793"/>
      <c r="BIJ37" s="793"/>
      <c r="BIK37" s="793"/>
      <c r="BIL37" s="793"/>
      <c r="BIM37" s="793"/>
      <c r="BIN37" s="793"/>
      <c r="BIO37" s="793"/>
      <c r="BIP37" s="793"/>
      <c r="BIQ37" s="793"/>
      <c r="BIR37" s="793"/>
      <c r="BIS37" s="793"/>
      <c r="BIT37" s="793"/>
      <c r="BIU37" s="793"/>
      <c r="BIV37" s="793"/>
      <c r="BIW37" s="793"/>
      <c r="BIX37" s="793"/>
      <c r="BIY37" s="793"/>
      <c r="BIZ37" s="793"/>
      <c r="BJA37" s="793"/>
      <c r="BJB37" s="793"/>
      <c r="BJC37" s="793"/>
      <c r="BJD37" s="793"/>
      <c r="BJE37" s="793"/>
      <c r="BJF37" s="793"/>
      <c r="BJG37" s="793"/>
      <c r="BJH37" s="793"/>
      <c r="BJI37" s="793"/>
      <c r="BJJ37" s="793"/>
      <c r="BJK37" s="793"/>
      <c r="BJL37" s="793"/>
      <c r="BJM37" s="793"/>
      <c r="BJN37" s="793"/>
      <c r="BJO37" s="793"/>
      <c r="BJP37" s="793"/>
      <c r="BJQ37" s="793"/>
      <c r="BJR37" s="793"/>
      <c r="BJS37" s="793"/>
      <c r="BJT37" s="793"/>
      <c r="BJU37" s="793"/>
      <c r="BJV37" s="793"/>
      <c r="BJW37" s="793"/>
      <c r="BJX37" s="793"/>
      <c r="BJY37" s="793"/>
      <c r="BJZ37" s="793"/>
      <c r="BKA37" s="793"/>
      <c r="BKB37" s="793"/>
      <c r="BKC37" s="793"/>
      <c r="BKD37" s="793"/>
      <c r="BKE37" s="793"/>
      <c r="BKF37" s="793"/>
      <c r="BKG37" s="793"/>
      <c r="BKH37" s="793"/>
      <c r="BKI37" s="793"/>
      <c r="BKJ37" s="793"/>
      <c r="BKK37" s="793"/>
      <c r="BKL37" s="793"/>
      <c r="BKM37" s="793"/>
      <c r="BKN37" s="793"/>
      <c r="BKO37" s="793"/>
      <c r="BKP37" s="793"/>
      <c r="BKQ37" s="793"/>
      <c r="BKR37" s="793"/>
      <c r="BKS37" s="793"/>
      <c r="BKT37" s="793"/>
      <c r="BKU37" s="793"/>
      <c r="BKV37" s="793"/>
      <c r="BKW37" s="793"/>
      <c r="BKX37" s="793"/>
      <c r="BKY37" s="793"/>
      <c r="BKZ37" s="793"/>
      <c r="BLA37" s="793"/>
      <c r="BLB37" s="793"/>
      <c r="BLC37" s="793"/>
      <c r="BLD37" s="793"/>
      <c r="BLE37" s="793"/>
      <c r="BLF37" s="793"/>
      <c r="BLG37" s="793"/>
      <c r="BLH37" s="793"/>
      <c r="BLI37" s="793"/>
      <c r="BLJ37" s="793"/>
      <c r="BLK37" s="793"/>
      <c r="BLL37" s="793"/>
      <c r="BLM37" s="793"/>
      <c r="BLN37" s="793"/>
      <c r="BLO37" s="793"/>
      <c r="BLP37" s="793"/>
      <c r="BLQ37" s="793"/>
      <c r="BLR37" s="793"/>
      <c r="BLS37" s="793"/>
      <c r="BLT37" s="793"/>
      <c r="BLU37" s="793"/>
      <c r="BLV37" s="793"/>
      <c r="BLW37" s="793"/>
      <c r="BLX37" s="793"/>
      <c r="BLY37" s="793"/>
      <c r="BLZ37" s="793"/>
      <c r="BMA37" s="793"/>
      <c r="BMB37" s="793"/>
      <c r="BMC37" s="793"/>
      <c r="BMD37" s="793"/>
      <c r="BME37" s="793"/>
      <c r="BMF37" s="793"/>
      <c r="BMG37" s="793"/>
      <c r="BMH37" s="793"/>
      <c r="BMI37" s="793"/>
      <c r="BMJ37" s="793"/>
      <c r="BMK37" s="793"/>
      <c r="BML37" s="793"/>
      <c r="BMM37" s="793"/>
      <c r="BMN37" s="793"/>
      <c r="BMO37" s="793"/>
      <c r="BMP37" s="793"/>
      <c r="BMQ37" s="793"/>
      <c r="BMR37" s="793"/>
      <c r="BMS37" s="793"/>
      <c r="BMT37" s="793"/>
      <c r="BMU37" s="793"/>
      <c r="BMV37" s="793"/>
      <c r="BMW37" s="793"/>
      <c r="BMX37" s="793"/>
      <c r="BMY37" s="793"/>
      <c r="BMZ37" s="793"/>
      <c r="BNA37" s="793"/>
      <c r="BNB37" s="793"/>
      <c r="BNC37" s="793"/>
      <c r="BND37" s="793"/>
      <c r="BNE37" s="793"/>
      <c r="BNF37" s="793"/>
      <c r="BNG37" s="793"/>
      <c r="BNH37" s="793"/>
      <c r="BNI37" s="793"/>
      <c r="BNJ37" s="793"/>
      <c r="BNK37" s="793"/>
      <c r="BNL37" s="793"/>
      <c r="BNM37" s="793"/>
      <c r="BNN37" s="793"/>
      <c r="BNO37" s="793"/>
      <c r="BNP37" s="793"/>
      <c r="BNQ37" s="793"/>
      <c r="BNR37" s="793"/>
      <c r="BNS37" s="793"/>
      <c r="BNT37" s="793"/>
      <c r="BNU37" s="793"/>
      <c r="BNV37" s="793"/>
      <c r="BNW37" s="793"/>
      <c r="BNX37" s="793"/>
      <c r="BNY37" s="793"/>
      <c r="BNZ37" s="793"/>
      <c r="BOA37" s="793"/>
      <c r="BOB37" s="793"/>
      <c r="BOC37" s="793"/>
      <c r="BOD37" s="793"/>
      <c r="BOE37" s="793"/>
      <c r="BOF37" s="793"/>
      <c r="BOG37" s="793"/>
      <c r="BOH37" s="793"/>
      <c r="BOI37" s="793"/>
      <c r="BOJ37" s="793"/>
      <c r="BOK37" s="793"/>
      <c r="BOL37" s="793"/>
      <c r="BOM37" s="793"/>
      <c r="BON37" s="793"/>
      <c r="BOO37" s="793"/>
      <c r="BOP37" s="793"/>
      <c r="BOQ37" s="793"/>
      <c r="BOR37" s="793"/>
      <c r="BOS37" s="793"/>
      <c r="BOT37" s="793"/>
      <c r="BOU37" s="793"/>
      <c r="BOV37" s="793"/>
      <c r="BOW37" s="793"/>
      <c r="BOX37" s="793"/>
      <c r="BOY37" s="793"/>
      <c r="BOZ37" s="793"/>
      <c r="BPA37" s="793"/>
      <c r="BPB37" s="793"/>
      <c r="BPC37" s="793"/>
      <c r="BPD37" s="793"/>
      <c r="BPE37" s="793"/>
      <c r="BPF37" s="793"/>
      <c r="BPG37" s="793"/>
      <c r="BPH37" s="793"/>
      <c r="BPI37" s="793"/>
      <c r="BPJ37" s="793"/>
      <c r="BPK37" s="793"/>
      <c r="BPL37" s="793"/>
      <c r="BPM37" s="793"/>
      <c r="BPN37" s="793"/>
      <c r="BPO37" s="793"/>
      <c r="BPP37" s="793"/>
      <c r="BPQ37" s="793"/>
      <c r="BPR37" s="793"/>
      <c r="BPS37" s="793"/>
      <c r="BPT37" s="793"/>
      <c r="BPU37" s="793"/>
      <c r="BPV37" s="793"/>
      <c r="BPW37" s="793"/>
      <c r="BPX37" s="793"/>
      <c r="BPY37" s="793"/>
      <c r="BPZ37" s="793"/>
      <c r="BQA37" s="793"/>
      <c r="BQB37" s="793"/>
      <c r="BQC37" s="793"/>
      <c r="BQD37" s="793"/>
      <c r="BQE37" s="793"/>
      <c r="BQF37" s="793"/>
      <c r="BQG37" s="793"/>
      <c r="BQH37" s="793"/>
      <c r="BQI37" s="793"/>
      <c r="BQJ37" s="793"/>
      <c r="BQK37" s="793"/>
      <c r="BQL37" s="793"/>
      <c r="BQM37" s="793"/>
      <c r="BQN37" s="793"/>
      <c r="BQO37" s="793"/>
      <c r="BQP37" s="793"/>
      <c r="BQQ37" s="793"/>
      <c r="BQR37" s="793"/>
      <c r="BQS37" s="793"/>
      <c r="BQT37" s="793"/>
      <c r="BQU37" s="793"/>
      <c r="BQV37" s="793"/>
      <c r="BQW37" s="793"/>
      <c r="BQX37" s="793"/>
      <c r="BQY37" s="793"/>
      <c r="BQZ37" s="793"/>
      <c r="BRA37" s="793"/>
      <c r="BRB37" s="793"/>
      <c r="BRC37" s="793"/>
      <c r="BRD37" s="793"/>
      <c r="BRE37" s="793"/>
      <c r="BRF37" s="793"/>
      <c r="BRG37" s="793"/>
      <c r="BRH37" s="793"/>
      <c r="BRI37" s="793"/>
      <c r="BRJ37" s="793"/>
      <c r="BRK37" s="793"/>
      <c r="BRL37" s="793"/>
      <c r="BRM37" s="793"/>
      <c r="BRN37" s="793"/>
      <c r="BRO37" s="793"/>
      <c r="BRP37" s="793"/>
      <c r="BRQ37" s="793"/>
      <c r="BRR37" s="793"/>
      <c r="BRS37" s="793"/>
      <c r="BRT37" s="793"/>
      <c r="BRU37" s="793"/>
      <c r="BRV37" s="793"/>
      <c r="BRW37" s="793"/>
      <c r="BRX37" s="793"/>
      <c r="BRY37" s="793"/>
      <c r="BRZ37" s="793"/>
      <c r="BSA37" s="793"/>
      <c r="BSB37" s="793"/>
      <c r="BSC37" s="793"/>
      <c r="BSD37" s="793"/>
      <c r="BSE37" s="793"/>
      <c r="BSF37" s="793"/>
      <c r="BSG37" s="793"/>
      <c r="BSH37" s="793"/>
      <c r="BSI37" s="793"/>
      <c r="BSJ37" s="793"/>
      <c r="BSK37" s="793"/>
      <c r="BSL37" s="793"/>
      <c r="BSM37" s="793"/>
      <c r="BSN37" s="793"/>
      <c r="BSO37" s="793"/>
      <c r="BSP37" s="793"/>
      <c r="BSQ37" s="793"/>
      <c r="BSR37" s="793"/>
      <c r="BSS37" s="793"/>
      <c r="BST37" s="793"/>
      <c r="BSU37" s="793"/>
      <c r="BSV37" s="793"/>
      <c r="BSW37" s="793"/>
      <c r="BSX37" s="793"/>
      <c r="BSY37" s="793"/>
      <c r="BSZ37" s="793"/>
      <c r="BTA37" s="793"/>
      <c r="BTB37" s="793"/>
      <c r="BTC37" s="793"/>
      <c r="BTD37" s="793"/>
      <c r="BTE37" s="793"/>
      <c r="BTF37" s="793"/>
      <c r="BTG37" s="793"/>
      <c r="BTH37" s="793"/>
      <c r="BTI37" s="793"/>
      <c r="BTJ37" s="793"/>
      <c r="BTK37" s="793"/>
      <c r="BTL37" s="793"/>
      <c r="BTM37" s="793"/>
      <c r="BTN37" s="793"/>
      <c r="BTO37" s="793"/>
      <c r="BTP37" s="793"/>
      <c r="BTQ37" s="793"/>
      <c r="BTR37" s="793"/>
      <c r="BTS37" s="793"/>
      <c r="BTT37" s="793"/>
      <c r="BTU37" s="793"/>
      <c r="BTV37" s="793"/>
      <c r="BTW37" s="793"/>
      <c r="BTX37" s="793"/>
      <c r="BTY37" s="793"/>
      <c r="BTZ37" s="793"/>
      <c r="BUA37" s="793"/>
      <c r="BUB37" s="793"/>
      <c r="BUC37" s="793"/>
      <c r="BUD37" s="793"/>
      <c r="BUE37" s="793"/>
      <c r="BUF37" s="793"/>
      <c r="BUG37" s="793"/>
      <c r="BUH37" s="793"/>
      <c r="BUI37" s="793"/>
      <c r="BUJ37" s="793"/>
      <c r="BUK37" s="793"/>
      <c r="BUL37" s="793"/>
      <c r="BUM37" s="793"/>
      <c r="BUN37" s="793"/>
      <c r="BUO37" s="793"/>
      <c r="BUP37" s="793"/>
      <c r="BUQ37" s="793"/>
      <c r="BUR37" s="793"/>
      <c r="BUS37" s="793"/>
      <c r="BUT37" s="793"/>
      <c r="BUU37" s="793"/>
      <c r="BUV37" s="793"/>
      <c r="BUW37" s="793"/>
      <c r="BUX37" s="793"/>
      <c r="BUY37" s="793"/>
      <c r="BUZ37" s="793"/>
      <c r="BVA37" s="793"/>
      <c r="BVB37" s="793"/>
      <c r="BVC37" s="793"/>
      <c r="BVD37" s="793"/>
      <c r="BVE37" s="793"/>
      <c r="BVF37" s="793"/>
      <c r="BVG37" s="793"/>
      <c r="BVH37" s="793"/>
      <c r="BVI37" s="793"/>
      <c r="BVJ37" s="793"/>
      <c r="BVK37" s="793"/>
      <c r="BVL37" s="793"/>
      <c r="BVM37" s="793"/>
      <c r="BVN37" s="793"/>
      <c r="BVO37" s="793"/>
      <c r="BVP37" s="793"/>
      <c r="BVQ37" s="793"/>
      <c r="BVR37" s="793"/>
      <c r="BVS37" s="793"/>
      <c r="BVT37" s="793"/>
      <c r="BVU37" s="793"/>
      <c r="BVV37" s="793"/>
      <c r="BVW37" s="793"/>
      <c r="BVX37" s="793"/>
      <c r="BVY37" s="793"/>
      <c r="BVZ37" s="793"/>
      <c r="BWA37" s="793"/>
      <c r="BWB37" s="793"/>
      <c r="BWC37" s="793"/>
      <c r="BWD37" s="793"/>
      <c r="BWE37" s="793"/>
      <c r="BWF37" s="793"/>
      <c r="BWG37" s="793"/>
      <c r="BWH37" s="793"/>
      <c r="BWI37" s="793"/>
      <c r="BWJ37" s="793"/>
      <c r="BWK37" s="793"/>
      <c r="BWL37" s="793"/>
      <c r="BWM37" s="793"/>
      <c r="BWN37" s="793"/>
      <c r="BWO37" s="793"/>
      <c r="BWP37" s="793"/>
      <c r="BWQ37" s="793"/>
      <c r="BWR37" s="793"/>
      <c r="BWS37" s="793"/>
      <c r="BWT37" s="793"/>
      <c r="BWU37" s="793"/>
      <c r="BWV37" s="793"/>
      <c r="BWW37" s="793"/>
      <c r="BWX37" s="793"/>
      <c r="BWY37" s="793"/>
      <c r="BWZ37" s="793"/>
      <c r="BXA37" s="793"/>
      <c r="BXB37" s="793"/>
      <c r="BXC37" s="793"/>
      <c r="BXD37" s="793"/>
      <c r="BXE37" s="793"/>
      <c r="BXF37" s="793"/>
      <c r="BXG37" s="793"/>
      <c r="BXH37" s="793"/>
      <c r="BXI37" s="793"/>
      <c r="BXJ37" s="793"/>
      <c r="BXK37" s="793"/>
      <c r="BXL37" s="793"/>
      <c r="BXM37" s="793"/>
      <c r="BXN37" s="793"/>
      <c r="BXO37" s="793"/>
      <c r="BXP37" s="793"/>
      <c r="BXQ37" s="793"/>
      <c r="BXR37" s="793"/>
      <c r="BXS37" s="793"/>
      <c r="BXT37" s="793"/>
      <c r="BXU37" s="793"/>
      <c r="BXV37" s="793"/>
      <c r="BXW37" s="793"/>
      <c r="BXX37" s="793"/>
      <c r="BXY37" s="793"/>
      <c r="BXZ37" s="793"/>
      <c r="BYA37" s="793"/>
      <c r="BYB37" s="793"/>
      <c r="BYC37" s="793"/>
      <c r="BYD37" s="793"/>
      <c r="BYE37" s="793"/>
      <c r="BYF37" s="793"/>
      <c r="BYG37" s="793"/>
      <c r="BYH37" s="793"/>
      <c r="BYI37" s="793"/>
      <c r="BYJ37" s="793"/>
      <c r="BYK37" s="793"/>
      <c r="BYL37" s="793"/>
      <c r="BYM37" s="793"/>
      <c r="BYN37" s="793"/>
      <c r="BYO37" s="793"/>
      <c r="BYP37" s="793"/>
      <c r="BYQ37" s="793"/>
      <c r="BYR37" s="793"/>
      <c r="BYS37" s="793"/>
      <c r="BYT37" s="793"/>
      <c r="BYU37" s="793"/>
      <c r="BYV37" s="793"/>
      <c r="BYW37" s="793"/>
      <c r="BYX37" s="793"/>
      <c r="BYY37" s="793"/>
      <c r="BYZ37" s="793"/>
      <c r="BZA37" s="793"/>
      <c r="BZB37" s="793"/>
      <c r="BZC37" s="793"/>
      <c r="BZD37" s="793"/>
      <c r="BZE37" s="793"/>
      <c r="BZF37" s="793"/>
      <c r="BZG37" s="793"/>
      <c r="BZH37" s="793"/>
      <c r="BZI37" s="793"/>
      <c r="BZJ37" s="793"/>
      <c r="BZK37" s="793"/>
      <c r="BZL37" s="793"/>
      <c r="BZM37" s="793"/>
      <c r="BZN37" s="793"/>
      <c r="BZO37" s="793"/>
      <c r="BZP37" s="793"/>
      <c r="BZQ37" s="793"/>
      <c r="BZR37" s="793"/>
      <c r="BZS37" s="793"/>
      <c r="BZT37" s="793"/>
      <c r="BZU37" s="793"/>
      <c r="BZV37" s="793"/>
      <c r="BZW37" s="793"/>
      <c r="BZX37" s="793"/>
      <c r="BZY37" s="793"/>
      <c r="BZZ37" s="793"/>
      <c r="CAA37" s="793"/>
      <c r="CAB37" s="793"/>
      <c r="CAC37" s="793"/>
      <c r="CAD37" s="793"/>
      <c r="CAE37" s="793"/>
      <c r="CAF37" s="793"/>
      <c r="CAG37" s="793"/>
      <c r="CAH37" s="793"/>
      <c r="CAI37" s="793"/>
      <c r="CAJ37" s="793"/>
      <c r="CAK37" s="793"/>
      <c r="CAL37" s="793"/>
      <c r="CAM37" s="793"/>
      <c r="CAN37" s="793"/>
      <c r="CAO37" s="793"/>
      <c r="CAP37" s="793"/>
      <c r="CAQ37" s="793"/>
      <c r="CAR37" s="793"/>
      <c r="CAS37" s="793"/>
      <c r="CAT37" s="793"/>
      <c r="CAU37" s="793"/>
      <c r="CAV37" s="793"/>
      <c r="CAW37" s="793"/>
      <c r="CAX37" s="793"/>
      <c r="CAY37" s="793"/>
      <c r="CAZ37" s="793"/>
      <c r="CBA37" s="793"/>
      <c r="CBB37" s="793"/>
      <c r="CBC37" s="793"/>
      <c r="CBD37" s="793"/>
      <c r="CBE37" s="793"/>
      <c r="CBF37" s="793"/>
      <c r="CBG37" s="793"/>
      <c r="CBH37" s="793"/>
      <c r="CBI37" s="793"/>
      <c r="CBJ37" s="793"/>
      <c r="CBK37" s="793"/>
      <c r="CBL37" s="793"/>
      <c r="CBM37" s="793"/>
      <c r="CBN37" s="793"/>
      <c r="CBO37" s="793"/>
      <c r="CBP37" s="793"/>
      <c r="CBQ37" s="793"/>
      <c r="CBR37" s="793"/>
      <c r="CBS37" s="793"/>
      <c r="CBT37" s="793"/>
      <c r="CBU37" s="793"/>
      <c r="CBV37" s="793"/>
      <c r="CBW37" s="793"/>
      <c r="CBX37" s="793"/>
      <c r="CBY37" s="793"/>
      <c r="CBZ37" s="793"/>
      <c r="CCA37" s="793"/>
      <c r="CCB37" s="793"/>
      <c r="CCC37" s="793"/>
      <c r="CCD37" s="793"/>
      <c r="CCE37" s="793"/>
      <c r="CCF37" s="793"/>
      <c r="CCG37" s="793"/>
      <c r="CCH37" s="793"/>
      <c r="CCI37" s="793"/>
      <c r="CCJ37" s="793"/>
      <c r="CCK37" s="793"/>
      <c r="CCL37" s="793"/>
      <c r="CCM37" s="793"/>
      <c r="CCN37" s="793"/>
      <c r="CCO37" s="793"/>
      <c r="CCP37" s="793"/>
      <c r="CCQ37" s="793"/>
      <c r="CCR37" s="793"/>
      <c r="CCS37" s="793"/>
      <c r="CCT37" s="793"/>
      <c r="CCU37" s="793"/>
      <c r="CCV37" s="793"/>
      <c r="CCW37" s="793"/>
      <c r="CCX37" s="793"/>
      <c r="CCY37" s="793"/>
      <c r="CCZ37" s="793"/>
      <c r="CDA37" s="793"/>
      <c r="CDB37" s="793"/>
      <c r="CDC37" s="793"/>
      <c r="CDD37" s="793"/>
      <c r="CDE37" s="793"/>
      <c r="CDF37" s="793"/>
      <c r="CDG37" s="793"/>
      <c r="CDH37" s="793"/>
      <c r="CDI37" s="793"/>
      <c r="CDJ37" s="793"/>
      <c r="CDK37" s="793"/>
      <c r="CDL37" s="793"/>
      <c r="CDM37" s="793"/>
      <c r="CDN37" s="793"/>
      <c r="CDO37" s="793"/>
      <c r="CDP37" s="793"/>
      <c r="CDQ37" s="793"/>
      <c r="CDR37" s="793"/>
      <c r="CDS37" s="793"/>
      <c r="CDT37" s="793"/>
      <c r="CDU37" s="793"/>
      <c r="CDV37" s="793"/>
      <c r="CDW37" s="793"/>
      <c r="CDX37" s="793"/>
      <c r="CDY37" s="793"/>
      <c r="CDZ37" s="793"/>
      <c r="CEA37" s="793"/>
      <c r="CEB37" s="793"/>
      <c r="CEC37" s="793"/>
      <c r="CED37" s="793"/>
      <c r="CEE37" s="793"/>
      <c r="CEF37" s="793"/>
      <c r="CEG37" s="793"/>
      <c r="CEH37" s="793"/>
      <c r="CEI37" s="793"/>
      <c r="CEJ37" s="793"/>
      <c r="CEK37" s="793"/>
      <c r="CEL37" s="793"/>
      <c r="CEM37" s="793"/>
      <c r="CEN37" s="793"/>
      <c r="CEO37" s="793"/>
      <c r="CEP37" s="793"/>
      <c r="CEQ37" s="793"/>
      <c r="CER37" s="793"/>
      <c r="CES37" s="793"/>
      <c r="CET37" s="793"/>
      <c r="CEU37" s="793"/>
      <c r="CEV37" s="793"/>
      <c r="CEW37" s="793"/>
      <c r="CEX37" s="793"/>
      <c r="CEY37" s="793"/>
      <c r="CEZ37" s="793"/>
      <c r="CFA37" s="793"/>
      <c r="CFB37" s="793"/>
      <c r="CFC37" s="793"/>
      <c r="CFD37" s="793"/>
      <c r="CFE37" s="793"/>
      <c r="CFF37" s="793"/>
      <c r="CFG37" s="793"/>
      <c r="CFH37" s="793"/>
      <c r="CFI37" s="793"/>
      <c r="CFJ37" s="793"/>
      <c r="CFK37" s="793"/>
      <c r="CFL37" s="793"/>
      <c r="CFM37" s="793"/>
      <c r="CFN37" s="793"/>
      <c r="CFO37" s="793"/>
      <c r="CFP37" s="793"/>
      <c r="CFQ37" s="793"/>
      <c r="CFR37" s="793"/>
      <c r="CFS37" s="793"/>
      <c r="CFT37" s="793"/>
      <c r="CFU37" s="793"/>
      <c r="CFV37" s="793"/>
      <c r="CFW37" s="793"/>
      <c r="CFX37" s="793"/>
      <c r="CFY37" s="793"/>
      <c r="CFZ37" s="793"/>
      <c r="CGA37" s="793"/>
      <c r="CGB37" s="793"/>
      <c r="CGC37" s="793"/>
      <c r="CGD37" s="793"/>
      <c r="CGE37" s="793"/>
      <c r="CGF37" s="793"/>
      <c r="CGG37" s="793"/>
      <c r="CGH37" s="793"/>
      <c r="CGI37" s="793"/>
      <c r="CGJ37" s="793"/>
      <c r="CGK37" s="793"/>
      <c r="CGL37" s="793"/>
      <c r="CGM37" s="793"/>
      <c r="CGN37" s="793"/>
      <c r="CGO37" s="793"/>
      <c r="CGP37" s="793"/>
      <c r="CGQ37" s="793"/>
      <c r="CGR37" s="793"/>
      <c r="CGS37" s="793"/>
      <c r="CGT37" s="793"/>
      <c r="CGU37" s="793"/>
      <c r="CGV37" s="793"/>
      <c r="CGW37" s="793"/>
      <c r="CGX37" s="793"/>
      <c r="CGY37" s="793"/>
      <c r="CGZ37" s="793"/>
      <c r="CHA37" s="793"/>
      <c r="CHB37" s="793"/>
      <c r="CHC37" s="793"/>
      <c r="CHD37" s="793"/>
      <c r="CHE37" s="793"/>
      <c r="CHF37" s="793"/>
      <c r="CHG37" s="793"/>
      <c r="CHH37" s="793"/>
      <c r="CHI37" s="793"/>
      <c r="CHJ37" s="793"/>
      <c r="CHK37" s="793"/>
      <c r="CHL37" s="793"/>
      <c r="CHM37" s="793"/>
      <c r="CHN37" s="793"/>
      <c r="CHO37" s="793"/>
      <c r="CHP37" s="793"/>
      <c r="CHQ37" s="793"/>
      <c r="CHR37" s="793"/>
      <c r="CHS37" s="793"/>
      <c r="CHT37" s="793"/>
      <c r="CHU37" s="793"/>
      <c r="CHV37" s="793"/>
      <c r="CHW37" s="793"/>
      <c r="CHX37" s="793"/>
      <c r="CHY37" s="793"/>
      <c r="CHZ37" s="793"/>
      <c r="CIA37" s="793"/>
      <c r="CIB37" s="793"/>
      <c r="CIC37" s="793"/>
      <c r="CID37" s="793"/>
      <c r="CIE37" s="793"/>
      <c r="CIF37" s="793"/>
      <c r="CIG37" s="793"/>
      <c r="CIH37" s="793"/>
      <c r="CII37" s="793"/>
      <c r="CIJ37" s="793"/>
      <c r="CIK37" s="793"/>
      <c r="CIL37" s="793"/>
      <c r="CIM37" s="793"/>
      <c r="CIN37" s="793"/>
      <c r="CIO37" s="793"/>
      <c r="CIP37" s="793"/>
      <c r="CIQ37" s="793"/>
      <c r="CIR37" s="793"/>
      <c r="CIS37" s="793"/>
      <c r="CIT37" s="793"/>
      <c r="CIU37" s="793"/>
      <c r="CIV37" s="793"/>
      <c r="CIW37" s="793"/>
      <c r="CIX37" s="793"/>
      <c r="CIY37" s="793"/>
      <c r="CIZ37" s="793"/>
      <c r="CJA37" s="793"/>
      <c r="CJB37" s="793"/>
      <c r="CJC37" s="793"/>
      <c r="CJD37" s="793"/>
      <c r="CJE37" s="793"/>
      <c r="CJF37" s="793"/>
      <c r="CJG37" s="793"/>
      <c r="CJH37" s="793"/>
      <c r="CJI37" s="793"/>
      <c r="CJJ37" s="793"/>
      <c r="CJK37" s="793"/>
      <c r="CJL37" s="793"/>
      <c r="CJM37" s="793"/>
      <c r="CJN37" s="793"/>
      <c r="CJO37" s="793"/>
      <c r="CJP37" s="793"/>
      <c r="CJQ37" s="793"/>
      <c r="CJR37" s="793"/>
      <c r="CJS37" s="793"/>
      <c r="CJT37" s="793"/>
      <c r="CJU37" s="793"/>
      <c r="CJV37" s="793"/>
      <c r="CJW37" s="793"/>
      <c r="CJX37" s="793"/>
      <c r="CJY37" s="793"/>
      <c r="CJZ37" s="793"/>
      <c r="CKA37" s="793"/>
      <c r="CKB37" s="793"/>
      <c r="CKC37" s="793"/>
      <c r="CKD37" s="793"/>
      <c r="CKE37" s="793"/>
      <c r="CKF37" s="793"/>
      <c r="CKG37" s="793"/>
      <c r="CKH37" s="793"/>
      <c r="CKI37" s="793"/>
      <c r="CKJ37" s="793"/>
      <c r="CKK37" s="793"/>
      <c r="CKL37" s="793"/>
      <c r="CKM37" s="793"/>
      <c r="CKN37" s="793"/>
      <c r="CKO37" s="793"/>
      <c r="CKP37" s="793"/>
      <c r="CKQ37" s="793"/>
      <c r="CKR37" s="793"/>
      <c r="CKS37" s="793"/>
      <c r="CKT37" s="793"/>
      <c r="CKU37" s="793"/>
      <c r="CKV37" s="793"/>
      <c r="CKW37" s="793"/>
      <c r="CKX37" s="793"/>
      <c r="CKY37" s="793"/>
      <c r="CKZ37" s="793"/>
      <c r="CLA37" s="793"/>
      <c r="CLB37" s="793"/>
      <c r="CLC37" s="793"/>
      <c r="CLD37" s="793"/>
      <c r="CLE37" s="793"/>
      <c r="CLF37" s="793"/>
      <c r="CLG37" s="793"/>
      <c r="CLH37" s="793"/>
      <c r="CLI37" s="793"/>
      <c r="CLJ37" s="793"/>
      <c r="CLK37" s="793"/>
      <c r="CLL37" s="793"/>
      <c r="CLM37" s="793"/>
      <c r="CLN37" s="793"/>
      <c r="CLO37" s="793"/>
      <c r="CLP37" s="793"/>
      <c r="CLQ37" s="793"/>
      <c r="CLR37" s="793"/>
      <c r="CLS37" s="793"/>
      <c r="CLT37" s="793"/>
      <c r="CLU37" s="793"/>
      <c r="CLV37" s="793"/>
      <c r="CLW37" s="793"/>
      <c r="CLX37" s="793"/>
      <c r="CLY37" s="793"/>
      <c r="CLZ37" s="793"/>
      <c r="CMA37" s="793"/>
      <c r="CMB37" s="793"/>
      <c r="CMC37" s="793"/>
      <c r="CMD37" s="793"/>
      <c r="CME37" s="793"/>
      <c r="CMF37" s="793"/>
      <c r="CMG37" s="793"/>
      <c r="CMH37" s="793"/>
      <c r="CMI37" s="793"/>
      <c r="CMJ37" s="793"/>
      <c r="CMK37" s="793"/>
      <c r="CML37" s="793"/>
      <c r="CMM37" s="793"/>
      <c r="CMN37" s="793"/>
      <c r="CMO37" s="793"/>
      <c r="CMP37" s="793"/>
      <c r="CMQ37" s="793"/>
      <c r="CMR37" s="793"/>
      <c r="CMS37" s="793"/>
      <c r="CMT37" s="793"/>
      <c r="CMU37" s="793"/>
      <c r="CMV37" s="793"/>
      <c r="CMW37" s="793"/>
      <c r="CMX37" s="793"/>
      <c r="CMY37" s="793"/>
      <c r="CMZ37" s="793"/>
      <c r="CNA37" s="793"/>
      <c r="CNB37" s="793"/>
      <c r="CNC37" s="793"/>
      <c r="CND37" s="793"/>
      <c r="CNE37" s="793"/>
      <c r="CNF37" s="793"/>
      <c r="CNG37" s="793"/>
      <c r="CNH37" s="793"/>
      <c r="CNI37" s="793"/>
      <c r="CNJ37" s="793"/>
      <c r="CNK37" s="793"/>
      <c r="CNL37" s="793"/>
      <c r="CNM37" s="793"/>
      <c r="CNN37" s="793"/>
      <c r="CNO37" s="793"/>
      <c r="CNP37" s="793"/>
      <c r="CNQ37" s="793"/>
      <c r="CNR37" s="793"/>
      <c r="CNS37" s="793"/>
      <c r="CNT37" s="793"/>
      <c r="CNU37" s="793"/>
      <c r="CNV37" s="793"/>
      <c r="CNW37" s="793"/>
      <c r="CNX37" s="793"/>
      <c r="CNY37" s="793"/>
      <c r="CNZ37" s="793"/>
      <c r="COA37" s="793"/>
      <c r="COB37" s="793"/>
      <c r="COC37" s="793"/>
      <c r="COD37" s="793"/>
      <c r="COE37" s="793"/>
      <c r="COF37" s="793"/>
      <c r="COG37" s="793"/>
      <c r="COH37" s="793"/>
      <c r="COI37" s="793"/>
      <c r="COJ37" s="793"/>
      <c r="COK37" s="793"/>
      <c r="COL37" s="793"/>
      <c r="COM37" s="793"/>
      <c r="CON37" s="793"/>
      <c r="COO37" s="793"/>
      <c r="COP37" s="793"/>
      <c r="COQ37" s="793"/>
      <c r="COR37" s="793"/>
      <c r="COS37" s="793"/>
      <c r="COT37" s="793"/>
      <c r="COU37" s="793"/>
      <c r="COV37" s="793"/>
      <c r="COW37" s="793"/>
      <c r="COX37" s="793"/>
      <c r="COY37" s="793"/>
      <c r="COZ37" s="793"/>
      <c r="CPA37" s="793"/>
      <c r="CPB37" s="793"/>
      <c r="CPC37" s="793"/>
      <c r="CPD37" s="793"/>
      <c r="CPE37" s="793"/>
      <c r="CPF37" s="793"/>
      <c r="CPG37" s="793"/>
      <c r="CPH37" s="793"/>
      <c r="CPI37" s="793"/>
      <c r="CPJ37" s="793"/>
      <c r="CPK37" s="793"/>
      <c r="CPL37" s="793"/>
      <c r="CPM37" s="793"/>
      <c r="CPN37" s="793"/>
      <c r="CPO37" s="793"/>
      <c r="CPP37" s="793"/>
      <c r="CPQ37" s="793"/>
      <c r="CPR37" s="793"/>
      <c r="CPS37" s="793"/>
      <c r="CPT37" s="793"/>
      <c r="CPU37" s="793"/>
      <c r="CPV37" s="793"/>
      <c r="CPW37" s="793"/>
      <c r="CPX37" s="793"/>
      <c r="CPY37" s="793"/>
      <c r="CPZ37" s="793"/>
      <c r="CQA37" s="793"/>
      <c r="CQB37" s="793"/>
      <c r="CQC37" s="793"/>
      <c r="CQD37" s="793"/>
      <c r="CQE37" s="793"/>
      <c r="CQF37" s="793"/>
      <c r="CQG37" s="793"/>
      <c r="CQH37" s="793"/>
      <c r="CQI37" s="793"/>
      <c r="CQJ37" s="793"/>
      <c r="CQK37" s="793"/>
      <c r="CQL37" s="793"/>
      <c r="CQM37" s="793"/>
      <c r="CQN37" s="793"/>
      <c r="CQO37" s="793"/>
      <c r="CQP37" s="793"/>
      <c r="CQQ37" s="793"/>
      <c r="CQR37" s="793"/>
      <c r="CQS37" s="793"/>
      <c r="CQT37" s="793"/>
      <c r="CQU37" s="793"/>
      <c r="CQV37" s="793"/>
      <c r="CQW37" s="793"/>
      <c r="CQX37" s="793"/>
      <c r="CQY37" s="793"/>
      <c r="CQZ37" s="793"/>
      <c r="CRA37" s="793"/>
      <c r="CRB37" s="793"/>
      <c r="CRC37" s="793"/>
      <c r="CRD37" s="793"/>
      <c r="CRE37" s="793"/>
      <c r="CRF37" s="793"/>
      <c r="CRG37" s="793"/>
      <c r="CRH37" s="793"/>
      <c r="CRI37" s="793"/>
      <c r="CRJ37" s="793"/>
      <c r="CRK37" s="793"/>
      <c r="CRL37" s="793"/>
      <c r="CRM37" s="793"/>
      <c r="CRN37" s="793"/>
      <c r="CRO37" s="793"/>
      <c r="CRP37" s="793"/>
      <c r="CRQ37" s="793"/>
      <c r="CRR37" s="793"/>
      <c r="CRS37" s="793"/>
      <c r="CRT37" s="793"/>
      <c r="CRU37" s="793"/>
      <c r="CRV37" s="793"/>
      <c r="CRW37" s="793"/>
      <c r="CRX37" s="793"/>
      <c r="CRY37" s="793"/>
      <c r="CRZ37" s="793"/>
      <c r="CSA37" s="793"/>
      <c r="CSB37" s="793"/>
      <c r="CSC37" s="793"/>
      <c r="CSD37" s="793"/>
      <c r="CSE37" s="793"/>
      <c r="CSF37" s="793"/>
      <c r="CSG37" s="793"/>
      <c r="CSH37" s="793"/>
      <c r="CSI37" s="793"/>
      <c r="CSJ37" s="793"/>
      <c r="CSK37" s="793"/>
      <c r="CSL37" s="793"/>
      <c r="CSM37" s="793"/>
      <c r="CSN37" s="793"/>
      <c r="CSO37" s="793"/>
      <c r="CSP37" s="793"/>
      <c r="CSQ37" s="793"/>
      <c r="CSR37" s="793"/>
      <c r="CSS37" s="793"/>
      <c r="CST37" s="793"/>
      <c r="CSU37" s="793"/>
      <c r="CSV37" s="793"/>
      <c r="CSW37" s="793"/>
      <c r="CSX37" s="793"/>
      <c r="CSY37" s="793"/>
      <c r="CSZ37" s="793"/>
      <c r="CTA37" s="793"/>
      <c r="CTB37" s="793"/>
      <c r="CTC37" s="793"/>
      <c r="CTD37" s="793"/>
      <c r="CTE37" s="793"/>
      <c r="CTF37" s="793"/>
      <c r="CTG37" s="793"/>
      <c r="CTH37" s="793"/>
      <c r="CTI37" s="793"/>
      <c r="CTJ37" s="793"/>
      <c r="CTK37" s="793"/>
      <c r="CTL37" s="793"/>
      <c r="CTM37" s="793"/>
      <c r="CTN37" s="793"/>
      <c r="CTO37" s="793"/>
      <c r="CTP37" s="793"/>
      <c r="CTQ37" s="793"/>
      <c r="CTR37" s="793"/>
      <c r="CTS37" s="793"/>
      <c r="CTT37" s="793"/>
      <c r="CTU37" s="793"/>
      <c r="CTV37" s="793"/>
      <c r="CTW37" s="793"/>
      <c r="CTX37" s="793"/>
      <c r="CTY37" s="793"/>
      <c r="CTZ37" s="793"/>
      <c r="CUA37" s="793"/>
      <c r="CUB37" s="793"/>
      <c r="CUC37" s="793"/>
      <c r="CUD37" s="793"/>
      <c r="CUE37" s="793"/>
      <c r="CUF37" s="793"/>
      <c r="CUG37" s="793"/>
      <c r="CUH37" s="793"/>
      <c r="CUI37" s="793"/>
      <c r="CUJ37" s="793"/>
      <c r="CUK37" s="793"/>
      <c r="CUL37" s="793"/>
      <c r="CUM37" s="793"/>
      <c r="CUN37" s="793"/>
      <c r="CUO37" s="793"/>
      <c r="CUP37" s="793"/>
      <c r="CUQ37" s="793"/>
      <c r="CUR37" s="793"/>
      <c r="CUS37" s="793"/>
      <c r="CUT37" s="793"/>
      <c r="CUU37" s="793"/>
      <c r="CUV37" s="793"/>
      <c r="CUW37" s="793"/>
      <c r="CUX37" s="793"/>
      <c r="CUY37" s="793"/>
      <c r="CUZ37" s="793"/>
      <c r="CVA37" s="793"/>
      <c r="CVB37" s="793"/>
      <c r="CVC37" s="793"/>
      <c r="CVD37" s="793"/>
      <c r="CVE37" s="793"/>
      <c r="CVF37" s="793"/>
      <c r="CVG37" s="793"/>
      <c r="CVH37" s="793"/>
      <c r="CVI37" s="793"/>
      <c r="CVJ37" s="793"/>
      <c r="CVK37" s="793"/>
      <c r="CVL37" s="793"/>
      <c r="CVM37" s="793"/>
      <c r="CVN37" s="793"/>
      <c r="CVO37" s="793"/>
      <c r="CVP37" s="793"/>
      <c r="CVQ37" s="793"/>
      <c r="CVR37" s="793"/>
      <c r="CVS37" s="793"/>
      <c r="CVT37" s="793"/>
      <c r="CVU37" s="793"/>
      <c r="CVV37" s="793"/>
      <c r="CVW37" s="793"/>
      <c r="CVX37" s="793"/>
      <c r="CVY37" s="793"/>
      <c r="CVZ37" s="793"/>
      <c r="CWA37" s="793"/>
      <c r="CWB37" s="793"/>
      <c r="CWC37" s="793"/>
      <c r="CWD37" s="793"/>
      <c r="CWE37" s="793"/>
      <c r="CWF37" s="793"/>
      <c r="CWG37" s="793"/>
      <c r="CWH37" s="793"/>
      <c r="CWI37" s="793"/>
      <c r="CWJ37" s="793"/>
      <c r="CWK37" s="793"/>
      <c r="CWL37" s="793"/>
      <c r="CWM37" s="793"/>
      <c r="CWN37" s="793"/>
      <c r="CWO37" s="793"/>
      <c r="CWP37" s="793"/>
      <c r="CWQ37" s="793"/>
      <c r="CWR37" s="793"/>
      <c r="CWS37" s="793"/>
      <c r="CWT37" s="793"/>
      <c r="CWU37" s="793"/>
      <c r="CWV37" s="793"/>
      <c r="CWW37" s="793"/>
      <c r="CWX37" s="793"/>
      <c r="CWY37" s="793"/>
      <c r="CWZ37" s="793"/>
      <c r="CXA37" s="793"/>
      <c r="CXB37" s="793"/>
      <c r="CXC37" s="793"/>
      <c r="CXD37" s="793"/>
      <c r="CXE37" s="793"/>
      <c r="CXF37" s="793"/>
      <c r="CXG37" s="793"/>
      <c r="CXH37" s="793"/>
      <c r="CXI37" s="793"/>
      <c r="CXJ37" s="793"/>
      <c r="CXK37" s="793"/>
      <c r="CXL37" s="793"/>
      <c r="CXM37" s="793"/>
      <c r="CXN37" s="793"/>
      <c r="CXO37" s="793"/>
      <c r="CXP37" s="793"/>
      <c r="CXQ37" s="793"/>
      <c r="CXR37" s="793"/>
      <c r="CXS37" s="793"/>
      <c r="CXT37" s="793"/>
      <c r="CXU37" s="793"/>
      <c r="CXV37" s="793"/>
      <c r="CXW37" s="793"/>
      <c r="CXX37" s="793"/>
      <c r="CXY37" s="793"/>
      <c r="CXZ37" s="793"/>
      <c r="CYA37" s="793"/>
      <c r="CYB37" s="793"/>
      <c r="CYC37" s="793"/>
      <c r="CYD37" s="793"/>
      <c r="CYE37" s="793"/>
      <c r="CYF37" s="793"/>
      <c r="CYG37" s="793"/>
      <c r="CYH37" s="793"/>
      <c r="CYI37" s="793"/>
      <c r="CYJ37" s="793"/>
      <c r="CYK37" s="793"/>
      <c r="CYL37" s="793"/>
      <c r="CYM37" s="793"/>
      <c r="CYN37" s="793"/>
      <c r="CYO37" s="793"/>
      <c r="CYP37" s="793"/>
      <c r="CYQ37" s="793"/>
      <c r="CYR37" s="793"/>
      <c r="CYS37" s="793"/>
      <c r="CYT37" s="793"/>
      <c r="CYU37" s="793"/>
      <c r="CYV37" s="793"/>
      <c r="CYW37" s="793"/>
      <c r="CYX37" s="793"/>
      <c r="CYY37" s="793"/>
      <c r="CYZ37" s="793"/>
      <c r="CZA37" s="793"/>
      <c r="CZB37" s="793"/>
      <c r="CZC37" s="793"/>
      <c r="CZD37" s="793"/>
      <c r="CZE37" s="793"/>
      <c r="CZF37" s="793"/>
      <c r="CZG37" s="793"/>
      <c r="CZH37" s="793"/>
      <c r="CZI37" s="793"/>
      <c r="CZJ37" s="793"/>
      <c r="CZK37" s="793"/>
      <c r="CZL37" s="793"/>
      <c r="CZM37" s="793"/>
      <c r="CZN37" s="793"/>
      <c r="CZO37" s="793"/>
      <c r="CZP37" s="793"/>
      <c r="CZQ37" s="793"/>
      <c r="CZR37" s="793"/>
      <c r="CZS37" s="793"/>
      <c r="CZT37" s="793"/>
      <c r="CZU37" s="793"/>
      <c r="CZV37" s="793"/>
      <c r="CZW37" s="793"/>
      <c r="CZX37" s="793"/>
      <c r="CZY37" s="793"/>
      <c r="CZZ37" s="793"/>
      <c r="DAA37" s="793"/>
      <c r="DAB37" s="793"/>
      <c r="DAC37" s="793"/>
      <c r="DAD37" s="793"/>
      <c r="DAE37" s="793"/>
      <c r="DAF37" s="793"/>
      <c r="DAG37" s="793"/>
      <c r="DAH37" s="793"/>
      <c r="DAI37" s="793"/>
      <c r="DAJ37" s="793"/>
      <c r="DAK37" s="793"/>
      <c r="DAL37" s="793"/>
      <c r="DAM37" s="793"/>
      <c r="DAN37" s="793"/>
      <c r="DAO37" s="793"/>
      <c r="DAP37" s="793"/>
      <c r="DAQ37" s="793"/>
      <c r="DAR37" s="793"/>
      <c r="DAS37" s="793"/>
      <c r="DAT37" s="793"/>
      <c r="DAU37" s="793"/>
      <c r="DAV37" s="793"/>
      <c r="DAW37" s="793"/>
      <c r="DAX37" s="793"/>
      <c r="DAY37" s="793"/>
      <c r="DAZ37" s="793"/>
      <c r="DBA37" s="793"/>
      <c r="DBB37" s="793"/>
      <c r="DBC37" s="793"/>
      <c r="DBD37" s="793"/>
      <c r="DBE37" s="793"/>
      <c r="DBF37" s="793"/>
      <c r="DBG37" s="793"/>
      <c r="DBH37" s="793"/>
      <c r="DBI37" s="793"/>
      <c r="DBJ37" s="793"/>
      <c r="DBK37" s="793"/>
      <c r="DBL37" s="793"/>
      <c r="DBM37" s="793"/>
      <c r="DBN37" s="793"/>
      <c r="DBO37" s="793"/>
      <c r="DBP37" s="793"/>
      <c r="DBQ37" s="793"/>
      <c r="DBR37" s="793"/>
      <c r="DBS37" s="793"/>
      <c r="DBT37" s="793"/>
      <c r="DBU37" s="793"/>
      <c r="DBV37" s="793"/>
      <c r="DBW37" s="793"/>
      <c r="DBX37" s="793"/>
      <c r="DBY37" s="793"/>
      <c r="DBZ37" s="793"/>
      <c r="DCA37" s="793"/>
      <c r="DCB37" s="793"/>
      <c r="DCC37" s="793"/>
      <c r="DCD37" s="793"/>
      <c r="DCE37" s="793"/>
      <c r="DCF37" s="793"/>
      <c r="DCG37" s="793"/>
      <c r="DCH37" s="793"/>
      <c r="DCI37" s="793"/>
      <c r="DCJ37" s="793"/>
      <c r="DCK37" s="793"/>
      <c r="DCL37" s="793"/>
      <c r="DCM37" s="793"/>
      <c r="DCN37" s="793"/>
      <c r="DCO37" s="793"/>
      <c r="DCP37" s="793"/>
      <c r="DCQ37" s="793"/>
      <c r="DCR37" s="793"/>
      <c r="DCS37" s="793"/>
      <c r="DCT37" s="793"/>
      <c r="DCU37" s="793"/>
      <c r="DCV37" s="793"/>
      <c r="DCW37" s="793"/>
      <c r="DCX37" s="793"/>
      <c r="DCY37" s="793"/>
      <c r="DCZ37" s="793"/>
      <c r="DDA37" s="793"/>
      <c r="DDB37" s="793"/>
      <c r="DDC37" s="793"/>
      <c r="DDD37" s="793"/>
      <c r="DDE37" s="793"/>
      <c r="DDF37" s="793"/>
      <c r="DDG37" s="793"/>
      <c r="DDH37" s="793"/>
      <c r="DDI37" s="793"/>
      <c r="DDJ37" s="793"/>
      <c r="DDK37" s="793"/>
      <c r="DDL37" s="793"/>
      <c r="DDM37" s="793"/>
      <c r="DDN37" s="793"/>
      <c r="DDO37" s="793"/>
      <c r="DDP37" s="793"/>
      <c r="DDQ37" s="793"/>
      <c r="DDR37" s="793"/>
      <c r="DDS37" s="793"/>
      <c r="DDT37" s="793"/>
      <c r="DDU37" s="793"/>
      <c r="DDV37" s="793"/>
      <c r="DDW37" s="793"/>
      <c r="DDX37" s="793"/>
      <c r="DDY37" s="793"/>
      <c r="DDZ37" s="793"/>
      <c r="DEA37" s="793"/>
      <c r="DEB37" s="793"/>
      <c r="DEC37" s="793"/>
      <c r="DED37" s="793"/>
      <c r="DEE37" s="793"/>
      <c r="DEF37" s="793"/>
      <c r="DEG37" s="793"/>
      <c r="DEH37" s="793"/>
      <c r="DEI37" s="793"/>
      <c r="DEJ37" s="793"/>
      <c r="DEK37" s="793"/>
      <c r="DEL37" s="793"/>
      <c r="DEM37" s="793"/>
      <c r="DEN37" s="793"/>
      <c r="DEO37" s="793"/>
      <c r="DEP37" s="793"/>
      <c r="DEQ37" s="793"/>
      <c r="DER37" s="793"/>
      <c r="DES37" s="793"/>
      <c r="DET37" s="793"/>
      <c r="DEU37" s="793"/>
      <c r="DEV37" s="793"/>
      <c r="DEW37" s="793"/>
      <c r="DEX37" s="793"/>
      <c r="DEY37" s="793"/>
      <c r="DEZ37" s="793"/>
      <c r="DFA37" s="793"/>
      <c r="DFB37" s="793"/>
      <c r="DFC37" s="793"/>
      <c r="DFD37" s="793"/>
      <c r="DFE37" s="793"/>
      <c r="DFF37" s="793"/>
      <c r="DFG37" s="793"/>
      <c r="DFH37" s="793"/>
      <c r="DFI37" s="793"/>
      <c r="DFJ37" s="793"/>
      <c r="DFK37" s="793"/>
      <c r="DFL37" s="793"/>
      <c r="DFM37" s="793"/>
      <c r="DFN37" s="793"/>
      <c r="DFO37" s="793"/>
      <c r="DFP37" s="793"/>
      <c r="DFQ37" s="793"/>
      <c r="DFR37" s="793"/>
      <c r="DFS37" s="793"/>
      <c r="DFT37" s="793"/>
      <c r="DFU37" s="793"/>
      <c r="DFV37" s="793"/>
      <c r="DFW37" s="793"/>
      <c r="DFX37" s="793"/>
      <c r="DFY37" s="793"/>
      <c r="DFZ37" s="793"/>
      <c r="DGA37" s="793"/>
      <c r="DGB37" s="793"/>
      <c r="DGC37" s="793"/>
      <c r="DGD37" s="793"/>
      <c r="DGE37" s="793"/>
      <c r="DGF37" s="793"/>
      <c r="DGG37" s="793"/>
      <c r="DGH37" s="793"/>
      <c r="DGI37" s="793"/>
      <c r="DGJ37" s="793"/>
      <c r="DGK37" s="793"/>
      <c r="DGL37" s="793"/>
      <c r="DGM37" s="793"/>
      <c r="DGN37" s="793"/>
      <c r="DGO37" s="793"/>
      <c r="DGP37" s="793"/>
      <c r="DGQ37" s="793"/>
      <c r="DGR37" s="793"/>
      <c r="DGS37" s="793"/>
      <c r="DGT37" s="793"/>
      <c r="DGU37" s="793"/>
      <c r="DGV37" s="793"/>
      <c r="DGW37" s="793"/>
      <c r="DGX37" s="793"/>
      <c r="DGY37" s="793"/>
      <c r="DGZ37" s="793"/>
      <c r="DHA37" s="793"/>
      <c r="DHB37" s="793"/>
      <c r="DHC37" s="793"/>
      <c r="DHD37" s="793"/>
      <c r="DHE37" s="793"/>
      <c r="DHF37" s="793"/>
      <c r="DHG37" s="793"/>
      <c r="DHH37" s="793"/>
      <c r="DHI37" s="793"/>
      <c r="DHJ37" s="793"/>
      <c r="DHK37" s="793"/>
      <c r="DHL37" s="793"/>
      <c r="DHM37" s="793"/>
      <c r="DHN37" s="793"/>
      <c r="DHO37" s="793"/>
      <c r="DHP37" s="793"/>
      <c r="DHQ37" s="793"/>
      <c r="DHR37" s="793"/>
      <c r="DHS37" s="793"/>
      <c r="DHT37" s="793"/>
      <c r="DHU37" s="793"/>
      <c r="DHV37" s="793"/>
      <c r="DHW37" s="793"/>
      <c r="DHX37" s="793"/>
      <c r="DHY37" s="793"/>
      <c r="DHZ37" s="793"/>
      <c r="DIA37" s="793"/>
      <c r="DIB37" s="793"/>
      <c r="DIC37" s="793"/>
      <c r="DID37" s="793"/>
      <c r="DIE37" s="793"/>
      <c r="DIF37" s="793"/>
      <c r="DIG37" s="793"/>
      <c r="DIH37" s="793"/>
      <c r="DII37" s="793"/>
      <c r="DIJ37" s="793"/>
      <c r="DIK37" s="793"/>
      <c r="DIL37" s="793"/>
      <c r="DIM37" s="793"/>
      <c r="DIN37" s="793"/>
      <c r="DIO37" s="793"/>
      <c r="DIP37" s="793"/>
      <c r="DIQ37" s="793"/>
      <c r="DIR37" s="793"/>
      <c r="DIS37" s="793"/>
      <c r="DIT37" s="793"/>
      <c r="DIU37" s="793"/>
      <c r="DIV37" s="793"/>
      <c r="DIW37" s="793"/>
      <c r="DIX37" s="793"/>
      <c r="DIY37" s="793"/>
      <c r="DIZ37" s="793"/>
      <c r="DJA37" s="793"/>
      <c r="DJB37" s="793"/>
      <c r="DJC37" s="793"/>
      <c r="DJD37" s="793"/>
      <c r="DJE37" s="793"/>
      <c r="DJF37" s="793"/>
      <c r="DJG37" s="793"/>
      <c r="DJH37" s="793"/>
      <c r="DJI37" s="793"/>
      <c r="DJJ37" s="793"/>
      <c r="DJK37" s="793"/>
      <c r="DJL37" s="793"/>
      <c r="DJM37" s="793"/>
      <c r="DJN37" s="793"/>
      <c r="DJO37" s="793"/>
      <c r="DJP37" s="793"/>
      <c r="DJQ37" s="793"/>
      <c r="DJR37" s="793"/>
      <c r="DJS37" s="793"/>
      <c r="DJT37" s="793"/>
      <c r="DJU37" s="793"/>
      <c r="DJV37" s="793"/>
      <c r="DJW37" s="793"/>
      <c r="DJX37" s="793"/>
      <c r="DJY37" s="793"/>
      <c r="DJZ37" s="793"/>
      <c r="DKA37" s="793"/>
      <c r="DKB37" s="793"/>
      <c r="DKC37" s="793"/>
      <c r="DKD37" s="793"/>
      <c r="DKE37" s="793"/>
      <c r="DKF37" s="793"/>
      <c r="DKG37" s="793"/>
      <c r="DKH37" s="793"/>
      <c r="DKI37" s="793"/>
      <c r="DKJ37" s="793"/>
      <c r="DKK37" s="793"/>
      <c r="DKL37" s="793"/>
      <c r="DKM37" s="793"/>
      <c r="DKN37" s="793"/>
      <c r="DKO37" s="793"/>
      <c r="DKP37" s="793"/>
      <c r="DKQ37" s="793"/>
      <c r="DKR37" s="793"/>
      <c r="DKS37" s="793"/>
      <c r="DKT37" s="793"/>
      <c r="DKU37" s="793"/>
      <c r="DKV37" s="793"/>
      <c r="DKW37" s="793"/>
      <c r="DKX37" s="793"/>
      <c r="DKY37" s="793"/>
      <c r="DKZ37" s="793"/>
      <c r="DLA37" s="793"/>
      <c r="DLB37" s="793"/>
      <c r="DLC37" s="793"/>
      <c r="DLD37" s="793"/>
      <c r="DLE37" s="793"/>
      <c r="DLF37" s="793"/>
      <c r="DLG37" s="793"/>
      <c r="DLH37" s="793"/>
      <c r="DLI37" s="793"/>
      <c r="DLJ37" s="793"/>
      <c r="DLK37" s="793"/>
      <c r="DLL37" s="793"/>
      <c r="DLM37" s="793"/>
      <c r="DLN37" s="793"/>
      <c r="DLO37" s="793"/>
      <c r="DLP37" s="793"/>
      <c r="DLQ37" s="793"/>
      <c r="DLR37" s="793"/>
      <c r="DLS37" s="793"/>
      <c r="DLT37" s="793"/>
      <c r="DLU37" s="793"/>
      <c r="DLV37" s="793"/>
      <c r="DLW37" s="793"/>
      <c r="DLX37" s="793"/>
      <c r="DLY37" s="793"/>
      <c r="DLZ37" s="793"/>
      <c r="DMA37" s="793"/>
      <c r="DMB37" s="793"/>
      <c r="DMC37" s="793"/>
      <c r="DMD37" s="793"/>
      <c r="DME37" s="793"/>
      <c r="DMF37" s="793"/>
      <c r="DMG37" s="793"/>
      <c r="DMH37" s="793"/>
      <c r="DMI37" s="793"/>
      <c r="DMJ37" s="793"/>
      <c r="DMK37" s="793"/>
      <c r="DML37" s="793"/>
      <c r="DMM37" s="793"/>
      <c r="DMN37" s="793"/>
      <c r="DMO37" s="793"/>
      <c r="DMP37" s="793"/>
      <c r="DMQ37" s="793"/>
      <c r="DMR37" s="793"/>
      <c r="DMS37" s="793"/>
      <c r="DMT37" s="793"/>
      <c r="DMU37" s="793"/>
      <c r="DMV37" s="793"/>
      <c r="DMW37" s="793"/>
      <c r="DMX37" s="793"/>
      <c r="DMY37" s="793"/>
      <c r="DMZ37" s="793"/>
      <c r="DNA37" s="793"/>
      <c r="DNB37" s="793"/>
      <c r="DNC37" s="793"/>
      <c r="DND37" s="793"/>
      <c r="DNE37" s="793"/>
      <c r="DNF37" s="793"/>
      <c r="DNG37" s="793"/>
      <c r="DNH37" s="793"/>
      <c r="DNI37" s="793"/>
      <c r="DNJ37" s="793"/>
      <c r="DNK37" s="793"/>
      <c r="DNL37" s="793"/>
      <c r="DNM37" s="793"/>
      <c r="DNN37" s="793"/>
      <c r="DNO37" s="793"/>
      <c r="DNP37" s="793"/>
      <c r="DNQ37" s="793"/>
      <c r="DNR37" s="793"/>
      <c r="DNS37" s="793"/>
      <c r="DNT37" s="793"/>
      <c r="DNU37" s="793"/>
      <c r="DNV37" s="793"/>
      <c r="DNW37" s="793"/>
      <c r="DNX37" s="793"/>
      <c r="DNY37" s="793"/>
      <c r="DNZ37" s="793"/>
      <c r="DOA37" s="793"/>
      <c r="DOB37" s="793"/>
      <c r="DOC37" s="793"/>
      <c r="DOD37" s="793"/>
      <c r="DOE37" s="793"/>
      <c r="DOF37" s="793"/>
      <c r="DOG37" s="793"/>
      <c r="DOH37" s="793"/>
      <c r="DOI37" s="793"/>
      <c r="DOJ37" s="793"/>
      <c r="DOK37" s="793"/>
      <c r="DOL37" s="793"/>
      <c r="DOM37" s="793"/>
      <c r="DON37" s="793"/>
      <c r="DOO37" s="793"/>
      <c r="DOP37" s="793"/>
      <c r="DOQ37" s="793"/>
      <c r="DOR37" s="793"/>
      <c r="DOS37" s="793"/>
      <c r="DOT37" s="793"/>
      <c r="DOU37" s="793"/>
      <c r="DOV37" s="793"/>
      <c r="DOW37" s="793"/>
      <c r="DOX37" s="793"/>
      <c r="DOY37" s="793"/>
      <c r="DOZ37" s="793"/>
      <c r="DPA37" s="793"/>
      <c r="DPB37" s="793"/>
      <c r="DPC37" s="793"/>
      <c r="DPD37" s="793"/>
      <c r="DPE37" s="793"/>
      <c r="DPF37" s="793"/>
      <c r="DPG37" s="793"/>
      <c r="DPH37" s="793"/>
      <c r="DPI37" s="793"/>
      <c r="DPJ37" s="793"/>
      <c r="DPK37" s="793"/>
      <c r="DPL37" s="793"/>
      <c r="DPM37" s="793"/>
      <c r="DPN37" s="793"/>
      <c r="DPO37" s="793"/>
      <c r="DPP37" s="793"/>
      <c r="DPQ37" s="793"/>
      <c r="DPR37" s="793"/>
      <c r="DPS37" s="793"/>
      <c r="DPT37" s="793"/>
      <c r="DPU37" s="793"/>
      <c r="DPV37" s="793"/>
      <c r="DPW37" s="793"/>
      <c r="DPX37" s="793"/>
      <c r="DPY37" s="793"/>
      <c r="DPZ37" s="793"/>
      <c r="DQA37" s="793"/>
      <c r="DQB37" s="793"/>
      <c r="DQC37" s="793"/>
      <c r="DQD37" s="793"/>
      <c r="DQE37" s="793"/>
      <c r="DQF37" s="793"/>
      <c r="DQG37" s="793"/>
      <c r="DQH37" s="793"/>
      <c r="DQI37" s="793"/>
      <c r="DQJ37" s="793"/>
      <c r="DQK37" s="793"/>
      <c r="DQL37" s="793"/>
      <c r="DQM37" s="793"/>
      <c r="DQN37" s="793"/>
      <c r="DQO37" s="793"/>
      <c r="DQP37" s="793"/>
      <c r="DQQ37" s="793"/>
      <c r="DQR37" s="793"/>
      <c r="DQS37" s="793"/>
      <c r="DQT37" s="793"/>
      <c r="DQU37" s="793"/>
      <c r="DQV37" s="793"/>
      <c r="DQW37" s="793"/>
      <c r="DQX37" s="793"/>
      <c r="DQY37" s="793"/>
      <c r="DQZ37" s="793"/>
      <c r="DRA37" s="793"/>
      <c r="DRB37" s="793"/>
      <c r="DRC37" s="793"/>
      <c r="DRD37" s="793"/>
      <c r="DRE37" s="793"/>
      <c r="DRF37" s="793"/>
      <c r="DRG37" s="793"/>
      <c r="DRH37" s="793"/>
      <c r="DRI37" s="793"/>
      <c r="DRJ37" s="793"/>
      <c r="DRK37" s="793"/>
      <c r="DRL37" s="793"/>
      <c r="DRM37" s="793"/>
      <c r="DRN37" s="793"/>
      <c r="DRO37" s="793"/>
      <c r="DRP37" s="793"/>
      <c r="DRQ37" s="793"/>
      <c r="DRR37" s="793"/>
      <c r="DRS37" s="793"/>
      <c r="DRT37" s="793"/>
      <c r="DRU37" s="793"/>
      <c r="DRV37" s="793"/>
      <c r="DRW37" s="793"/>
      <c r="DRX37" s="793"/>
      <c r="DRY37" s="793"/>
      <c r="DRZ37" s="793"/>
      <c r="DSA37" s="793"/>
      <c r="DSB37" s="793"/>
      <c r="DSC37" s="793"/>
      <c r="DSD37" s="793"/>
      <c r="DSE37" s="793"/>
      <c r="DSF37" s="793"/>
      <c r="DSG37" s="793"/>
      <c r="DSH37" s="793"/>
      <c r="DSI37" s="793"/>
      <c r="DSJ37" s="793"/>
      <c r="DSK37" s="793"/>
      <c r="DSL37" s="793"/>
      <c r="DSM37" s="793"/>
      <c r="DSN37" s="793"/>
      <c r="DSO37" s="793"/>
      <c r="DSP37" s="793"/>
      <c r="DSQ37" s="793"/>
      <c r="DSR37" s="793"/>
      <c r="DSS37" s="793"/>
      <c r="DST37" s="793"/>
      <c r="DSU37" s="793"/>
      <c r="DSV37" s="793"/>
      <c r="DSW37" s="793"/>
      <c r="DSX37" s="793"/>
      <c r="DSY37" s="793"/>
      <c r="DSZ37" s="793"/>
      <c r="DTA37" s="793"/>
      <c r="DTB37" s="793"/>
      <c r="DTC37" s="793"/>
      <c r="DTD37" s="793"/>
      <c r="DTE37" s="793"/>
      <c r="DTF37" s="793"/>
      <c r="DTG37" s="793"/>
      <c r="DTH37" s="793"/>
      <c r="DTI37" s="793"/>
      <c r="DTJ37" s="793"/>
      <c r="DTK37" s="793"/>
      <c r="DTL37" s="793"/>
      <c r="DTM37" s="793"/>
      <c r="DTN37" s="793"/>
      <c r="DTO37" s="793"/>
      <c r="DTP37" s="793"/>
      <c r="DTQ37" s="793"/>
      <c r="DTR37" s="793"/>
      <c r="DTS37" s="793"/>
      <c r="DTT37" s="793"/>
      <c r="DTU37" s="793"/>
      <c r="DTV37" s="793"/>
      <c r="DTW37" s="793"/>
      <c r="DTX37" s="793"/>
      <c r="DTY37" s="793"/>
      <c r="DTZ37" s="793"/>
      <c r="DUA37" s="793"/>
      <c r="DUB37" s="793"/>
      <c r="DUC37" s="793"/>
      <c r="DUD37" s="793"/>
      <c r="DUE37" s="793"/>
      <c r="DUF37" s="793"/>
      <c r="DUG37" s="793"/>
      <c r="DUH37" s="793"/>
      <c r="DUI37" s="793"/>
      <c r="DUJ37" s="793"/>
      <c r="DUK37" s="793"/>
      <c r="DUL37" s="793"/>
      <c r="DUM37" s="793"/>
      <c r="DUN37" s="793"/>
      <c r="DUO37" s="793"/>
      <c r="DUP37" s="793"/>
      <c r="DUQ37" s="793"/>
      <c r="DUR37" s="793"/>
      <c r="DUS37" s="793"/>
      <c r="DUT37" s="793"/>
      <c r="DUU37" s="793"/>
      <c r="DUV37" s="793"/>
      <c r="DUW37" s="793"/>
      <c r="DUX37" s="793"/>
      <c r="DUY37" s="793"/>
      <c r="DUZ37" s="793"/>
      <c r="DVA37" s="793"/>
      <c r="DVB37" s="793"/>
      <c r="DVC37" s="793"/>
      <c r="DVD37" s="793"/>
      <c r="DVE37" s="793"/>
      <c r="DVF37" s="793"/>
      <c r="DVG37" s="793"/>
      <c r="DVH37" s="793"/>
      <c r="DVI37" s="793"/>
      <c r="DVJ37" s="793"/>
      <c r="DVK37" s="793"/>
      <c r="DVL37" s="793"/>
      <c r="DVM37" s="793"/>
      <c r="DVN37" s="793"/>
      <c r="DVO37" s="793"/>
      <c r="DVP37" s="793"/>
      <c r="DVQ37" s="793"/>
      <c r="DVR37" s="793"/>
      <c r="DVS37" s="793"/>
      <c r="DVT37" s="793"/>
      <c r="DVU37" s="793"/>
      <c r="DVV37" s="793"/>
      <c r="DVW37" s="793"/>
      <c r="DVX37" s="793"/>
      <c r="DVY37" s="793"/>
      <c r="DVZ37" s="793"/>
      <c r="DWA37" s="793"/>
      <c r="DWB37" s="793"/>
      <c r="DWC37" s="793"/>
      <c r="DWD37" s="793"/>
      <c r="DWE37" s="793"/>
      <c r="DWF37" s="793"/>
      <c r="DWG37" s="793"/>
      <c r="DWH37" s="793"/>
      <c r="DWI37" s="793"/>
      <c r="DWJ37" s="793"/>
      <c r="DWK37" s="793"/>
      <c r="DWL37" s="793"/>
      <c r="DWM37" s="793"/>
      <c r="DWN37" s="793"/>
      <c r="DWO37" s="793"/>
      <c r="DWP37" s="793"/>
      <c r="DWQ37" s="793"/>
      <c r="DWR37" s="793"/>
    </row>
    <row r="38" spans="1:3320" s="242" customFormat="1" ht="14.45" customHeight="1" x14ac:dyDescent="0.25">
      <c r="A38" s="379"/>
      <c r="B38" s="1017"/>
      <c r="C38" s="1017"/>
      <c r="D38" s="1017"/>
      <c r="E38" s="1017"/>
      <c r="F38" s="1017"/>
      <c r="G38" s="1017"/>
      <c r="H38" s="1017"/>
      <c r="I38" s="1017"/>
      <c r="J38" s="1017"/>
      <c r="K38" s="1017"/>
      <c r="L38" s="1017"/>
      <c r="M38" s="1017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28"/>
      <c r="AG38" s="793"/>
      <c r="AH38" s="793"/>
      <c r="AI38" s="793"/>
      <c r="AJ38" s="793"/>
      <c r="AK38" s="793"/>
      <c r="AL38" s="793"/>
      <c r="AM38" s="793"/>
      <c r="AN38" s="793"/>
      <c r="AO38" s="793"/>
      <c r="AP38" s="793"/>
      <c r="AQ38" s="793"/>
      <c r="AR38" s="793"/>
      <c r="AS38" s="793"/>
      <c r="AT38" s="793"/>
      <c r="AU38" s="793"/>
      <c r="AV38" s="793"/>
      <c r="AW38" s="793"/>
      <c r="AX38" s="793"/>
      <c r="AY38" s="793"/>
      <c r="AZ38" s="793"/>
      <c r="BA38" s="793"/>
      <c r="BB38" s="793"/>
      <c r="BC38" s="793"/>
      <c r="BD38" s="793"/>
      <c r="BE38" s="793"/>
      <c r="BF38" s="793"/>
      <c r="BG38" s="793"/>
      <c r="BH38" s="793"/>
      <c r="BI38" s="793"/>
      <c r="BJ38" s="793"/>
      <c r="BK38" s="793"/>
      <c r="BL38" s="793"/>
      <c r="BM38" s="793"/>
      <c r="BN38" s="793"/>
      <c r="BO38" s="793"/>
      <c r="BP38" s="793"/>
      <c r="BQ38" s="793"/>
      <c r="BR38" s="793"/>
      <c r="BS38" s="793"/>
      <c r="BT38" s="793"/>
      <c r="BU38" s="793"/>
      <c r="BV38" s="793"/>
      <c r="BW38" s="793"/>
      <c r="BX38" s="793"/>
      <c r="BY38" s="793"/>
      <c r="BZ38" s="793"/>
      <c r="CA38" s="793"/>
      <c r="CB38" s="793"/>
      <c r="CC38" s="793"/>
      <c r="CD38" s="793"/>
      <c r="CE38" s="793"/>
      <c r="CF38" s="793"/>
      <c r="CG38" s="793"/>
      <c r="CH38" s="793"/>
      <c r="CI38" s="793"/>
      <c r="CJ38" s="793"/>
      <c r="CK38" s="793"/>
      <c r="CL38" s="793"/>
      <c r="CM38" s="793"/>
      <c r="CN38" s="793"/>
      <c r="CO38" s="793"/>
      <c r="CP38" s="793"/>
      <c r="CQ38" s="793"/>
      <c r="CR38" s="793"/>
      <c r="CS38" s="793"/>
      <c r="CT38" s="793"/>
      <c r="CU38" s="793"/>
      <c r="CV38" s="793"/>
      <c r="CW38" s="793"/>
      <c r="CX38" s="793"/>
      <c r="CY38" s="793"/>
      <c r="CZ38" s="793"/>
      <c r="DA38" s="793"/>
      <c r="DB38" s="793"/>
      <c r="DC38" s="793"/>
      <c r="DD38" s="793"/>
      <c r="DE38" s="793"/>
      <c r="DF38" s="793"/>
      <c r="DG38" s="793"/>
      <c r="DH38" s="793"/>
      <c r="DI38" s="793"/>
      <c r="DJ38" s="793"/>
      <c r="DK38" s="793"/>
      <c r="DL38" s="793"/>
      <c r="DM38" s="793"/>
      <c r="DN38" s="793"/>
      <c r="DO38" s="793"/>
      <c r="DP38" s="793"/>
      <c r="DQ38" s="793"/>
      <c r="DR38" s="793"/>
      <c r="DS38" s="793"/>
      <c r="DT38" s="793"/>
      <c r="DU38" s="793"/>
      <c r="DV38" s="793"/>
      <c r="DW38" s="793"/>
      <c r="DX38" s="793"/>
      <c r="DY38" s="793"/>
      <c r="DZ38" s="793"/>
      <c r="EA38" s="793"/>
      <c r="EB38" s="793"/>
      <c r="EC38" s="793"/>
      <c r="ED38" s="793"/>
      <c r="EE38" s="793"/>
      <c r="EF38" s="793"/>
      <c r="EG38" s="793"/>
      <c r="EH38" s="793"/>
      <c r="EI38" s="793"/>
      <c r="EJ38" s="793"/>
      <c r="EK38" s="793"/>
      <c r="EL38" s="793"/>
      <c r="EM38" s="793"/>
      <c r="EN38" s="793"/>
      <c r="EO38" s="793"/>
      <c r="EP38" s="793"/>
      <c r="EQ38" s="793"/>
      <c r="ER38" s="793"/>
      <c r="ES38" s="793"/>
      <c r="ET38" s="793"/>
      <c r="EU38" s="793"/>
      <c r="EV38" s="793"/>
      <c r="EW38" s="793"/>
      <c r="EX38" s="793"/>
      <c r="EY38" s="793"/>
      <c r="EZ38" s="793"/>
      <c r="FA38" s="793"/>
      <c r="FB38" s="793"/>
      <c r="FC38" s="793"/>
      <c r="FD38" s="793"/>
      <c r="FE38" s="793"/>
      <c r="FF38" s="793"/>
      <c r="FG38" s="793"/>
      <c r="FH38" s="793"/>
      <c r="FI38" s="793"/>
      <c r="FJ38" s="793"/>
      <c r="FK38" s="793"/>
      <c r="FL38" s="793"/>
      <c r="FM38" s="793"/>
      <c r="FN38" s="793"/>
      <c r="FO38" s="793"/>
      <c r="FP38" s="793"/>
      <c r="FQ38" s="793"/>
      <c r="FR38" s="793"/>
      <c r="FS38" s="793"/>
      <c r="FT38" s="793"/>
      <c r="FU38" s="793"/>
      <c r="FV38" s="793"/>
      <c r="FW38" s="793"/>
      <c r="FX38" s="793"/>
      <c r="FY38" s="793"/>
      <c r="FZ38" s="793"/>
      <c r="GA38" s="793"/>
      <c r="GB38" s="793"/>
      <c r="GC38" s="793"/>
      <c r="GD38" s="793"/>
      <c r="GE38" s="793"/>
      <c r="GF38" s="793"/>
      <c r="GG38" s="793"/>
      <c r="GH38" s="793"/>
      <c r="GI38" s="793"/>
      <c r="GJ38" s="793"/>
      <c r="GK38" s="793"/>
      <c r="GL38" s="793"/>
      <c r="GM38" s="793"/>
      <c r="GN38" s="793"/>
      <c r="GO38" s="793"/>
      <c r="GP38" s="793"/>
      <c r="GQ38" s="793"/>
      <c r="GR38" s="793"/>
      <c r="GS38" s="793"/>
      <c r="GT38" s="793"/>
      <c r="GU38" s="793"/>
      <c r="GV38" s="793"/>
      <c r="GW38" s="793"/>
      <c r="GX38" s="793"/>
      <c r="GY38" s="793"/>
      <c r="GZ38" s="793"/>
      <c r="HA38" s="793"/>
      <c r="HB38" s="793"/>
      <c r="HC38" s="793"/>
      <c r="HD38" s="793"/>
      <c r="HE38" s="793"/>
      <c r="HF38" s="793"/>
      <c r="HG38" s="793"/>
      <c r="HH38" s="793"/>
      <c r="HI38" s="793"/>
      <c r="HJ38" s="793"/>
      <c r="HK38" s="793"/>
      <c r="HL38" s="793"/>
      <c r="HM38" s="793"/>
      <c r="HN38" s="793"/>
      <c r="HO38" s="793"/>
      <c r="HP38" s="793"/>
      <c r="HQ38" s="793"/>
      <c r="HR38" s="793"/>
      <c r="HS38" s="793"/>
      <c r="HT38" s="793"/>
      <c r="HU38" s="793"/>
      <c r="HV38" s="793"/>
      <c r="HW38" s="793"/>
      <c r="HX38" s="793"/>
      <c r="HY38" s="793"/>
      <c r="HZ38" s="793"/>
      <c r="IA38" s="793"/>
      <c r="IB38" s="793"/>
      <c r="IC38" s="793"/>
      <c r="ID38" s="793"/>
      <c r="IE38" s="793"/>
      <c r="IF38" s="793"/>
      <c r="IG38" s="793"/>
      <c r="IH38" s="793"/>
      <c r="II38" s="793"/>
      <c r="IJ38" s="793"/>
      <c r="IK38" s="793"/>
      <c r="IL38" s="793"/>
      <c r="IM38" s="793"/>
      <c r="IN38" s="793"/>
      <c r="IO38" s="793"/>
      <c r="IP38" s="793"/>
      <c r="IQ38" s="793"/>
      <c r="IR38" s="793"/>
      <c r="IS38" s="793"/>
      <c r="IT38" s="793"/>
      <c r="IU38" s="793"/>
      <c r="IV38" s="793"/>
      <c r="IW38" s="793"/>
      <c r="IX38" s="793"/>
      <c r="IY38" s="793"/>
      <c r="IZ38" s="793"/>
      <c r="JA38" s="793"/>
      <c r="JB38" s="793"/>
      <c r="JC38" s="793"/>
      <c r="JD38" s="793"/>
      <c r="JE38" s="793"/>
      <c r="JF38" s="793"/>
      <c r="JG38" s="793"/>
      <c r="JH38" s="793"/>
      <c r="JI38" s="793"/>
      <c r="JJ38" s="793"/>
      <c r="JK38" s="793"/>
      <c r="JL38" s="793"/>
      <c r="JM38" s="793"/>
      <c r="JN38" s="793"/>
      <c r="JO38" s="793"/>
      <c r="JP38" s="793"/>
      <c r="JQ38" s="793"/>
      <c r="JR38" s="793"/>
      <c r="JS38" s="793"/>
      <c r="JT38" s="793"/>
      <c r="JU38" s="793"/>
      <c r="JV38" s="793"/>
      <c r="JW38" s="793"/>
      <c r="JX38" s="793"/>
      <c r="JY38" s="793"/>
      <c r="JZ38" s="793"/>
      <c r="KA38" s="793"/>
      <c r="KB38" s="793"/>
      <c r="KC38" s="793"/>
      <c r="KD38" s="793"/>
      <c r="KE38" s="793"/>
      <c r="KF38" s="793"/>
      <c r="KG38" s="793"/>
      <c r="KH38" s="793"/>
      <c r="KI38" s="793"/>
      <c r="KJ38" s="793"/>
      <c r="KK38" s="793"/>
      <c r="KL38" s="793"/>
      <c r="KM38" s="793"/>
      <c r="KN38" s="793"/>
      <c r="KO38" s="793"/>
      <c r="KP38" s="793"/>
      <c r="KQ38" s="793"/>
      <c r="KR38" s="793"/>
      <c r="KS38" s="793"/>
      <c r="KT38" s="793"/>
      <c r="KU38" s="793"/>
      <c r="KV38" s="793"/>
      <c r="KW38" s="793"/>
      <c r="KX38" s="793"/>
      <c r="KY38" s="793"/>
      <c r="KZ38" s="793"/>
      <c r="LA38" s="793"/>
      <c r="LB38" s="793"/>
      <c r="LC38" s="793"/>
      <c r="LD38" s="793"/>
      <c r="LE38" s="793"/>
      <c r="LF38" s="793"/>
      <c r="LG38" s="793"/>
      <c r="LH38" s="793"/>
      <c r="LI38" s="793"/>
      <c r="LJ38" s="793"/>
      <c r="LK38" s="793"/>
      <c r="LL38" s="793"/>
      <c r="LM38" s="793"/>
      <c r="LN38" s="793"/>
      <c r="LO38" s="793"/>
      <c r="LP38" s="793"/>
      <c r="LQ38" s="793"/>
      <c r="LR38" s="793"/>
      <c r="LS38" s="793"/>
      <c r="LT38" s="793"/>
      <c r="LU38" s="793"/>
      <c r="LV38" s="793"/>
      <c r="LW38" s="793"/>
      <c r="LX38" s="793"/>
      <c r="LY38" s="793"/>
      <c r="LZ38" s="793"/>
      <c r="MA38" s="793"/>
      <c r="MB38" s="793"/>
      <c r="MC38" s="793"/>
      <c r="MD38" s="793"/>
      <c r="ME38" s="793"/>
      <c r="MF38" s="793"/>
      <c r="MG38" s="793"/>
      <c r="MH38" s="793"/>
      <c r="MI38" s="793"/>
      <c r="MJ38" s="793"/>
      <c r="MK38" s="793"/>
      <c r="ML38" s="793"/>
      <c r="MM38" s="793"/>
      <c r="MN38" s="793"/>
      <c r="MO38" s="793"/>
      <c r="MP38" s="793"/>
      <c r="MQ38" s="793"/>
      <c r="MR38" s="793"/>
      <c r="MS38" s="793"/>
      <c r="MT38" s="793"/>
      <c r="MU38" s="793"/>
      <c r="MV38" s="793"/>
      <c r="MW38" s="793"/>
      <c r="MX38" s="793"/>
      <c r="MY38" s="793"/>
      <c r="MZ38" s="793"/>
      <c r="NA38" s="793"/>
      <c r="NB38" s="793"/>
      <c r="NC38" s="793"/>
      <c r="ND38" s="793"/>
      <c r="NE38" s="793"/>
      <c r="NF38" s="793"/>
      <c r="NG38" s="793"/>
      <c r="NH38" s="793"/>
      <c r="NI38" s="793"/>
      <c r="NJ38" s="793"/>
      <c r="NK38" s="793"/>
      <c r="NL38" s="793"/>
      <c r="NM38" s="793"/>
      <c r="NN38" s="793"/>
      <c r="NO38" s="793"/>
      <c r="NP38" s="793"/>
      <c r="NQ38" s="793"/>
      <c r="NR38" s="793"/>
      <c r="NS38" s="793"/>
      <c r="NT38" s="793"/>
      <c r="NU38" s="793"/>
      <c r="NV38" s="793"/>
      <c r="NW38" s="793"/>
      <c r="NX38" s="793"/>
      <c r="NY38" s="793"/>
      <c r="NZ38" s="793"/>
      <c r="OA38" s="793"/>
      <c r="OB38" s="793"/>
      <c r="OC38" s="793"/>
      <c r="OD38" s="793"/>
      <c r="OE38" s="793"/>
      <c r="OF38" s="793"/>
      <c r="OG38" s="793"/>
      <c r="OH38" s="793"/>
      <c r="OI38" s="793"/>
      <c r="OJ38" s="793"/>
      <c r="OK38" s="793"/>
      <c r="OL38" s="793"/>
      <c r="OM38" s="793"/>
      <c r="ON38" s="793"/>
      <c r="OO38" s="793"/>
      <c r="OP38" s="793"/>
      <c r="OQ38" s="793"/>
      <c r="OR38" s="793"/>
      <c r="OS38" s="793"/>
      <c r="OT38" s="793"/>
      <c r="OU38" s="793"/>
      <c r="OV38" s="793"/>
      <c r="OW38" s="793"/>
      <c r="OX38" s="793"/>
      <c r="OY38" s="793"/>
      <c r="OZ38" s="793"/>
      <c r="PA38" s="793"/>
      <c r="PB38" s="793"/>
      <c r="PC38" s="793"/>
      <c r="PD38" s="793"/>
      <c r="PE38" s="793"/>
      <c r="PF38" s="793"/>
      <c r="PG38" s="793"/>
      <c r="PH38" s="793"/>
      <c r="PI38" s="793"/>
      <c r="PJ38" s="793"/>
      <c r="PK38" s="793"/>
      <c r="PL38" s="793"/>
      <c r="PM38" s="793"/>
      <c r="PN38" s="793"/>
      <c r="PO38" s="793"/>
      <c r="PP38" s="793"/>
      <c r="PQ38" s="793"/>
      <c r="PR38" s="793"/>
      <c r="PS38" s="793"/>
      <c r="PT38" s="793"/>
      <c r="PU38" s="793"/>
      <c r="PV38" s="793"/>
      <c r="PW38" s="793"/>
      <c r="PX38" s="793"/>
      <c r="PY38" s="793"/>
      <c r="PZ38" s="793"/>
      <c r="QA38" s="793"/>
      <c r="QB38" s="793"/>
      <c r="QC38" s="793"/>
      <c r="QD38" s="793"/>
      <c r="QE38" s="793"/>
      <c r="QF38" s="793"/>
      <c r="QG38" s="793"/>
      <c r="QH38" s="793"/>
      <c r="QI38" s="793"/>
      <c r="QJ38" s="793"/>
      <c r="QK38" s="793"/>
      <c r="QL38" s="793"/>
      <c r="QM38" s="793"/>
      <c r="QN38" s="793"/>
      <c r="QO38" s="793"/>
      <c r="QP38" s="793"/>
      <c r="QQ38" s="793"/>
      <c r="QR38" s="793"/>
      <c r="QS38" s="793"/>
      <c r="QT38" s="793"/>
      <c r="QU38" s="793"/>
      <c r="QV38" s="793"/>
      <c r="QW38" s="793"/>
      <c r="QX38" s="793"/>
      <c r="QY38" s="793"/>
      <c r="QZ38" s="793"/>
      <c r="RA38" s="793"/>
      <c r="RB38" s="793"/>
      <c r="RC38" s="793"/>
      <c r="RD38" s="793"/>
      <c r="RE38" s="793"/>
      <c r="RF38" s="793"/>
      <c r="RG38" s="793"/>
      <c r="RH38" s="793"/>
      <c r="RI38" s="793"/>
      <c r="RJ38" s="793"/>
      <c r="RK38" s="793"/>
      <c r="RL38" s="793"/>
      <c r="RM38" s="793"/>
      <c r="RN38" s="793"/>
      <c r="RO38" s="793"/>
      <c r="RP38" s="793"/>
      <c r="RQ38" s="793"/>
      <c r="RR38" s="793"/>
      <c r="RS38" s="793"/>
      <c r="RT38" s="793"/>
      <c r="RU38" s="793"/>
      <c r="RV38" s="793"/>
      <c r="RW38" s="793"/>
      <c r="RX38" s="793"/>
      <c r="RY38" s="793"/>
      <c r="RZ38" s="793"/>
      <c r="SA38" s="793"/>
      <c r="SB38" s="793"/>
      <c r="SC38" s="793"/>
      <c r="SD38" s="793"/>
      <c r="SE38" s="793"/>
      <c r="SF38" s="793"/>
      <c r="SG38" s="793"/>
      <c r="SH38" s="793"/>
      <c r="SI38" s="793"/>
      <c r="SJ38" s="793"/>
      <c r="SK38" s="793"/>
      <c r="SL38" s="793"/>
      <c r="SM38" s="793"/>
      <c r="SN38" s="793"/>
      <c r="SO38" s="793"/>
      <c r="SP38" s="793"/>
      <c r="SQ38" s="793"/>
      <c r="SR38" s="793"/>
      <c r="SS38" s="793"/>
      <c r="ST38" s="793"/>
      <c r="SU38" s="793"/>
      <c r="SV38" s="793"/>
      <c r="SW38" s="793"/>
      <c r="SX38" s="793"/>
      <c r="SY38" s="793"/>
      <c r="SZ38" s="793"/>
      <c r="TA38" s="793"/>
      <c r="TB38" s="793"/>
      <c r="TC38" s="793"/>
      <c r="TD38" s="793"/>
      <c r="TE38" s="793"/>
      <c r="TF38" s="793"/>
      <c r="TG38" s="793"/>
      <c r="TH38" s="793"/>
      <c r="TI38" s="793"/>
      <c r="TJ38" s="793"/>
      <c r="TK38" s="793"/>
      <c r="TL38" s="793"/>
      <c r="TM38" s="793"/>
      <c r="TN38" s="793"/>
      <c r="TO38" s="793"/>
      <c r="TP38" s="793"/>
      <c r="TQ38" s="793"/>
      <c r="TR38" s="793"/>
      <c r="TS38" s="793"/>
      <c r="TT38" s="793"/>
      <c r="TU38" s="793"/>
      <c r="TV38" s="793"/>
      <c r="TW38" s="793"/>
      <c r="TX38" s="793"/>
      <c r="TY38" s="793"/>
      <c r="TZ38" s="793"/>
      <c r="UA38" s="793"/>
      <c r="UB38" s="793"/>
      <c r="UC38" s="793"/>
      <c r="UD38" s="793"/>
      <c r="UE38" s="793"/>
      <c r="UF38" s="793"/>
      <c r="UG38" s="793"/>
      <c r="UH38" s="793"/>
      <c r="UI38" s="793"/>
      <c r="UJ38" s="793"/>
      <c r="UK38" s="793"/>
      <c r="UL38" s="793"/>
      <c r="UM38" s="793"/>
      <c r="UN38" s="793"/>
      <c r="UO38" s="793"/>
      <c r="UP38" s="793"/>
      <c r="UQ38" s="793"/>
      <c r="UR38" s="793"/>
      <c r="US38" s="793"/>
      <c r="UT38" s="793"/>
      <c r="UU38" s="793"/>
      <c r="UV38" s="793"/>
      <c r="UW38" s="793"/>
      <c r="UX38" s="793"/>
      <c r="UY38" s="793"/>
      <c r="UZ38" s="793"/>
      <c r="VA38" s="793"/>
      <c r="VB38" s="793"/>
      <c r="VC38" s="793"/>
      <c r="VD38" s="793"/>
      <c r="VE38" s="793"/>
      <c r="VF38" s="793"/>
      <c r="VG38" s="793"/>
      <c r="VH38" s="793"/>
      <c r="VI38" s="793"/>
      <c r="VJ38" s="793"/>
      <c r="VK38" s="793"/>
      <c r="VL38" s="793"/>
      <c r="VM38" s="793"/>
      <c r="VN38" s="793"/>
      <c r="VO38" s="793"/>
      <c r="VP38" s="793"/>
      <c r="VQ38" s="793"/>
      <c r="VR38" s="793"/>
      <c r="VS38" s="793"/>
      <c r="VT38" s="793"/>
      <c r="VU38" s="793"/>
      <c r="VV38" s="793"/>
      <c r="VW38" s="793"/>
      <c r="VX38" s="793"/>
      <c r="VY38" s="793"/>
      <c r="VZ38" s="793"/>
      <c r="WA38" s="793"/>
      <c r="WB38" s="793"/>
      <c r="WC38" s="793"/>
      <c r="WD38" s="793"/>
      <c r="WE38" s="793"/>
      <c r="WF38" s="793"/>
      <c r="WG38" s="793"/>
      <c r="WH38" s="793"/>
      <c r="WI38" s="793"/>
      <c r="WJ38" s="793"/>
      <c r="WK38" s="793"/>
      <c r="WL38" s="793"/>
      <c r="WM38" s="793"/>
      <c r="WN38" s="793"/>
      <c r="WO38" s="793"/>
      <c r="WP38" s="793"/>
      <c r="WQ38" s="793"/>
      <c r="WR38" s="793"/>
      <c r="WS38" s="793"/>
      <c r="WT38" s="793"/>
      <c r="WU38" s="793"/>
      <c r="WV38" s="793"/>
      <c r="WW38" s="793"/>
      <c r="WX38" s="793"/>
      <c r="WY38" s="793"/>
      <c r="WZ38" s="793"/>
      <c r="XA38" s="793"/>
      <c r="XB38" s="793"/>
      <c r="XC38" s="793"/>
      <c r="XD38" s="793"/>
      <c r="XE38" s="793"/>
      <c r="XF38" s="793"/>
      <c r="XG38" s="793"/>
      <c r="XH38" s="793"/>
      <c r="XI38" s="793"/>
      <c r="XJ38" s="793"/>
      <c r="XK38" s="793"/>
      <c r="XL38" s="793"/>
      <c r="XM38" s="793"/>
      <c r="XN38" s="793"/>
      <c r="XO38" s="793"/>
      <c r="XP38" s="793"/>
      <c r="XQ38" s="793"/>
      <c r="XR38" s="793"/>
      <c r="XS38" s="793"/>
      <c r="XT38" s="793"/>
      <c r="XU38" s="793"/>
      <c r="XV38" s="793"/>
      <c r="XW38" s="793"/>
      <c r="XX38" s="793"/>
      <c r="XY38" s="793"/>
      <c r="XZ38" s="793"/>
      <c r="YA38" s="793"/>
      <c r="YB38" s="793"/>
      <c r="YC38" s="793"/>
      <c r="YD38" s="793"/>
      <c r="YE38" s="793"/>
      <c r="YF38" s="793"/>
      <c r="YG38" s="793"/>
      <c r="YH38" s="793"/>
      <c r="YI38" s="793"/>
      <c r="YJ38" s="793"/>
      <c r="YK38" s="793"/>
      <c r="YL38" s="793"/>
      <c r="YM38" s="793"/>
      <c r="YN38" s="793"/>
      <c r="YO38" s="793"/>
      <c r="YP38" s="793"/>
      <c r="YQ38" s="793"/>
      <c r="YR38" s="793"/>
      <c r="YS38" s="793"/>
      <c r="YT38" s="793"/>
      <c r="YU38" s="793"/>
      <c r="YV38" s="793"/>
      <c r="YW38" s="793"/>
      <c r="YX38" s="793"/>
      <c r="YY38" s="793"/>
      <c r="YZ38" s="793"/>
      <c r="ZA38" s="793"/>
      <c r="ZB38" s="793"/>
      <c r="ZC38" s="793"/>
      <c r="ZD38" s="793"/>
      <c r="ZE38" s="793"/>
      <c r="ZF38" s="793"/>
      <c r="ZG38" s="793"/>
      <c r="ZH38" s="793"/>
      <c r="ZI38" s="793"/>
      <c r="ZJ38" s="793"/>
      <c r="ZK38" s="793"/>
      <c r="ZL38" s="793"/>
      <c r="ZM38" s="793"/>
      <c r="ZN38" s="793"/>
      <c r="ZO38" s="793"/>
      <c r="ZP38" s="793"/>
      <c r="ZQ38" s="793"/>
      <c r="ZR38" s="793"/>
      <c r="ZS38" s="793"/>
      <c r="ZT38" s="793"/>
      <c r="ZU38" s="793"/>
      <c r="ZV38" s="793"/>
      <c r="ZW38" s="793"/>
      <c r="ZX38" s="793"/>
      <c r="ZY38" s="793"/>
      <c r="ZZ38" s="793"/>
      <c r="AAA38" s="793"/>
      <c r="AAB38" s="793"/>
      <c r="AAC38" s="793"/>
      <c r="AAD38" s="793"/>
      <c r="AAE38" s="793"/>
      <c r="AAF38" s="793"/>
      <c r="AAG38" s="793"/>
      <c r="AAH38" s="793"/>
      <c r="AAI38" s="793"/>
      <c r="AAJ38" s="793"/>
      <c r="AAK38" s="793"/>
      <c r="AAL38" s="793"/>
      <c r="AAM38" s="793"/>
      <c r="AAN38" s="793"/>
      <c r="AAO38" s="793"/>
      <c r="AAP38" s="793"/>
      <c r="AAQ38" s="793"/>
      <c r="AAR38" s="793"/>
      <c r="AAS38" s="793"/>
      <c r="AAT38" s="793"/>
      <c r="AAU38" s="793"/>
      <c r="AAV38" s="793"/>
      <c r="AAW38" s="793"/>
      <c r="AAX38" s="793"/>
      <c r="AAY38" s="793"/>
      <c r="AAZ38" s="793"/>
      <c r="ABA38" s="793"/>
      <c r="ABB38" s="793"/>
      <c r="ABC38" s="793"/>
      <c r="ABD38" s="793"/>
      <c r="ABE38" s="793"/>
      <c r="ABF38" s="793"/>
      <c r="ABG38" s="793"/>
      <c r="ABH38" s="793"/>
      <c r="ABI38" s="793"/>
      <c r="ABJ38" s="793"/>
      <c r="ABK38" s="793"/>
      <c r="ABL38" s="793"/>
      <c r="ABM38" s="793"/>
      <c r="ABN38" s="793"/>
      <c r="ABO38" s="793"/>
      <c r="ABP38" s="793"/>
      <c r="ABQ38" s="793"/>
      <c r="ABR38" s="793"/>
      <c r="ABS38" s="793"/>
      <c r="ABT38" s="793"/>
      <c r="ABU38" s="793"/>
      <c r="ABV38" s="793"/>
      <c r="ABW38" s="793"/>
      <c r="ABX38" s="793"/>
      <c r="ABY38" s="793"/>
      <c r="ABZ38" s="793"/>
      <c r="ACA38" s="793"/>
      <c r="ACB38" s="793"/>
      <c r="ACC38" s="793"/>
      <c r="ACD38" s="793"/>
      <c r="ACE38" s="793"/>
      <c r="ACF38" s="793"/>
      <c r="ACG38" s="793"/>
      <c r="ACH38" s="793"/>
      <c r="ACI38" s="793"/>
      <c r="ACJ38" s="793"/>
      <c r="ACK38" s="793"/>
      <c r="ACL38" s="793"/>
      <c r="ACM38" s="793"/>
      <c r="ACN38" s="793"/>
      <c r="ACO38" s="793"/>
      <c r="ACP38" s="793"/>
      <c r="ACQ38" s="793"/>
      <c r="ACR38" s="793"/>
      <c r="ACS38" s="793"/>
      <c r="ACT38" s="793"/>
      <c r="ACU38" s="793"/>
      <c r="ACV38" s="793"/>
      <c r="ACW38" s="793"/>
      <c r="ACX38" s="793"/>
      <c r="ACY38" s="793"/>
      <c r="ACZ38" s="793"/>
      <c r="ADA38" s="793"/>
      <c r="ADB38" s="793"/>
      <c r="ADC38" s="793"/>
      <c r="ADD38" s="793"/>
      <c r="ADE38" s="793"/>
      <c r="ADF38" s="793"/>
      <c r="ADG38" s="793"/>
      <c r="ADH38" s="793"/>
      <c r="ADI38" s="793"/>
      <c r="ADJ38" s="793"/>
      <c r="ADK38" s="793"/>
      <c r="ADL38" s="793"/>
      <c r="ADM38" s="793"/>
      <c r="ADN38" s="793"/>
      <c r="ADO38" s="793"/>
      <c r="ADP38" s="793"/>
      <c r="ADQ38" s="793"/>
      <c r="ADR38" s="793"/>
      <c r="ADS38" s="793"/>
      <c r="ADT38" s="793"/>
      <c r="ADU38" s="793"/>
      <c r="ADV38" s="793"/>
      <c r="ADW38" s="793"/>
      <c r="ADX38" s="793"/>
      <c r="ADY38" s="793"/>
      <c r="ADZ38" s="793"/>
      <c r="AEA38" s="793"/>
      <c r="AEB38" s="793"/>
      <c r="AEC38" s="793"/>
      <c r="AED38" s="793"/>
      <c r="AEE38" s="793"/>
      <c r="AEF38" s="793"/>
      <c r="AEG38" s="793"/>
      <c r="AEH38" s="793"/>
      <c r="AEI38" s="793"/>
      <c r="AEJ38" s="793"/>
      <c r="AEK38" s="793"/>
      <c r="AEL38" s="793"/>
      <c r="AEM38" s="793"/>
      <c r="AEN38" s="793"/>
      <c r="AEO38" s="793"/>
      <c r="AEP38" s="793"/>
      <c r="AEQ38" s="793"/>
      <c r="AER38" s="793"/>
      <c r="AES38" s="793"/>
      <c r="AET38" s="793"/>
      <c r="AEU38" s="793"/>
      <c r="AEV38" s="793"/>
      <c r="AEW38" s="793"/>
      <c r="AEX38" s="793"/>
      <c r="AEY38" s="793"/>
      <c r="AEZ38" s="793"/>
      <c r="AFA38" s="793"/>
      <c r="AFB38" s="793"/>
      <c r="AFC38" s="793"/>
      <c r="AFD38" s="793"/>
      <c r="AFE38" s="793"/>
      <c r="AFF38" s="793"/>
      <c r="AFG38" s="793"/>
      <c r="AFH38" s="793"/>
      <c r="AFI38" s="793"/>
      <c r="AFJ38" s="793"/>
      <c r="AFK38" s="793"/>
      <c r="AFL38" s="793"/>
      <c r="AFM38" s="793"/>
      <c r="AFN38" s="793"/>
      <c r="AFO38" s="793"/>
      <c r="AFP38" s="793"/>
      <c r="AFQ38" s="793"/>
      <c r="AFR38" s="793"/>
      <c r="AFS38" s="793"/>
      <c r="AFT38" s="793"/>
      <c r="AFU38" s="793"/>
      <c r="AFV38" s="793"/>
      <c r="AFW38" s="793"/>
      <c r="AFX38" s="793"/>
      <c r="AFY38" s="793"/>
      <c r="AFZ38" s="793"/>
      <c r="AGA38" s="793"/>
      <c r="AGB38" s="793"/>
      <c r="AGC38" s="793"/>
      <c r="AGD38" s="793"/>
      <c r="AGE38" s="793"/>
      <c r="AGF38" s="793"/>
      <c r="AGG38" s="793"/>
      <c r="AGH38" s="793"/>
      <c r="AGI38" s="793"/>
      <c r="AGJ38" s="793"/>
      <c r="AGK38" s="793"/>
      <c r="AGL38" s="793"/>
      <c r="AGM38" s="793"/>
      <c r="AGN38" s="793"/>
      <c r="AGO38" s="793"/>
      <c r="AGP38" s="793"/>
      <c r="AGQ38" s="793"/>
      <c r="AGR38" s="793"/>
      <c r="AGS38" s="793"/>
      <c r="AGT38" s="793"/>
      <c r="AGU38" s="793"/>
      <c r="AGV38" s="793"/>
      <c r="AGW38" s="793"/>
      <c r="AGX38" s="793"/>
      <c r="AGY38" s="793"/>
      <c r="AGZ38" s="793"/>
      <c r="AHA38" s="793"/>
      <c r="AHB38" s="793"/>
      <c r="AHC38" s="793"/>
      <c r="AHD38" s="793"/>
      <c r="AHE38" s="793"/>
      <c r="AHF38" s="793"/>
      <c r="AHG38" s="793"/>
      <c r="AHH38" s="793"/>
      <c r="AHI38" s="793"/>
      <c r="AHJ38" s="793"/>
      <c r="AHK38" s="793"/>
      <c r="AHL38" s="793"/>
      <c r="AHM38" s="793"/>
      <c r="AHN38" s="793"/>
      <c r="AHO38" s="793"/>
      <c r="AHP38" s="793"/>
      <c r="AHQ38" s="793"/>
      <c r="AHR38" s="793"/>
      <c r="AHS38" s="793"/>
      <c r="AHT38" s="793"/>
      <c r="AHU38" s="793"/>
      <c r="AHV38" s="793"/>
      <c r="AHW38" s="793"/>
      <c r="AHX38" s="793"/>
      <c r="AHY38" s="793"/>
      <c r="AHZ38" s="793"/>
      <c r="AIA38" s="793"/>
      <c r="AIB38" s="793"/>
      <c r="AIC38" s="793"/>
      <c r="AID38" s="793"/>
      <c r="AIE38" s="793"/>
      <c r="AIF38" s="793"/>
      <c r="AIG38" s="793"/>
      <c r="AIH38" s="793"/>
      <c r="AII38" s="793"/>
      <c r="AIJ38" s="793"/>
      <c r="AIK38" s="793"/>
      <c r="AIL38" s="793"/>
      <c r="AIM38" s="793"/>
      <c r="AIN38" s="793"/>
      <c r="AIO38" s="793"/>
      <c r="AIP38" s="793"/>
      <c r="AIQ38" s="793"/>
      <c r="AIR38" s="793"/>
      <c r="AIS38" s="793"/>
      <c r="AIT38" s="793"/>
      <c r="AIU38" s="793"/>
      <c r="AIV38" s="793"/>
      <c r="AIW38" s="793"/>
      <c r="AIX38" s="793"/>
      <c r="AIY38" s="793"/>
      <c r="AIZ38" s="793"/>
      <c r="AJA38" s="793"/>
      <c r="AJB38" s="793"/>
      <c r="AJC38" s="793"/>
      <c r="AJD38" s="793"/>
      <c r="AJE38" s="793"/>
      <c r="AJF38" s="793"/>
      <c r="AJG38" s="793"/>
      <c r="AJH38" s="793"/>
      <c r="AJI38" s="793"/>
      <c r="AJJ38" s="793"/>
      <c r="AJK38" s="793"/>
      <c r="AJL38" s="793"/>
      <c r="AJM38" s="793"/>
      <c r="AJN38" s="793"/>
      <c r="AJO38" s="793"/>
      <c r="AJP38" s="793"/>
      <c r="AJQ38" s="793"/>
      <c r="AJR38" s="793"/>
      <c r="AJS38" s="793"/>
      <c r="AJT38" s="793"/>
      <c r="AJU38" s="793"/>
      <c r="AJV38" s="793"/>
      <c r="AJW38" s="793"/>
      <c r="AJX38" s="793"/>
      <c r="AJY38" s="793"/>
      <c r="AJZ38" s="793"/>
      <c r="AKA38" s="793"/>
      <c r="AKB38" s="793"/>
      <c r="AKC38" s="793"/>
      <c r="AKD38" s="793"/>
      <c r="AKE38" s="793"/>
      <c r="AKF38" s="793"/>
      <c r="AKG38" s="793"/>
      <c r="AKH38" s="793"/>
      <c r="AKI38" s="793"/>
      <c r="AKJ38" s="793"/>
      <c r="AKK38" s="793"/>
      <c r="AKL38" s="793"/>
      <c r="AKM38" s="793"/>
      <c r="AKN38" s="793"/>
      <c r="AKO38" s="793"/>
      <c r="AKP38" s="793"/>
      <c r="AKQ38" s="793"/>
      <c r="AKR38" s="793"/>
      <c r="AKS38" s="793"/>
      <c r="AKT38" s="793"/>
      <c r="AKU38" s="793"/>
      <c r="AKV38" s="793"/>
      <c r="AKW38" s="793"/>
      <c r="AKX38" s="793"/>
      <c r="AKY38" s="793"/>
      <c r="AKZ38" s="793"/>
      <c r="ALA38" s="793"/>
      <c r="ALB38" s="793"/>
      <c r="ALC38" s="793"/>
      <c r="ALD38" s="793"/>
      <c r="ALE38" s="793"/>
      <c r="ALF38" s="793"/>
      <c r="ALG38" s="793"/>
      <c r="ALH38" s="793"/>
      <c r="ALI38" s="793"/>
      <c r="ALJ38" s="793"/>
      <c r="ALK38" s="793"/>
      <c r="ALL38" s="793"/>
      <c r="ALM38" s="793"/>
      <c r="ALN38" s="793"/>
      <c r="ALO38" s="793"/>
      <c r="ALP38" s="793"/>
      <c r="ALQ38" s="793"/>
      <c r="ALR38" s="793"/>
      <c r="ALS38" s="793"/>
      <c r="ALT38" s="793"/>
      <c r="ALU38" s="793"/>
      <c r="ALV38" s="793"/>
      <c r="ALW38" s="793"/>
      <c r="ALX38" s="793"/>
      <c r="ALY38" s="793"/>
      <c r="ALZ38" s="793"/>
      <c r="AMA38" s="793"/>
      <c r="AMB38" s="793"/>
      <c r="AMC38" s="793"/>
      <c r="AMD38" s="793"/>
      <c r="AME38" s="793"/>
      <c r="AMF38" s="793"/>
      <c r="AMG38" s="793"/>
      <c r="AMH38" s="793"/>
      <c r="AMI38" s="793"/>
      <c r="AMJ38" s="793"/>
      <c r="AMK38" s="793"/>
      <c r="AML38" s="793"/>
      <c r="AMM38" s="793"/>
      <c r="AMN38" s="793"/>
      <c r="AMO38" s="793"/>
      <c r="AMP38" s="793"/>
      <c r="AMQ38" s="793"/>
      <c r="AMR38" s="793"/>
      <c r="AMS38" s="793"/>
      <c r="AMT38" s="793"/>
      <c r="AMU38" s="793"/>
      <c r="AMV38" s="793"/>
      <c r="AMW38" s="793"/>
      <c r="AMX38" s="793"/>
      <c r="AMY38" s="793"/>
      <c r="AMZ38" s="793"/>
      <c r="ANA38" s="793"/>
      <c r="ANB38" s="793"/>
      <c r="ANC38" s="793"/>
      <c r="AND38" s="793"/>
      <c r="ANE38" s="793"/>
      <c r="ANF38" s="793"/>
      <c r="ANG38" s="793"/>
      <c r="ANH38" s="793"/>
      <c r="ANI38" s="793"/>
      <c r="ANJ38" s="793"/>
      <c r="ANK38" s="793"/>
      <c r="ANL38" s="793"/>
      <c r="ANM38" s="793"/>
      <c r="ANN38" s="793"/>
      <c r="ANO38" s="793"/>
      <c r="ANP38" s="793"/>
      <c r="ANQ38" s="793"/>
      <c r="ANR38" s="793"/>
      <c r="ANS38" s="793"/>
      <c r="ANT38" s="793"/>
      <c r="ANU38" s="793"/>
      <c r="ANV38" s="793"/>
      <c r="ANW38" s="793"/>
      <c r="ANX38" s="793"/>
      <c r="ANY38" s="793"/>
      <c r="ANZ38" s="793"/>
      <c r="AOA38" s="793"/>
      <c r="AOB38" s="793"/>
      <c r="AOC38" s="793"/>
      <c r="AOD38" s="793"/>
      <c r="AOE38" s="793"/>
      <c r="AOF38" s="793"/>
      <c r="AOG38" s="793"/>
      <c r="AOH38" s="793"/>
      <c r="AOI38" s="793"/>
      <c r="AOJ38" s="793"/>
      <c r="AOK38" s="793"/>
      <c r="AOL38" s="793"/>
      <c r="AOM38" s="793"/>
      <c r="AON38" s="793"/>
      <c r="AOO38" s="793"/>
      <c r="AOP38" s="793"/>
      <c r="AOQ38" s="793"/>
      <c r="AOR38" s="793"/>
      <c r="AOS38" s="793"/>
      <c r="AOT38" s="793"/>
      <c r="AOU38" s="793"/>
      <c r="AOV38" s="793"/>
      <c r="AOW38" s="793"/>
      <c r="AOX38" s="793"/>
      <c r="AOY38" s="793"/>
      <c r="AOZ38" s="793"/>
      <c r="APA38" s="793"/>
      <c r="APB38" s="793"/>
      <c r="APC38" s="793"/>
      <c r="APD38" s="793"/>
      <c r="APE38" s="793"/>
      <c r="APF38" s="793"/>
      <c r="APG38" s="793"/>
      <c r="APH38" s="793"/>
      <c r="API38" s="793"/>
      <c r="APJ38" s="793"/>
      <c r="APK38" s="793"/>
      <c r="APL38" s="793"/>
      <c r="APM38" s="793"/>
      <c r="APN38" s="793"/>
      <c r="APO38" s="793"/>
      <c r="APP38" s="793"/>
      <c r="APQ38" s="793"/>
      <c r="APR38" s="793"/>
      <c r="APS38" s="793"/>
      <c r="APT38" s="793"/>
      <c r="APU38" s="793"/>
      <c r="APV38" s="793"/>
      <c r="APW38" s="793"/>
      <c r="APX38" s="793"/>
      <c r="APY38" s="793"/>
      <c r="APZ38" s="793"/>
      <c r="AQA38" s="793"/>
      <c r="AQB38" s="793"/>
      <c r="AQC38" s="793"/>
      <c r="AQD38" s="793"/>
      <c r="AQE38" s="793"/>
      <c r="AQF38" s="793"/>
      <c r="AQG38" s="793"/>
      <c r="AQH38" s="793"/>
      <c r="AQI38" s="793"/>
      <c r="AQJ38" s="793"/>
      <c r="AQK38" s="793"/>
      <c r="AQL38" s="793"/>
      <c r="AQM38" s="793"/>
      <c r="AQN38" s="793"/>
      <c r="AQO38" s="793"/>
      <c r="AQP38" s="793"/>
      <c r="AQQ38" s="793"/>
      <c r="AQR38" s="793"/>
      <c r="AQS38" s="793"/>
      <c r="AQT38" s="793"/>
      <c r="AQU38" s="793"/>
      <c r="AQV38" s="793"/>
      <c r="AQW38" s="793"/>
      <c r="AQX38" s="793"/>
      <c r="AQY38" s="793"/>
      <c r="AQZ38" s="793"/>
      <c r="ARA38" s="793"/>
      <c r="ARB38" s="793"/>
      <c r="ARC38" s="793"/>
      <c r="ARD38" s="793"/>
      <c r="ARE38" s="793"/>
      <c r="ARF38" s="793"/>
      <c r="ARG38" s="793"/>
      <c r="ARH38" s="793"/>
      <c r="ARI38" s="793"/>
      <c r="ARJ38" s="793"/>
      <c r="ARK38" s="793"/>
      <c r="ARL38" s="793"/>
      <c r="ARM38" s="793"/>
      <c r="ARN38" s="793"/>
      <c r="ARO38" s="793"/>
      <c r="ARP38" s="793"/>
      <c r="ARQ38" s="793"/>
      <c r="ARR38" s="793"/>
      <c r="ARS38" s="793"/>
      <c r="ART38" s="793"/>
      <c r="ARU38" s="793"/>
      <c r="ARV38" s="793"/>
      <c r="ARW38" s="793"/>
      <c r="ARX38" s="793"/>
      <c r="ARY38" s="793"/>
      <c r="ARZ38" s="793"/>
      <c r="ASA38" s="793"/>
      <c r="ASB38" s="793"/>
      <c r="ASC38" s="793"/>
      <c r="ASD38" s="793"/>
      <c r="ASE38" s="793"/>
      <c r="ASF38" s="793"/>
      <c r="ASG38" s="793"/>
      <c r="ASH38" s="793"/>
      <c r="ASI38" s="793"/>
      <c r="ASJ38" s="793"/>
      <c r="ASK38" s="793"/>
      <c r="ASL38" s="793"/>
      <c r="ASM38" s="793"/>
      <c r="ASN38" s="793"/>
      <c r="ASO38" s="793"/>
      <c r="ASP38" s="793"/>
      <c r="ASQ38" s="793"/>
      <c r="ASR38" s="793"/>
      <c r="ASS38" s="793"/>
      <c r="AST38" s="793"/>
      <c r="ASU38" s="793"/>
      <c r="ASV38" s="793"/>
      <c r="ASW38" s="793"/>
      <c r="ASX38" s="793"/>
      <c r="ASY38" s="793"/>
      <c r="ASZ38" s="793"/>
      <c r="ATA38" s="793"/>
      <c r="ATB38" s="793"/>
      <c r="ATC38" s="793"/>
      <c r="ATD38" s="793"/>
      <c r="ATE38" s="793"/>
      <c r="ATF38" s="793"/>
      <c r="ATG38" s="793"/>
      <c r="ATH38" s="793"/>
      <c r="ATI38" s="793"/>
      <c r="ATJ38" s="793"/>
      <c r="ATK38" s="793"/>
      <c r="ATL38" s="793"/>
      <c r="ATM38" s="793"/>
      <c r="ATN38" s="793"/>
      <c r="ATO38" s="793"/>
      <c r="ATP38" s="793"/>
      <c r="ATQ38" s="793"/>
      <c r="ATR38" s="793"/>
      <c r="ATS38" s="793"/>
      <c r="ATT38" s="793"/>
      <c r="ATU38" s="793"/>
      <c r="ATV38" s="793"/>
      <c r="ATW38" s="793"/>
      <c r="ATX38" s="793"/>
      <c r="ATY38" s="793"/>
      <c r="ATZ38" s="793"/>
      <c r="AUA38" s="793"/>
      <c r="AUB38" s="793"/>
      <c r="AUC38" s="793"/>
      <c r="AUD38" s="793"/>
      <c r="AUE38" s="793"/>
      <c r="AUF38" s="793"/>
      <c r="AUG38" s="793"/>
      <c r="AUH38" s="793"/>
      <c r="AUI38" s="793"/>
      <c r="AUJ38" s="793"/>
      <c r="AUK38" s="793"/>
      <c r="AUL38" s="793"/>
      <c r="AUM38" s="793"/>
      <c r="AUN38" s="793"/>
      <c r="AUO38" s="793"/>
      <c r="AUP38" s="793"/>
      <c r="AUQ38" s="793"/>
      <c r="AUR38" s="793"/>
      <c r="AUS38" s="793"/>
      <c r="AUT38" s="793"/>
      <c r="AUU38" s="793"/>
      <c r="AUV38" s="793"/>
      <c r="AUW38" s="793"/>
      <c r="AUX38" s="793"/>
      <c r="AUY38" s="793"/>
      <c r="AUZ38" s="793"/>
      <c r="AVA38" s="793"/>
      <c r="AVB38" s="793"/>
      <c r="AVC38" s="793"/>
      <c r="AVD38" s="793"/>
      <c r="AVE38" s="793"/>
      <c r="AVF38" s="793"/>
      <c r="AVG38" s="793"/>
      <c r="AVH38" s="793"/>
      <c r="AVI38" s="793"/>
      <c r="AVJ38" s="793"/>
      <c r="AVK38" s="793"/>
      <c r="AVL38" s="793"/>
      <c r="AVM38" s="793"/>
      <c r="AVN38" s="793"/>
      <c r="AVO38" s="793"/>
      <c r="AVP38" s="793"/>
      <c r="AVQ38" s="793"/>
      <c r="AVR38" s="793"/>
      <c r="AVS38" s="793"/>
      <c r="AVT38" s="793"/>
      <c r="AVU38" s="793"/>
      <c r="AVV38" s="793"/>
      <c r="AVW38" s="793"/>
      <c r="AVX38" s="793"/>
      <c r="AVY38" s="793"/>
      <c r="AVZ38" s="793"/>
      <c r="AWA38" s="793"/>
      <c r="AWB38" s="793"/>
      <c r="AWC38" s="793"/>
      <c r="AWD38" s="793"/>
      <c r="AWE38" s="793"/>
      <c r="AWF38" s="793"/>
      <c r="AWG38" s="793"/>
      <c r="AWH38" s="793"/>
      <c r="AWI38" s="793"/>
      <c r="AWJ38" s="793"/>
      <c r="AWK38" s="793"/>
      <c r="AWL38" s="793"/>
      <c r="AWM38" s="793"/>
      <c r="AWN38" s="793"/>
      <c r="AWO38" s="793"/>
      <c r="AWP38" s="793"/>
      <c r="AWQ38" s="793"/>
      <c r="AWR38" s="793"/>
      <c r="AWS38" s="793"/>
      <c r="AWT38" s="793"/>
      <c r="AWU38" s="793"/>
      <c r="AWV38" s="793"/>
      <c r="AWW38" s="793"/>
      <c r="AWX38" s="793"/>
      <c r="AWY38" s="793"/>
      <c r="AWZ38" s="793"/>
      <c r="AXA38" s="793"/>
      <c r="AXB38" s="793"/>
      <c r="AXC38" s="793"/>
      <c r="AXD38" s="793"/>
      <c r="AXE38" s="793"/>
      <c r="AXF38" s="793"/>
      <c r="AXG38" s="793"/>
      <c r="AXH38" s="793"/>
      <c r="AXI38" s="793"/>
      <c r="AXJ38" s="793"/>
      <c r="AXK38" s="793"/>
      <c r="AXL38" s="793"/>
      <c r="AXM38" s="793"/>
      <c r="AXN38" s="793"/>
      <c r="AXO38" s="793"/>
      <c r="AXP38" s="793"/>
      <c r="AXQ38" s="793"/>
      <c r="AXR38" s="793"/>
      <c r="AXS38" s="793"/>
      <c r="AXT38" s="793"/>
      <c r="AXU38" s="793"/>
      <c r="AXV38" s="793"/>
      <c r="AXW38" s="793"/>
      <c r="AXX38" s="793"/>
      <c r="AXY38" s="793"/>
      <c r="AXZ38" s="793"/>
      <c r="AYA38" s="793"/>
      <c r="AYB38" s="793"/>
      <c r="AYC38" s="793"/>
      <c r="AYD38" s="793"/>
      <c r="AYE38" s="793"/>
      <c r="AYF38" s="793"/>
      <c r="AYG38" s="793"/>
      <c r="AYH38" s="793"/>
      <c r="AYI38" s="793"/>
      <c r="AYJ38" s="793"/>
      <c r="AYK38" s="793"/>
      <c r="AYL38" s="793"/>
      <c r="AYM38" s="793"/>
      <c r="AYN38" s="793"/>
      <c r="AYO38" s="793"/>
      <c r="AYP38" s="793"/>
      <c r="AYQ38" s="793"/>
      <c r="AYR38" s="793"/>
      <c r="AYS38" s="793"/>
      <c r="AYT38" s="793"/>
      <c r="AYU38" s="793"/>
      <c r="AYV38" s="793"/>
      <c r="AYW38" s="793"/>
      <c r="AYX38" s="793"/>
      <c r="AYY38" s="793"/>
      <c r="AYZ38" s="793"/>
      <c r="AZA38" s="793"/>
      <c r="AZB38" s="793"/>
      <c r="AZC38" s="793"/>
      <c r="AZD38" s="793"/>
      <c r="AZE38" s="793"/>
      <c r="AZF38" s="793"/>
      <c r="AZG38" s="793"/>
      <c r="AZH38" s="793"/>
      <c r="AZI38" s="793"/>
      <c r="AZJ38" s="793"/>
      <c r="AZK38" s="793"/>
      <c r="AZL38" s="793"/>
      <c r="AZM38" s="793"/>
      <c r="AZN38" s="793"/>
      <c r="AZO38" s="793"/>
      <c r="AZP38" s="793"/>
      <c r="AZQ38" s="793"/>
      <c r="AZR38" s="793"/>
      <c r="AZS38" s="793"/>
      <c r="AZT38" s="793"/>
      <c r="AZU38" s="793"/>
      <c r="AZV38" s="793"/>
      <c r="AZW38" s="793"/>
      <c r="AZX38" s="793"/>
      <c r="AZY38" s="793"/>
      <c r="AZZ38" s="793"/>
      <c r="BAA38" s="793"/>
      <c r="BAB38" s="793"/>
      <c r="BAC38" s="793"/>
      <c r="BAD38" s="793"/>
      <c r="BAE38" s="793"/>
      <c r="BAF38" s="793"/>
      <c r="BAG38" s="793"/>
      <c r="BAH38" s="793"/>
      <c r="BAI38" s="793"/>
      <c r="BAJ38" s="793"/>
      <c r="BAK38" s="793"/>
      <c r="BAL38" s="793"/>
      <c r="BAM38" s="793"/>
      <c r="BAN38" s="793"/>
      <c r="BAO38" s="793"/>
      <c r="BAP38" s="793"/>
      <c r="BAQ38" s="793"/>
      <c r="BAR38" s="793"/>
      <c r="BAS38" s="793"/>
      <c r="BAT38" s="793"/>
      <c r="BAU38" s="793"/>
      <c r="BAV38" s="793"/>
      <c r="BAW38" s="793"/>
      <c r="BAX38" s="793"/>
      <c r="BAY38" s="793"/>
      <c r="BAZ38" s="793"/>
      <c r="BBA38" s="793"/>
      <c r="BBB38" s="793"/>
      <c r="BBC38" s="793"/>
      <c r="BBD38" s="793"/>
      <c r="BBE38" s="793"/>
      <c r="BBF38" s="793"/>
      <c r="BBG38" s="793"/>
      <c r="BBH38" s="793"/>
      <c r="BBI38" s="793"/>
      <c r="BBJ38" s="793"/>
      <c r="BBK38" s="793"/>
      <c r="BBL38" s="793"/>
      <c r="BBM38" s="793"/>
      <c r="BBN38" s="793"/>
      <c r="BBO38" s="793"/>
      <c r="BBP38" s="793"/>
      <c r="BBQ38" s="793"/>
      <c r="BBR38" s="793"/>
      <c r="BBS38" s="793"/>
      <c r="BBT38" s="793"/>
      <c r="BBU38" s="793"/>
      <c r="BBV38" s="793"/>
      <c r="BBW38" s="793"/>
      <c r="BBX38" s="793"/>
      <c r="BBY38" s="793"/>
      <c r="BBZ38" s="793"/>
      <c r="BCA38" s="793"/>
      <c r="BCB38" s="793"/>
      <c r="BCC38" s="793"/>
      <c r="BCD38" s="793"/>
      <c r="BCE38" s="793"/>
      <c r="BCF38" s="793"/>
      <c r="BCG38" s="793"/>
      <c r="BCH38" s="793"/>
      <c r="BCI38" s="793"/>
      <c r="BCJ38" s="793"/>
      <c r="BCK38" s="793"/>
      <c r="BCL38" s="793"/>
      <c r="BCM38" s="793"/>
      <c r="BCN38" s="793"/>
      <c r="BCO38" s="793"/>
      <c r="BCP38" s="793"/>
      <c r="BCQ38" s="793"/>
      <c r="BCR38" s="793"/>
      <c r="BCS38" s="793"/>
      <c r="BCT38" s="793"/>
      <c r="BCU38" s="793"/>
      <c r="BCV38" s="793"/>
      <c r="BCW38" s="793"/>
      <c r="BCX38" s="793"/>
      <c r="BCY38" s="793"/>
      <c r="BCZ38" s="793"/>
      <c r="BDA38" s="793"/>
      <c r="BDB38" s="793"/>
      <c r="BDC38" s="793"/>
      <c r="BDD38" s="793"/>
      <c r="BDE38" s="793"/>
      <c r="BDF38" s="793"/>
      <c r="BDG38" s="793"/>
      <c r="BDH38" s="793"/>
      <c r="BDI38" s="793"/>
      <c r="BDJ38" s="793"/>
      <c r="BDK38" s="793"/>
      <c r="BDL38" s="793"/>
      <c r="BDM38" s="793"/>
      <c r="BDN38" s="793"/>
      <c r="BDO38" s="793"/>
      <c r="BDP38" s="793"/>
      <c r="BDQ38" s="793"/>
      <c r="BDR38" s="793"/>
      <c r="BDS38" s="793"/>
      <c r="BDT38" s="793"/>
      <c r="BDU38" s="793"/>
      <c r="BDV38" s="793"/>
      <c r="BDW38" s="793"/>
      <c r="BDX38" s="793"/>
      <c r="BDY38" s="793"/>
      <c r="BDZ38" s="793"/>
      <c r="BEA38" s="793"/>
      <c r="BEB38" s="793"/>
      <c r="BEC38" s="793"/>
      <c r="BED38" s="793"/>
      <c r="BEE38" s="793"/>
      <c r="BEF38" s="793"/>
      <c r="BEG38" s="793"/>
      <c r="BEH38" s="793"/>
      <c r="BEI38" s="793"/>
      <c r="BEJ38" s="793"/>
      <c r="BEK38" s="793"/>
      <c r="BEL38" s="793"/>
      <c r="BEM38" s="793"/>
      <c r="BEN38" s="793"/>
      <c r="BEO38" s="793"/>
      <c r="BEP38" s="793"/>
      <c r="BEQ38" s="793"/>
      <c r="BER38" s="793"/>
      <c r="BES38" s="793"/>
      <c r="BET38" s="793"/>
      <c r="BEU38" s="793"/>
      <c r="BEV38" s="793"/>
      <c r="BEW38" s="793"/>
      <c r="BEX38" s="793"/>
      <c r="BEY38" s="793"/>
      <c r="BEZ38" s="793"/>
      <c r="BFA38" s="793"/>
      <c r="BFB38" s="793"/>
      <c r="BFC38" s="793"/>
      <c r="BFD38" s="793"/>
      <c r="BFE38" s="793"/>
      <c r="BFF38" s="793"/>
      <c r="BFG38" s="793"/>
      <c r="BFH38" s="793"/>
      <c r="BFI38" s="793"/>
      <c r="BFJ38" s="793"/>
      <c r="BFK38" s="793"/>
      <c r="BFL38" s="793"/>
      <c r="BFM38" s="793"/>
      <c r="BFN38" s="793"/>
      <c r="BFO38" s="793"/>
      <c r="BFP38" s="793"/>
      <c r="BFQ38" s="793"/>
      <c r="BFR38" s="793"/>
      <c r="BFS38" s="793"/>
      <c r="BFT38" s="793"/>
      <c r="BFU38" s="793"/>
      <c r="BFV38" s="793"/>
      <c r="BFW38" s="793"/>
      <c r="BFX38" s="793"/>
      <c r="BFY38" s="793"/>
      <c r="BFZ38" s="793"/>
      <c r="BGA38" s="793"/>
      <c r="BGB38" s="793"/>
      <c r="BGC38" s="793"/>
      <c r="BGD38" s="793"/>
      <c r="BGE38" s="793"/>
      <c r="BGF38" s="793"/>
      <c r="BGG38" s="793"/>
      <c r="BGH38" s="793"/>
      <c r="BGI38" s="793"/>
      <c r="BGJ38" s="793"/>
      <c r="BGK38" s="793"/>
      <c r="BGL38" s="793"/>
      <c r="BGM38" s="793"/>
      <c r="BGN38" s="793"/>
      <c r="BGO38" s="793"/>
      <c r="BGP38" s="793"/>
      <c r="BGQ38" s="793"/>
      <c r="BGR38" s="793"/>
      <c r="BGS38" s="793"/>
      <c r="BGT38" s="793"/>
      <c r="BGU38" s="793"/>
      <c r="BGV38" s="793"/>
      <c r="BGW38" s="793"/>
      <c r="BGX38" s="793"/>
      <c r="BGY38" s="793"/>
      <c r="BGZ38" s="793"/>
      <c r="BHA38" s="793"/>
      <c r="BHB38" s="793"/>
      <c r="BHC38" s="793"/>
      <c r="BHD38" s="793"/>
      <c r="BHE38" s="793"/>
      <c r="BHF38" s="793"/>
      <c r="BHG38" s="793"/>
      <c r="BHH38" s="793"/>
      <c r="BHI38" s="793"/>
      <c r="BHJ38" s="793"/>
      <c r="BHK38" s="793"/>
      <c r="BHL38" s="793"/>
      <c r="BHM38" s="793"/>
      <c r="BHN38" s="793"/>
      <c r="BHO38" s="793"/>
      <c r="BHP38" s="793"/>
      <c r="BHQ38" s="793"/>
      <c r="BHR38" s="793"/>
      <c r="BHS38" s="793"/>
      <c r="BHT38" s="793"/>
      <c r="BHU38" s="793"/>
      <c r="BHV38" s="793"/>
      <c r="BHW38" s="793"/>
      <c r="BHX38" s="793"/>
      <c r="BHY38" s="793"/>
      <c r="BHZ38" s="793"/>
      <c r="BIA38" s="793"/>
      <c r="BIB38" s="793"/>
      <c r="BIC38" s="793"/>
      <c r="BID38" s="793"/>
      <c r="BIE38" s="793"/>
      <c r="BIF38" s="793"/>
      <c r="BIG38" s="793"/>
      <c r="BIH38" s="793"/>
      <c r="BII38" s="793"/>
      <c r="BIJ38" s="793"/>
      <c r="BIK38" s="793"/>
      <c r="BIL38" s="793"/>
      <c r="BIM38" s="793"/>
      <c r="BIN38" s="793"/>
      <c r="BIO38" s="793"/>
      <c r="BIP38" s="793"/>
      <c r="BIQ38" s="793"/>
      <c r="BIR38" s="793"/>
      <c r="BIS38" s="793"/>
      <c r="BIT38" s="793"/>
      <c r="BIU38" s="793"/>
      <c r="BIV38" s="793"/>
      <c r="BIW38" s="793"/>
      <c r="BIX38" s="793"/>
      <c r="BIY38" s="793"/>
      <c r="BIZ38" s="793"/>
      <c r="BJA38" s="793"/>
      <c r="BJB38" s="793"/>
      <c r="BJC38" s="793"/>
      <c r="BJD38" s="793"/>
      <c r="BJE38" s="793"/>
      <c r="BJF38" s="793"/>
      <c r="BJG38" s="793"/>
      <c r="BJH38" s="793"/>
      <c r="BJI38" s="793"/>
      <c r="BJJ38" s="793"/>
      <c r="BJK38" s="793"/>
      <c r="BJL38" s="793"/>
      <c r="BJM38" s="793"/>
      <c r="BJN38" s="793"/>
      <c r="BJO38" s="793"/>
      <c r="BJP38" s="793"/>
      <c r="BJQ38" s="793"/>
      <c r="BJR38" s="793"/>
      <c r="BJS38" s="793"/>
      <c r="BJT38" s="793"/>
      <c r="BJU38" s="793"/>
      <c r="BJV38" s="793"/>
      <c r="BJW38" s="793"/>
      <c r="BJX38" s="793"/>
      <c r="BJY38" s="793"/>
      <c r="BJZ38" s="793"/>
      <c r="BKA38" s="793"/>
      <c r="BKB38" s="793"/>
      <c r="BKC38" s="793"/>
      <c r="BKD38" s="793"/>
      <c r="BKE38" s="793"/>
      <c r="BKF38" s="793"/>
      <c r="BKG38" s="793"/>
      <c r="BKH38" s="793"/>
      <c r="BKI38" s="793"/>
      <c r="BKJ38" s="793"/>
      <c r="BKK38" s="793"/>
      <c r="BKL38" s="793"/>
      <c r="BKM38" s="793"/>
      <c r="BKN38" s="793"/>
      <c r="BKO38" s="793"/>
      <c r="BKP38" s="793"/>
      <c r="BKQ38" s="793"/>
      <c r="BKR38" s="793"/>
      <c r="BKS38" s="793"/>
      <c r="BKT38" s="793"/>
      <c r="BKU38" s="793"/>
      <c r="BKV38" s="793"/>
      <c r="BKW38" s="793"/>
      <c r="BKX38" s="793"/>
      <c r="BKY38" s="793"/>
      <c r="BKZ38" s="793"/>
      <c r="BLA38" s="793"/>
      <c r="BLB38" s="793"/>
      <c r="BLC38" s="793"/>
      <c r="BLD38" s="793"/>
      <c r="BLE38" s="793"/>
      <c r="BLF38" s="793"/>
      <c r="BLG38" s="793"/>
      <c r="BLH38" s="793"/>
      <c r="BLI38" s="793"/>
      <c r="BLJ38" s="793"/>
      <c r="BLK38" s="793"/>
      <c r="BLL38" s="793"/>
      <c r="BLM38" s="793"/>
      <c r="BLN38" s="793"/>
      <c r="BLO38" s="793"/>
      <c r="BLP38" s="793"/>
      <c r="BLQ38" s="793"/>
      <c r="BLR38" s="793"/>
      <c r="BLS38" s="793"/>
      <c r="BLT38" s="793"/>
      <c r="BLU38" s="793"/>
      <c r="BLV38" s="793"/>
      <c r="BLW38" s="793"/>
      <c r="BLX38" s="793"/>
      <c r="BLY38" s="793"/>
      <c r="BLZ38" s="793"/>
      <c r="BMA38" s="793"/>
      <c r="BMB38" s="793"/>
      <c r="BMC38" s="793"/>
      <c r="BMD38" s="793"/>
      <c r="BME38" s="793"/>
      <c r="BMF38" s="793"/>
      <c r="BMG38" s="793"/>
      <c r="BMH38" s="793"/>
      <c r="BMI38" s="793"/>
      <c r="BMJ38" s="793"/>
      <c r="BMK38" s="793"/>
      <c r="BML38" s="793"/>
      <c r="BMM38" s="793"/>
      <c r="BMN38" s="793"/>
      <c r="BMO38" s="793"/>
      <c r="BMP38" s="793"/>
      <c r="BMQ38" s="793"/>
      <c r="BMR38" s="793"/>
      <c r="BMS38" s="793"/>
      <c r="BMT38" s="793"/>
      <c r="BMU38" s="793"/>
      <c r="BMV38" s="793"/>
      <c r="BMW38" s="793"/>
      <c r="BMX38" s="793"/>
      <c r="BMY38" s="793"/>
      <c r="BMZ38" s="793"/>
      <c r="BNA38" s="793"/>
      <c r="BNB38" s="793"/>
      <c r="BNC38" s="793"/>
      <c r="BND38" s="793"/>
      <c r="BNE38" s="793"/>
      <c r="BNF38" s="793"/>
      <c r="BNG38" s="793"/>
      <c r="BNH38" s="793"/>
      <c r="BNI38" s="793"/>
      <c r="BNJ38" s="793"/>
      <c r="BNK38" s="793"/>
      <c r="BNL38" s="793"/>
      <c r="BNM38" s="793"/>
      <c r="BNN38" s="793"/>
      <c r="BNO38" s="793"/>
      <c r="BNP38" s="793"/>
      <c r="BNQ38" s="793"/>
      <c r="BNR38" s="793"/>
      <c r="BNS38" s="793"/>
      <c r="BNT38" s="793"/>
      <c r="BNU38" s="793"/>
      <c r="BNV38" s="793"/>
      <c r="BNW38" s="793"/>
      <c r="BNX38" s="793"/>
      <c r="BNY38" s="793"/>
      <c r="BNZ38" s="793"/>
      <c r="BOA38" s="793"/>
      <c r="BOB38" s="793"/>
      <c r="BOC38" s="793"/>
      <c r="BOD38" s="793"/>
      <c r="BOE38" s="793"/>
      <c r="BOF38" s="793"/>
      <c r="BOG38" s="793"/>
      <c r="BOH38" s="793"/>
      <c r="BOI38" s="793"/>
      <c r="BOJ38" s="793"/>
      <c r="BOK38" s="793"/>
      <c r="BOL38" s="793"/>
      <c r="BOM38" s="793"/>
      <c r="BON38" s="793"/>
      <c r="BOO38" s="793"/>
      <c r="BOP38" s="793"/>
      <c r="BOQ38" s="793"/>
      <c r="BOR38" s="793"/>
      <c r="BOS38" s="793"/>
      <c r="BOT38" s="793"/>
      <c r="BOU38" s="793"/>
      <c r="BOV38" s="793"/>
      <c r="BOW38" s="793"/>
      <c r="BOX38" s="793"/>
      <c r="BOY38" s="793"/>
      <c r="BOZ38" s="793"/>
      <c r="BPA38" s="793"/>
      <c r="BPB38" s="793"/>
      <c r="BPC38" s="793"/>
      <c r="BPD38" s="793"/>
      <c r="BPE38" s="793"/>
      <c r="BPF38" s="793"/>
      <c r="BPG38" s="793"/>
      <c r="BPH38" s="793"/>
      <c r="BPI38" s="793"/>
      <c r="BPJ38" s="793"/>
      <c r="BPK38" s="793"/>
      <c r="BPL38" s="793"/>
      <c r="BPM38" s="793"/>
      <c r="BPN38" s="793"/>
      <c r="BPO38" s="793"/>
      <c r="BPP38" s="793"/>
      <c r="BPQ38" s="793"/>
      <c r="BPR38" s="793"/>
      <c r="BPS38" s="793"/>
      <c r="BPT38" s="793"/>
      <c r="BPU38" s="793"/>
      <c r="BPV38" s="793"/>
      <c r="BPW38" s="793"/>
      <c r="BPX38" s="793"/>
      <c r="BPY38" s="793"/>
      <c r="BPZ38" s="793"/>
      <c r="BQA38" s="793"/>
      <c r="BQB38" s="793"/>
      <c r="BQC38" s="793"/>
      <c r="BQD38" s="793"/>
      <c r="BQE38" s="793"/>
      <c r="BQF38" s="793"/>
      <c r="BQG38" s="793"/>
      <c r="BQH38" s="793"/>
      <c r="BQI38" s="793"/>
      <c r="BQJ38" s="793"/>
      <c r="BQK38" s="793"/>
      <c r="BQL38" s="793"/>
      <c r="BQM38" s="793"/>
      <c r="BQN38" s="793"/>
      <c r="BQO38" s="793"/>
      <c r="BQP38" s="793"/>
      <c r="BQQ38" s="793"/>
      <c r="BQR38" s="793"/>
      <c r="BQS38" s="793"/>
      <c r="BQT38" s="793"/>
      <c r="BQU38" s="793"/>
      <c r="BQV38" s="793"/>
      <c r="BQW38" s="793"/>
      <c r="BQX38" s="793"/>
      <c r="BQY38" s="793"/>
      <c r="BQZ38" s="793"/>
      <c r="BRA38" s="793"/>
      <c r="BRB38" s="793"/>
      <c r="BRC38" s="793"/>
      <c r="BRD38" s="793"/>
      <c r="BRE38" s="793"/>
      <c r="BRF38" s="793"/>
      <c r="BRG38" s="793"/>
      <c r="BRH38" s="793"/>
      <c r="BRI38" s="793"/>
      <c r="BRJ38" s="793"/>
      <c r="BRK38" s="793"/>
      <c r="BRL38" s="793"/>
      <c r="BRM38" s="793"/>
      <c r="BRN38" s="793"/>
      <c r="BRO38" s="793"/>
      <c r="BRP38" s="793"/>
      <c r="BRQ38" s="793"/>
      <c r="BRR38" s="793"/>
      <c r="BRS38" s="793"/>
      <c r="BRT38" s="793"/>
      <c r="BRU38" s="793"/>
      <c r="BRV38" s="793"/>
      <c r="BRW38" s="793"/>
      <c r="BRX38" s="793"/>
      <c r="BRY38" s="793"/>
      <c r="BRZ38" s="793"/>
      <c r="BSA38" s="793"/>
      <c r="BSB38" s="793"/>
      <c r="BSC38" s="793"/>
      <c r="BSD38" s="793"/>
      <c r="BSE38" s="793"/>
      <c r="BSF38" s="793"/>
      <c r="BSG38" s="793"/>
      <c r="BSH38" s="793"/>
      <c r="BSI38" s="793"/>
      <c r="BSJ38" s="793"/>
      <c r="BSK38" s="793"/>
      <c r="BSL38" s="793"/>
      <c r="BSM38" s="793"/>
      <c r="BSN38" s="793"/>
      <c r="BSO38" s="793"/>
      <c r="BSP38" s="793"/>
      <c r="BSQ38" s="793"/>
      <c r="BSR38" s="793"/>
      <c r="BSS38" s="793"/>
      <c r="BST38" s="793"/>
      <c r="BSU38" s="793"/>
      <c r="BSV38" s="793"/>
      <c r="BSW38" s="793"/>
      <c r="BSX38" s="793"/>
      <c r="BSY38" s="793"/>
      <c r="BSZ38" s="793"/>
      <c r="BTA38" s="793"/>
      <c r="BTB38" s="793"/>
      <c r="BTC38" s="793"/>
      <c r="BTD38" s="793"/>
      <c r="BTE38" s="793"/>
      <c r="BTF38" s="793"/>
      <c r="BTG38" s="793"/>
      <c r="BTH38" s="793"/>
      <c r="BTI38" s="793"/>
      <c r="BTJ38" s="793"/>
      <c r="BTK38" s="793"/>
      <c r="BTL38" s="793"/>
      <c r="BTM38" s="793"/>
      <c r="BTN38" s="793"/>
      <c r="BTO38" s="793"/>
      <c r="BTP38" s="793"/>
      <c r="BTQ38" s="793"/>
      <c r="BTR38" s="793"/>
      <c r="BTS38" s="793"/>
      <c r="BTT38" s="793"/>
      <c r="BTU38" s="793"/>
      <c r="BTV38" s="793"/>
      <c r="BTW38" s="793"/>
      <c r="BTX38" s="793"/>
      <c r="BTY38" s="793"/>
      <c r="BTZ38" s="793"/>
      <c r="BUA38" s="793"/>
      <c r="BUB38" s="793"/>
      <c r="BUC38" s="793"/>
      <c r="BUD38" s="793"/>
      <c r="BUE38" s="793"/>
      <c r="BUF38" s="793"/>
      <c r="BUG38" s="793"/>
      <c r="BUH38" s="793"/>
      <c r="BUI38" s="793"/>
      <c r="BUJ38" s="793"/>
      <c r="BUK38" s="793"/>
      <c r="BUL38" s="793"/>
      <c r="BUM38" s="793"/>
      <c r="BUN38" s="793"/>
      <c r="BUO38" s="793"/>
      <c r="BUP38" s="793"/>
      <c r="BUQ38" s="793"/>
      <c r="BUR38" s="793"/>
      <c r="BUS38" s="793"/>
      <c r="BUT38" s="793"/>
      <c r="BUU38" s="793"/>
      <c r="BUV38" s="793"/>
      <c r="BUW38" s="793"/>
      <c r="BUX38" s="793"/>
      <c r="BUY38" s="793"/>
      <c r="BUZ38" s="793"/>
      <c r="BVA38" s="793"/>
      <c r="BVB38" s="793"/>
      <c r="BVC38" s="793"/>
      <c r="BVD38" s="793"/>
      <c r="BVE38" s="793"/>
      <c r="BVF38" s="793"/>
      <c r="BVG38" s="793"/>
      <c r="BVH38" s="793"/>
      <c r="BVI38" s="793"/>
      <c r="BVJ38" s="793"/>
      <c r="BVK38" s="793"/>
      <c r="BVL38" s="793"/>
      <c r="BVM38" s="793"/>
      <c r="BVN38" s="793"/>
      <c r="BVO38" s="793"/>
      <c r="BVP38" s="793"/>
      <c r="BVQ38" s="793"/>
      <c r="BVR38" s="793"/>
      <c r="BVS38" s="793"/>
      <c r="BVT38" s="793"/>
      <c r="BVU38" s="793"/>
      <c r="BVV38" s="793"/>
      <c r="BVW38" s="793"/>
      <c r="BVX38" s="793"/>
      <c r="BVY38" s="793"/>
      <c r="BVZ38" s="793"/>
      <c r="BWA38" s="793"/>
      <c r="BWB38" s="793"/>
      <c r="BWC38" s="793"/>
      <c r="BWD38" s="793"/>
      <c r="BWE38" s="793"/>
      <c r="BWF38" s="793"/>
      <c r="BWG38" s="793"/>
      <c r="BWH38" s="793"/>
      <c r="BWI38" s="793"/>
      <c r="BWJ38" s="793"/>
      <c r="BWK38" s="793"/>
      <c r="BWL38" s="793"/>
      <c r="BWM38" s="793"/>
      <c r="BWN38" s="793"/>
      <c r="BWO38" s="793"/>
      <c r="BWP38" s="793"/>
      <c r="BWQ38" s="793"/>
      <c r="BWR38" s="793"/>
      <c r="BWS38" s="793"/>
      <c r="BWT38" s="793"/>
      <c r="BWU38" s="793"/>
      <c r="BWV38" s="793"/>
      <c r="BWW38" s="793"/>
      <c r="BWX38" s="793"/>
      <c r="BWY38" s="793"/>
      <c r="BWZ38" s="793"/>
      <c r="BXA38" s="793"/>
      <c r="BXB38" s="793"/>
      <c r="BXC38" s="793"/>
      <c r="BXD38" s="793"/>
      <c r="BXE38" s="793"/>
      <c r="BXF38" s="793"/>
      <c r="BXG38" s="793"/>
      <c r="BXH38" s="793"/>
      <c r="BXI38" s="793"/>
      <c r="BXJ38" s="793"/>
      <c r="BXK38" s="793"/>
      <c r="BXL38" s="793"/>
      <c r="BXM38" s="793"/>
      <c r="BXN38" s="793"/>
      <c r="BXO38" s="793"/>
      <c r="BXP38" s="793"/>
      <c r="BXQ38" s="793"/>
      <c r="BXR38" s="793"/>
      <c r="BXS38" s="793"/>
      <c r="BXT38" s="793"/>
      <c r="BXU38" s="793"/>
      <c r="BXV38" s="793"/>
      <c r="BXW38" s="793"/>
      <c r="BXX38" s="793"/>
      <c r="BXY38" s="793"/>
      <c r="BXZ38" s="793"/>
      <c r="BYA38" s="793"/>
      <c r="BYB38" s="793"/>
      <c r="BYC38" s="793"/>
      <c r="BYD38" s="793"/>
      <c r="BYE38" s="793"/>
      <c r="BYF38" s="793"/>
      <c r="BYG38" s="793"/>
      <c r="BYH38" s="793"/>
      <c r="BYI38" s="793"/>
      <c r="BYJ38" s="793"/>
      <c r="BYK38" s="793"/>
      <c r="BYL38" s="793"/>
      <c r="BYM38" s="793"/>
      <c r="BYN38" s="793"/>
      <c r="BYO38" s="793"/>
      <c r="BYP38" s="793"/>
      <c r="BYQ38" s="793"/>
      <c r="BYR38" s="793"/>
      <c r="BYS38" s="793"/>
      <c r="BYT38" s="793"/>
      <c r="BYU38" s="793"/>
      <c r="BYV38" s="793"/>
      <c r="BYW38" s="793"/>
      <c r="BYX38" s="793"/>
      <c r="BYY38" s="793"/>
      <c r="BYZ38" s="793"/>
      <c r="BZA38" s="793"/>
      <c r="BZB38" s="793"/>
      <c r="BZC38" s="793"/>
      <c r="BZD38" s="793"/>
      <c r="BZE38" s="793"/>
      <c r="BZF38" s="793"/>
      <c r="BZG38" s="793"/>
      <c r="BZH38" s="793"/>
      <c r="BZI38" s="793"/>
      <c r="BZJ38" s="793"/>
      <c r="BZK38" s="793"/>
      <c r="BZL38" s="793"/>
      <c r="BZM38" s="793"/>
      <c r="BZN38" s="793"/>
      <c r="BZO38" s="793"/>
      <c r="BZP38" s="793"/>
      <c r="BZQ38" s="793"/>
      <c r="BZR38" s="793"/>
      <c r="BZS38" s="793"/>
      <c r="BZT38" s="793"/>
      <c r="BZU38" s="793"/>
      <c r="BZV38" s="793"/>
      <c r="BZW38" s="793"/>
      <c r="BZX38" s="793"/>
      <c r="BZY38" s="793"/>
      <c r="BZZ38" s="793"/>
      <c r="CAA38" s="793"/>
      <c r="CAB38" s="793"/>
      <c r="CAC38" s="793"/>
      <c r="CAD38" s="793"/>
      <c r="CAE38" s="793"/>
      <c r="CAF38" s="793"/>
      <c r="CAG38" s="793"/>
      <c r="CAH38" s="793"/>
      <c r="CAI38" s="793"/>
      <c r="CAJ38" s="793"/>
      <c r="CAK38" s="793"/>
      <c r="CAL38" s="793"/>
      <c r="CAM38" s="793"/>
      <c r="CAN38" s="793"/>
      <c r="CAO38" s="793"/>
      <c r="CAP38" s="793"/>
      <c r="CAQ38" s="793"/>
      <c r="CAR38" s="793"/>
      <c r="CAS38" s="793"/>
      <c r="CAT38" s="793"/>
      <c r="CAU38" s="793"/>
      <c r="CAV38" s="793"/>
      <c r="CAW38" s="793"/>
      <c r="CAX38" s="793"/>
      <c r="CAY38" s="793"/>
      <c r="CAZ38" s="793"/>
      <c r="CBA38" s="793"/>
      <c r="CBB38" s="793"/>
      <c r="CBC38" s="793"/>
      <c r="CBD38" s="793"/>
      <c r="CBE38" s="793"/>
      <c r="CBF38" s="793"/>
      <c r="CBG38" s="793"/>
      <c r="CBH38" s="793"/>
      <c r="CBI38" s="793"/>
      <c r="CBJ38" s="793"/>
      <c r="CBK38" s="793"/>
      <c r="CBL38" s="793"/>
      <c r="CBM38" s="793"/>
      <c r="CBN38" s="793"/>
      <c r="CBO38" s="793"/>
      <c r="CBP38" s="793"/>
      <c r="CBQ38" s="793"/>
      <c r="CBR38" s="793"/>
      <c r="CBS38" s="793"/>
      <c r="CBT38" s="793"/>
      <c r="CBU38" s="793"/>
      <c r="CBV38" s="793"/>
      <c r="CBW38" s="793"/>
      <c r="CBX38" s="793"/>
      <c r="CBY38" s="793"/>
      <c r="CBZ38" s="793"/>
      <c r="CCA38" s="793"/>
      <c r="CCB38" s="793"/>
      <c r="CCC38" s="793"/>
      <c r="CCD38" s="793"/>
      <c r="CCE38" s="793"/>
      <c r="CCF38" s="793"/>
      <c r="CCG38" s="793"/>
      <c r="CCH38" s="793"/>
      <c r="CCI38" s="793"/>
      <c r="CCJ38" s="793"/>
      <c r="CCK38" s="793"/>
      <c r="CCL38" s="793"/>
      <c r="CCM38" s="793"/>
      <c r="CCN38" s="793"/>
      <c r="CCO38" s="793"/>
      <c r="CCP38" s="793"/>
      <c r="CCQ38" s="793"/>
      <c r="CCR38" s="793"/>
      <c r="CCS38" s="793"/>
      <c r="CCT38" s="793"/>
      <c r="CCU38" s="793"/>
      <c r="CCV38" s="793"/>
      <c r="CCW38" s="793"/>
      <c r="CCX38" s="793"/>
      <c r="CCY38" s="793"/>
      <c r="CCZ38" s="793"/>
      <c r="CDA38" s="793"/>
      <c r="CDB38" s="793"/>
      <c r="CDC38" s="793"/>
      <c r="CDD38" s="793"/>
      <c r="CDE38" s="793"/>
      <c r="CDF38" s="793"/>
      <c r="CDG38" s="793"/>
      <c r="CDH38" s="793"/>
      <c r="CDI38" s="793"/>
      <c r="CDJ38" s="793"/>
      <c r="CDK38" s="793"/>
      <c r="CDL38" s="793"/>
      <c r="CDM38" s="793"/>
      <c r="CDN38" s="793"/>
      <c r="CDO38" s="793"/>
      <c r="CDP38" s="793"/>
      <c r="CDQ38" s="793"/>
      <c r="CDR38" s="793"/>
      <c r="CDS38" s="793"/>
      <c r="CDT38" s="793"/>
      <c r="CDU38" s="793"/>
      <c r="CDV38" s="793"/>
      <c r="CDW38" s="793"/>
      <c r="CDX38" s="793"/>
      <c r="CDY38" s="793"/>
      <c r="CDZ38" s="793"/>
      <c r="CEA38" s="793"/>
      <c r="CEB38" s="793"/>
      <c r="CEC38" s="793"/>
      <c r="CED38" s="793"/>
      <c r="CEE38" s="793"/>
      <c r="CEF38" s="793"/>
      <c r="CEG38" s="793"/>
      <c r="CEH38" s="793"/>
      <c r="CEI38" s="793"/>
      <c r="CEJ38" s="793"/>
      <c r="CEK38" s="793"/>
      <c r="CEL38" s="793"/>
      <c r="CEM38" s="793"/>
      <c r="CEN38" s="793"/>
      <c r="CEO38" s="793"/>
      <c r="CEP38" s="793"/>
      <c r="CEQ38" s="793"/>
      <c r="CER38" s="793"/>
      <c r="CES38" s="793"/>
      <c r="CET38" s="793"/>
      <c r="CEU38" s="793"/>
      <c r="CEV38" s="793"/>
      <c r="CEW38" s="793"/>
      <c r="CEX38" s="793"/>
      <c r="CEY38" s="793"/>
      <c r="CEZ38" s="793"/>
      <c r="CFA38" s="793"/>
      <c r="CFB38" s="793"/>
      <c r="CFC38" s="793"/>
      <c r="CFD38" s="793"/>
      <c r="CFE38" s="793"/>
      <c r="CFF38" s="793"/>
      <c r="CFG38" s="793"/>
      <c r="CFH38" s="793"/>
      <c r="CFI38" s="793"/>
      <c r="CFJ38" s="793"/>
      <c r="CFK38" s="793"/>
      <c r="CFL38" s="793"/>
      <c r="CFM38" s="793"/>
      <c r="CFN38" s="793"/>
      <c r="CFO38" s="793"/>
      <c r="CFP38" s="793"/>
      <c r="CFQ38" s="793"/>
      <c r="CFR38" s="793"/>
      <c r="CFS38" s="793"/>
      <c r="CFT38" s="793"/>
      <c r="CFU38" s="793"/>
      <c r="CFV38" s="793"/>
      <c r="CFW38" s="793"/>
      <c r="CFX38" s="793"/>
      <c r="CFY38" s="793"/>
      <c r="CFZ38" s="793"/>
      <c r="CGA38" s="793"/>
      <c r="CGB38" s="793"/>
      <c r="CGC38" s="793"/>
      <c r="CGD38" s="793"/>
      <c r="CGE38" s="793"/>
      <c r="CGF38" s="793"/>
      <c r="CGG38" s="793"/>
      <c r="CGH38" s="793"/>
      <c r="CGI38" s="793"/>
      <c r="CGJ38" s="793"/>
      <c r="CGK38" s="793"/>
      <c r="CGL38" s="793"/>
      <c r="CGM38" s="793"/>
      <c r="CGN38" s="793"/>
      <c r="CGO38" s="793"/>
      <c r="CGP38" s="793"/>
      <c r="CGQ38" s="793"/>
      <c r="CGR38" s="793"/>
      <c r="CGS38" s="793"/>
      <c r="CGT38" s="793"/>
      <c r="CGU38" s="793"/>
      <c r="CGV38" s="793"/>
      <c r="CGW38" s="793"/>
      <c r="CGX38" s="793"/>
      <c r="CGY38" s="793"/>
      <c r="CGZ38" s="793"/>
      <c r="CHA38" s="793"/>
      <c r="CHB38" s="793"/>
      <c r="CHC38" s="793"/>
      <c r="CHD38" s="793"/>
      <c r="CHE38" s="793"/>
      <c r="CHF38" s="793"/>
      <c r="CHG38" s="793"/>
      <c r="CHH38" s="793"/>
      <c r="CHI38" s="793"/>
      <c r="CHJ38" s="793"/>
      <c r="CHK38" s="793"/>
      <c r="CHL38" s="793"/>
      <c r="CHM38" s="793"/>
      <c r="CHN38" s="793"/>
      <c r="CHO38" s="793"/>
      <c r="CHP38" s="793"/>
      <c r="CHQ38" s="793"/>
      <c r="CHR38" s="793"/>
      <c r="CHS38" s="793"/>
      <c r="CHT38" s="793"/>
      <c r="CHU38" s="793"/>
      <c r="CHV38" s="793"/>
      <c r="CHW38" s="793"/>
      <c r="CHX38" s="793"/>
      <c r="CHY38" s="793"/>
      <c r="CHZ38" s="793"/>
      <c r="CIA38" s="793"/>
      <c r="CIB38" s="793"/>
      <c r="CIC38" s="793"/>
      <c r="CID38" s="793"/>
      <c r="CIE38" s="793"/>
      <c r="CIF38" s="793"/>
      <c r="CIG38" s="793"/>
      <c r="CIH38" s="793"/>
      <c r="CII38" s="793"/>
      <c r="CIJ38" s="793"/>
      <c r="CIK38" s="793"/>
      <c r="CIL38" s="793"/>
      <c r="CIM38" s="793"/>
      <c r="CIN38" s="793"/>
      <c r="CIO38" s="793"/>
      <c r="CIP38" s="793"/>
      <c r="CIQ38" s="793"/>
      <c r="CIR38" s="793"/>
      <c r="CIS38" s="793"/>
      <c r="CIT38" s="793"/>
      <c r="CIU38" s="793"/>
      <c r="CIV38" s="793"/>
      <c r="CIW38" s="793"/>
      <c r="CIX38" s="793"/>
      <c r="CIY38" s="793"/>
      <c r="CIZ38" s="793"/>
      <c r="CJA38" s="793"/>
      <c r="CJB38" s="793"/>
      <c r="CJC38" s="793"/>
      <c r="CJD38" s="793"/>
      <c r="CJE38" s="793"/>
      <c r="CJF38" s="793"/>
      <c r="CJG38" s="793"/>
      <c r="CJH38" s="793"/>
      <c r="CJI38" s="793"/>
      <c r="CJJ38" s="793"/>
      <c r="CJK38" s="793"/>
      <c r="CJL38" s="793"/>
      <c r="CJM38" s="793"/>
      <c r="CJN38" s="793"/>
      <c r="CJO38" s="793"/>
      <c r="CJP38" s="793"/>
      <c r="CJQ38" s="793"/>
      <c r="CJR38" s="793"/>
      <c r="CJS38" s="793"/>
      <c r="CJT38" s="793"/>
      <c r="CJU38" s="793"/>
      <c r="CJV38" s="793"/>
      <c r="CJW38" s="793"/>
      <c r="CJX38" s="793"/>
      <c r="CJY38" s="793"/>
      <c r="CJZ38" s="793"/>
      <c r="CKA38" s="793"/>
      <c r="CKB38" s="793"/>
      <c r="CKC38" s="793"/>
      <c r="CKD38" s="793"/>
      <c r="CKE38" s="793"/>
      <c r="CKF38" s="793"/>
      <c r="CKG38" s="793"/>
      <c r="CKH38" s="793"/>
      <c r="CKI38" s="793"/>
      <c r="CKJ38" s="793"/>
      <c r="CKK38" s="793"/>
      <c r="CKL38" s="793"/>
      <c r="CKM38" s="793"/>
      <c r="CKN38" s="793"/>
      <c r="CKO38" s="793"/>
      <c r="CKP38" s="793"/>
      <c r="CKQ38" s="793"/>
      <c r="CKR38" s="793"/>
      <c r="CKS38" s="793"/>
      <c r="CKT38" s="793"/>
      <c r="CKU38" s="793"/>
      <c r="CKV38" s="793"/>
      <c r="CKW38" s="793"/>
      <c r="CKX38" s="793"/>
      <c r="CKY38" s="793"/>
      <c r="CKZ38" s="793"/>
      <c r="CLA38" s="793"/>
      <c r="CLB38" s="793"/>
      <c r="CLC38" s="793"/>
      <c r="CLD38" s="793"/>
      <c r="CLE38" s="793"/>
      <c r="CLF38" s="793"/>
      <c r="CLG38" s="793"/>
      <c r="CLH38" s="793"/>
      <c r="CLI38" s="793"/>
      <c r="CLJ38" s="793"/>
      <c r="CLK38" s="793"/>
      <c r="CLL38" s="793"/>
      <c r="CLM38" s="793"/>
      <c r="CLN38" s="793"/>
      <c r="CLO38" s="793"/>
      <c r="CLP38" s="793"/>
      <c r="CLQ38" s="793"/>
      <c r="CLR38" s="793"/>
      <c r="CLS38" s="793"/>
      <c r="CLT38" s="793"/>
      <c r="CLU38" s="793"/>
      <c r="CLV38" s="793"/>
      <c r="CLW38" s="793"/>
      <c r="CLX38" s="793"/>
      <c r="CLY38" s="793"/>
      <c r="CLZ38" s="793"/>
      <c r="CMA38" s="793"/>
      <c r="CMB38" s="793"/>
      <c r="CMC38" s="793"/>
      <c r="CMD38" s="793"/>
      <c r="CME38" s="793"/>
      <c r="CMF38" s="793"/>
      <c r="CMG38" s="793"/>
      <c r="CMH38" s="793"/>
      <c r="CMI38" s="793"/>
      <c r="CMJ38" s="793"/>
      <c r="CMK38" s="793"/>
      <c r="CML38" s="793"/>
      <c r="CMM38" s="793"/>
      <c r="CMN38" s="793"/>
      <c r="CMO38" s="793"/>
      <c r="CMP38" s="793"/>
      <c r="CMQ38" s="793"/>
      <c r="CMR38" s="793"/>
      <c r="CMS38" s="793"/>
      <c r="CMT38" s="793"/>
      <c r="CMU38" s="793"/>
      <c r="CMV38" s="793"/>
      <c r="CMW38" s="793"/>
      <c r="CMX38" s="793"/>
      <c r="CMY38" s="793"/>
      <c r="CMZ38" s="793"/>
      <c r="CNA38" s="793"/>
      <c r="CNB38" s="793"/>
      <c r="CNC38" s="793"/>
      <c r="CND38" s="793"/>
      <c r="CNE38" s="793"/>
      <c r="CNF38" s="793"/>
      <c r="CNG38" s="793"/>
      <c r="CNH38" s="793"/>
      <c r="CNI38" s="793"/>
      <c r="CNJ38" s="793"/>
      <c r="CNK38" s="793"/>
      <c r="CNL38" s="793"/>
      <c r="CNM38" s="793"/>
      <c r="CNN38" s="793"/>
      <c r="CNO38" s="793"/>
      <c r="CNP38" s="793"/>
      <c r="CNQ38" s="793"/>
      <c r="CNR38" s="793"/>
      <c r="CNS38" s="793"/>
      <c r="CNT38" s="793"/>
      <c r="CNU38" s="793"/>
      <c r="CNV38" s="793"/>
      <c r="CNW38" s="793"/>
      <c r="CNX38" s="793"/>
      <c r="CNY38" s="793"/>
      <c r="CNZ38" s="793"/>
      <c r="COA38" s="793"/>
      <c r="COB38" s="793"/>
      <c r="COC38" s="793"/>
      <c r="COD38" s="793"/>
      <c r="COE38" s="793"/>
      <c r="COF38" s="793"/>
      <c r="COG38" s="793"/>
      <c r="COH38" s="793"/>
      <c r="COI38" s="793"/>
      <c r="COJ38" s="793"/>
      <c r="COK38" s="793"/>
      <c r="COL38" s="793"/>
      <c r="COM38" s="793"/>
      <c r="CON38" s="793"/>
      <c r="COO38" s="793"/>
      <c r="COP38" s="793"/>
      <c r="COQ38" s="793"/>
      <c r="COR38" s="793"/>
      <c r="COS38" s="793"/>
      <c r="COT38" s="793"/>
      <c r="COU38" s="793"/>
      <c r="COV38" s="793"/>
      <c r="COW38" s="793"/>
      <c r="COX38" s="793"/>
      <c r="COY38" s="793"/>
      <c r="COZ38" s="793"/>
      <c r="CPA38" s="793"/>
      <c r="CPB38" s="793"/>
      <c r="CPC38" s="793"/>
      <c r="CPD38" s="793"/>
      <c r="CPE38" s="793"/>
      <c r="CPF38" s="793"/>
      <c r="CPG38" s="793"/>
      <c r="CPH38" s="793"/>
      <c r="CPI38" s="793"/>
      <c r="CPJ38" s="793"/>
      <c r="CPK38" s="793"/>
      <c r="CPL38" s="793"/>
      <c r="CPM38" s="793"/>
      <c r="CPN38" s="793"/>
      <c r="CPO38" s="793"/>
      <c r="CPP38" s="793"/>
      <c r="CPQ38" s="793"/>
      <c r="CPR38" s="793"/>
      <c r="CPS38" s="793"/>
      <c r="CPT38" s="793"/>
      <c r="CPU38" s="793"/>
      <c r="CPV38" s="793"/>
      <c r="CPW38" s="793"/>
      <c r="CPX38" s="793"/>
      <c r="CPY38" s="793"/>
      <c r="CPZ38" s="793"/>
      <c r="CQA38" s="793"/>
      <c r="CQB38" s="793"/>
      <c r="CQC38" s="793"/>
      <c r="CQD38" s="793"/>
      <c r="CQE38" s="793"/>
      <c r="CQF38" s="793"/>
      <c r="CQG38" s="793"/>
      <c r="CQH38" s="793"/>
      <c r="CQI38" s="793"/>
      <c r="CQJ38" s="793"/>
      <c r="CQK38" s="793"/>
      <c r="CQL38" s="793"/>
      <c r="CQM38" s="793"/>
      <c r="CQN38" s="793"/>
      <c r="CQO38" s="793"/>
      <c r="CQP38" s="793"/>
      <c r="CQQ38" s="793"/>
      <c r="CQR38" s="793"/>
      <c r="CQS38" s="793"/>
      <c r="CQT38" s="793"/>
      <c r="CQU38" s="793"/>
      <c r="CQV38" s="793"/>
      <c r="CQW38" s="793"/>
      <c r="CQX38" s="793"/>
      <c r="CQY38" s="793"/>
      <c r="CQZ38" s="793"/>
      <c r="CRA38" s="793"/>
      <c r="CRB38" s="793"/>
      <c r="CRC38" s="793"/>
      <c r="CRD38" s="793"/>
      <c r="CRE38" s="793"/>
      <c r="CRF38" s="793"/>
      <c r="CRG38" s="793"/>
      <c r="CRH38" s="793"/>
      <c r="CRI38" s="793"/>
      <c r="CRJ38" s="793"/>
      <c r="CRK38" s="793"/>
      <c r="CRL38" s="793"/>
      <c r="CRM38" s="793"/>
      <c r="CRN38" s="793"/>
      <c r="CRO38" s="793"/>
      <c r="CRP38" s="793"/>
      <c r="CRQ38" s="793"/>
      <c r="CRR38" s="793"/>
      <c r="CRS38" s="793"/>
      <c r="CRT38" s="793"/>
      <c r="CRU38" s="793"/>
      <c r="CRV38" s="793"/>
      <c r="CRW38" s="793"/>
      <c r="CRX38" s="793"/>
      <c r="CRY38" s="793"/>
      <c r="CRZ38" s="793"/>
      <c r="CSA38" s="793"/>
      <c r="CSB38" s="793"/>
      <c r="CSC38" s="793"/>
      <c r="CSD38" s="793"/>
      <c r="CSE38" s="793"/>
      <c r="CSF38" s="793"/>
      <c r="CSG38" s="793"/>
      <c r="CSH38" s="793"/>
      <c r="CSI38" s="793"/>
      <c r="CSJ38" s="793"/>
      <c r="CSK38" s="793"/>
      <c r="CSL38" s="793"/>
      <c r="CSM38" s="793"/>
      <c r="CSN38" s="793"/>
      <c r="CSO38" s="793"/>
      <c r="CSP38" s="793"/>
      <c r="CSQ38" s="793"/>
      <c r="CSR38" s="793"/>
      <c r="CSS38" s="793"/>
      <c r="CST38" s="793"/>
      <c r="CSU38" s="793"/>
      <c r="CSV38" s="793"/>
      <c r="CSW38" s="793"/>
      <c r="CSX38" s="793"/>
      <c r="CSY38" s="793"/>
      <c r="CSZ38" s="793"/>
      <c r="CTA38" s="793"/>
      <c r="CTB38" s="793"/>
      <c r="CTC38" s="793"/>
      <c r="CTD38" s="793"/>
      <c r="CTE38" s="793"/>
      <c r="CTF38" s="793"/>
      <c r="CTG38" s="793"/>
      <c r="CTH38" s="793"/>
      <c r="CTI38" s="793"/>
      <c r="CTJ38" s="793"/>
      <c r="CTK38" s="793"/>
      <c r="CTL38" s="793"/>
      <c r="CTM38" s="793"/>
      <c r="CTN38" s="793"/>
      <c r="CTO38" s="793"/>
      <c r="CTP38" s="793"/>
      <c r="CTQ38" s="793"/>
      <c r="CTR38" s="793"/>
      <c r="CTS38" s="793"/>
      <c r="CTT38" s="793"/>
      <c r="CTU38" s="793"/>
      <c r="CTV38" s="793"/>
      <c r="CTW38" s="793"/>
      <c r="CTX38" s="793"/>
      <c r="CTY38" s="793"/>
      <c r="CTZ38" s="793"/>
      <c r="CUA38" s="793"/>
      <c r="CUB38" s="793"/>
      <c r="CUC38" s="793"/>
      <c r="CUD38" s="793"/>
      <c r="CUE38" s="793"/>
      <c r="CUF38" s="793"/>
      <c r="CUG38" s="793"/>
      <c r="CUH38" s="793"/>
      <c r="CUI38" s="793"/>
      <c r="CUJ38" s="793"/>
      <c r="CUK38" s="793"/>
      <c r="CUL38" s="793"/>
      <c r="CUM38" s="793"/>
      <c r="CUN38" s="793"/>
      <c r="CUO38" s="793"/>
      <c r="CUP38" s="793"/>
      <c r="CUQ38" s="793"/>
      <c r="CUR38" s="793"/>
      <c r="CUS38" s="793"/>
      <c r="CUT38" s="793"/>
      <c r="CUU38" s="793"/>
      <c r="CUV38" s="793"/>
      <c r="CUW38" s="793"/>
      <c r="CUX38" s="793"/>
      <c r="CUY38" s="793"/>
      <c r="CUZ38" s="793"/>
      <c r="CVA38" s="793"/>
      <c r="CVB38" s="793"/>
      <c r="CVC38" s="793"/>
      <c r="CVD38" s="793"/>
      <c r="CVE38" s="793"/>
      <c r="CVF38" s="793"/>
      <c r="CVG38" s="793"/>
      <c r="CVH38" s="793"/>
      <c r="CVI38" s="793"/>
      <c r="CVJ38" s="793"/>
      <c r="CVK38" s="793"/>
      <c r="CVL38" s="793"/>
      <c r="CVM38" s="793"/>
      <c r="CVN38" s="793"/>
      <c r="CVO38" s="793"/>
      <c r="CVP38" s="793"/>
      <c r="CVQ38" s="793"/>
      <c r="CVR38" s="793"/>
      <c r="CVS38" s="793"/>
      <c r="CVT38" s="793"/>
      <c r="CVU38" s="793"/>
      <c r="CVV38" s="793"/>
      <c r="CVW38" s="793"/>
      <c r="CVX38" s="793"/>
      <c r="CVY38" s="793"/>
      <c r="CVZ38" s="793"/>
      <c r="CWA38" s="793"/>
      <c r="CWB38" s="793"/>
      <c r="CWC38" s="793"/>
      <c r="CWD38" s="793"/>
      <c r="CWE38" s="793"/>
      <c r="CWF38" s="793"/>
      <c r="CWG38" s="793"/>
      <c r="CWH38" s="793"/>
      <c r="CWI38" s="793"/>
      <c r="CWJ38" s="793"/>
      <c r="CWK38" s="793"/>
      <c r="CWL38" s="793"/>
      <c r="CWM38" s="793"/>
      <c r="CWN38" s="793"/>
      <c r="CWO38" s="793"/>
      <c r="CWP38" s="793"/>
      <c r="CWQ38" s="793"/>
      <c r="CWR38" s="793"/>
      <c r="CWS38" s="793"/>
      <c r="CWT38" s="793"/>
      <c r="CWU38" s="793"/>
      <c r="CWV38" s="793"/>
      <c r="CWW38" s="793"/>
      <c r="CWX38" s="793"/>
      <c r="CWY38" s="793"/>
      <c r="CWZ38" s="793"/>
      <c r="CXA38" s="793"/>
      <c r="CXB38" s="793"/>
      <c r="CXC38" s="793"/>
      <c r="CXD38" s="793"/>
      <c r="CXE38" s="793"/>
      <c r="CXF38" s="793"/>
      <c r="CXG38" s="793"/>
      <c r="CXH38" s="793"/>
      <c r="CXI38" s="793"/>
      <c r="CXJ38" s="793"/>
      <c r="CXK38" s="793"/>
      <c r="CXL38" s="793"/>
      <c r="CXM38" s="793"/>
      <c r="CXN38" s="793"/>
      <c r="CXO38" s="793"/>
      <c r="CXP38" s="793"/>
      <c r="CXQ38" s="793"/>
      <c r="CXR38" s="793"/>
      <c r="CXS38" s="793"/>
      <c r="CXT38" s="793"/>
      <c r="CXU38" s="793"/>
      <c r="CXV38" s="793"/>
      <c r="CXW38" s="793"/>
      <c r="CXX38" s="793"/>
      <c r="CXY38" s="793"/>
      <c r="CXZ38" s="793"/>
      <c r="CYA38" s="793"/>
      <c r="CYB38" s="793"/>
      <c r="CYC38" s="793"/>
      <c r="CYD38" s="793"/>
      <c r="CYE38" s="793"/>
      <c r="CYF38" s="793"/>
      <c r="CYG38" s="793"/>
      <c r="CYH38" s="793"/>
      <c r="CYI38" s="793"/>
      <c r="CYJ38" s="793"/>
      <c r="CYK38" s="793"/>
      <c r="CYL38" s="793"/>
      <c r="CYM38" s="793"/>
      <c r="CYN38" s="793"/>
      <c r="CYO38" s="793"/>
      <c r="CYP38" s="793"/>
      <c r="CYQ38" s="793"/>
      <c r="CYR38" s="793"/>
      <c r="CYS38" s="793"/>
      <c r="CYT38" s="793"/>
      <c r="CYU38" s="793"/>
      <c r="CYV38" s="793"/>
      <c r="CYW38" s="793"/>
      <c r="CYX38" s="793"/>
      <c r="CYY38" s="793"/>
      <c r="CYZ38" s="793"/>
      <c r="CZA38" s="793"/>
      <c r="CZB38" s="793"/>
      <c r="CZC38" s="793"/>
      <c r="CZD38" s="793"/>
      <c r="CZE38" s="793"/>
      <c r="CZF38" s="793"/>
      <c r="CZG38" s="793"/>
      <c r="CZH38" s="793"/>
      <c r="CZI38" s="793"/>
      <c r="CZJ38" s="793"/>
      <c r="CZK38" s="793"/>
      <c r="CZL38" s="793"/>
      <c r="CZM38" s="793"/>
      <c r="CZN38" s="793"/>
      <c r="CZO38" s="793"/>
      <c r="CZP38" s="793"/>
      <c r="CZQ38" s="793"/>
      <c r="CZR38" s="793"/>
      <c r="CZS38" s="793"/>
      <c r="CZT38" s="793"/>
      <c r="CZU38" s="793"/>
      <c r="CZV38" s="793"/>
      <c r="CZW38" s="793"/>
      <c r="CZX38" s="793"/>
      <c r="CZY38" s="793"/>
      <c r="CZZ38" s="793"/>
      <c r="DAA38" s="793"/>
      <c r="DAB38" s="793"/>
      <c r="DAC38" s="793"/>
      <c r="DAD38" s="793"/>
      <c r="DAE38" s="793"/>
      <c r="DAF38" s="793"/>
      <c r="DAG38" s="793"/>
      <c r="DAH38" s="793"/>
      <c r="DAI38" s="793"/>
      <c r="DAJ38" s="793"/>
      <c r="DAK38" s="793"/>
      <c r="DAL38" s="793"/>
      <c r="DAM38" s="793"/>
      <c r="DAN38" s="793"/>
      <c r="DAO38" s="793"/>
      <c r="DAP38" s="793"/>
      <c r="DAQ38" s="793"/>
      <c r="DAR38" s="793"/>
      <c r="DAS38" s="793"/>
      <c r="DAT38" s="793"/>
      <c r="DAU38" s="793"/>
      <c r="DAV38" s="793"/>
      <c r="DAW38" s="793"/>
      <c r="DAX38" s="793"/>
      <c r="DAY38" s="793"/>
      <c r="DAZ38" s="793"/>
      <c r="DBA38" s="793"/>
      <c r="DBB38" s="793"/>
      <c r="DBC38" s="793"/>
      <c r="DBD38" s="793"/>
      <c r="DBE38" s="793"/>
      <c r="DBF38" s="793"/>
      <c r="DBG38" s="793"/>
      <c r="DBH38" s="793"/>
      <c r="DBI38" s="793"/>
      <c r="DBJ38" s="793"/>
      <c r="DBK38" s="793"/>
      <c r="DBL38" s="793"/>
      <c r="DBM38" s="793"/>
      <c r="DBN38" s="793"/>
      <c r="DBO38" s="793"/>
      <c r="DBP38" s="793"/>
      <c r="DBQ38" s="793"/>
      <c r="DBR38" s="793"/>
      <c r="DBS38" s="793"/>
      <c r="DBT38" s="793"/>
      <c r="DBU38" s="793"/>
      <c r="DBV38" s="793"/>
      <c r="DBW38" s="793"/>
      <c r="DBX38" s="793"/>
      <c r="DBY38" s="793"/>
      <c r="DBZ38" s="793"/>
      <c r="DCA38" s="793"/>
      <c r="DCB38" s="793"/>
      <c r="DCC38" s="793"/>
      <c r="DCD38" s="793"/>
      <c r="DCE38" s="793"/>
      <c r="DCF38" s="793"/>
      <c r="DCG38" s="793"/>
      <c r="DCH38" s="793"/>
      <c r="DCI38" s="793"/>
      <c r="DCJ38" s="793"/>
      <c r="DCK38" s="793"/>
      <c r="DCL38" s="793"/>
      <c r="DCM38" s="793"/>
      <c r="DCN38" s="793"/>
      <c r="DCO38" s="793"/>
      <c r="DCP38" s="793"/>
      <c r="DCQ38" s="793"/>
      <c r="DCR38" s="793"/>
      <c r="DCS38" s="793"/>
      <c r="DCT38" s="793"/>
      <c r="DCU38" s="793"/>
      <c r="DCV38" s="793"/>
      <c r="DCW38" s="793"/>
      <c r="DCX38" s="793"/>
      <c r="DCY38" s="793"/>
      <c r="DCZ38" s="793"/>
      <c r="DDA38" s="793"/>
      <c r="DDB38" s="793"/>
      <c r="DDC38" s="793"/>
      <c r="DDD38" s="793"/>
      <c r="DDE38" s="793"/>
      <c r="DDF38" s="793"/>
      <c r="DDG38" s="793"/>
      <c r="DDH38" s="793"/>
      <c r="DDI38" s="793"/>
      <c r="DDJ38" s="793"/>
      <c r="DDK38" s="793"/>
      <c r="DDL38" s="793"/>
      <c r="DDM38" s="793"/>
      <c r="DDN38" s="793"/>
      <c r="DDO38" s="793"/>
      <c r="DDP38" s="793"/>
      <c r="DDQ38" s="793"/>
      <c r="DDR38" s="793"/>
      <c r="DDS38" s="793"/>
      <c r="DDT38" s="793"/>
      <c r="DDU38" s="793"/>
      <c r="DDV38" s="793"/>
      <c r="DDW38" s="793"/>
      <c r="DDX38" s="793"/>
      <c r="DDY38" s="793"/>
      <c r="DDZ38" s="793"/>
      <c r="DEA38" s="793"/>
      <c r="DEB38" s="793"/>
      <c r="DEC38" s="793"/>
      <c r="DED38" s="793"/>
      <c r="DEE38" s="793"/>
      <c r="DEF38" s="793"/>
      <c r="DEG38" s="793"/>
      <c r="DEH38" s="793"/>
      <c r="DEI38" s="793"/>
      <c r="DEJ38" s="793"/>
      <c r="DEK38" s="793"/>
      <c r="DEL38" s="793"/>
      <c r="DEM38" s="793"/>
      <c r="DEN38" s="793"/>
      <c r="DEO38" s="793"/>
      <c r="DEP38" s="793"/>
      <c r="DEQ38" s="793"/>
      <c r="DER38" s="793"/>
      <c r="DES38" s="793"/>
      <c r="DET38" s="793"/>
      <c r="DEU38" s="793"/>
      <c r="DEV38" s="793"/>
      <c r="DEW38" s="793"/>
      <c r="DEX38" s="793"/>
      <c r="DEY38" s="793"/>
      <c r="DEZ38" s="793"/>
      <c r="DFA38" s="793"/>
      <c r="DFB38" s="793"/>
      <c r="DFC38" s="793"/>
      <c r="DFD38" s="793"/>
      <c r="DFE38" s="793"/>
      <c r="DFF38" s="793"/>
      <c r="DFG38" s="793"/>
      <c r="DFH38" s="793"/>
      <c r="DFI38" s="793"/>
      <c r="DFJ38" s="793"/>
      <c r="DFK38" s="793"/>
      <c r="DFL38" s="793"/>
      <c r="DFM38" s="793"/>
      <c r="DFN38" s="793"/>
      <c r="DFO38" s="793"/>
      <c r="DFP38" s="793"/>
      <c r="DFQ38" s="793"/>
      <c r="DFR38" s="793"/>
      <c r="DFS38" s="793"/>
      <c r="DFT38" s="793"/>
      <c r="DFU38" s="793"/>
      <c r="DFV38" s="793"/>
      <c r="DFW38" s="793"/>
      <c r="DFX38" s="793"/>
      <c r="DFY38" s="793"/>
      <c r="DFZ38" s="793"/>
      <c r="DGA38" s="793"/>
      <c r="DGB38" s="793"/>
      <c r="DGC38" s="793"/>
      <c r="DGD38" s="793"/>
      <c r="DGE38" s="793"/>
      <c r="DGF38" s="793"/>
      <c r="DGG38" s="793"/>
      <c r="DGH38" s="793"/>
      <c r="DGI38" s="793"/>
      <c r="DGJ38" s="793"/>
      <c r="DGK38" s="793"/>
      <c r="DGL38" s="793"/>
      <c r="DGM38" s="793"/>
      <c r="DGN38" s="793"/>
      <c r="DGO38" s="793"/>
      <c r="DGP38" s="793"/>
      <c r="DGQ38" s="793"/>
      <c r="DGR38" s="793"/>
      <c r="DGS38" s="793"/>
      <c r="DGT38" s="793"/>
      <c r="DGU38" s="793"/>
      <c r="DGV38" s="793"/>
      <c r="DGW38" s="793"/>
      <c r="DGX38" s="793"/>
      <c r="DGY38" s="793"/>
      <c r="DGZ38" s="793"/>
      <c r="DHA38" s="793"/>
      <c r="DHB38" s="793"/>
      <c r="DHC38" s="793"/>
      <c r="DHD38" s="793"/>
      <c r="DHE38" s="793"/>
      <c r="DHF38" s="793"/>
      <c r="DHG38" s="793"/>
      <c r="DHH38" s="793"/>
      <c r="DHI38" s="793"/>
      <c r="DHJ38" s="793"/>
      <c r="DHK38" s="793"/>
      <c r="DHL38" s="793"/>
      <c r="DHM38" s="793"/>
      <c r="DHN38" s="793"/>
      <c r="DHO38" s="793"/>
      <c r="DHP38" s="793"/>
      <c r="DHQ38" s="793"/>
      <c r="DHR38" s="793"/>
      <c r="DHS38" s="793"/>
      <c r="DHT38" s="793"/>
      <c r="DHU38" s="793"/>
      <c r="DHV38" s="793"/>
      <c r="DHW38" s="793"/>
      <c r="DHX38" s="793"/>
      <c r="DHY38" s="793"/>
      <c r="DHZ38" s="793"/>
      <c r="DIA38" s="793"/>
      <c r="DIB38" s="793"/>
      <c r="DIC38" s="793"/>
      <c r="DID38" s="793"/>
      <c r="DIE38" s="793"/>
      <c r="DIF38" s="793"/>
      <c r="DIG38" s="793"/>
      <c r="DIH38" s="793"/>
      <c r="DII38" s="793"/>
      <c r="DIJ38" s="793"/>
      <c r="DIK38" s="793"/>
      <c r="DIL38" s="793"/>
      <c r="DIM38" s="793"/>
      <c r="DIN38" s="793"/>
      <c r="DIO38" s="793"/>
      <c r="DIP38" s="793"/>
      <c r="DIQ38" s="793"/>
      <c r="DIR38" s="793"/>
      <c r="DIS38" s="793"/>
      <c r="DIT38" s="793"/>
      <c r="DIU38" s="793"/>
      <c r="DIV38" s="793"/>
      <c r="DIW38" s="793"/>
      <c r="DIX38" s="793"/>
      <c r="DIY38" s="793"/>
      <c r="DIZ38" s="793"/>
      <c r="DJA38" s="793"/>
      <c r="DJB38" s="793"/>
      <c r="DJC38" s="793"/>
      <c r="DJD38" s="793"/>
      <c r="DJE38" s="793"/>
      <c r="DJF38" s="793"/>
      <c r="DJG38" s="793"/>
      <c r="DJH38" s="793"/>
      <c r="DJI38" s="793"/>
      <c r="DJJ38" s="793"/>
      <c r="DJK38" s="793"/>
      <c r="DJL38" s="793"/>
      <c r="DJM38" s="793"/>
      <c r="DJN38" s="793"/>
      <c r="DJO38" s="793"/>
      <c r="DJP38" s="793"/>
      <c r="DJQ38" s="793"/>
      <c r="DJR38" s="793"/>
      <c r="DJS38" s="793"/>
      <c r="DJT38" s="793"/>
      <c r="DJU38" s="793"/>
      <c r="DJV38" s="793"/>
      <c r="DJW38" s="793"/>
      <c r="DJX38" s="793"/>
      <c r="DJY38" s="793"/>
      <c r="DJZ38" s="793"/>
      <c r="DKA38" s="793"/>
      <c r="DKB38" s="793"/>
      <c r="DKC38" s="793"/>
      <c r="DKD38" s="793"/>
      <c r="DKE38" s="793"/>
      <c r="DKF38" s="793"/>
      <c r="DKG38" s="793"/>
      <c r="DKH38" s="793"/>
      <c r="DKI38" s="793"/>
      <c r="DKJ38" s="793"/>
      <c r="DKK38" s="793"/>
      <c r="DKL38" s="793"/>
      <c r="DKM38" s="793"/>
      <c r="DKN38" s="793"/>
      <c r="DKO38" s="793"/>
      <c r="DKP38" s="793"/>
      <c r="DKQ38" s="793"/>
      <c r="DKR38" s="793"/>
      <c r="DKS38" s="793"/>
      <c r="DKT38" s="793"/>
      <c r="DKU38" s="793"/>
      <c r="DKV38" s="793"/>
      <c r="DKW38" s="793"/>
      <c r="DKX38" s="793"/>
      <c r="DKY38" s="793"/>
      <c r="DKZ38" s="793"/>
      <c r="DLA38" s="793"/>
      <c r="DLB38" s="793"/>
      <c r="DLC38" s="793"/>
      <c r="DLD38" s="793"/>
      <c r="DLE38" s="793"/>
      <c r="DLF38" s="793"/>
      <c r="DLG38" s="793"/>
      <c r="DLH38" s="793"/>
      <c r="DLI38" s="793"/>
      <c r="DLJ38" s="793"/>
      <c r="DLK38" s="793"/>
      <c r="DLL38" s="793"/>
      <c r="DLM38" s="793"/>
      <c r="DLN38" s="793"/>
      <c r="DLO38" s="793"/>
      <c r="DLP38" s="793"/>
      <c r="DLQ38" s="793"/>
      <c r="DLR38" s="793"/>
      <c r="DLS38" s="793"/>
      <c r="DLT38" s="793"/>
      <c r="DLU38" s="793"/>
      <c r="DLV38" s="793"/>
      <c r="DLW38" s="793"/>
      <c r="DLX38" s="793"/>
      <c r="DLY38" s="793"/>
      <c r="DLZ38" s="793"/>
      <c r="DMA38" s="793"/>
      <c r="DMB38" s="793"/>
      <c r="DMC38" s="793"/>
      <c r="DMD38" s="793"/>
      <c r="DME38" s="793"/>
      <c r="DMF38" s="793"/>
      <c r="DMG38" s="793"/>
      <c r="DMH38" s="793"/>
      <c r="DMI38" s="793"/>
      <c r="DMJ38" s="793"/>
      <c r="DMK38" s="793"/>
      <c r="DML38" s="793"/>
      <c r="DMM38" s="793"/>
      <c r="DMN38" s="793"/>
      <c r="DMO38" s="793"/>
      <c r="DMP38" s="793"/>
      <c r="DMQ38" s="793"/>
      <c r="DMR38" s="793"/>
      <c r="DMS38" s="793"/>
      <c r="DMT38" s="793"/>
      <c r="DMU38" s="793"/>
      <c r="DMV38" s="793"/>
      <c r="DMW38" s="793"/>
      <c r="DMX38" s="793"/>
      <c r="DMY38" s="793"/>
      <c r="DMZ38" s="793"/>
      <c r="DNA38" s="793"/>
      <c r="DNB38" s="793"/>
      <c r="DNC38" s="793"/>
      <c r="DND38" s="793"/>
      <c r="DNE38" s="793"/>
      <c r="DNF38" s="793"/>
      <c r="DNG38" s="793"/>
      <c r="DNH38" s="793"/>
      <c r="DNI38" s="793"/>
      <c r="DNJ38" s="793"/>
      <c r="DNK38" s="793"/>
      <c r="DNL38" s="793"/>
      <c r="DNM38" s="793"/>
      <c r="DNN38" s="793"/>
      <c r="DNO38" s="793"/>
      <c r="DNP38" s="793"/>
      <c r="DNQ38" s="793"/>
      <c r="DNR38" s="793"/>
      <c r="DNS38" s="793"/>
      <c r="DNT38" s="793"/>
      <c r="DNU38" s="793"/>
      <c r="DNV38" s="793"/>
      <c r="DNW38" s="793"/>
      <c r="DNX38" s="793"/>
      <c r="DNY38" s="793"/>
      <c r="DNZ38" s="793"/>
      <c r="DOA38" s="793"/>
      <c r="DOB38" s="793"/>
      <c r="DOC38" s="793"/>
      <c r="DOD38" s="793"/>
      <c r="DOE38" s="793"/>
      <c r="DOF38" s="793"/>
      <c r="DOG38" s="793"/>
      <c r="DOH38" s="793"/>
      <c r="DOI38" s="793"/>
      <c r="DOJ38" s="793"/>
      <c r="DOK38" s="793"/>
      <c r="DOL38" s="793"/>
      <c r="DOM38" s="793"/>
      <c r="DON38" s="793"/>
      <c r="DOO38" s="793"/>
      <c r="DOP38" s="793"/>
      <c r="DOQ38" s="793"/>
      <c r="DOR38" s="793"/>
      <c r="DOS38" s="793"/>
      <c r="DOT38" s="793"/>
      <c r="DOU38" s="793"/>
      <c r="DOV38" s="793"/>
      <c r="DOW38" s="793"/>
      <c r="DOX38" s="793"/>
      <c r="DOY38" s="793"/>
      <c r="DOZ38" s="793"/>
      <c r="DPA38" s="793"/>
      <c r="DPB38" s="793"/>
      <c r="DPC38" s="793"/>
      <c r="DPD38" s="793"/>
      <c r="DPE38" s="793"/>
      <c r="DPF38" s="793"/>
      <c r="DPG38" s="793"/>
      <c r="DPH38" s="793"/>
      <c r="DPI38" s="793"/>
      <c r="DPJ38" s="793"/>
      <c r="DPK38" s="793"/>
      <c r="DPL38" s="793"/>
      <c r="DPM38" s="793"/>
      <c r="DPN38" s="793"/>
      <c r="DPO38" s="793"/>
      <c r="DPP38" s="793"/>
      <c r="DPQ38" s="793"/>
      <c r="DPR38" s="793"/>
      <c r="DPS38" s="793"/>
      <c r="DPT38" s="793"/>
      <c r="DPU38" s="793"/>
      <c r="DPV38" s="793"/>
      <c r="DPW38" s="793"/>
      <c r="DPX38" s="793"/>
      <c r="DPY38" s="793"/>
      <c r="DPZ38" s="793"/>
      <c r="DQA38" s="793"/>
      <c r="DQB38" s="793"/>
      <c r="DQC38" s="793"/>
      <c r="DQD38" s="793"/>
      <c r="DQE38" s="793"/>
      <c r="DQF38" s="793"/>
      <c r="DQG38" s="793"/>
      <c r="DQH38" s="793"/>
      <c r="DQI38" s="793"/>
      <c r="DQJ38" s="793"/>
      <c r="DQK38" s="793"/>
      <c r="DQL38" s="793"/>
      <c r="DQM38" s="793"/>
      <c r="DQN38" s="793"/>
      <c r="DQO38" s="793"/>
      <c r="DQP38" s="793"/>
      <c r="DQQ38" s="793"/>
      <c r="DQR38" s="793"/>
      <c r="DQS38" s="793"/>
      <c r="DQT38" s="793"/>
      <c r="DQU38" s="793"/>
      <c r="DQV38" s="793"/>
      <c r="DQW38" s="793"/>
      <c r="DQX38" s="793"/>
      <c r="DQY38" s="793"/>
      <c r="DQZ38" s="793"/>
      <c r="DRA38" s="793"/>
      <c r="DRB38" s="793"/>
      <c r="DRC38" s="793"/>
      <c r="DRD38" s="793"/>
      <c r="DRE38" s="793"/>
      <c r="DRF38" s="793"/>
      <c r="DRG38" s="793"/>
      <c r="DRH38" s="793"/>
      <c r="DRI38" s="793"/>
      <c r="DRJ38" s="793"/>
      <c r="DRK38" s="793"/>
      <c r="DRL38" s="793"/>
      <c r="DRM38" s="793"/>
      <c r="DRN38" s="793"/>
      <c r="DRO38" s="793"/>
      <c r="DRP38" s="793"/>
      <c r="DRQ38" s="793"/>
      <c r="DRR38" s="793"/>
      <c r="DRS38" s="793"/>
      <c r="DRT38" s="793"/>
      <c r="DRU38" s="793"/>
      <c r="DRV38" s="793"/>
      <c r="DRW38" s="793"/>
      <c r="DRX38" s="793"/>
      <c r="DRY38" s="793"/>
      <c r="DRZ38" s="793"/>
      <c r="DSA38" s="793"/>
      <c r="DSB38" s="793"/>
      <c r="DSC38" s="793"/>
      <c r="DSD38" s="793"/>
      <c r="DSE38" s="793"/>
      <c r="DSF38" s="793"/>
      <c r="DSG38" s="793"/>
      <c r="DSH38" s="793"/>
      <c r="DSI38" s="793"/>
      <c r="DSJ38" s="793"/>
      <c r="DSK38" s="793"/>
      <c r="DSL38" s="793"/>
      <c r="DSM38" s="793"/>
      <c r="DSN38" s="793"/>
      <c r="DSO38" s="793"/>
      <c r="DSP38" s="793"/>
      <c r="DSQ38" s="793"/>
      <c r="DSR38" s="793"/>
      <c r="DSS38" s="793"/>
      <c r="DST38" s="793"/>
      <c r="DSU38" s="793"/>
      <c r="DSV38" s="793"/>
      <c r="DSW38" s="793"/>
      <c r="DSX38" s="793"/>
      <c r="DSY38" s="793"/>
      <c r="DSZ38" s="793"/>
      <c r="DTA38" s="793"/>
      <c r="DTB38" s="793"/>
      <c r="DTC38" s="793"/>
      <c r="DTD38" s="793"/>
      <c r="DTE38" s="793"/>
      <c r="DTF38" s="793"/>
      <c r="DTG38" s="793"/>
      <c r="DTH38" s="793"/>
      <c r="DTI38" s="793"/>
      <c r="DTJ38" s="793"/>
      <c r="DTK38" s="793"/>
      <c r="DTL38" s="793"/>
      <c r="DTM38" s="793"/>
      <c r="DTN38" s="793"/>
      <c r="DTO38" s="793"/>
      <c r="DTP38" s="793"/>
      <c r="DTQ38" s="793"/>
      <c r="DTR38" s="793"/>
      <c r="DTS38" s="793"/>
      <c r="DTT38" s="793"/>
      <c r="DTU38" s="793"/>
      <c r="DTV38" s="793"/>
      <c r="DTW38" s="793"/>
      <c r="DTX38" s="793"/>
      <c r="DTY38" s="793"/>
      <c r="DTZ38" s="793"/>
      <c r="DUA38" s="793"/>
      <c r="DUB38" s="793"/>
      <c r="DUC38" s="793"/>
      <c r="DUD38" s="793"/>
      <c r="DUE38" s="793"/>
      <c r="DUF38" s="793"/>
      <c r="DUG38" s="793"/>
      <c r="DUH38" s="793"/>
      <c r="DUI38" s="793"/>
      <c r="DUJ38" s="793"/>
      <c r="DUK38" s="793"/>
      <c r="DUL38" s="793"/>
      <c r="DUM38" s="793"/>
      <c r="DUN38" s="793"/>
      <c r="DUO38" s="793"/>
      <c r="DUP38" s="793"/>
      <c r="DUQ38" s="793"/>
      <c r="DUR38" s="793"/>
      <c r="DUS38" s="793"/>
      <c r="DUT38" s="793"/>
      <c r="DUU38" s="793"/>
      <c r="DUV38" s="793"/>
      <c r="DUW38" s="793"/>
      <c r="DUX38" s="793"/>
      <c r="DUY38" s="793"/>
      <c r="DUZ38" s="793"/>
      <c r="DVA38" s="793"/>
      <c r="DVB38" s="793"/>
      <c r="DVC38" s="793"/>
      <c r="DVD38" s="793"/>
      <c r="DVE38" s="793"/>
      <c r="DVF38" s="793"/>
      <c r="DVG38" s="793"/>
      <c r="DVH38" s="793"/>
      <c r="DVI38" s="793"/>
      <c r="DVJ38" s="793"/>
      <c r="DVK38" s="793"/>
      <c r="DVL38" s="793"/>
      <c r="DVM38" s="793"/>
      <c r="DVN38" s="793"/>
      <c r="DVO38" s="793"/>
      <c r="DVP38" s="793"/>
      <c r="DVQ38" s="793"/>
      <c r="DVR38" s="793"/>
      <c r="DVS38" s="793"/>
      <c r="DVT38" s="793"/>
      <c r="DVU38" s="793"/>
      <c r="DVV38" s="793"/>
      <c r="DVW38" s="793"/>
      <c r="DVX38" s="793"/>
      <c r="DVY38" s="793"/>
      <c r="DVZ38" s="793"/>
      <c r="DWA38" s="793"/>
      <c r="DWB38" s="793"/>
      <c r="DWC38" s="793"/>
      <c r="DWD38" s="793"/>
      <c r="DWE38" s="793"/>
      <c r="DWF38" s="793"/>
      <c r="DWG38" s="793"/>
      <c r="DWH38" s="793"/>
      <c r="DWI38" s="793"/>
      <c r="DWJ38" s="793"/>
      <c r="DWK38" s="793"/>
      <c r="DWL38" s="793"/>
      <c r="DWM38" s="793"/>
      <c r="DWN38" s="793"/>
      <c r="DWO38" s="793"/>
      <c r="DWP38" s="793"/>
      <c r="DWQ38" s="793"/>
      <c r="DWR38" s="793"/>
    </row>
    <row r="39" spans="1:3320" s="242" customFormat="1" x14ac:dyDescent="0.25">
      <c r="A39" s="379"/>
      <c r="B39" s="996" t="s">
        <v>1879</v>
      </c>
      <c r="C39" s="1017"/>
      <c r="D39" s="1017"/>
      <c r="E39" s="1017"/>
      <c r="F39" s="1017"/>
      <c r="G39" s="1017"/>
      <c r="H39" s="1017"/>
      <c r="I39" s="1017"/>
      <c r="J39" s="1017"/>
      <c r="K39" s="1017"/>
      <c r="L39" s="1017"/>
      <c r="M39" s="1017"/>
      <c r="N39" s="1017"/>
      <c r="O39" s="1017"/>
      <c r="P39" s="1017"/>
      <c r="Q39" s="1017"/>
      <c r="R39" s="1017"/>
      <c r="S39" s="1017"/>
      <c r="T39" s="1017"/>
      <c r="U39" s="1017"/>
      <c r="V39" s="1017"/>
      <c r="W39" s="1017"/>
      <c r="X39" s="1017"/>
      <c r="Y39" s="1017"/>
      <c r="Z39" s="1017"/>
      <c r="AA39" s="1017"/>
      <c r="AB39" s="1017"/>
      <c r="AC39" s="1017"/>
      <c r="AD39" s="1017"/>
      <c r="AE39" s="1017"/>
      <c r="AF39" s="1028"/>
      <c r="AG39" s="793"/>
      <c r="AH39" s="793"/>
      <c r="AI39" s="793"/>
      <c r="AJ39" s="793"/>
      <c r="AK39" s="793"/>
      <c r="AL39" s="793"/>
      <c r="AM39" s="793"/>
      <c r="AN39" s="793"/>
      <c r="AO39" s="793"/>
      <c r="AP39" s="793"/>
      <c r="AQ39" s="793"/>
      <c r="AR39" s="793"/>
      <c r="AS39" s="793"/>
      <c r="AT39" s="793"/>
      <c r="AU39" s="793"/>
      <c r="AV39" s="793"/>
      <c r="AW39" s="793"/>
      <c r="AX39" s="793"/>
      <c r="AY39" s="793"/>
      <c r="AZ39" s="793"/>
      <c r="BA39" s="793"/>
      <c r="BB39" s="793"/>
      <c r="BC39" s="793"/>
      <c r="BD39" s="793"/>
      <c r="BE39" s="793"/>
      <c r="BF39" s="793"/>
      <c r="BG39" s="793"/>
      <c r="BH39" s="793"/>
      <c r="BI39" s="793"/>
      <c r="BJ39" s="793"/>
      <c r="BK39" s="793"/>
      <c r="BL39" s="793"/>
      <c r="BM39" s="793"/>
      <c r="BN39" s="793"/>
      <c r="BO39" s="793"/>
      <c r="BP39" s="793"/>
      <c r="BQ39" s="793"/>
      <c r="BR39" s="793"/>
      <c r="BS39" s="793"/>
      <c r="BT39" s="793"/>
      <c r="BU39" s="793"/>
      <c r="BV39" s="793"/>
      <c r="BW39" s="793"/>
      <c r="BX39" s="793"/>
      <c r="BY39" s="793"/>
      <c r="BZ39" s="793"/>
      <c r="CA39" s="793"/>
      <c r="CB39" s="793"/>
      <c r="CC39" s="793"/>
      <c r="CD39" s="793"/>
      <c r="CE39" s="793"/>
      <c r="CF39" s="793"/>
      <c r="CG39" s="793"/>
      <c r="CH39" s="793"/>
      <c r="CI39" s="793"/>
      <c r="CJ39" s="793"/>
      <c r="CK39" s="793"/>
      <c r="CL39" s="793"/>
      <c r="CM39" s="793"/>
      <c r="CN39" s="793"/>
      <c r="CO39" s="793"/>
      <c r="CP39" s="793"/>
      <c r="CQ39" s="793"/>
      <c r="CR39" s="793"/>
      <c r="CS39" s="793"/>
      <c r="CT39" s="793"/>
      <c r="CU39" s="793"/>
      <c r="CV39" s="793"/>
      <c r="CW39" s="793"/>
      <c r="CX39" s="793"/>
      <c r="CY39" s="793"/>
      <c r="CZ39" s="793"/>
      <c r="DA39" s="793"/>
      <c r="DB39" s="793"/>
      <c r="DC39" s="793"/>
      <c r="DD39" s="793"/>
      <c r="DE39" s="793"/>
      <c r="DF39" s="793"/>
      <c r="DG39" s="793"/>
      <c r="DH39" s="793"/>
      <c r="DI39" s="793"/>
      <c r="DJ39" s="793"/>
      <c r="DK39" s="793"/>
      <c r="DL39" s="793"/>
      <c r="DM39" s="793"/>
      <c r="DN39" s="793"/>
      <c r="DO39" s="793"/>
      <c r="DP39" s="793"/>
      <c r="DQ39" s="793"/>
      <c r="DR39" s="793"/>
      <c r="DS39" s="793"/>
      <c r="DT39" s="793"/>
      <c r="DU39" s="793"/>
      <c r="DV39" s="793"/>
      <c r="DW39" s="793"/>
      <c r="DX39" s="793"/>
      <c r="DY39" s="793"/>
      <c r="DZ39" s="793"/>
      <c r="EA39" s="793"/>
      <c r="EB39" s="793"/>
      <c r="EC39" s="793"/>
      <c r="ED39" s="793"/>
      <c r="EE39" s="793"/>
      <c r="EF39" s="793"/>
      <c r="EG39" s="793"/>
      <c r="EH39" s="793"/>
      <c r="EI39" s="793"/>
      <c r="EJ39" s="793"/>
      <c r="EK39" s="793"/>
      <c r="EL39" s="793"/>
      <c r="EM39" s="793"/>
      <c r="EN39" s="793"/>
      <c r="EO39" s="793"/>
      <c r="EP39" s="793"/>
      <c r="EQ39" s="793"/>
      <c r="ER39" s="793"/>
      <c r="ES39" s="793"/>
      <c r="ET39" s="793"/>
      <c r="EU39" s="793"/>
      <c r="EV39" s="793"/>
      <c r="EW39" s="793"/>
      <c r="EX39" s="793"/>
      <c r="EY39" s="793"/>
      <c r="EZ39" s="793"/>
      <c r="FA39" s="793"/>
      <c r="FB39" s="793"/>
      <c r="FC39" s="793"/>
      <c r="FD39" s="793"/>
      <c r="FE39" s="793"/>
      <c r="FF39" s="793"/>
      <c r="FG39" s="793"/>
      <c r="FH39" s="793"/>
      <c r="FI39" s="793"/>
      <c r="FJ39" s="793"/>
      <c r="FK39" s="793"/>
      <c r="FL39" s="793"/>
      <c r="FM39" s="793"/>
      <c r="FN39" s="793"/>
      <c r="FO39" s="793"/>
      <c r="FP39" s="793"/>
      <c r="FQ39" s="793"/>
      <c r="FR39" s="793"/>
      <c r="FS39" s="793"/>
      <c r="FT39" s="793"/>
      <c r="FU39" s="793"/>
      <c r="FV39" s="793"/>
      <c r="FW39" s="793"/>
      <c r="FX39" s="793"/>
      <c r="FY39" s="793"/>
      <c r="FZ39" s="793"/>
      <c r="GA39" s="793"/>
      <c r="GB39" s="793"/>
      <c r="GC39" s="793"/>
      <c r="GD39" s="793"/>
      <c r="GE39" s="793"/>
      <c r="GF39" s="793"/>
      <c r="GG39" s="793"/>
      <c r="GH39" s="793"/>
      <c r="GI39" s="793"/>
      <c r="GJ39" s="793"/>
      <c r="GK39" s="793"/>
      <c r="GL39" s="793"/>
      <c r="GM39" s="793"/>
      <c r="GN39" s="793"/>
      <c r="GO39" s="793"/>
      <c r="GP39" s="793"/>
      <c r="GQ39" s="793"/>
      <c r="GR39" s="793"/>
      <c r="GS39" s="793"/>
      <c r="GT39" s="793"/>
      <c r="GU39" s="793"/>
      <c r="GV39" s="793"/>
      <c r="GW39" s="793"/>
      <c r="GX39" s="793"/>
      <c r="GY39" s="793"/>
      <c r="GZ39" s="793"/>
      <c r="HA39" s="793"/>
      <c r="HB39" s="793"/>
      <c r="HC39" s="793"/>
      <c r="HD39" s="793"/>
      <c r="HE39" s="793"/>
      <c r="HF39" s="793"/>
      <c r="HG39" s="793"/>
      <c r="HH39" s="793"/>
      <c r="HI39" s="793"/>
      <c r="HJ39" s="793"/>
      <c r="HK39" s="793"/>
      <c r="HL39" s="793"/>
      <c r="HM39" s="793"/>
      <c r="HN39" s="793"/>
      <c r="HO39" s="793"/>
      <c r="HP39" s="793"/>
      <c r="HQ39" s="793"/>
      <c r="HR39" s="793"/>
      <c r="HS39" s="793"/>
      <c r="HT39" s="793"/>
      <c r="HU39" s="793"/>
      <c r="HV39" s="793"/>
      <c r="HW39" s="793"/>
      <c r="HX39" s="793"/>
      <c r="HY39" s="793"/>
      <c r="HZ39" s="793"/>
      <c r="IA39" s="793"/>
      <c r="IB39" s="793"/>
      <c r="IC39" s="793"/>
      <c r="ID39" s="793"/>
      <c r="IE39" s="793"/>
      <c r="IF39" s="793"/>
      <c r="IG39" s="793"/>
      <c r="IH39" s="793"/>
      <c r="II39" s="793"/>
      <c r="IJ39" s="793"/>
      <c r="IK39" s="793"/>
      <c r="IL39" s="793"/>
      <c r="IM39" s="793"/>
      <c r="IN39" s="793"/>
      <c r="IO39" s="793"/>
      <c r="IP39" s="793"/>
      <c r="IQ39" s="793"/>
      <c r="IR39" s="793"/>
      <c r="IS39" s="793"/>
      <c r="IT39" s="793"/>
      <c r="IU39" s="793"/>
      <c r="IV39" s="793"/>
      <c r="IW39" s="793"/>
      <c r="IX39" s="793"/>
      <c r="IY39" s="793"/>
      <c r="IZ39" s="793"/>
      <c r="JA39" s="793"/>
      <c r="JB39" s="793"/>
      <c r="JC39" s="793"/>
      <c r="JD39" s="793"/>
      <c r="JE39" s="793"/>
      <c r="JF39" s="793"/>
      <c r="JG39" s="793"/>
      <c r="JH39" s="793"/>
      <c r="JI39" s="793"/>
      <c r="JJ39" s="793"/>
      <c r="JK39" s="793"/>
      <c r="JL39" s="793"/>
      <c r="JM39" s="793"/>
      <c r="JN39" s="793"/>
      <c r="JO39" s="793"/>
      <c r="JP39" s="793"/>
      <c r="JQ39" s="793"/>
      <c r="JR39" s="793"/>
      <c r="JS39" s="793"/>
      <c r="JT39" s="793"/>
      <c r="JU39" s="793"/>
      <c r="JV39" s="793"/>
      <c r="JW39" s="793"/>
      <c r="JX39" s="793"/>
      <c r="JY39" s="793"/>
      <c r="JZ39" s="793"/>
      <c r="KA39" s="793"/>
      <c r="KB39" s="793"/>
      <c r="KC39" s="793"/>
      <c r="KD39" s="793"/>
      <c r="KE39" s="793"/>
      <c r="KF39" s="793"/>
      <c r="KG39" s="793"/>
      <c r="KH39" s="793"/>
      <c r="KI39" s="793"/>
      <c r="KJ39" s="793"/>
      <c r="KK39" s="793"/>
      <c r="KL39" s="793"/>
      <c r="KM39" s="793"/>
      <c r="KN39" s="793"/>
      <c r="KO39" s="793"/>
      <c r="KP39" s="793"/>
      <c r="KQ39" s="793"/>
      <c r="KR39" s="793"/>
      <c r="KS39" s="793"/>
      <c r="KT39" s="793"/>
      <c r="KU39" s="793"/>
      <c r="KV39" s="793"/>
      <c r="KW39" s="793"/>
      <c r="KX39" s="793"/>
      <c r="KY39" s="793"/>
      <c r="KZ39" s="793"/>
      <c r="LA39" s="793"/>
      <c r="LB39" s="793"/>
      <c r="LC39" s="793"/>
      <c r="LD39" s="793"/>
      <c r="LE39" s="793"/>
      <c r="LF39" s="793"/>
      <c r="LG39" s="793"/>
      <c r="LH39" s="793"/>
      <c r="LI39" s="793"/>
      <c r="LJ39" s="793"/>
      <c r="LK39" s="793"/>
      <c r="LL39" s="793"/>
      <c r="LM39" s="793"/>
      <c r="LN39" s="793"/>
      <c r="LO39" s="793"/>
      <c r="LP39" s="793"/>
      <c r="LQ39" s="793"/>
      <c r="LR39" s="793"/>
      <c r="LS39" s="793"/>
      <c r="LT39" s="793"/>
      <c r="LU39" s="793"/>
      <c r="LV39" s="793"/>
      <c r="LW39" s="793"/>
      <c r="LX39" s="793"/>
      <c r="LY39" s="793"/>
      <c r="LZ39" s="793"/>
      <c r="MA39" s="793"/>
      <c r="MB39" s="793"/>
      <c r="MC39" s="793"/>
      <c r="MD39" s="793"/>
      <c r="ME39" s="793"/>
      <c r="MF39" s="793"/>
      <c r="MG39" s="793"/>
      <c r="MH39" s="793"/>
      <c r="MI39" s="793"/>
      <c r="MJ39" s="793"/>
      <c r="MK39" s="793"/>
      <c r="ML39" s="793"/>
      <c r="MM39" s="793"/>
      <c r="MN39" s="793"/>
      <c r="MO39" s="793"/>
      <c r="MP39" s="793"/>
      <c r="MQ39" s="793"/>
      <c r="MR39" s="793"/>
      <c r="MS39" s="793"/>
      <c r="MT39" s="793"/>
      <c r="MU39" s="793"/>
      <c r="MV39" s="793"/>
      <c r="MW39" s="793"/>
      <c r="MX39" s="793"/>
      <c r="MY39" s="793"/>
      <c r="MZ39" s="793"/>
      <c r="NA39" s="793"/>
      <c r="NB39" s="793"/>
      <c r="NC39" s="793"/>
      <c r="ND39" s="793"/>
      <c r="NE39" s="793"/>
      <c r="NF39" s="793"/>
      <c r="NG39" s="793"/>
      <c r="NH39" s="793"/>
      <c r="NI39" s="793"/>
      <c r="NJ39" s="793"/>
      <c r="NK39" s="793"/>
      <c r="NL39" s="793"/>
      <c r="NM39" s="793"/>
      <c r="NN39" s="793"/>
      <c r="NO39" s="793"/>
      <c r="NP39" s="793"/>
      <c r="NQ39" s="793"/>
      <c r="NR39" s="793"/>
      <c r="NS39" s="793"/>
      <c r="NT39" s="793"/>
      <c r="NU39" s="793"/>
      <c r="NV39" s="793"/>
      <c r="NW39" s="793"/>
      <c r="NX39" s="793"/>
      <c r="NY39" s="793"/>
      <c r="NZ39" s="793"/>
      <c r="OA39" s="793"/>
      <c r="OB39" s="793"/>
      <c r="OC39" s="793"/>
      <c r="OD39" s="793"/>
      <c r="OE39" s="793"/>
      <c r="OF39" s="793"/>
      <c r="OG39" s="793"/>
      <c r="OH39" s="793"/>
      <c r="OI39" s="793"/>
      <c r="OJ39" s="793"/>
      <c r="OK39" s="793"/>
      <c r="OL39" s="793"/>
      <c r="OM39" s="793"/>
      <c r="ON39" s="793"/>
      <c r="OO39" s="793"/>
      <c r="OP39" s="793"/>
      <c r="OQ39" s="793"/>
      <c r="OR39" s="793"/>
      <c r="OS39" s="793"/>
      <c r="OT39" s="793"/>
      <c r="OU39" s="793"/>
      <c r="OV39" s="793"/>
      <c r="OW39" s="793"/>
      <c r="OX39" s="793"/>
      <c r="OY39" s="793"/>
      <c r="OZ39" s="793"/>
      <c r="PA39" s="793"/>
      <c r="PB39" s="793"/>
      <c r="PC39" s="793"/>
      <c r="PD39" s="793"/>
      <c r="PE39" s="793"/>
      <c r="PF39" s="793"/>
      <c r="PG39" s="793"/>
      <c r="PH39" s="793"/>
      <c r="PI39" s="793"/>
      <c r="PJ39" s="793"/>
      <c r="PK39" s="793"/>
      <c r="PL39" s="793"/>
      <c r="PM39" s="793"/>
      <c r="PN39" s="793"/>
      <c r="PO39" s="793"/>
      <c r="PP39" s="793"/>
      <c r="PQ39" s="793"/>
      <c r="PR39" s="793"/>
      <c r="PS39" s="793"/>
      <c r="PT39" s="793"/>
      <c r="PU39" s="793"/>
      <c r="PV39" s="793"/>
      <c r="PW39" s="793"/>
      <c r="PX39" s="793"/>
      <c r="PY39" s="793"/>
      <c r="PZ39" s="793"/>
      <c r="QA39" s="793"/>
      <c r="QB39" s="793"/>
      <c r="QC39" s="793"/>
      <c r="QD39" s="793"/>
      <c r="QE39" s="793"/>
      <c r="QF39" s="793"/>
      <c r="QG39" s="793"/>
      <c r="QH39" s="793"/>
      <c r="QI39" s="793"/>
      <c r="QJ39" s="793"/>
      <c r="QK39" s="793"/>
      <c r="QL39" s="793"/>
      <c r="QM39" s="793"/>
      <c r="QN39" s="793"/>
      <c r="QO39" s="793"/>
      <c r="QP39" s="793"/>
      <c r="QQ39" s="793"/>
      <c r="QR39" s="793"/>
      <c r="QS39" s="793"/>
      <c r="QT39" s="793"/>
      <c r="QU39" s="793"/>
      <c r="QV39" s="793"/>
      <c r="QW39" s="793"/>
      <c r="QX39" s="793"/>
      <c r="QY39" s="793"/>
      <c r="QZ39" s="793"/>
      <c r="RA39" s="793"/>
      <c r="RB39" s="793"/>
      <c r="RC39" s="793"/>
      <c r="RD39" s="793"/>
      <c r="RE39" s="793"/>
      <c r="RF39" s="793"/>
      <c r="RG39" s="793"/>
      <c r="RH39" s="793"/>
      <c r="RI39" s="793"/>
      <c r="RJ39" s="793"/>
      <c r="RK39" s="793"/>
      <c r="RL39" s="793"/>
      <c r="RM39" s="793"/>
      <c r="RN39" s="793"/>
      <c r="RO39" s="793"/>
      <c r="RP39" s="793"/>
      <c r="RQ39" s="793"/>
      <c r="RR39" s="793"/>
      <c r="RS39" s="793"/>
      <c r="RT39" s="793"/>
      <c r="RU39" s="793"/>
      <c r="RV39" s="793"/>
      <c r="RW39" s="793"/>
      <c r="RX39" s="793"/>
      <c r="RY39" s="793"/>
      <c r="RZ39" s="793"/>
      <c r="SA39" s="793"/>
      <c r="SB39" s="793"/>
      <c r="SC39" s="793"/>
      <c r="SD39" s="793"/>
      <c r="SE39" s="793"/>
      <c r="SF39" s="793"/>
      <c r="SG39" s="793"/>
      <c r="SH39" s="793"/>
      <c r="SI39" s="793"/>
      <c r="SJ39" s="793"/>
      <c r="SK39" s="793"/>
      <c r="SL39" s="793"/>
      <c r="SM39" s="793"/>
      <c r="SN39" s="793"/>
      <c r="SO39" s="793"/>
      <c r="SP39" s="793"/>
      <c r="SQ39" s="793"/>
      <c r="SR39" s="793"/>
      <c r="SS39" s="793"/>
      <c r="ST39" s="793"/>
      <c r="SU39" s="793"/>
      <c r="SV39" s="793"/>
      <c r="SW39" s="793"/>
      <c r="SX39" s="793"/>
      <c r="SY39" s="793"/>
      <c r="SZ39" s="793"/>
      <c r="TA39" s="793"/>
      <c r="TB39" s="793"/>
      <c r="TC39" s="793"/>
      <c r="TD39" s="793"/>
      <c r="TE39" s="793"/>
      <c r="TF39" s="793"/>
      <c r="TG39" s="793"/>
      <c r="TH39" s="793"/>
      <c r="TI39" s="793"/>
      <c r="TJ39" s="793"/>
      <c r="TK39" s="793"/>
      <c r="TL39" s="793"/>
      <c r="TM39" s="793"/>
      <c r="TN39" s="793"/>
      <c r="TO39" s="793"/>
      <c r="TP39" s="793"/>
      <c r="TQ39" s="793"/>
      <c r="TR39" s="793"/>
      <c r="TS39" s="793"/>
      <c r="TT39" s="793"/>
      <c r="TU39" s="793"/>
      <c r="TV39" s="793"/>
      <c r="TW39" s="793"/>
      <c r="TX39" s="793"/>
      <c r="TY39" s="793"/>
      <c r="TZ39" s="793"/>
      <c r="UA39" s="793"/>
      <c r="UB39" s="793"/>
      <c r="UC39" s="793"/>
      <c r="UD39" s="793"/>
      <c r="UE39" s="793"/>
      <c r="UF39" s="793"/>
      <c r="UG39" s="793"/>
      <c r="UH39" s="793"/>
      <c r="UI39" s="793"/>
      <c r="UJ39" s="793"/>
      <c r="UK39" s="793"/>
      <c r="UL39" s="793"/>
      <c r="UM39" s="793"/>
      <c r="UN39" s="793"/>
      <c r="UO39" s="793"/>
      <c r="UP39" s="793"/>
      <c r="UQ39" s="793"/>
      <c r="UR39" s="793"/>
      <c r="US39" s="793"/>
      <c r="UT39" s="793"/>
      <c r="UU39" s="793"/>
      <c r="UV39" s="793"/>
      <c r="UW39" s="793"/>
      <c r="UX39" s="793"/>
      <c r="UY39" s="793"/>
      <c r="UZ39" s="793"/>
      <c r="VA39" s="793"/>
      <c r="VB39" s="793"/>
      <c r="VC39" s="793"/>
      <c r="VD39" s="793"/>
      <c r="VE39" s="793"/>
      <c r="VF39" s="793"/>
      <c r="VG39" s="793"/>
      <c r="VH39" s="793"/>
      <c r="VI39" s="793"/>
      <c r="VJ39" s="793"/>
      <c r="VK39" s="793"/>
      <c r="VL39" s="793"/>
      <c r="VM39" s="793"/>
      <c r="VN39" s="793"/>
      <c r="VO39" s="793"/>
      <c r="VP39" s="793"/>
      <c r="VQ39" s="793"/>
      <c r="VR39" s="793"/>
      <c r="VS39" s="793"/>
      <c r="VT39" s="793"/>
      <c r="VU39" s="793"/>
      <c r="VV39" s="793"/>
      <c r="VW39" s="793"/>
      <c r="VX39" s="793"/>
      <c r="VY39" s="793"/>
      <c r="VZ39" s="793"/>
      <c r="WA39" s="793"/>
      <c r="WB39" s="793"/>
      <c r="WC39" s="793"/>
      <c r="WD39" s="793"/>
      <c r="WE39" s="793"/>
      <c r="WF39" s="793"/>
      <c r="WG39" s="793"/>
      <c r="WH39" s="793"/>
      <c r="WI39" s="793"/>
      <c r="WJ39" s="793"/>
      <c r="WK39" s="793"/>
      <c r="WL39" s="793"/>
      <c r="WM39" s="793"/>
      <c r="WN39" s="793"/>
      <c r="WO39" s="793"/>
      <c r="WP39" s="793"/>
      <c r="WQ39" s="793"/>
      <c r="WR39" s="793"/>
      <c r="WS39" s="793"/>
      <c r="WT39" s="793"/>
      <c r="WU39" s="793"/>
      <c r="WV39" s="793"/>
      <c r="WW39" s="793"/>
      <c r="WX39" s="793"/>
      <c r="WY39" s="793"/>
      <c r="WZ39" s="793"/>
      <c r="XA39" s="793"/>
      <c r="XB39" s="793"/>
      <c r="XC39" s="793"/>
      <c r="XD39" s="793"/>
      <c r="XE39" s="793"/>
      <c r="XF39" s="793"/>
      <c r="XG39" s="793"/>
      <c r="XH39" s="793"/>
      <c r="XI39" s="793"/>
      <c r="XJ39" s="793"/>
      <c r="XK39" s="793"/>
      <c r="XL39" s="793"/>
      <c r="XM39" s="793"/>
      <c r="XN39" s="793"/>
      <c r="XO39" s="793"/>
      <c r="XP39" s="793"/>
      <c r="XQ39" s="793"/>
      <c r="XR39" s="793"/>
      <c r="XS39" s="793"/>
      <c r="XT39" s="793"/>
      <c r="XU39" s="793"/>
      <c r="XV39" s="793"/>
      <c r="XW39" s="793"/>
      <c r="XX39" s="793"/>
      <c r="XY39" s="793"/>
      <c r="XZ39" s="793"/>
      <c r="YA39" s="793"/>
      <c r="YB39" s="793"/>
      <c r="YC39" s="793"/>
      <c r="YD39" s="793"/>
      <c r="YE39" s="793"/>
      <c r="YF39" s="793"/>
      <c r="YG39" s="793"/>
      <c r="YH39" s="793"/>
      <c r="YI39" s="793"/>
      <c r="YJ39" s="793"/>
      <c r="YK39" s="793"/>
      <c r="YL39" s="793"/>
      <c r="YM39" s="793"/>
      <c r="YN39" s="793"/>
      <c r="YO39" s="793"/>
      <c r="YP39" s="793"/>
      <c r="YQ39" s="793"/>
      <c r="YR39" s="793"/>
      <c r="YS39" s="793"/>
      <c r="YT39" s="793"/>
      <c r="YU39" s="793"/>
      <c r="YV39" s="793"/>
      <c r="YW39" s="793"/>
      <c r="YX39" s="793"/>
      <c r="YY39" s="793"/>
      <c r="YZ39" s="793"/>
      <c r="ZA39" s="793"/>
      <c r="ZB39" s="793"/>
      <c r="ZC39" s="793"/>
      <c r="ZD39" s="793"/>
      <c r="ZE39" s="793"/>
      <c r="ZF39" s="793"/>
      <c r="ZG39" s="793"/>
      <c r="ZH39" s="793"/>
      <c r="ZI39" s="793"/>
      <c r="ZJ39" s="793"/>
      <c r="ZK39" s="793"/>
      <c r="ZL39" s="793"/>
      <c r="ZM39" s="793"/>
      <c r="ZN39" s="793"/>
      <c r="ZO39" s="793"/>
      <c r="ZP39" s="793"/>
      <c r="ZQ39" s="793"/>
      <c r="ZR39" s="793"/>
      <c r="ZS39" s="793"/>
      <c r="ZT39" s="793"/>
      <c r="ZU39" s="793"/>
      <c r="ZV39" s="793"/>
      <c r="ZW39" s="793"/>
      <c r="ZX39" s="793"/>
      <c r="ZY39" s="793"/>
      <c r="ZZ39" s="793"/>
      <c r="AAA39" s="793"/>
      <c r="AAB39" s="793"/>
      <c r="AAC39" s="793"/>
      <c r="AAD39" s="793"/>
      <c r="AAE39" s="793"/>
      <c r="AAF39" s="793"/>
      <c r="AAG39" s="793"/>
      <c r="AAH39" s="793"/>
      <c r="AAI39" s="793"/>
      <c r="AAJ39" s="793"/>
      <c r="AAK39" s="793"/>
      <c r="AAL39" s="793"/>
      <c r="AAM39" s="793"/>
      <c r="AAN39" s="793"/>
      <c r="AAO39" s="793"/>
      <c r="AAP39" s="793"/>
      <c r="AAQ39" s="793"/>
      <c r="AAR39" s="793"/>
      <c r="AAS39" s="793"/>
      <c r="AAT39" s="793"/>
      <c r="AAU39" s="793"/>
      <c r="AAV39" s="793"/>
      <c r="AAW39" s="793"/>
      <c r="AAX39" s="793"/>
      <c r="AAY39" s="793"/>
      <c r="AAZ39" s="793"/>
      <c r="ABA39" s="793"/>
      <c r="ABB39" s="793"/>
      <c r="ABC39" s="793"/>
      <c r="ABD39" s="793"/>
      <c r="ABE39" s="793"/>
      <c r="ABF39" s="793"/>
      <c r="ABG39" s="793"/>
      <c r="ABH39" s="793"/>
      <c r="ABI39" s="793"/>
      <c r="ABJ39" s="793"/>
      <c r="ABK39" s="793"/>
      <c r="ABL39" s="793"/>
      <c r="ABM39" s="793"/>
      <c r="ABN39" s="793"/>
      <c r="ABO39" s="793"/>
      <c r="ABP39" s="793"/>
      <c r="ABQ39" s="793"/>
      <c r="ABR39" s="793"/>
      <c r="ABS39" s="793"/>
      <c r="ABT39" s="793"/>
      <c r="ABU39" s="793"/>
      <c r="ABV39" s="793"/>
      <c r="ABW39" s="793"/>
      <c r="ABX39" s="793"/>
      <c r="ABY39" s="793"/>
      <c r="ABZ39" s="793"/>
      <c r="ACA39" s="793"/>
      <c r="ACB39" s="793"/>
      <c r="ACC39" s="793"/>
      <c r="ACD39" s="793"/>
      <c r="ACE39" s="793"/>
      <c r="ACF39" s="793"/>
      <c r="ACG39" s="793"/>
      <c r="ACH39" s="793"/>
      <c r="ACI39" s="793"/>
      <c r="ACJ39" s="793"/>
      <c r="ACK39" s="793"/>
      <c r="ACL39" s="793"/>
      <c r="ACM39" s="793"/>
      <c r="ACN39" s="793"/>
      <c r="ACO39" s="793"/>
      <c r="ACP39" s="793"/>
      <c r="ACQ39" s="793"/>
      <c r="ACR39" s="793"/>
      <c r="ACS39" s="793"/>
      <c r="ACT39" s="793"/>
      <c r="ACU39" s="793"/>
      <c r="ACV39" s="793"/>
      <c r="ACW39" s="793"/>
      <c r="ACX39" s="793"/>
      <c r="ACY39" s="793"/>
      <c r="ACZ39" s="793"/>
      <c r="ADA39" s="793"/>
      <c r="ADB39" s="793"/>
      <c r="ADC39" s="793"/>
      <c r="ADD39" s="793"/>
      <c r="ADE39" s="793"/>
      <c r="ADF39" s="793"/>
      <c r="ADG39" s="793"/>
      <c r="ADH39" s="793"/>
      <c r="ADI39" s="793"/>
      <c r="ADJ39" s="793"/>
      <c r="ADK39" s="793"/>
      <c r="ADL39" s="793"/>
      <c r="ADM39" s="793"/>
      <c r="ADN39" s="793"/>
      <c r="ADO39" s="793"/>
      <c r="ADP39" s="793"/>
      <c r="ADQ39" s="793"/>
      <c r="ADR39" s="793"/>
      <c r="ADS39" s="793"/>
      <c r="ADT39" s="793"/>
      <c r="ADU39" s="793"/>
      <c r="ADV39" s="793"/>
      <c r="ADW39" s="793"/>
      <c r="ADX39" s="793"/>
      <c r="ADY39" s="793"/>
      <c r="ADZ39" s="793"/>
      <c r="AEA39" s="793"/>
      <c r="AEB39" s="793"/>
      <c r="AEC39" s="793"/>
      <c r="AED39" s="793"/>
      <c r="AEE39" s="793"/>
      <c r="AEF39" s="793"/>
      <c r="AEG39" s="793"/>
      <c r="AEH39" s="793"/>
      <c r="AEI39" s="793"/>
      <c r="AEJ39" s="793"/>
      <c r="AEK39" s="793"/>
      <c r="AEL39" s="793"/>
      <c r="AEM39" s="793"/>
      <c r="AEN39" s="793"/>
      <c r="AEO39" s="793"/>
      <c r="AEP39" s="793"/>
      <c r="AEQ39" s="793"/>
      <c r="AER39" s="793"/>
      <c r="AES39" s="793"/>
      <c r="AET39" s="793"/>
      <c r="AEU39" s="793"/>
      <c r="AEV39" s="793"/>
      <c r="AEW39" s="793"/>
      <c r="AEX39" s="793"/>
      <c r="AEY39" s="793"/>
      <c r="AEZ39" s="793"/>
      <c r="AFA39" s="793"/>
      <c r="AFB39" s="793"/>
      <c r="AFC39" s="793"/>
      <c r="AFD39" s="793"/>
      <c r="AFE39" s="793"/>
      <c r="AFF39" s="793"/>
      <c r="AFG39" s="793"/>
      <c r="AFH39" s="793"/>
      <c r="AFI39" s="793"/>
      <c r="AFJ39" s="793"/>
      <c r="AFK39" s="793"/>
      <c r="AFL39" s="793"/>
      <c r="AFM39" s="793"/>
      <c r="AFN39" s="793"/>
      <c r="AFO39" s="793"/>
      <c r="AFP39" s="793"/>
      <c r="AFQ39" s="793"/>
      <c r="AFR39" s="793"/>
      <c r="AFS39" s="793"/>
      <c r="AFT39" s="793"/>
      <c r="AFU39" s="793"/>
      <c r="AFV39" s="793"/>
      <c r="AFW39" s="793"/>
      <c r="AFX39" s="793"/>
      <c r="AFY39" s="793"/>
      <c r="AFZ39" s="793"/>
      <c r="AGA39" s="793"/>
      <c r="AGB39" s="793"/>
      <c r="AGC39" s="793"/>
      <c r="AGD39" s="793"/>
      <c r="AGE39" s="793"/>
      <c r="AGF39" s="793"/>
      <c r="AGG39" s="793"/>
      <c r="AGH39" s="793"/>
      <c r="AGI39" s="793"/>
      <c r="AGJ39" s="793"/>
      <c r="AGK39" s="793"/>
      <c r="AGL39" s="793"/>
      <c r="AGM39" s="793"/>
      <c r="AGN39" s="793"/>
      <c r="AGO39" s="793"/>
      <c r="AGP39" s="793"/>
      <c r="AGQ39" s="793"/>
      <c r="AGR39" s="793"/>
      <c r="AGS39" s="793"/>
      <c r="AGT39" s="793"/>
      <c r="AGU39" s="793"/>
      <c r="AGV39" s="793"/>
      <c r="AGW39" s="793"/>
      <c r="AGX39" s="793"/>
      <c r="AGY39" s="793"/>
      <c r="AGZ39" s="793"/>
      <c r="AHA39" s="793"/>
      <c r="AHB39" s="793"/>
      <c r="AHC39" s="793"/>
      <c r="AHD39" s="793"/>
      <c r="AHE39" s="793"/>
      <c r="AHF39" s="793"/>
      <c r="AHG39" s="793"/>
      <c r="AHH39" s="793"/>
      <c r="AHI39" s="793"/>
      <c r="AHJ39" s="793"/>
      <c r="AHK39" s="793"/>
      <c r="AHL39" s="793"/>
      <c r="AHM39" s="793"/>
      <c r="AHN39" s="793"/>
      <c r="AHO39" s="793"/>
      <c r="AHP39" s="793"/>
      <c r="AHQ39" s="793"/>
      <c r="AHR39" s="793"/>
      <c r="AHS39" s="793"/>
      <c r="AHT39" s="793"/>
      <c r="AHU39" s="793"/>
      <c r="AHV39" s="793"/>
      <c r="AHW39" s="793"/>
      <c r="AHX39" s="793"/>
      <c r="AHY39" s="793"/>
      <c r="AHZ39" s="793"/>
      <c r="AIA39" s="793"/>
      <c r="AIB39" s="793"/>
      <c r="AIC39" s="793"/>
      <c r="AID39" s="793"/>
      <c r="AIE39" s="793"/>
      <c r="AIF39" s="793"/>
      <c r="AIG39" s="793"/>
      <c r="AIH39" s="793"/>
      <c r="AII39" s="793"/>
      <c r="AIJ39" s="793"/>
      <c r="AIK39" s="793"/>
      <c r="AIL39" s="793"/>
      <c r="AIM39" s="793"/>
      <c r="AIN39" s="793"/>
      <c r="AIO39" s="793"/>
      <c r="AIP39" s="793"/>
      <c r="AIQ39" s="793"/>
      <c r="AIR39" s="793"/>
      <c r="AIS39" s="793"/>
      <c r="AIT39" s="793"/>
      <c r="AIU39" s="793"/>
      <c r="AIV39" s="793"/>
      <c r="AIW39" s="793"/>
      <c r="AIX39" s="793"/>
      <c r="AIY39" s="793"/>
      <c r="AIZ39" s="793"/>
      <c r="AJA39" s="793"/>
      <c r="AJB39" s="793"/>
      <c r="AJC39" s="793"/>
      <c r="AJD39" s="793"/>
      <c r="AJE39" s="793"/>
      <c r="AJF39" s="793"/>
      <c r="AJG39" s="793"/>
      <c r="AJH39" s="793"/>
      <c r="AJI39" s="793"/>
      <c r="AJJ39" s="793"/>
      <c r="AJK39" s="793"/>
      <c r="AJL39" s="793"/>
      <c r="AJM39" s="793"/>
      <c r="AJN39" s="793"/>
      <c r="AJO39" s="793"/>
      <c r="AJP39" s="793"/>
      <c r="AJQ39" s="793"/>
      <c r="AJR39" s="793"/>
      <c r="AJS39" s="793"/>
      <c r="AJT39" s="793"/>
      <c r="AJU39" s="793"/>
      <c r="AJV39" s="793"/>
      <c r="AJW39" s="793"/>
      <c r="AJX39" s="793"/>
      <c r="AJY39" s="793"/>
      <c r="AJZ39" s="793"/>
      <c r="AKA39" s="793"/>
      <c r="AKB39" s="793"/>
      <c r="AKC39" s="793"/>
      <c r="AKD39" s="793"/>
      <c r="AKE39" s="793"/>
      <c r="AKF39" s="793"/>
      <c r="AKG39" s="793"/>
      <c r="AKH39" s="793"/>
      <c r="AKI39" s="793"/>
      <c r="AKJ39" s="793"/>
      <c r="AKK39" s="793"/>
      <c r="AKL39" s="793"/>
      <c r="AKM39" s="793"/>
      <c r="AKN39" s="793"/>
      <c r="AKO39" s="793"/>
      <c r="AKP39" s="793"/>
      <c r="AKQ39" s="793"/>
      <c r="AKR39" s="793"/>
      <c r="AKS39" s="793"/>
      <c r="AKT39" s="793"/>
      <c r="AKU39" s="793"/>
      <c r="AKV39" s="793"/>
      <c r="AKW39" s="793"/>
      <c r="AKX39" s="793"/>
      <c r="AKY39" s="793"/>
      <c r="AKZ39" s="793"/>
      <c r="ALA39" s="793"/>
      <c r="ALB39" s="793"/>
      <c r="ALC39" s="793"/>
      <c r="ALD39" s="793"/>
      <c r="ALE39" s="793"/>
      <c r="ALF39" s="793"/>
      <c r="ALG39" s="793"/>
      <c r="ALH39" s="793"/>
      <c r="ALI39" s="793"/>
      <c r="ALJ39" s="793"/>
      <c r="ALK39" s="793"/>
      <c r="ALL39" s="793"/>
      <c r="ALM39" s="793"/>
      <c r="ALN39" s="793"/>
      <c r="ALO39" s="793"/>
      <c r="ALP39" s="793"/>
      <c r="ALQ39" s="793"/>
      <c r="ALR39" s="793"/>
      <c r="ALS39" s="793"/>
      <c r="ALT39" s="793"/>
      <c r="ALU39" s="793"/>
      <c r="ALV39" s="793"/>
      <c r="ALW39" s="793"/>
      <c r="ALX39" s="793"/>
      <c r="ALY39" s="793"/>
      <c r="ALZ39" s="793"/>
      <c r="AMA39" s="793"/>
      <c r="AMB39" s="793"/>
      <c r="AMC39" s="793"/>
      <c r="AMD39" s="793"/>
      <c r="AME39" s="793"/>
      <c r="AMF39" s="793"/>
      <c r="AMG39" s="793"/>
      <c r="AMH39" s="793"/>
      <c r="AMI39" s="793"/>
      <c r="AMJ39" s="793"/>
      <c r="AMK39" s="793"/>
      <c r="AML39" s="793"/>
      <c r="AMM39" s="793"/>
      <c r="AMN39" s="793"/>
      <c r="AMO39" s="793"/>
      <c r="AMP39" s="793"/>
      <c r="AMQ39" s="793"/>
      <c r="AMR39" s="793"/>
      <c r="AMS39" s="793"/>
      <c r="AMT39" s="793"/>
      <c r="AMU39" s="793"/>
      <c r="AMV39" s="793"/>
      <c r="AMW39" s="793"/>
      <c r="AMX39" s="793"/>
      <c r="AMY39" s="793"/>
      <c r="AMZ39" s="793"/>
      <c r="ANA39" s="793"/>
      <c r="ANB39" s="793"/>
      <c r="ANC39" s="793"/>
      <c r="AND39" s="793"/>
      <c r="ANE39" s="793"/>
      <c r="ANF39" s="793"/>
      <c r="ANG39" s="793"/>
      <c r="ANH39" s="793"/>
      <c r="ANI39" s="793"/>
      <c r="ANJ39" s="793"/>
      <c r="ANK39" s="793"/>
      <c r="ANL39" s="793"/>
      <c r="ANM39" s="793"/>
      <c r="ANN39" s="793"/>
      <c r="ANO39" s="793"/>
      <c r="ANP39" s="793"/>
      <c r="ANQ39" s="793"/>
      <c r="ANR39" s="793"/>
      <c r="ANS39" s="793"/>
      <c r="ANT39" s="793"/>
      <c r="ANU39" s="793"/>
      <c r="ANV39" s="793"/>
      <c r="ANW39" s="793"/>
      <c r="ANX39" s="793"/>
      <c r="ANY39" s="793"/>
      <c r="ANZ39" s="793"/>
      <c r="AOA39" s="793"/>
      <c r="AOB39" s="793"/>
      <c r="AOC39" s="793"/>
      <c r="AOD39" s="793"/>
      <c r="AOE39" s="793"/>
      <c r="AOF39" s="793"/>
      <c r="AOG39" s="793"/>
      <c r="AOH39" s="793"/>
      <c r="AOI39" s="793"/>
      <c r="AOJ39" s="793"/>
      <c r="AOK39" s="793"/>
      <c r="AOL39" s="793"/>
      <c r="AOM39" s="793"/>
      <c r="AON39" s="793"/>
      <c r="AOO39" s="793"/>
      <c r="AOP39" s="793"/>
      <c r="AOQ39" s="793"/>
      <c r="AOR39" s="793"/>
      <c r="AOS39" s="793"/>
      <c r="AOT39" s="793"/>
      <c r="AOU39" s="793"/>
      <c r="AOV39" s="793"/>
      <c r="AOW39" s="793"/>
      <c r="AOX39" s="793"/>
      <c r="AOY39" s="793"/>
      <c r="AOZ39" s="793"/>
      <c r="APA39" s="793"/>
      <c r="APB39" s="793"/>
      <c r="APC39" s="793"/>
      <c r="APD39" s="793"/>
      <c r="APE39" s="793"/>
      <c r="APF39" s="793"/>
      <c r="APG39" s="793"/>
      <c r="APH39" s="793"/>
      <c r="API39" s="793"/>
      <c r="APJ39" s="793"/>
      <c r="APK39" s="793"/>
      <c r="APL39" s="793"/>
      <c r="APM39" s="793"/>
      <c r="APN39" s="793"/>
      <c r="APO39" s="793"/>
      <c r="APP39" s="793"/>
      <c r="APQ39" s="793"/>
      <c r="APR39" s="793"/>
      <c r="APS39" s="793"/>
      <c r="APT39" s="793"/>
      <c r="APU39" s="793"/>
      <c r="APV39" s="793"/>
      <c r="APW39" s="793"/>
      <c r="APX39" s="793"/>
      <c r="APY39" s="793"/>
      <c r="APZ39" s="793"/>
      <c r="AQA39" s="793"/>
      <c r="AQB39" s="793"/>
      <c r="AQC39" s="793"/>
      <c r="AQD39" s="793"/>
      <c r="AQE39" s="793"/>
      <c r="AQF39" s="793"/>
      <c r="AQG39" s="793"/>
      <c r="AQH39" s="793"/>
      <c r="AQI39" s="793"/>
      <c r="AQJ39" s="793"/>
      <c r="AQK39" s="793"/>
      <c r="AQL39" s="793"/>
      <c r="AQM39" s="793"/>
      <c r="AQN39" s="793"/>
      <c r="AQO39" s="793"/>
      <c r="AQP39" s="793"/>
      <c r="AQQ39" s="793"/>
      <c r="AQR39" s="793"/>
      <c r="AQS39" s="793"/>
      <c r="AQT39" s="793"/>
      <c r="AQU39" s="793"/>
      <c r="AQV39" s="793"/>
      <c r="AQW39" s="793"/>
      <c r="AQX39" s="793"/>
      <c r="AQY39" s="793"/>
      <c r="AQZ39" s="793"/>
      <c r="ARA39" s="793"/>
      <c r="ARB39" s="793"/>
      <c r="ARC39" s="793"/>
      <c r="ARD39" s="793"/>
      <c r="ARE39" s="793"/>
      <c r="ARF39" s="793"/>
      <c r="ARG39" s="793"/>
      <c r="ARH39" s="793"/>
      <c r="ARI39" s="793"/>
      <c r="ARJ39" s="793"/>
      <c r="ARK39" s="793"/>
      <c r="ARL39" s="793"/>
      <c r="ARM39" s="793"/>
      <c r="ARN39" s="793"/>
      <c r="ARO39" s="793"/>
      <c r="ARP39" s="793"/>
      <c r="ARQ39" s="793"/>
      <c r="ARR39" s="793"/>
      <c r="ARS39" s="793"/>
      <c r="ART39" s="793"/>
      <c r="ARU39" s="793"/>
      <c r="ARV39" s="793"/>
      <c r="ARW39" s="793"/>
      <c r="ARX39" s="793"/>
      <c r="ARY39" s="793"/>
      <c r="ARZ39" s="793"/>
      <c r="ASA39" s="793"/>
      <c r="ASB39" s="793"/>
      <c r="ASC39" s="793"/>
      <c r="ASD39" s="793"/>
      <c r="ASE39" s="793"/>
      <c r="ASF39" s="793"/>
      <c r="ASG39" s="793"/>
      <c r="ASH39" s="793"/>
      <c r="ASI39" s="793"/>
      <c r="ASJ39" s="793"/>
      <c r="ASK39" s="793"/>
      <c r="ASL39" s="793"/>
      <c r="ASM39" s="793"/>
      <c r="ASN39" s="793"/>
      <c r="ASO39" s="793"/>
      <c r="ASP39" s="793"/>
      <c r="ASQ39" s="793"/>
      <c r="ASR39" s="793"/>
      <c r="ASS39" s="793"/>
      <c r="AST39" s="793"/>
      <c r="ASU39" s="793"/>
      <c r="ASV39" s="793"/>
      <c r="ASW39" s="793"/>
      <c r="ASX39" s="793"/>
      <c r="ASY39" s="793"/>
      <c r="ASZ39" s="793"/>
      <c r="ATA39" s="793"/>
      <c r="ATB39" s="793"/>
      <c r="ATC39" s="793"/>
      <c r="ATD39" s="793"/>
      <c r="ATE39" s="793"/>
      <c r="ATF39" s="793"/>
      <c r="ATG39" s="793"/>
      <c r="ATH39" s="793"/>
      <c r="ATI39" s="793"/>
      <c r="ATJ39" s="793"/>
      <c r="ATK39" s="793"/>
      <c r="ATL39" s="793"/>
      <c r="ATM39" s="793"/>
      <c r="ATN39" s="793"/>
      <c r="ATO39" s="793"/>
      <c r="ATP39" s="793"/>
      <c r="ATQ39" s="793"/>
      <c r="ATR39" s="793"/>
      <c r="ATS39" s="793"/>
      <c r="ATT39" s="793"/>
      <c r="ATU39" s="793"/>
      <c r="ATV39" s="793"/>
      <c r="ATW39" s="793"/>
      <c r="ATX39" s="793"/>
      <c r="ATY39" s="793"/>
      <c r="ATZ39" s="793"/>
      <c r="AUA39" s="793"/>
      <c r="AUB39" s="793"/>
      <c r="AUC39" s="793"/>
      <c r="AUD39" s="793"/>
      <c r="AUE39" s="793"/>
      <c r="AUF39" s="793"/>
      <c r="AUG39" s="793"/>
      <c r="AUH39" s="793"/>
      <c r="AUI39" s="793"/>
      <c r="AUJ39" s="793"/>
      <c r="AUK39" s="793"/>
      <c r="AUL39" s="793"/>
      <c r="AUM39" s="793"/>
      <c r="AUN39" s="793"/>
      <c r="AUO39" s="793"/>
      <c r="AUP39" s="793"/>
      <c r="AUQ39" s="793"/>
      <c r="AUR39" s="793"/>
      <c r="AUS39" s="793"/>
      <c r="AUT39" s="793"/>
      <c r="AUU39" s="793"/>
      <c r="AUV39" s="793"/>
      <c r="AUW39" s="793"/>
      <c r="AUX39" s="793"/>
      <c r="AUY39" s="793"/>
      <c r="AUZ39" s="793"/>
      <c r="AVA39" s="793"/>
      <c r="AVB39" s="793"/>
      <c r="AVC39" s="793"/>
      <c r="AVD39" s="793"/>
      <c r="AVE39" s="793"/>
      <c r="AVF39" s="793"/>
      <c r="AVG39" s="793"/>
      <c r="AVH39" s="793"/>
      <c r="AVI39" s="793"/>
      <c r="AVJ39" s="793"/>
      <c r="AVK39" s="793"/>
      <c r="AVL39" s="793"/>
      <c r="AVM39" s="793"/>
      <c r="AVN39" s="793"/>
      <c r="AVO39" s="793"/>
      <c r="AVP39" s="793"/>
      <c r="AVQ39" s="793"/>
      <c r="AVR39" s="793"/>
      <c r="AVS39" s="793"/>
      <c r="AVT39" s="793"/>
      <c r="AVU39" s="793"/>
      <c r="AVV39" s="793"/>
      <c r="AVW39" s="793"/>
      <c r="AVX39" s="793"/>
      <c r="AVY39" s="793"/>
      <c r="AVZ39" s="793"/>
      <c r="AWA39" s="793"/>
      <c r="AWB39" s="793"/>
      <c r="AWC39" s="793"/>
      <c r="AWD39" s="793"/>
      <c r="AWE39" s="793"/>
      <c r="AWF39" s="793"/>
      <c r="AWG39" s="793"/>
      <c r="AWH39" s="793"/>
      <c r="AWI39" s="793"/>
      <c r="AWJ39" s="793"/>
      <c r="AWK39" s="793"/>
      <c r="AWL39" s="793"/>
      <c r="AWM39" s="793"/>
      <c r="AWN39" s="793"/>
      <c r="AWO39" s="793"/>
      <c r="AWP39" s="793"/>
      <c r="AWQ39" s="793"/>
      <c r="AWR39" s="793"/>
      <c r="AWS39" s="793"/>
      <c r="AWT39" s="793"/>
      <c r="AWU39" s="793"/>
      <c r="AWV39" s="793"/>
      <c r="AWW39" s="793"/>
      <c r="AWX39" s="793"/>
      <c r="AWY39" s="793"/>
      <c r="AWZ39" s="793"/>
      <c r="AXA39" s="793"/>
      <c r="AXB39" s="793"/>
      <c r="AXC39" s="793"/>
      <c r="AXD39" s="793"/>
      <c r="AXE39" s="793"/>
      <c r="AXF39" s="793"/>
      <c r="AXG39" s="793"/>
      <c r="AXH39" s="793"/>
      <c r="AXI39" s="793"/>
      <c r="AXJ39" s="793"/>
      <c r="AXK39" s="793"/>
      <c r="AXL39" s="793"/>
      <c r="AXM39" s="793"/>
      <c r="AXN39" s="793"/>
      <c r="AXO39" s="793"/>
      <c r="AXP39" s="793"/>
      <c r="AXQ39" s="793"/>
      <c r="AXR39" s="793"/>
      <c r="AXS39" s="793"/>
      <c r="AXT39" s="793"/>
      <c r="AXU39" s="793"/>
      <c r="AXV39" s="793"/>
      <c r="AXW39" s="793"/>
      <c r="AXX39" s="793"/>
      <c r="AXY39" s="793"/>
      <c r="AXZ39" s="793"/>
      <c r="AYA39" s="793"/>
      <c r="AYB39" s="793"/>
      <c r="AYC39" s="793"/>
      <c r="AYD39" s="793"/>
      <c r="AYE39" s="793"/>
      <c r="AYF39" s="793"/>
      <c r="AYG39" s="793"/>
      <c r="AYH39" s="793"/>
      <c r="AYI39" s="793"/>
      <c r="AYJ39" s="793"/>
      <c r="AYK39" s="793"/>
      <c r="AYL39" s="793"/>
      <c r="AYM39" s="793"/>
      <c r="AYN39" s="793"/>
      <c r="AYO39" s="793"/>
      <c r="AYP39" s="793"/>
      <c r="AYQ39" s="793"/>
      <c r="AYR39" s="793"/>
      <c r="AYS39" s="793"/>
      <c r="AYT39" s="793"/>
      <c r="AYU39" s="793"/>
      <c r="AYV39" s="793"/>
      <c r="AYW39" s="793"/>
      <c r="AYX39" s="793"/>
      <c r="AYY39" s="793"/>
      <c r="AYZ39" s="793"/>
      <c r="AZA39" s="793"/>
      <c r="AZB39" s="793"/>
      <c r="AZC39" s="793"/>
      <c r="AZD39" s="793"/>
      <c r="AZE39" s="793"/>
      <c r="AZF39" s="793"/>
      <c r="AZG39" s="793"/>
      <c r="AZH39" s="793"/>
      <c r="AZI39" s="793"/>
      <c r="AZJ39" s="793"/>
      <c r="AZK39" s="793"/>
      <c r="AZL39" s="793"/>
      <c r="AZM39" s="793"/>
      <c r="AZN39" s="793"/>
      <c r="AZO39" s="793"/>
      <c r="AZP39" s="793"/>
      <c r="AZQ39" s="793"/>
      <c r="AZR39" s="793"/>
      <c r="AZS39" s="793"/>
      <c r="AZT39" s="793"/>
      <c r="AZU39" s="793"/>
      <c r="AZV39" s="793"/>
      <c r="AZW39" s="793"/>
      <c r="AZX39" s="793"/>
      <c r="AZY39" s="793"/>
      <c r="AZZ39" s="793"/>
      <c r="BAA39" s="793"/>
      <c r="BAB39" s="793"/>
      <c r="BAC39" s="793"/>
      <c r="BAD39" s="793"/>
      <c r="BAE39" s="793"/>
      <c r="BAF39" s="793"/>
      <c r="BAG39" s="793"/>
      <c r="BAH39" s="793"/>
      <c r="BAI39" s="793"/>
      <c r="BAJ39" s="793"/>
      <c r="BAK39" s="793"/>
      <c r="BAL39" s="793"/>
      <c r="BAM39" s="793"/>
      <c r="BAN39" s="793"/>
      <c r="BAO39" s="793"/>
      <c r="BAP39" s="793"/>
      <c r="BAQ39" s="793"/>
      <c r="BAR39" s="793"/>
      <c r="BAS39" s="793"/>
      <c r="BAT39" s="793"/>
      <c r="BAU39" s="793"/>
      <c r="BAV39" s="793"/>
      <c r="BAW39" s="793"/>
      <c r="BAX39" s="793"/>
      <c r="BAY39" s="793"/>
      <c r="BAZ39" s="793"/>
      <c r="BBA39" s="793"/>
      <c r="BBB39" s="793"/>
      <c r="BBC39" s="793"/>
      <c r="BBD39" s="793"/>
      <c r="BBE39" s="793"/>
      <c r="BBF39" s="793"/>
      <c r="BBG39" s="793"/>
      <c r="BBH39" s="793"/>
      <c r="BBI39" s="793"/>
      <c r="BBJ39" s="793"/>
      <c r="BBK39" s="793"/>
      <c r="BBL39" s="793"/>
      <c r="BBM39" s="793"/>
      <c r="BBN39" s="793"/>
      <c r="BBO39" s="793"/>
      <c r="BBP39" s="793"/>
      <c r="BBQ39" s="793"/>
      <c r="BBR39" s="793"/>
      <c r="BBS39" s="793"/>
      <c r="BBT39" s="793"/>
      <c r="BBU39" s="793"/>
      <c r="BBV39" s="793"/>
      <c r="BBW39" s="793"/>
      <c r="BBX39" s="793"/>
      <c r="BBY39" s="793"/>
      <c r="BBZ39" s="793"/>
      <c r="BCA39" s="793"/>
      <c r="BCB39" s="793"/>
      <c r="BCC39" s="793"/>
      <c r="BCD39" s="793"/>
      <c r="BCE39" s="793"/>
      <c r="BCF39" s="793"/>
      <c r="BCG39" s="793"/>
      <c r="BCH39" s="793"/>
      <c r="BCI39" s="793"/>
      <c r="BCJ39" s="793"/>
      <c r="BCK39" s="793"/>
      <c r="BCL39" s="793"/>
      <c r="BCM39" s="793"/>
      <c r="BCN39" s="793"/>
      <c r="BCO39" s="793"/>
      <c r="BCP39" s="793"/>
      <c r="BCQ39" s="793"/>
      <c r="BCR39" s="793"/>
      <c r="BCS39" s="793"/>
      <c r="BCT39" s="793"/>
      <c r="BCU39" s="793"/>
      <c r="BCV39" s="793"/>
      <c r="BCW39" s="793"/>
      <c r="BCX39" s="793"/>
      <c r="BCY39" s="793"/>
      <c r="BCZ39" s="793"/>
      <c r="BDA39" s="793"/>
      <c r="BDB39" s="793"/>
      <c r="BDC39" s="793"/>
      <c r="BDD39" s="793"/>
      <c r="BDE39" s="793"/>
      <c r="BDF39" s="793"/>
      <c r="BDG39" s="793"/>
      <c r="BDH39" s="793"/>
      <c r="BDI39" s="793"/>
      <c r="BDJ39" s="793"/>
      <c r="BDK39" s="793"/>
      <c r="BDL39" s="793"/>
      <c r="BDM39" s="793"/>
      <c r="BDN39" s="793"/>
      <c r="BDO39" s="793"/>
      <c r="BDP39" s="793"/>
      <c r="BDQ39" s="793"/>
      <c r="BDR39" s="793"/>
      <c r="BDS39" s="793"/>
      <c r="BDT39" s="793"/>
      <c r="BDU39" s="793"/>
      <c r="BDV39" s="793"/>
      <c r="BDW39" s="793"/>
      <c r="BDX39" s="793"/>
      <c r="BDY39" s="793"/>
      <c r="BDZ39" s="793"/>
      <c r="BEA39" s="793"/>
      <c r="BEB39" s="793"/>
      <c r="BEC39" s="793"/>
      <c r="BED39" s="793"/>
      <c r="BEE39" s="793"/>
      <c r="BEF39" s="793"/>
      <c r="BEG39" s="793"/>
      <c r="BEH39" s="793"/>
      <c r="BEI39" s="793"/>
      <c r="BEJ39" s="793"/>
      <c r="BEK39" s="793"/>
      <c r="BEL39" s="793"/>
      <c r="BEM39" s="793"/>
      <c r="BEN39" s="793"/>
      <c r="BEO39" s="793"/>
      <c r="BEP39" s="793"/>
      <c r="BEQ39" s="793"/>
      <c r="BER39" s="793"/>
      <c r="BES39" s="793"/>
      <c r="BET39" s="793"/>
      <c r="BEU39" s="793"/>
      <c r="BEV39" s="793"/>
      <c r="BEW39" s="793"/>
      <c r="BEX39" s="793"/>
      <c r="BEY39" s="793"/>
      <c r="BEZ39" s="793"/>
      <c r="BFA39" s="793"/>
      <c r="BFB39" s="793"/>
      <c r="BFC39" s="793"/>
      <c r="BFD39" s="793"/>
      <c r="BFE39" s="793"/>
      <c r="BFF39" s="793"/>
      <c r="BFG39" s="793"/>
      <c r="BFH39" s="793"/>
      <c r="BFI39" s="793"/>
      <c r="BFJ39" s="793"/>
      <c r="BFK39" s="793"/>
      <c r="BFL39" s="793"/>
      <c r="BFM39" s="793"/>
      <c r="BFN39" s="793"/>
      <c r="BFO39" s="793"/>
      <c r="BFP39" s="793"/>
      <c r="BFQ39" s="793"/>
      <c r="BFR39" s="793"/>
      <c r="BFS39" s="793"/>
      <c r="BFT39" s="793"/>
      <c r="BFU39" s="793"/>
      <c r="BFV39" s="793"/>
      <c r="BFW39" s="793"/>
      <c r="BFX39" s="793"/>
      <c r="BFY39" s="793"/>
      <c r="BFZ39" s="793"/>
      <c r="BGA39" s="793"/>
      <c r="BGB39" s="793"/>
      <c r="BGC39" s="793"/>
      <c r="BGD39" s="793"/>
      <c r="BGE39" s="793"/>
      <c r="BGF39" s="793"/>
      <c r="BGG39" s="793"/>
      <c r="BGH39" s="793"/>
      <c r="BGI39" s="793"/>
      <c r="BGJ39" s="793"/>
      <c r="BGK39" s="793"/>
      <c r="BGL39" s="793"/>
      <c r="BGM39" s="793"/>
      <c r="BGN39" s="793"/>
      <c r="BGO39" s="793"/>
      <c r="BGP39" s="793"/>
      <c r="BGQ39" s="793"/>
      <c r="BGR39" s="793"/>
      <c r="BGS39" s="793"/>
      <c r="BGT39" s="793"/>
      <c r="BGU39" s="793"/>
      <c r="BGV39" s="793"/>
      <c r="BGW39" s="793"/>
      <c r="BGX39" s="793"/>
      <c r="BGY39" s="793"/>
      <c r="BGZ39" s="793"/>
      <c r="BHA39" s="793"/>
      <c r="BHB39" s="793"/>
      <c r="BHC39" s="793"/>
      <c r="BHD39" s="793"/>
      <c r="BHE39" s="793"/>
      <c r="BHF39" s="793"/>
      <c r="BHG39" s="793"/>
      <c r="BHH39" s="793"/>
      <c r="BHI39" s="793"/>
      <c r="BHJ39" s="793"/>
      <c r="BHK39" s="793"/>
      <c r="BHL39" s="793"/>
      <c r="BHM39" s="793"/>
      <c r="BHN39" s="793"/>
      <c r="BHO39" s="793"/>
      <c r="BHP39" s="793"/>
      <c r="BHQ39" s="793"/>
      <c r="BHR39" s="793"/>
      <c r="BHS39" s="793"/>
      <c r="BHT39" s="793"/>
      <c r="BHU39" s="793"/>
      <c r="BHV39" s="793"/>
      <c r="BHW39" s="793"/>
      <c r="BHX39" s="793"/>
      <c r="BHY39" s="793"/>
      <c r="BHZ39" s="793"/>
      <c r="BIA39" s="793"/>
      <c r="BIB39" s="793"/>
      <c r="BIC39" s="793"/>
      <c r="BID39" s="793"/>
      <c r="BIE39" s="793"/>
      <c r="BIF39" s="793"/>
      <c r="BIG39" s="793"/>
      <c r="BIH39" s="793"/>
      <c r="BII39" s="793"/>
      <c r="BIJ39" s="793"/>
      <c r="BIK39" s="793"/>
      <c r="BIL39" s="793"/>
      <c r="BIM39" s="793"/>
      <c r="BIN39" s="793"/>
      <c r="BIO39" s="793"/>
      <c r="BIP39" s="793"/>
      <c r="BIQ39" s="793"/>
      <c r="BIR39" s="793"/>
      <c r="BIS39" s="793"/>
      <c r="BIT39" s="793"/>
      <c r="BIU39" s="793"/>
      <c r="BIV39" s="793"/>
      <c r="BIW39" s="793"/>
      <c r="BIX39" s="793"/>
      <c r="BIY39" s="793"/>
      <c r="BIZ39" s="793"/>
      <c r="BJA39" s="793"/>
      <c r="BJB39" s="793"/>
      <c r="BJC39" s="793"/>
      <c r="BJD39" s="793"/>
      <c r="BJE39" s="793"/>
      <c r="BJF39" s="793"/>
      <c r="BJG39" s="793"/>
      <c r="BJH39" s="793"/>
      <c r="BJI39" s="793"/>
      <c r="BJJ39" s="793"/>
      <c r="BJK39" s="793"/>
      <c r="BJL39" s="793"/>
      <c r="BJM39" s="793"/>
      <c r="BJN39" s="793"/>
      <c r="BJO39" s="793"/>
      <c r="BJP39" s="793"/>
      <c r="BJQ39" s="793"/>
      <c r="BJR39" s="793"/>
      <c r="BJS39" s="793"/>
      <c r="BJT39" s="793"/>
      <c r="BJU39" s="793"/>
      <c r="BJV39" s="793"/>
      <c r="BJW39" s="793"/>
      <c r="BJX39" s="793"/>
      <c r="BJY39" s="793"/>
      <c r="BJZ39" s="793"/>
      <c r="BKA39" s="793"/>
      <c r="BKB39" s="793"/>
      <c r="BKC39" s="793"/>
      <c r="BKD39" s="793"/>
      <c r="BKE39" s="793"/>
      <c r="BKF39" s="793"/>
      <c r="BKG39" s="793"/>
      <c r="BKH39" s="793"/>
      <c r="BKI39" s="793"/>
      <c r="BKJ39" s="793"/>
      <c r="BKK39" s="793"/>
      <c r="BKL39" s="793"/>
      <c r="BKM39" s="793"/>
      <c r="BKN39" s="793"/>
      <c r="BKO39" s="793"/>
      <c r="BKP39" s="793"/>
      <c r="BKQ39" s="793"/>
      <c r="BKR39" s="793"/>
      <c r="BKS39" s="793"/>
      <c r="BKT39" s="793"/>
      <c r="BKU39" s="793"/>
      <c r="BKV39" s="793"/>
      <c r="BKW39" s="793"/>
      <c r="BKX39" s="793"/>
      <c r="BKY39" s="793"/>
      <c r="BKZ39" s="793"/>
      <c r="BLA39" s="793"/>
      <c r="BLB39" s="793"/>
      <c r="BLC39" s="793"/>
      <c r="BLD39" s="793"/>
      <c r="BLE39" s="793"/>
      <c r="BLF39" s="793"/>
      <c r="BLG39" s="793"/>
      <c r="BLH39" s="793"/>
      <c r="BLI39" s="793"/>
      <c r="BLJ39" s="793"/>
      <c r="BLK39" s="793"/>
      <c r="BLL39" s="793"/>
      <c r="BLM39" s="793"/>
      <c r="BLN39" s="793"/>
      <c r="BLO39" s="793"/>
      <c r="BLP39" s="793"/>
      <c r="BLQ39" s="793"/>
      <c r="BLR39" s="793"/>
      <c r="BLS39" s="793"/>
      <c r="BLT39" s="793"/>
      <c r="BLU39" s="793"/>
      <c r="BLV39" s="793"/>
      <c r="BLW39" s="793"/>
      <c r="BLX39" s="793"/>
      <c r="BLY39" s="793"/>
      <c r="BLZ39" s="793"/>
      <c r="BMA39" s="793"/>
      <c r="BMB39" s="793"/>
      <c r="BMC39" s="793"/>
      <c r="BMD39" s="793"/>
      <c r="BME39" s="793"/>
      <c r="BMF39" s="793"/>
      <c r="BMG39" s="793"/>
      <c r="BMH39" s="793"/>
      <c r="BMI39" s="793"/>
      <c r="BMJ39" s="793"/>
      <c r="BMK39" s="793"/>
      <c r="BML39" s="793"/>
      <c r="BMM39" s="793"/>
      <c r="BMN39" s="793"/>
      <c r="BMO39" s="793"/>
      <c r="BMP39" s="793"/>
      <c r="BMQ39" s="793"/>
      <c r="BMR39" s="793"/>
      <c r="BMS39" s="793"/>
      <c r="BMT39" s="793"/>
      <c r="BMU39" s="793"/>
      <c r="BMV39" s="793"/>
      <c r="BMW39" s="793"/>
      <c r="BMX39" s="793"/>
      <c r="BMY39" s="793"/>
      <c r="BMZ39" s="793"/>
      <c r="BNA39" s="793"/>
      <c r="BNB39" s="793"/>
      <c r="BNC39" s="793"/>
      <c r="BND39" s="793"/>
      <c r="BNE39" s="793"/>
      <c r="BNF39" s="793"/>
      <c r="BNG39" s="793"/>
      <c r="BNH39" s="793"/>
      <c r="BNI39" s="793"/>
      <c r="BNJ39" s="793"/>
      <c r="BNK39" s="793"/>
      <c r="BNL39" s="793"/>
      <c r="BNM39" s="793"/>
      <c r="BNN39" s="793"/>
      <c r="BNO39" s="793"/>
      <c r="BNP39" s="793"/>
      <c r="BNQ39" s="793"/>
      <c r="BNR39" s="793"/>
      <c r="BNS39" s="793"/>
      <c r="BNT39" s="793"/>
      <c r="BNU39" s="793"/>
      <c r="BNV39" s="793"/>
      <c r="BNW39" s="793"/>
      <c r="BNX39" s="793"/>
      <c r="BNY39" s="793"/>
      <c r="BNZ39" s="793"/>
      <c r="BOA39" s="793"/>
      <c r="BOB39" s="793"/>
      <c r="BOC39" s="793"/>
      <c r="BOD39" s="793"/>
      <c r="BOE39" s="793"/>
      <c r="BOF39" s="793"/>
      <c r="BOG39" s="793"/>
      <c r="BOH39" s="793"/>
      <c r="BOI39" s="793"/>
      <c r="BOJ39" s="793"/>
      <c r="BOK39" s="793"/>
      <c r="BOL39" s="793"/>
      <c r="BOM39" s="793"/>
      <c r="BON39" s="793"/>
      <c r="BOO39" s="793"/>
      <c r="BOP39" s="793"/>
      <c r="BOQ39" s="793"/>
      <c r="BOR39" s="793"/>
      <c r="BOS39" s="793"/>
      <c r="BOT39" s="793"/>
      <c r="BOU39" s="793"/>
      <c r="BOV39" s="793"/>
      <c r="BOW39" s="793"/>
      <c r="BOX39" s="793"/>
      <c r="BOY39" s="793"/>
      <c r="BOZ39" s="793"/>
      <c r="BPA39" s="793"/>
      <c r="BPB39" s="793"/>
      <c r="BPC39" s="793"/>
      <c r="BPD39" s="793"/>
      <c r="BPE39" s="793"/>
      <c r="BPF39" s="793"/>
      <c r="BPG39" s="793"/>
      <c r="BPH39" s="793"/>
      <c r="BPI39" s="793"/>
      <c r="BPJ39" s="793"/>
      <c r="BPK39" s="793"/>
      <c r="BPL39" s="793"/>
      <c r="BPM39" s="793"/>
      <c r="BPN39" s="793"/>
      <c r="BPO39" s="793"/>
      <c r="BPP39" s="793"/>
      <c r="BPQ39" s="793"/>
      <c r="BPR39" s="793"/>
      <c r="BPS39" s="793"/>
      <c r="BPT39" s="793"/>
      <c r="BPU39" s="793"/>
      <c r="BPV39" s="793"/>
      <c r="BPW39" s="793"/>
      <c r="BPX39" s="793"/>
      <c r="BPY39" s="793"/>
      <c r="BPZ39" s="793"/>
      <c r="BQA39" s="793"/>
      <c r="BQB39" s="793"/>
      <c r="BQC39" s="793"/>
      <c r="BQD39" s="793"/>
      <c r="BQE39" s="793"/>
      <c r="BQF39" s="793"/>
      <c r="BQG39" s="793"/>
      <c r="BQH39" s="793"/>
      <c r="BQI39" s="793"/>
      <c r="BQJ39" s="793"/>
      <c r="BQK39" s="793"/>
      <c r="BQL39" s="793"/>
      <c r="BQM39" s="793"/>
      <c r="BQN39" s="793"/>
      <c r="BQO39" s="793"/>
      <c r="BQP39" s="793"/>
      <c r="BQQ39" s="793"/>
      <c r="BQR39" s="793"/>
      <c r="BQS39" s="793"/>
      <c r="BQT39" s="793"/>
      <c r="BQU39" s="793"/>
      <c r="BQV39" s="793"/>
      <c r="BQW39" s="793"/>
      <c r="BQX39" s="793"/>
      <c r="BQY39" s="793"/>
      <c r="BQZ39" s="793"/>
      <c r="BRA39" s="793"/>
      <c r="BRB39" s="793"/>
      <c r="BRC39" s="793"/>
      <c r="BRD39" s="793"/>
      <c r="BRE39" s="793"/>
      <c r="BRF39" s="793"/>
      <c r="BRG39" s="793"/>
      <c r="BRH39" s="793"/>
      <c r="BRI39" s="793"/>
      <c r="BRJ39" s="793"/>
      <c r="BRK39" s="793"/>
      <c r="BRL39" s="793"/>
      <c r="BRM39" s="793"/>
      <c r="BRN39" s="793"/>
      <c r="BRO39" s="793"/>
      <c r="BRP39" s="793"/>
      <c r="BRQ39" s="793"/>
      <c r="BRR39" s="793"/>
      <c r="BRS39" s="793"/>
      <c r="BRT39" s="793"/>
      <c r="BRU39" s="793"/>
      <c r="BRV39" s="793"/>
      <c r="BRW39" s="793"/>
      <c r="BRX39" s="793"/>
      <c r="BRY39" s="793"/>
      <c r="BRZ39" s="793"/>
      <c r="BSA39" s="793"/>
      <c r="BSB39" s="793"/>
      <c r="BSC39" s="793"/>
      <c r="BSD39" s="793"/>
      <c r="BSE39" s="793"/>
      <c r="BSF39" s="793"/>
      <c r="BSG39" s="793"/>
      <c r="BSH39" s="793"/>
      <c r="BSI39" s="793"/>
      <c r="BSJ39" s="793"/>
      <c r="BSK39" s="793"/>
      <c r="BSL39" s="793"/>
      <c r="BSM39" s="793"/>
      <c r="BSN39" s="793"/>
      <c r="BSO39" s="793"/>
      <c r="BSP39" s="793"/>
      <c r="BSQ39" s="793"/>
      <c r="BSR39" s="793"/>
      <c r="BSS39" s="793"/>
      <c r="BST39" s="793"/>
      <c r="BSU39" s="793"/>
      <c r="BSV39" s="793"/>
      <c r="BSW39" s="793"/>
      <c r="BSX39" s="793"/>
      <c r="BSY39" s="793"/>
      <c r="BSZ39" s="793"/>
      <c r="BTA39" s="793"/>
      <c r="BTB39" s="793"/>
      <c r="BTC39" s="793"/>
      <c r="BTD39" s="793"/>
      <c r="BTE39" s="793"/>
      <c r="BTF39" s="793"/>
      <c r="BTG39" s="793"/>
      <c r="BTH39" s="793"/>
      <c r="BTI39" s="793"/>
      <c r="BTJ39" s="793"/>
      <c r="BTK39" s="793"/>
      <c r="BTL39" s="793"/>
      <c r="BTM39" s="793"/>
      <c r="BTN39" s="793"/>
      <c r="BTO39" s="793"/>
      <c r="BTP39" s="793"/>
      <c r="BTQ39" s="793"/>
      <c r="BTR39" s="793"/>
      <c r="BTS39" s="793"/>
      <c r="BTT39" s="793"/>
      <c r="BTU39" s="793"/>
      <c r="BTV39" s="793"/>
      <c r="BTW39" s="793"/>
      <c r="BTX39" s="793"/>
      <c r="BTY39" s="793"/>
      <c r="BTZ39" s="793"/>
      <c r="BUA39" s="793"/>
      <c r="BUB39" s="793"/>
      <c r="BUC39" s="793"/>
      <c r="BUD39" s="793"/>
      <c r="BUE39" s="793"/>
      <c r="BUF39" s="793"/>
      <c r="BUG39" s="793"/>
      <c r="BUH39" s="793"/>
      <c r="BUI39" s="793"/>
      <c r="BUJ39" s="793"/>
      <c r="BUK39" s="793"/>
      <c r="BUL39" s="793"/>
      <c r="BUM39" s="793"/>
      <c r="BUN39" s="793"/>
      <c r="BUO39" s="793"/>
      <c r="BUP39" s="793"/>
      <c r="BUQ39" s="793"/>
      <c r="BUR39" s="793"/>
      <c r="BUS39" s="793"/>
      <c r="BUT39" s="793"/>
      <c r="BUU39" s="793"/>
      <c r="BUV39" s="793"/>
      <c r="BUW39" s="793"/>
      <c r="BUX39" s="793"/>
      <c r="BUY39" s="793"/>
      <c r="BUZ39" s="793"/>
      <c r="BVA39" s="793"/>
      <c r="BVB39" s="793"/>
      <c r="BVC39" s="793"/>
      <c r="BVD39" s="793"/>
      <c r="BVE39" s="793"/>
      <c r="BVF39" s="793"/>
      <c r="BVG39" s="793"/>
      <c r="BVH39" s="793"/>
      <c r="BVI39" s="793"/>
      <c r="BVJ39" s="793"/>
      <c r="BVK39" s="793"/>
      <c r="BVL39" s="793"/>
      <c r="BVM39" s="793"/>
      <c r="BVN39" s="793"/>
      <c r="BVO39" s="793"/>
      <c r="BVP39" s="793"/>
      <c r="BVQ39" s="793"/>
      <c r="BVR39" s="793"/>
      <c r="BVS39" s="793"/>
      <c r="BVT39" s="793"/>
      <c r="BVU39" s="793"/>
      <c r="BVV39" s="793"/>
      <c r="BVW39" s="793"/>
      <c r="BVX39" s="793"/>
      <c r="BVY39" s="793"/>
      <c r="BVZ39" s="793"/>
      <c r="BWA39" s="793"/>
      <c r="BWB39" s="793"/>
      <c r="BWC39" s="793"/>
      <c r="BWD39" s="793"/>
      <c r="BWE39" s="793"/>
      <c r="BWF39" s="793"/>
      <c r="BWG39" s="793"/>
      <c r="BWH39" s="793"/>
      <c r="BWI39" s="793"/>
      <c r="BWJ39" s="793"/>
      <c r="BWK39" s="793"/>
      <c r="BWL39" s="793"/>
      <c r="BWM39" s="793"/>
      <c r="BWN39" s="793"/>
      <c r="BWO39" s="793"/>
      <c r="BWP39" s="793"/>
      <c r="BWQ39" s="793"/>
      <c r="BWR39" s="793"/>
      <c r="BWS39" s="793"/>
      <c r="BWT39" s="793"/>
      <c r="BWU39" s="793"/>
      <c r="BWV39" s="793"/>
      <c r="BWW39" s="793"/>
      <c r="BWX39" s="793"/>
      <c r="BWY39" s="793"/>
      <c r="BWZ39" s="793"/>
      <c r="BXA39" s="793"/>
      <c r="BXB39" s="793"/>
      <c r="BXC39" s="793"/>
      <c r="BXD39" s="793"/>
      <c r="BXE39" s="793"/>
      <c r="BXF39" s="793"/>
      <c r="BXG39" s="793"/>
      <c r="BXH39" s="793"/>
      <c r="BXI39" s="793"/>
      <c r="BXJ39" s="793"/>
      <c r="BXK39" s="793"/>
      <c r="BXL39" s="793"/>
      <c r="BXM39" s="793"/>
      <c r="BXN39" s="793"/>
      <c r="BXO39" s="793"/>
      <c r="BXP39" s="793"/>
      <c r="BXQ39" s="793"/>
      <c r="BXR39" s="793"/>
      <c r="BXS39" s="793"/>
      <c r="BXT39" s="793"/>
      <c r="BXU39" s="793"/>
      <c r="BXV39" s="793"/>
      <c r="BXW39" s="793"/>
      <c r="BXX39" s="793"/>
      <c r="BXY39" s="793"/>
      <c r="BXZ39" s="793"/>
      <c r="BYA39" s="793"/>
      <c r="BYB39" s="793"/>
      <c r="BYC39" s="793"/>
      <c r="BYD39" s="793"/>
      <c r="BYE39" s="793"/>
      <c r="BYF39" s="793"/>
      <c r="BYG39" s="793"/>
      <c r="BYH39" s="793"/>
      <c r="BYI39" s="793"/>
      <c r="BYJ39" s="793"/>
      <c r="BYK39" s="793"/>
      <c r="BYL39" s="793"/>
      <c r="BYM39" s="793"/>
      <c r="BYN39" s="793"/>
      <c r="BYO39" s="793"/>
      <c r="BYP39" s="793"/>
      <c r="BYQ39" s="793"/>
      <c r="BYR39" s="793"/>
      <c r="BYS39" s="793"/>
      <c r="BYT39" s="793"/>
      <c r="BYU39" s="793"/>
      <c r="BYV39" s="793"/>
      <c r="BYW39" s="793"/>
      <c r="BYX39" s="793"/>
      <c r="BYY39" s="793"/>
      <c r="BYZ39" s="793"/>
      <c r="BZA39" s="793"/>
      <c r="BZB39" s="793"/>
      <c r="BZC39" s="793"/>
      <c r="BZD39" s="793"/>
      <c r="BZE39" s="793"/>
      <c r="BZF39" s="793"/>
      <c r="BZG39" s="793"/>
      <c r="BZH39" s="793"/>
      <c r="BZI39" s="793"/>
      <c r="BZJ39" s="793"/>
      <c r="BZK39" s="793"/>
      <c r="BZL39" s="793"/>
      <c r="BZM39" s="793"/>
      <c r="BZN39" s="793"/>
      <c r="BZO39" s="793"/>
      <c r="BZP39" s="793"/>
      <c r="BZQ39" s="793"/>
      <c r="BZR39" s="793"/>
      <c r="BZS39" s="793"/>
      <c r="BZT39" s="793"/>
      <c r="BZU39" s="793"/>
      <c r="BZV39" s="793"/>
      <c r="BZW39" s="793"/>
      <c r="BZX39" s="793"/>
      <c r="BZY39" s="793"/>
      <c r="BZZ39" s="793"/>
      <c r="CAA39" s="793"/>
      <c r="CAB39" s="793"/>
      <c r="CAC39" s="793"/>
      <c r="CAD39" s="793"/>
      <c r="CAE39" s="793"/>
      <c r="CAF39" s="793"/>
      <c r="CAG39" s="793"/>
      <c r="CAH39" s="793"/>
      <c r="CAI39" s="793"/>
      <c r="CAJ39" s="793"/>
      <c r="CAK39" s="793"/>
      <c r="CAL39" s="793"/>
      <c r="CAM39" s="793"/>
      <c r="CAN39" s="793"/>
      <c r="CAO39" s="793"/>
      <c r="CAP39" s="793"/>
      <c r="CAQ39" s="793"/>
      <c r="CAR39" s="793"/>
      <c r="CAS39" s="793"/>
      <c r="CAT39" s="793"/>
      <c r="CAU39" s="793"/>
      <c r="CAV39" s="793"/>
      <c r="CAW39" s="793"/>
      <c r="CAX39" s="793"/>
      <c r="CAY39" s="793"/>
      <c r="CAZ39" s="793"/>
      <c r="CBA39" s="793"/>
      <c r="CBB39" s="793"/>
      <c r="CBC39" s="793"/>
      <c r="CBD39" s="793"/>
      <c r="CBE39" s="793"/>
      <c r="CBF39" s="793"/>
      <c r="CBG39" s="793"/>
      <c r="CBH39" s="793"/>
      <c r="CBI39" s="793"/>
      <c r="CBJ39" s="793"/>
      <c r="CBK39" s="793"/>
      <c r="CBL39" s="793"/>
      <c r="CBM39" s="793"/>
      <c r="CBN39" s="793"/>
      <c r="CBO39" s="793"/>
      <c r="CBP39" s="793"/>
      <c r="CBQ39" s="793"/>
      <c r="CBR39" s="793"/>
      <c r="CBS39" s="793"/>
      <c r="CBT39" s="793"/>
      <c r="CBU39" s="793"/>
      <c r="CBV39" s="793"/>
      <c r="CBW39" s="793"/>
      <c r="CBX39" s="793"/>
      <c r="CBY39" s="793"/>
      <c r="CBZ39" s="793"/>
      <c r="CCA39" s="793"/>
      <c r="CCB39" s="793"/>
      <c r="CCC39" s="793"/>
      <c r="CCD39" s="793"/>
      <c r="CCE39" s="793"/>
      <c r="CCF39" s="793"/>
      <c r="CCG39" s="793"/>
      <c r="CCH39" s="793"/>
      <c r="CCI39" s="793"/>
      <c r="CCJ39" s="793"/>
      <c r="CCK39" s="793"/>
      <c r="CCL39" s="793"/>
      <c r="CCM39" s="793"/>
      <c r="CCN39" s="793"/>
      <c r="CCO39" s="793"/>
      <c r="CCP39" s="793"/>
      <c r="CCQ39" s="793"/>
      <c r="CCR39" s="793"/>
      <c r="CCS39" s="793"/>
      <c r="CCT39" s="793"/>
      <c r="CCU39" s="793"/>
      <c r="CCV39" s="793"/>
      <c r="CCW39" s="793"/>
      <c r="CCX39" s="793"/>
      <c r="CCY39" s="793"/>
      <c r="CCZ39" s="793"/>
      <c r="CDA39" s="793"/>
      <c r="CDB39" s="793"/>
      <c r="CDC39" s="793"/>
      <c r="CDD39" s="793"/>
      <c r="CDE39" s="793"/>
      <c r="CDF39" s="793"/>
      <c r="CDG39" s="793"/>
      <c r="CDH39" s="793"/>
      <c r="CDI39" s="793"/>
      <c r="CDJ39" s="793"/>
      <c r="CDK39" s="793"/>
      <c r="CDL39" s="793"/>
      <c r="CDM39" s="793"/>
      <c r="CDN39" s="793"/>
      <c r="CDO39" s="793"/>
      <c r="CDP39" s="793"/>
      <c r="CDQ39" s="793"/>
      <c r="CDR39" s="793"/>
      <c r="CDS39" s="793"/>
      <c r="CDT39" s="793"/>
      <c r="CDU39" s="793"/>
      <c r="CDV39" s="793"/>
      <c r="CDW39" s="793"/>
      <c r="CDX39" s="793"/>
      <c r="CDY39" s="793"/>
      <c r="CDZ39" s="793"/>
      <c r="CEA39" s="793"/>
      <c r="CEB39" s="793"/>
      <c r="CEC39" s="793"/>
      <c r="CED39" s="793"/>
      <c r="CEE39" s="793"/>
      <c r="CEF39" s="793"/>
      <c r="CEG39" s="793"/>
      <c r="CEH39" s="793"/>
      <c r="CEI39" s="793"/>
      <c r="CEJ39" s="793"/>
      <c r="CEK39" s="793"/>
      <c r="CEL39" s="793"/>
      <c r="CEM39" s="793"/>
      <c r="CEN39" s="793"/>
      <c r="CEO39" s="793"/>
      <c r="CEP39" s="793"/>
      <c r="CEQ39" s="793"/>
      <c r="CER39" s="793"/>
      <c r="CES39" s="793"/>
      <c r="CET39" s="793"/>
      <c r="CEU39" s="793"/>
      <c r="CEV39" s="793"/>
      <c r="CEW39" s="793"/>
      <c r="CEX39" s="793"/>
      <c r="CEY39" s="793"/>
      <c r="CEZ39" s="793"/>
      <c r="CFA39" s="793"/>
      <c r="CFB39" s="793"/>
      <c r="CFC39" s="793"/>
      <c r="CFD39" s="793"/>
      <c r="CFE39" s="793"/>
      <c r="CFF39" s="793"/>
      <c r="CFG39" s="793"/>
      <c r="CFH39" s="793"/>
      <c r="CFI39" s="793"/>
      <c r="CFJ39" s="793"/>
      <c r="CFK39" s="793"/>
      <c r="CFL39" s="793"/>
      <c r="CFM39" s="793"/>
      <c r="CFN39" s="793"/>
      <c r="CFO39" s="793"/>
      <c r="CFP39" s="793"/>
      <c r="CFQ39" s="793"/>
      <c r="CFR39" s="793"/>
      <c r="CFS39" s="793"/>
      <c r="CFT39" s="793"/>
      <c r="CFU39" s="793"/>
      <c r="CFV39" s="793"/>
      <c r="CFW39" s="793"/>
      <c r="CFX39" s="793"/>
      <c r="CFY39" s="793"/>
      <c r="CFZ39" s="793"/>
      <c r="CGA39" s="793"/>
      <c r="CGB39" s="793"/>
      <c r="CGC39" s="793"/>
      <c r="CGD39" s="793"/>
      <c r="CGE39" s="793"/>
      <c r="CGF39" s="793"/>
      <c r="CGG39" s="793"/>
      <c r="CGH39" s="793"/>
      <c r="CGI39" s="793"/>
      <c r="CGJ39" s="793"/>
      <c r="CGK39" s="793"/>
      <c r="CGL39" s="793"/>
      <c r="CGM39" s="793"/>
      <c r="CGN39" s="793"/>
      <c r="CGO39" s="793"/>
      <c r="CGP39" s="793"/>
      <c r="CGQ39" s="793"/>
      <c r="CGR39" s="793"/>
      <c r="CGS39" s="793"/>
      <c r="CGT39" s="793"/>
      <c r="CGU39" s="793"/>
      <c r="CGV39" s="793"/>
      <c r="CGW39" s="793"/>
      <c r="CGX39" s="793"/>
      <c r="CGY39" s="793"/>
      <c r="CGZ39" s="793"/>
      <c r="CHA39" s="793"/>
      <c r="CHB39" s="793"/>
      <c r="CHC39" s="793"/>
      <c r="CHD39" s="793"/>
      <c r="CHE39" s="793"/>
      <c r="CHF39" s="793"/>
      <c r="CHG39" s="793"/>
      <c r="CHH39" s="793"/>
      <c r="CHI39" s="793"/>
      <c r="CHJ39" s="793"/>
      <c r="CHK39" s="793"/>
      <c r="CHL39" s="793"/>
      <c r="CHM39" s="793"/>
      <c r="CHN39" s="793"/>
      <c r="CHO39" s="793"/>
      <c r="CHP39" s="793"/>
      <c r="CHQ39" s="793"/>
      <c r="CHR39" s="793"/>
      <c r="CHS39" s="793"/>
      <c r="CHT39" s="793"/>
      <c r="CHU39" s="793"/>
      <c r="CHV39" s="793"/>
      <c r="CHW39" s="793"/>
      <c r="CHX39" s="793"/>
      <c r="CHY39" s="793"/>
      <c r="CHZ39" s="793"/>
      <c r="CIA39" s="793"/>
      <c r="CIB39" s="793"/>
      <c r="CIC39" s="793"/>
      <c r="CID39" s="793"/>
      <c r="CIE39" s="793"/>
      <c r="CIF39" s="793"/>
      <c r="CIG39" s="793"/>
      <c r="CIH39" s="793"/>
      <c r="CII39" s="793"/>
      <c r="CIJ39" s="793"/>
      <c r="CIK39" s="793"/>
      <c r="CIL39" s="793"/>
      <c r="CIM39" s="793"/>
      <c r="CIN39" s="793"/>
      <c r="CIO39" s="793"/>
      <c r="CIP39" s="793"/>
      <c r="CIQ39" s="793"/>
      <c r="CIR39" s="793"/>
      <c r="CIS39" s="793"/>
      <c r="CIT39" s="793"/>
      <c r="CIU39" s="793"/>
      <c r="CIV39" s="793"/>
      <c r="CIW39" s="793"/>
      <c r="CIX39" s="793"/>
      <c r="CIY39" s="793"/>
      <c r="CIZ39" s="793"/>
      <c r="CJA39" s="793"/>
      <c r="CJB39" s="793"/>
      <c r="CJC39" s="793"/>
      <c r="CJD39" s="793"/>
      <c r="CJE39" s="793"/>
      <c r="CJF39" s="793"/>
      <c r="CJG39" s="793"/>
      <c r="CJH39" s="793"/>
      <c r="CJI39" s="793"/>
      <c r="CJJ39" s="793"/>
      <c r="CJK39" s="793"/>
      <c r="CJL39" s="793"/>
      <c r="CJM39" s="793"/>
      <c r="CJN39" s="793"/>
      <c r="CJO39" s="793"/>
      <c r="CJP39" s="793"/>
      <c r="CJQ39" s="793"/>
      <c r="CJR39" s="793"/>
      <c r="CJS39" s="793"/>
      <c r="CJT39" s="793"/>
      <c r="CJU39" s="793"/>
      <c r="CJV39" s="793"/>
      <c r="CJW39" s="793"/>
      <c r="CJX39" s="793"/>
      <c r="CJY39" s="793"/>
      <c r="CJZ39" s="793"/>
      <c r="CKA39" s="793"/>
      <c r="CKB39" s="793"/>
      <c r="CKC39" s="793"/>
      <c r="CKD39" s="793"/>
      <c r="CKE39" s="793"/>
      <c r="CKF39" s="793"/>
      <c r="CKG39" s="793"/>
      <c r="CKH39" s="793"/>
      <c r="CKI39" s="793"/>
      <c r="CKJ39" s="793"/>
      <c r="CKK39" s="793"/>
      <c r="CKL39" s="793"/>
      <c r="CKM39" s="793"/>
      <c r="CKN39" s="793"/>
      <c r="CKO39" s="793"/>
      <c r="CKP39" s="793"/>
      <c r="CKQ39" s="793"/>
      <c r="CKR39" s="793"/>
      <c r="CKS39" s="793"/>
      <c r="CKT39" s="793"/>
      <c r="CKU39" s="793"/>
      <c r="CKV39" s="793"/>
      <c r="CKW39" s="793"/>
      <c r="CKX39" s="793"/>
      <c r="CKY39" s="793"/>
      <c r="CKZ39" s="793"/>
      <c r="CLA39" s="793"/>
      <c r="CLB39" s="793"/>
      <c r="CLC39" s="793"/>
      <c r="CLD39" s="793"/>
      <c r="CLE39" s="793"/>
      <c r="CLF39" s="793"/>
      <c r="CLG39" s="793"/>
      <c r="CLH39" s="793"/>
      <c r="CLI39" s="793"/>
      <c r="CLJ39" s="793"/>
      <c r="CLK39" s="793"/>
      <c r="CLL39" s="793"/>
      <c r="CLM39" s="793"/>
      <c r="CLN39" s="793"/>
      <c r="CLO39" s="793"/>
      <c r="CLP39" s="793"/>
      <c r="CLQ39" s="793"/>
      <c r="CLR39" s="793"/>
      <c r="CLS39" s="793"/>
      <c r="CLT39" s="793"/>
      <c r="CLU39" s="793"/>
      <c r="CLV39" s="793"/>
      <c r="CLW39" s="793"/>
      <c r="CLX39" s="793"/>
      <c r="CLY39" s="793"/>
      <c r="CLZ39" s="793"/>
      <c r="CMA39" s="793"/>
      <c r="CMB39" s="793"/>
      <c r="CMC39" s="793"/>
      <c r="CMD39" s="793"/>
      <c r="CME39" s="793"/>
      <c r="CMF39" s="793"/>
      <c r="CMG39" s="793"/>
      <c r="CMH39" s="793"/>
      <c r="CMI39" s="793"/>
      <c r="CMJ39" s="793"/>
      <c r="CMK39" s="793"/>
      <c r="CML39" s="793"/>
      <c r="CMM39" s="793"/>
      <c r="CMN39" s="793"/>
      <c r="CMO39" s="793"/>
      <c r="CMP39" s="793"/>
      <c r="CMQ39" s="793"/>
      <c r="CMR39" s="793"/>
      <c r="CMS39" s="793"/>
      <c r="CMT39" s="793"/>
      <c r="CMU39" s="793"/>
      <c r="CMV39" s="793"/>
      <c r="CMW39" s="793"/>
      <c r="CMX39" s="793"/>
      <c r="CMY39" s="793"/>
      <c r="CMZ39" s="793"/>
      <c r="CNA39" s="793"/>
      <c r="CNB39" s="793"/>
      <c r="CNC39" s="793"/>
      <c r="CND39" s="793"/>
      <c r="CNE39" s="793"/>
      <c r="CNF39" s="793"/>
      <c r="CNG39" s="793"/>
      <c r="CNH39" s="793"/>
      <c r="CNI39" s="793"/>
      <c r="CNJ39" s="793"/>
      <c r="CNK39" s="793"/>
      <c r="CNL39" s="793"/>
      <c r="CNM39" s="793"/>
      <c r="CNN39" s="793"/>
      <c r="CNO39" s="793"/>
      <c r="CNP39" s="793"/>
      <c r="CNQ39" s="793"/>
      <c r="CNR39" s="793"/>
      <c r="CNS39" s="793"/>
      <c r="CNT39" s="793"/>
      <c r="CNU39" s="793"/>
      <c r="CNV39" s="793"/>
      <c r="CNW39" s="793"/>
      <c r="CNX39" s="793"/>
      <c r="CNY39" s="793"/>
      <c r="CNZ39" s="793"/>
      <c r="COA39" s="793"/>
      <c r="COB39" s="793"/>
      <c r="COC39" s="793"/>
      <c r="COD39" s="793"/>
      <c r="COE39" s="793"/>
      <c r="COF39" s="793"/>
      <c r="COG39" s="793"/>
      <c r="COH39" s="793"/>
      <c r="COI39" s="793"/>
      <c r="COJ39" s="793"/>
      <c r="COK39" s="793"/>
      <c r="COL39" s="793"/>
      <c r="COM39" s="793"/>
      <c r="CON39" s="793"/>
      <c r="COO39" s="793"/>
      <c r="COP39" s="793"/>
      <c r="COQ39" s="793"/>
      <c r="COR39" s="793"/>
      <c r="COS39" s="793"/>
      <c r="COT39" s="793"/>
      <c r="COU39" s="793"/>
      <c r="COV39" s="793"/>
      <c r="COW39" s="793"/>
      <c r="COX39" s="793"/>
      <c r="COY39" s="793"/>
      <c r="COZ39" s="793"/>
      <c r="CPA39" s="793"/>
      <c r="CPB39" s="793"/>
      <c r="CPC39" s="793"/>
      <c r="CPD39" s="793"/>
      <c r="CPE39" s="793"/>
      <c r="CPF39" s="793"/>
      <c r="CPG39" s="793"/>
      <c r="CPH39" s="793"/>
      <c r="CPI39" s="793"/>
      <c r="CPJ39" s="793"/>
      <c r="CPK39" s="793"/>
      <c r="CPL39" s="793"/>
      <c r="CPM39" s="793"/>
      <c r="CPN39" s="793"/>
      <c r="CPO39" s="793"/>
      <c r="CPP39" s="793"/>
      <c r="CPQ39" s="793"/>
      <c r="CPR39" s="793"/>
      <c r="CPS39" s="793"/>
      <c r="CPT39" s="793"/>
      <c r="CPU39" s="793"/>
      <c r="CPV39" s="793"/>
      <c r="CPW39" s="793"/>
      <c r="CPX39" s="793"/>
      <c r="CPY39" s="793"/>
      <c r="CPZ39" s="793"/>
      <c r="CQA39" s="793"/>
      <c r="CQB39" s="793"/>
      <c r="CQC39" s="793"/>
      <c r="CQD39" s="793"/>
      <c r="CQE39" s="793"/>
      <c r="CQF39" s="793"/>
      <c r="CQG39" s="793"/>
      <c r="CQH39" s="793"/>
      <c r="CQI39" s="793"/>
      <c r="CQJ39" s="793"/>
      <c r="CQK39" s="793"/>
      <c r="CQL39" s="793"/>
      <c r="CQM39" s="793"/>
      <c r="CQN39" s="793"/>
      <c r="CQO39" s="793"/>
      <c r="CQP39" s="793"/>
      <c r="CQQ39" s="793"/>
      <c r="CQR39" s="793"/>
      <c r="CQS39" s="793"/>
      <c r="CQT39" s="793"/>
      <c r="CQU39" s="793"/>
      <c r="CQV39" s="793"/>
      <c r="CQW39" s="793"/>
      <c r="CQX39" s="793"/>
      <c r="CQY39" s="793"/>
      <c r="CQZ39" s="793"/>
      <c r="CRA39" s="793"/>
      <c r="CRB39" s="793"/>
      <c r="CRC39" s="793"/>
      <c r="CRD39" s="793"/>
      <c r="CRE39" s="793"/>
      <c r="CRF39" s="793"/>
      <c r="CRG39" s="793"/>
      <c r="CRH39" s="793"/>
      <c r="CRI39" s="793"/>
      <c r="CRJ39" s="793"/>
      <c r="CRK39" s="793"/>
      <c r="CRL39" s="793"/>
      <c r="CRM39" s="793"/>
      <c r="CRN39" s="793"/>
      <c r="CRO39" s="793"/>
      <c r="CRP39" s="793"/>
      <c r="CRQ39" s="793"/>
      <c r="CRR39" s="793"/>
      <c r="CRS39" s="793"/>
      <c r="CRT39" s="793"/>
      <c r="CRU39" s="793"/>
      <c r="CRV39" s="793"/>
      <c r="CRW39" s="793"/>
      <c r="CRX39" s="793"/>
      <c r="CRY39" s="793"/>
      <c r="CRZ39" s="793"/>
      <c r="CSA39" s="793"/>
      <c r="CSB39" s="793"/>
      <c r="CSC39" s="793"/>
      <c r="CSD39" s="793"/>
      <c r="CSE39" s="793"/>
      <c r="CSF39" s="793"/>
      <c r="CSG39" s="793"/>
      <c r="CSH39" s="793"/>
      <c r="CSI39" s="793"/>
      <c r="CSJ39" s="793"/>
      <c r="CSK39" s="793"/>
      <c r="CSL39" s="793"/>
      <c r="CSM39" s="793"/>
      <c r="CSN39" s="793"/>
      <c r="CSO39" s="793"/>
      <c r="CSP39" s="793"/>
      <c r="CSQ39" s="793"/>
      <c r="CSR39" s="793"/>
      <c r="CSS39" s="793"/>
      <c r="CST39" s="793"/>
      <c r="CSU39" s="793"/>
      <c r="CSV39" s="793"/>
      <c r="CSW39" s="793"/>
      <c r="CSX39" s="793"/>
      <c r="CSY39" s="793"/>
      <c r="CSZ39" s="793"/>
      <c r="CTA39" s="793"/>
      <c r="CTB39" s="793"/>
      <c r="CTC39" s="793"/>
      <c r="CTD39" s="793"/>
      <c r="CTE39" s="793"/>
      <c r="CTF39" s="793"/>
      <c r="CTG39" s="793"/>
      <c r="CTH39" s="793"/>
      <c r="CTI39" s="793"/>
      <c r="CTJ39" s="793"/>
      <c r="CTK39" s="793"/>
      <c r="CTL39" s="793"/>
      <c r="CTM39" s="793"/>
      <c r="CTN39" s="793"/>
      <c r="CTO39" s="793"/>
      <c r="CTP39" s="793"/>
      <c r="CTQ39" s="793"/>
      <c r="CTR39" s="793"/>
      <c r="CTS39" s="793"/>
      <c r="CTT39" s="793"/>
      <c r="CTU39" s="793"/>
      <c r="CTV39" s="793"/>
      <c r="CTW39" s="793"/>
      <c r="CTX39" s="793"/>
      <c r="CTY39" s="793"/>
      <c r="CTZ39" s="793"/>
      <c r="CUA39" s="793"/>
      <c r="CUB39" s="793"/>
      <c r="CUC39" s="793"/>
      <c r="CUD39" s="793"/>
      <c r="CUE39" s="793"/>
      <c r="CUF39" s="793"/>
      <c r="CUG39" s="793"/>
      <c r="CUH39" s="793"/>
      <c r="CUI39" s="793"/>
      <c r="CUJ39" s="793"/>
      <c r="CUK39" s="793"/>
      <c r="CUL39" s="793"/>
      <c r="CUM39" s="793"/>
      <c r="CUN39" s="793"/>
      <c r="CUO39" s="793"/>
      <c r="CUP39" s="793"/>
      <c r="CUQ39" s="793"/>
      <c r="CUR39" s="793"/>
      <c r="CUS39" s="793"/>
      <c r="CUT39" s="793"/>
      <c r="CUU39" s="793"/>
      <c r="CUV39" s="793"/>
      <c r="CUW39" s="793"/>
      <c r="CUX39" s="793"/>
      <c r="CUY39" s="793"/>
      <c r="CUZ39" s="793"/>
      <c r="CVA39" s="793"/>
      <c r="CVB39" s="793"/>
      <c r="CVC39" s="793"/>
      <c r="CVD39" s="793"/>
      <c r="CVE39" s="793"/>
      <c r="CVF39" s="793"/>
      <c r="CVG39" s="793"/>
      <c r="CVH39" s="793"/>
      <c r="CVI39" s="793"/>
      <c r="CVJ39" s="793"/>
      <c r="CVK39" s="793"/>
      <c r="CVL39" s="793"/>
      <c r="CVM39" s="793"/>
      <c r="CVN39" s="793"/>
      <c r="CVO39" s="793"/>
      <c r="CVP39" s="793"/>
      <c r="CVQ39" s="793"/>
      <c r="CVR39" s="793"/>
      <c r="CVS39" s="793"/>
      <c r="CVT39" s="793"/>
      <c r="CVU39" s="793"/>
      <c r="CVV39" s="793"/>
      <c r="CVW39" s="793"/>
      <c r="CVX39" s="793"/>
      <c r="CVY39" s="793"/>
      <c r="CVZ39" s="793"/>
      <c r="CWA39" s="793"/>
      <c r="CWB39" s="793"/>
      <c r="CWC39" s="793"/>
      <c r="CWD39" s="793"/>
      <c r="CWE39" s="793"/>
      <c r="CWF39" s="793"/>
      <c r="CWG39" s="793"/>
      <c r="CWH39" s="793"/>
      <c r="CWI39" s="793"/>
      <c r="CWJ39" s="793"/>
      <c r="CWK39" s="793"/>
      <c r="CWL39" s="793"/>
      <c r="CWM39" s="793"/>
      <c r="CWN39" s="793"/>
      <c r="CWO39" s="793"/>
      <c r="CWP39" s="793"/>
      <c r="CWQ39" s="793"/>
      <c r="CWR39" s="793"/>
      <c r="CWS39" s="793"/>
      <c r="CWT39" s="793"/>
      <c r="CWU39" s="793"/>
      <c r="CWV39" s="793"/>
      <c r="CWW39" s="793"/>
      <c r="CWX39" s="793"/>
      <c r="CWY39" s="793"/>
      <c r="CWZ39" s="793"/>
      <c r="CXA39" s="793"/>
      <c r="CXB39" s="793"/>
      <c r="CXC39" s="793"/>
      <c r="CXD39" s="793"/>
      <c r="CXE39" s="793"/>
      <c r="CXF39" s="793"/>
      <c r="CXG39" s="793"/>
      <c r="CXH39" s="793"/>
      <c r="CXI39" s="793"/>
      <c r="CXJ39" s="793"/>
      <c r="CXK39" s="793"/>
      <c r="CXL39" s="793"/>
      <c r="CXM39" s="793"/>
      <c r="CXN39" s="793"/>
      <c r="CXO39" s="793"/>
      <c r="CXP39" s="793"/>
      <c r="CXQ39" s="793"/>
      <c r="CXR39" s="793"/>
      <c r="CXS39" s="793"/>
      <c r="CXT39" s="793"/>
      <c r="CXU39" s="793"/>
      <c r="CXV39" s="793"/>
      <c r="CXW39" s="793"/>
      <c r="CXX39" s="793"/>
      <c r="CXY39" s="793"/>
      <c r="CXZ39" s="793"/>
      <c r="CYA39" s="793"/>
      <c r="CYB39" s="793"/>
      <c r="CYC39" s="793"/>
      <c r="CYD39" s="793"/>
      <c r="CYE39" s="793"/>
      <c r="CYF39" s="793"/>
      <c r="CYG39" s="793"/>
      <c r="CYH39" s="793"/>
      <c r="CYI39" s="793"/>
      <c r="CYJ39" s="793"/>
      <c r="CYK39" s="793"/>
      <c r="CYL39" s="793"/>
      <c r="CYM39" s="793"/>
      <c r="CYN39" s="793"/>
      <c r="CYO39" s="793"/>
      <c r="CYP39" s="793"/>
      <c r="CYQ39" s="793"/>
      <c r="CYR39" s="793"/>
      <c r="CYS39" s="793"/>
      <c r="CYT39" s="793"/>
      <c r="CYU39" s="793"/>
      <c r="CYV39" s="793"/>
      <c r="CYW39" s="793"/>
      <c r="CYX39" s="793"/>
      <c r="CYY39" s="793"/>
      <c r="CYZ39" s="793"/>
      <c r="CZA39" s="793"/>
      <c r="CZB39" s="793"/>
      <c r="CZC39" s="793"/>
      <c r="CZD39" s="793"/>
      <c r="CZE39" s="793"/>
      <c r="CZF39" s="793"/>
      <c r="CZG39" s="793"/>
      <c r="CZH39" s="793"/>
      <c r="CZI39" s="793"/>
      <c r="CZJ39" s="793"/>
      <c r="CZK39" s="793"/>
      <c r="CZL39" s="793"/>
      <c r="CZM39" s="793"/>
      <c r="CZN39" s="793"/>
      <c r="CZO39" s="793"/>
      <c r="CZP39" s="793"/>
      <c r="CZQ39" s="793"/>
      <c r="CZR39" s="793"/>
      <c r="CZS39" s="793"/>
      <c r="CZT39" s="793"/>
      <c r="CZU39" s="793"/>
      <c r="CZV39" s="793"/>
      <c r="CZW39" s="793"/>
      <c r="CZX39" s="793"/>
      <c r="CZY39" s="793"/>
      <c r="CZZ39" s="793"/>
      <c r="DAA39" s="793"/>
      <c r="DAB39" s="793"/>
      <c r="DAC39" s="793"/>
      <c r="DAD39" s="793"/>
      <c r="DAE39" s="793"/>
      <c r="DAF39" s="793"/>
      <c r="DAG39" s="793"/>
      <c r="DAH39" s="793"/>
      <c r="DAI39" s="793"/>
      <c r="DAJ39" s="793"/>
      <c r="DAK39" s="793"/>
      <c r="DAL39" s="793"/>
      <c r="DAM39" s="793"/>
      <c r="DAN39" s="793"/>
      <c r="DAO39" s="793"/>
      <c r="DAP39" s="793"/>
      <c r="DAQ39" s="793"/>
      <c r="DAR39" s="793"/>
      <c r="DAS39" s="793"/>
      <c r="DAT39" s="793"/>
      <c r="DAU39" s="793"/>
      <c r="DAV39" s="793"/>
      <c r="DAW39" s="793"/>
      <c r="DAX39" s="793"/>
      <c r="DAY39" s="793"/>
      <c r="DAZ39" s="793"/>
      <c r="DBA39" s="793"/>
      <c r="DBB39" s="793"/>
      <c r="DBC39" s="793"/>
      <c r="DBD39" s="793"/>
      <c r="DBE39" s="793"/>
      <c r="DBF39" s="793"/>
      <c r="DBG39" s="793"/>
      <c r="DBH39" s="793"/>
      <c r="DBI39" s="793"/>
      <c r="DBJ39" s="793"/>
      <c r="DBK39" s="793"/>
      <c r="DBL39" s="793"/>
      <c r="DBM39" s="793"/>
      <c r="DBN39" s="793"/>
      <c r="DBO39" s="793"/>
      <c r="DBP39" s="793"/>
      <c r="DBQ39" s="793"/>
      <c r="DBR39" s="793"/>
      <c r="DBS39" s="793"/>
      <c r="DBT39" s="793"/>
      <c r="DBU39" s="793"/>
      <c r="DBV39" s="793"/>
      <c r="DBW39" s="793"/>
      <c r="DBX39" s="793"/>
      <c r="DBY39" s="793"/>
      <c r="DBZ39" s="793"/>
      <c r="DCA39" s="793"/>
      <c r="DCB39" s="793"/>
      <c r="DCC39" s="793"/>
      <c r="DCD39" s="793"/>
      <c r="DCE39" s="793"/>
      <c r="DCF39" s="793"/>
      <c r="DCG39" s="793"/>
      <c r="DCH39" s="793"/>
      <c r="DCI39" s="793"/>
      <c r="DCJ39" s="793"/>
      <c r="DCK39" s="793"/>
      <c r="DCL39" s="793"/>
      <c r="DCM39" s="793"/>
      <c r="DCN39" s="793"/>
      <c r="DCO39" s="793"/>
      <c r="DCP39" s="793"/>
      <c r="DCQ39" s="793"/>
      <c r="DCR39" s="793"/>
      <c r="DCS39" s="793"/>
      <c r="DCT39" s="793"/>
      <c r="DCU39" s="793"/>
      <c r="DCV39" s="793"/>
      <c r="DCW39" s="793"/>
      <c r="DCX39" s="793"/>
      <c r="DCY39" s="793"/>
      <c r="DCZ39" s="793"/>
      <c r="DDA39" s="793"/>
      <c r="DDB39" s="793"/>
      <c r="DDC39" s="793"/>
      <c r="DDD39" s="793"/>
      <c r="DDE39" s="793"/>
      <c r="DDF39" s="793"/>
      <c r="DDG39" s="793"/>
      <c r="DDH39" s="793"/>
      <c r="DDI39" s="793"/>
      <c r="DDJ39" s="793"/>
      <c r="DDK39" s="793"/>
      <c r="DDL39" s="793"/>
      <c r="DDM39" s="793"/>
      <c r="DDN39" s="793"/>
      <c r="DDO39" s="793"/>
      <c r="DDP39" s="793"/>
      <c r="DDQ39" s="793"/>
      <c r="DDR39" s="793"/>
      <c r="DDS39" s="793"/>
      <c r="DDT39" s="793"/>
      <c r="DDU39" s="793"/>
      <c r="DDV39" s="793"/>
      <c r="DDW39" s="793"/>
      <c r="DDX39" s="793"/>
      <c r="DDY39" s="793"/>
      <c r="DDZ39" s="793"/>
      <c r="DEA39" s="793"/>
      <c r="DEB39" s="793"/>
      <c r="DEC39" s="793"/>
      <c r="DED39" s="793"/>
      <c r="DEE39" s="793"/>
      <c r="DEF39" s="793"/>
      <c r="DEG39" s="793"/>
      <c r="DEH39" s="793"/>
      <c r="DEI39" s="793"/>
      <c r="DEJ39" s="793"/>
      <c r="DEK39" s="793"/>
      <c r="DEL39" s="793"/>
      <c r="DEM39" s="793"/>
      <c r="DEN39" s="793"/>
      <c r="DEO39" s="793"/>
      <c r="DEP39" s="793"/>
      <c r="DEQ39" s="793"/>
      <c r="DER39" s="793"/>
      <c r="DES39" s="793"/>
      <c r="DET39" s="793"/>
      <c r="DEU39" s="793"/>
      <c r="DEV39" s="793"/>
      <c r="DEW39" s="793"/>
      <c r="DEX39" s="793"/>
      <c r="DEY39" s="793"/>
      <c r="DEZ39" s="793"/>
      <c r="DFA39" s="793"/>
      <c r="DFB39" s="793"/>
      <c r="DFC39" s="793"/>
      <c r="DFD39" s="793"/>
      <c r="DFE39" s="793"/>
      <c r="DFF39" s="793"/>
      <c r="DFG39" s="793"/>
      <c r="DFH39" s="793"/>
      <c r="DFI39" s="793"/>
      <c r="DFJ39" s="793"/>
      <c r="DFK39" s="793"/>
      <c r="DFL39" s="793"/>
      <c r="DFM39" s="793"/>
      <c r="DFN39" s="793"/>
      <c r="DFO39" s="793"/>
      <c r="DFP39" s="793"/>
      <c r="DFQ39" s="793"/>
      <c r="DFR39" s="793"/>
      <c r="DFS39" s="793"/>
      <c r="DFT39" s="793"/>
      <c r="DFU39" s="793"/>
      <c r="DFV39" s="793"/>
      <c r="DFW39" s="793"/>
      <c r="DFX39" s="793"/>
      <c r="DFY39" s="793"/>
      <c r="DFZ39" s="793"/>
      <c r="DGA39" s="793"/>
      <c r="DGB39" s="793"/>
      <c r="DGC39" s="793"/>
      <c r="DGD39" s="793"/>
      <c r="DGE39" s="793"/>
      <c r="DGF39" s="793"/>
      <c r="DGG39" s="793"/>
      <c r="DGH39" s="793"/>
      <c r="DGI39" s="793"/>
      <c r="DGJ39" s="793"/>
      <c r="DGK39" s="793"/>
      <c r="DGL39" s="793"/>
      <c r="DGM39" s="793"/>
      <c r="DGN39" s="793"/>
      <c r="DGO39" s="793"/>
      <c r="DGP39" s="793"/>
      <c r="DGQ39" s="793"/>
      <c r="DGR39" s="793"/>
      <c r="DGS39" s="793"/>
      <c r="DGT39" s="793"/>
      <c r="DGU39" s="793"/>
      <c r="DGV39" s="793"/>
      <c r="DGW39" s="793"/>
      <c r="DGX39" s="793"/>
      <c r="DGY39" s="793"/>
      <c r="DGZ39" s="793"/>
      <c r="DHA39" s="793"/>
      <c r="DHB39" s="793"/>
      <c r="DHC39" s="793"/>
      <c r="DHD39" s="793"/>
      <c r="DHE39" s="793"/>
      <c r="DHF39" s="793"/>
      <c r="DHG39" s="793"/>
      <c r="DHH39" s="793"/>
      <c r="DHI39" s="793"/>
      <c r="DHJ39" s="793"/>
      <c r="DHK39" s="793"/>
      <c r="DHL39" s="793"/>
      <c r="DHM39" s="793"/>
      <c r="DHN39" s="793"/>
      <c r="DHO39" s="793"/>
      <c r="DHP39" s="793"/>
      <c r="DHQ39" s="793"/>
      <c r="DHR39" s="793"/>
      <c r="DHS39" s="793"/>
      <c r="DHT39" s="793"/>
      <c r="DHU39" s="793"/>
      <c r="DHV39" s="793"/>
      <c r="DHW39" s="793"/>
      <c r="DHX39" s="793"/>
      <c r="DHY39" s="793"/>
      <c r="DHZ39" s="793"/>
      <c r="DIA39" s="793"/>
      <c r="DIB39" s="793"/>
      <c r="DIC39" s="793"/>
      <c r="DID39" s="793"/>
      <c r="DIE39" s="793"/>
      <c r="DIF39" s="793"/>
      <c r="DIG39" s="793"/>
      <c r="DIH39" s="793"/>
      <c r="DII39" s="793"/>
      <c r="DIJ39" s="793"/>
      <c r="DIK39" s="793"/>
      <c r="DIL39" s="793"/>
      <c r="DIM39" s="793"/>
      <c r="DIN39" s="793"/>
      <c r="DIO39" s="793"/>
      <c r="DIP39" s="793"/>
      <c r="DIQ39" s="793"/>
      <c r="DIR39" s="793"/>
      <c r="DIS39" s="793"/>
      <c r="DIT39" s="793"/>
      <c r="DIU39" s="793"/>
      <c r="DIV39" s="793"/>
      <c r="DIW39" s="793"/>
      <c r="DIX39" s="793"/>
      <c r="DIY39" s="793"/>
      <c r="DIZ39" s="793"/>
      <c r="DJA39" s="793"/>
      <c r="DJB39" s="793"/>
      <c r="DJC39" s="793"/>
      <c r="DJD39" s="793"/>
      <c r="DJE39" s="793"/>
      <c r="DJF39" s="793"/>
      <c r="DJG39" s="793"/>
      <c r="DJH39" s="793"/>
      <c r="DJI39" s="793"/>
      <c r="DJJ39" s="793"/>
      <c r="DJK39" s="793"/>
      <c r="DJL39" s="793"/>
      <c r="DJM39" s="793"/>
      <c r="DJN39" s="793"/>
      <c r="DJO39" s="793"/>
      <c r="DJP39" s="793"/>
      <c r="DJQ39" s="793"/>
      <c r="DJR39" s="793"/>
      <c r="DJS39" s="793"/>
      <c r="DJT39" s="793"/>
      <c r="DJU39" s="793"/>
      <c r="DJV39" s="793"/>
      <c r="DJW39" s="793"/>
      <c r="DJX39" s="793"/>
      <c r="DJY39" s="793"/>
      <c r="DJZ39" s="793"/>
      <c r="DKA39" s="793"/>
      <c r="DKB39" s="793"/>
      <c r="DKC39" s="793"/>
      <c r="DKD39" s="793"/>
      <c r="DKE39" s="793"/>
      <c r="DKF39" s="793"/>
      <c r="DKG39" s="793"/>
      <c r="DKH39" s="793"/>
      <c r="DKI39" s="793"/>
      <c r="DKJ39" s="793"/>
      <c r="DKK39" s="793"/>
      <c r="DKL39" s="793"/>
      <c r="DKM39" s="793"/>
      <c r="DKN39" s="793"/>
      <c r="DKO39" s="793"/>
      <c r="DKP39" s="793"/>
      <c r="DKQ39" s="793"/>
      <c r="DKR39" s="793"/>
      <c r="DKS39" s="793"/>
      <c r="DKT39" s="793"/>
      <c r="DKU39" s="793"/>
      <c r="DKV39" s="793"/>
      <c r="DKW39" s="793"/>
      <c r="DKX39" s="793"/>
      <c r="DKY39" s="793"/>
      <c r="DKZ39" s="793"/>
      <c r="DLA39" s="793"/>
      <c r="DLB39" s="793"/>
      <c r="DLC39" s="793"/>
      <c r="DLD39" s="793"/>
      <c r="DLE39" s="793"/>
      <c r="DLF39" s="793"/>
      <c r="DLG39" s="793"/>
      <c r="DLH39" s="793"/>
      <c r="DLI39" s="793"/>
      <c r="DLJ39" s="793"/>
      <c r="DLK39" s="793"/>
      <c r="DLL39" s="793"/>
      <c r="DLM39" s="793"/>
      <c r="DLN39" s="793"/>
      <c r="DLO39" s="793"/>
      <c r="DLP39" s="793"/>
      <c r="DLQ39" s="793"/>
      <c r="DLR39" s="793"/>
      <c r="DLS39" s="793"/>
      <c r="DLT39" s="793"/>
      <c r="DLU39" s="793"/>
      <c r="DLV39" s="793"/>
      <c r="DLW39" s="793"/>
      <c r="DLX39" s="793"/>
      <c r="DLY39" s="793"/>
      <c r="DLZ39" s="793"/>
      <c r="DMA39" s="793"/>
      <c r="DMB39" s="793"/>
      <c r="DMC39" s="793"/>
      <c r="DMD39" s="793"/>
      <c r="DME39" s="793"/>
      <c r="DMF39" s="793"/>
      <c r="DMG39" s="793"/>
      <c r="DMH39" s="793"/>
      <c r="DMI39" s="793"/>
      <c r="DMJ39" s="793"/>
      <c r="DMK39" s="793"/>
      <c r="DML39" s="793"/>
      <c r="DMM39" s="793"/>
      <c r="DMN39" s="793"/>
      <c r="DMO39" s="793"/>
      <c r="DMP39" s="793"/>
      <c r="DMQ39" s="793"/>
      <c r="DMR39" s="793"/>
      <c r="DMS39" s="793"/>
      <c r="DMT39" s="793"/>
      <c r="DMU39" s="793"/>
      <c r="DMV39" s="793"/>
      <c r="DMW39" s="793"/>
      <c r="DMX39" s="793"/>
      <c r="DMY39" s="793"/>
      <c r="DMZ39" s="793"/>
      <c r="DNA39" s="793"/>
      <c r="DNB39" s="793"/>
      <c r="DNC39" s="793"/>
      <c r="DND39" s="793"/>
      <c r="DNE39" s="793"/>
      <c r="DNF39" s="793"/>
      <c r="DNG39" s="793"/>
      <c r="DNH39" s="793"/>
      <c r="DNI39" s="793"/>
      <c r="DNJ39" s="793"/>
      <c r="DNK39" s="793"/>
      <c r="DNL39" s="793"/>
      <c r="DNM39" s="793"/>
      <c r="DNN39" s="793"/>
      <c r="DNO39" s="793"/>
      <c r="DNP39" s="793"/>
      <c r="DNQ39" s="793"/>
      <c r="DNR39" s="793"/>
      <c r="DNS39" s="793"/>
      <c r="DNT39" s="793"/>
      <c r="DNU39" s="793"/>
      <c r="DNV39" s="793"/>
      <c r="DNW39" s="793"/>
      <c r="DNX39" s="793"/>
      <c r="DNY39" s="793"/>
      <c r="DNZ39" s="793"/>
      <c r="DOA39" s="793"/>
      <c r="DOB39" s="793"/>
      <c r="DOC39" s="793"/>
      <c r="DOD39" s="793"/>
      <c r="DOE39" s="793"/>
      <c r="DOF39" s="793"/>
      <c r="DOG39" s="793"/>
      <c r="DOH39" s="793"/>
      <c r="DOI39" s="793"/>
      <c r="DOJ39" s="793"/>
      <c r="DOK39" s="793"/>
      <c r="DOL39" s="793"/>
      <c r="DOM39" s="793"/>
      <c r="DON39" s="793"/>
      <c r="DOO39" s="793"/>
      <c r="DOP39" s="793"/>
      <c r="DOQ39" s="793"/>
      <c r="DOR39" s="793"/>
      <c r="DOS39" s="793"/>
      <c r="DOT39" s="793"/>
      <c r="DOU39" s="793"/>
      <c r="DOV39" s="793"/>
      <c r="DOW39" s="793"/>
      <c r="DOX39" s="793"/>
      <c r="DOY39" s="793"/>
      <c r="DOZ39" s="793"/>
      <c r="DPA39" s="793"/>
      <c r="DPB39" s="793"/>
      <c r="DPC39" s="793"/>
      <c r="DPD39" s="793"/>
      <c r="DPE39" s="793"/>
      <c r="DPF39" s="793"/>
      <c r="DPG39" s="793"/>
      <c r="DPH39" s="793"/>
      <c r="DPI39" s="793"/>
      <c r="DPJ39" s="793"/>
      <c r="DPK39" s="793"/>
      <c r="DPL39" s="793"/>
      <c r="DPM39" s="793"/>
      <c r="DPN39" s="793"/>
      <c r="DPO39" s="793"/>
      <c r="DPP39" s="793"/>
      <c r="DPQ39" s="793"/>
      <c r="DPR39" s="793"/>
      <c r="DPS39" s="793"/>
      <c r="DPT39" s="793"/>
      <c r="DPU39" s="793"/>
      <c r="DPV39" s="793"/>
      <c r="DPW39" s="793"/>
      <c r="DPX39" s="793"/>
      <c r="DPY39" s="793"/>
      <c r="DPZ39" s="793"/>
      <c r="DQA39" s="793"/>
      <c r="DQB39" s="793"/>
      <c r="DQC39" s="793"/>
      <c r="DQD39" s="793"/>
      <c r="DQE39" s="793"/>
      <c r="DQF39" s="793"/>
      <c r="DQG39" s="793"/>
      <c r="DQH39" s="793"/>
      <c r="DQI39" s="793"/>
      <c r="DQJ39" s="793"/>
      <c r="DQK39" s="793"/>
      <c r="DQL39" s="793"/>
      <c r="DQM39" s="793"/>
      <c r="DQN39" s="793"/>
      <c r="DQO39" s="793"/>
      <c r="DQP39" s="793"/>
      <c r="DQQ39" s="793"/>
      <c r="DQR39" s="793"/>
      <c r="DQS39" s="793"/>
      <c r="DQT39" s="793"/>
      <c r="DQU39" s="793"/>
      <c r="DQV39" s="793"/>
      <c r="DQW39" s="793"/>
      <c r="DQX39" s="793"/>
      <c r="DQY39" s="793"/>
      <c r="DQZ39" s="793"/>
      <c r="DRA39" s="793"/>
      <c r="DRB39" s="793"/>
      <c r="DRC39" s="793"/>
      <c r="DRD39" s="793"/>
      <c r="DRE39" s="793"/>
      <c r="DRF39" s="793"/>
      <c r="DRG39" s="793"/>
      <c r="DRH39" s="793"/>
      <c r="DRI39" s="793"/>
      <c r="DRJ39" s="793"/>
      <c r="DRK39" s="793"/>
      <c r="DRL39" s="793"/>
      <c r="DRM39" s="793"/>
      <c r="DRN39" s="793"/>
      <c r="DRO39" s="793"/>
      <c r="DRP39" s="793"/>
      <c r="DRQ39" s="793"/>
      <c r="DRR39" s="793"/>
      <c r="DRS39" s="793"/>
      <c r="DRT39" s="793"/>
      <c r="DRU39" s="793"/>
      <c r="DRV39" s="793"/>
      <c r="DRW39" s="793"/>
      <c r="DRX39" s="793"/>
      <c r="DRY39" s="793"/>
      <c r="DRZ39" s="793"/>
      <c r="DSA39" s="793"/>
      <c r="DSB39" s="793"/>
      <c r="DSC39" s="793"/>
      <c r="DSD39" s="793"/>
      <c r="DSE39" s="793"/>
      <c r="DSF39" s="793"/>
      <c r="DSG39" s="793"/>
      <c r="DSH39" s="793"/>
      <c r="DSI39" s="793"/>
      <c r="DSJ39" s="793"/>
      <c r="DSK39" s="793"/>
      <c r="DSL39" s="793"/>
      <c r="DSM39" s="793"/>
      <c r="DSN39" s="793"/>
      <c r="DSO39" s="793"/>
      <c r="DSP39" s="793"/>
      <c r="DSQ39" s="793"/>
      <c r="DSR39" s="793"/>
      <c r="DSS39" s="793"/>
      <c r="DST39" s="793"/>
      <c r="DSU39" s="793"/>
      <c r="DSV39" s="793"/>
      <c r="DSW39" s="793"/>
      <c r="DSX39" s="793"/>
      <c r="DSY39" s="793"/>
      <c r="DSZ39" s="793"/>
      <c r="DTA39" s="793"/>
      <c r="DTB39" s="793"/>
      <c r="DTC39" s="793"/>
      <c r="DTD39" s="793"/>
      <c r="DTE39" s="793"/>
      <c r="DTF39" s="793"/>
      <c r="DTG39" s="793"/>
      <c r="DTH39" s="793"/>
      <c r="DTI39" s="793"/>
      <c r="DTJ39" s="793"/>
      <c r="DTK39" s="793"/>
      <c r="DTL39" s="793"/>
      <c r="DTM39" s="793"/>
      <c r="DTN39" s="793"/>
      <c r="DTO39" s="793"/>
      <c r="DTP39" s="793"/>
      <c r="DTQ39" s="793"/>
      <c r="DTR39" s="793"/>
      <c r="DTS39" s="793"/>
      <c r="DTT39" s="793"/>
      <c r="DTU39" s="793"/>
      <c r="DTV39" s="793"/>
      <c r="DTW39" s="793"/>
      <c r="DTX39" s="793"/>
      <c r="DTY39" s="793"/>
      <c r="DTZ39" s="793"/>
      <c r="DUA39" s="793"/>
      <c r="DUB39" s="793"/>
      <c r="DUC39" s="793"/>
      <c r="DUD39" s="793"/>
      <c r="DUE39" s="793"/>
      <c r="DUF39" s="793"/>
      <c r="DUG39" s="793"/>
      <c r="DUH39" s="793"/>
      <c r="DUI39" s="793"/>
      <c r="DUJ39" s="793"/>
      <c r="DUK39" s="793"/>
      <c r="DUL39" s="793"/>
      <c r="DUM39" s="793"/>
      <c r="DUN39" s="793"/>
      <c r="DUO39" s="793"/>
      <c r="DUP39" s="793"/>
      <c r="DUQ39" s="793"/>
      <c r="DUR39" s="793"/>
      <c r="DUS39" s="793"/>
      <c r="DUT39" s="793"/>
      <c r="DUU39" s="793"/>
      <c r="DUV39" s="793"/>
      <c r="DUW39" s="793"/>
      <c r="DUX39" s="793"/>
      <c r="DUY39" s="793"/>
      <c r="DUZ39" s="793"/>
      <c r="DVA39" s="793"/>
      <c r="DVB39" s="793"/>
      <c r="DVC39" s="793"/>
      <c r="DVD39" s="793"/>
      <c r="DVE39" s="793"/>
      <c r="DVF39" s="793"/>
      <c r="DVG39" s="793"/>
      <c r="DVH39" s="793"/>
      <c r="DVI39" s="793"/>
      <c r="DVJ39" s="793"/>
      <c r="DVK39" s="793"/>
      <c r="DVL39" s="793"/>
      <c r="DVM39" s="793"/>
      <c r="DVN39" s="793"/>
      <c r="DVO39" s="793"/>
      <c r="DVP39" s="793"/>
      <c r="DVQ39" s="793"/>
      <c r="DVR39" s="793"/>
      <c r="DVS39" s="793"/>
      <c r="DVT39" s="793"/>
      <c r="DVU39" s="793"/>
      <c r="DVV39" s="793"/>
      <c r="DVW39" s="793"/>
      <c r="DVX39" s="793"/>
      <c r="DVY39" s="793"/>
      <c r="DVZ39" s="793"/>
      <c r="DWA39" s="793"/>
      <c r="DWB39" s="793"/>
      <c r="DWC39" s="793"/>
      <c r="DWD39" s="793"/>
      <c r="DWE39" s="793"/>
      <c r="DWF39" s="793"/>
      <c r="DWG39" s="793"/>
      <c r="DWH39" s="793"/>
      <c r="DWI39" s="793"/>
      <c r="DWJ39" s="793"/>
      <c r="DWK39" s="793"/>
      <c r="DWL39" s="793"/>
      <c r="DWM39" s="793"/>
      <c r="DWN39" s="793"/>
      <c r="DWO39" s="793"/>
      <c r="DWP39" s="793"/>
      <c r="DWQ39" s="793"/>
      <c r="DWR39" s="793"/>
    </row>
    <row r="40" spans="1:3320" s="242" customFormat="1" x14ac:dyDescent="0.25">
      <c r="A40" s="379"/>
      <c r="B40" s="1017"/>
      <c r="C40" s="1017"/>
      <c r="D40" s="1017"/>
      <c r="E40" s="1017"/>
      <c r="F40" s="1017"/>
      <c r="G40" s="1017"/>
      <c r="H40" s="1017"/>
      <c r="I40" s="1017"/>
      <c r="J40" s="1017"/>
      <c r="K40" s="1017"/>
      <c r="L40" s="1017"/>
      <c r="M40" s="1017"/>
      <c r="N40" s="1017"/>
      <c r="O40" s="1017"/>
      <c r="P40" s="1017"/>
      <c r="Q40" s="1017"/>
      <c r="R40" s="1017"/>
      <c r="S40" s="1017"/>
      <c r="T40" s="1017"/>
      <c r="U40" s="1017"/>
      <c r="V40" s="1017"/>
      <c r="W40" s="1017"/>
      <c r="X40" s="1017"/>
      <c r="Y40" s="1017"/>
      <c r="Z40" s="1017"/>
      <c r="AA40" s="1017"/>
      <c r="AB40" s="1017"/>
      <c r="AC40" s="1017"/>
      <c r="AD40" s="1017"/>
      <c r="AE40" s="1017"/>
      <c r="AF40" s="1028"/>
      <c r="AG40" s="793"/>
      <c r="AH40" s="793"/>
      <c r="AI40" s="793"/>
      <c r="AJ40" s="793"/>
      <c r="AK40" s="793"/>
      <c r="AL40" s="793"/>
      <c r="AM40" s="793"/>
      <c r="AN40" s="793"/>
      <c r="AO40" s="793"/>
      <c r="AP40" s="793"/>
      <c r="AQ40" s="793"/>
      <c r="AR40" s="793"/>
      <c r="AS40" s="793"/>
      <c r="AT40" s="793"/>
      <c r="AU40" s="793"/>
      <c r="AV40" s="793"/>
      <c r="AW40" s="793"/>
      <c r="AX40" s="793"/>
      <c r="AY40" s="793"/>
      <c r="AZ40" s="793"/>
      <c r="BA40" s="793"/>
      <c r="BB40" s="793"/>
      <c r="BC40" s="793"/>
      <c r="BD40" s="793"/>
      <c r="BE40" s="793"/>
      <c r="BF40" s="793"/>
      <c r="BG40" s="793"/>
      <c r="BH40" s="793"/>
      <c r="BI40" s="793"/>
      <c r="BJ40" s="793"/>
      <c r="BK40" s="793"/>
      <c r="BL40" s="793"/>
      <c r="BM40" s="793"/>
      <c r="BN40" s="793"/>
      <c r="BO40" s="793"/>
      <c r="BP40" s="793"/>
      <c r="BQ40" s="793"/>
      <c r="BR40" s="793"/>
      <c r="BS40" s="793"/>
      <c r="BT40" s="793"/>
      <c r="BU40" s="793"/>
      <c r="BV40" s="793"/>
      <c r="BW40" s="793"/>
      <c r="BX40" s="793"/>
      <c r="BY40" s="793"/>
      <c r="BZ40" s="793"/>
      <c r="CA40" s="793"/>
      <c r="CB40" s="793"/>
      <c r="CC40" s="793"/>
      <c r="CD40" s="793"/>
      <c r="CE40" s="793"/>
      <c r="CF40" s="793"/>
      <c r="CG40" s="793"/>
      <c r="CH40" s="793"/>
      <c r="CI40" s="793"/>
      <c r="CJ40" s="793"/>
      <c r="CK40" s="793"/>
      <c r="CL40" s="793"/>
      <c r="CM40" s="793"/>
      <c r="CN40" s="793"/>
      <c r="CO40" s="793"/>
      <c r="CP40" s="793"/>
      <c r="CQ40" s="793"/>
      <c r="CR40" s="793"/>
      <c r="CS40" s="793"/>
      <c r="CT40" s="793"/>
      <c r="CU40" s="793"/>
      <c r="CV40" s="793"/>
      <c r="CW40" s="793"/>
      <c r="CX40" s="793"/>
      <c r="CY40" s="793"/>
      <c r="CZ40" s="793"/>
      <c r="DA40" s="793"/>
      <c r="DB40" s="793"/>
      <c r="DC40" s="793"/>
      <c r="DD40" s="793"/>
      <c r="DE40" s="793"/>
      <c r="DF40" s="793"/>
      <c r="DG40" s="793"/>
      <c r="DH40" s="793"/>
      <c r="DI40" s="793"/>
      <c r="DJ40" s="793"/>
      <c r="DK40" s="793"/>
      <c r="DL40" s="793"/>
      <c r="DM40" s="793"/>
      <c r="DN40" s="793"/>
      <c r="DO40" s="793"/>
      <c r="DP40" s="793"/>
      <c r="DQ40" s="793"/>
      <c r="DR40" s="793"/>
      <c r="DS40" s="793"/>
      <c r="DT40" s="793"/>
      <c r="DU40" s="793"/>
      <c r="DV40" s="793"/>
      <c r="DW40" s="793"/>
      <c r="DX40" s="793"/>
      <c r="DY40" s="793"/>
      <c r="DZ40" s="793"/>
      <c r="EA40" s="793"/>
      <c r="EB40" s="793"/>
      <c r="EC40" s="793"/>
      <c r="ED40" s="793"/>
      <c r="EE40" s="793"/>
      <c r="EF40" s="793"/>
      <c r="EG40" s="793"/>
      <c r="EH40" s="793"/>
      <c r="EI40" s="793"/>
      <c r="EJ40" s="793"/>
      <c r="EK40" s="793"/>
      <c r="EL40" s="793"/>
      <c r="EM40" s="793"/>
      <c r="EN40" s="793"/>
      <c r="EO40" s="793"/>
      <c r="EP40" s="793"/>
      <c r="EQ40" s="793"/>
      <c r="ER40" s="793"/>
      <c r="ES40" s="793"/>
      <c r="ET40" s="793"/>
      <c r="EU40" s="793"/>
      <c r="EV40" s="793"/>
      <c r="EW40" s="793"/>
      <c r="EX40" s="793"/>
      <c r="EY40" s="793"/>
      <c r="EZ40" s="793"/>
      <c r="FA40" s="793"/>
      <c r="FB40" s="793"/>
      <c r="FC40" s="793"/>
      <c r="FD40" s="793"/>
      <c r="FE40" s="793"/>
      <c r="FF40" s="793"/>
      <c r="FG40" s="793"/>
      <c r="FH40" s="793"/>
      <c r="FI40" s="793"/>
      <c r="FJ40" s="793"/>
      <c r="FK40" s="793"/>
      <c r="FL40" s="793"/>
      <c r="FM40" s="793"/>
      <c r="FN40" s="793"/>
      <c r="FO40" s="793"/>
      <c r="FP40" s="793"/>
      <c r="FQ40" s="793"/>
      <c r="FR40" s="793"/>
      <c r="FS40" s="793"/>
      <c r="FT40" s="793"/>
      <c r="FU40" s="793"/>
      <c r="FV40" s="793"/>
      <c r="FW40" s="793"/>
      <c r="FX40" s="793"/>
      <c r="FY40" s="793"/>
      <c r="FZ40" s="793"/>
      <c r="GA40" s="793"/>
      <c r="GB40" s="793"/>
      <c r="GC40" s="793"/>
      <c r="GD40" s="793"/>
      <c r="GE40" s="793"/>
      <c r="GF40" s="793"/>
      <c r="GG40" s="793"/>
      <c r="GH40" s="793"/>
      <c r="GI40" s="793"/>
      <c r="GJ40" s="793"/>
      <c r="GK40" s="793"/>
      <c r="GL40" s="793"/>
      <c r="GM40" s="793"/>
      <c r="GN40" s="793"/>
      <c r="GO40" s="793"/>
      <c r="GP40" s="793"/>
      <c r="GQ40" s="793"/>
      <c r="GR40" s="793"/>
      <c r="GS40" s="793"/>
      <c r="GT40" s="793"/>
      <c r="GU40" s="793"/>
      <c r="GV40" s="793"/>
      <c r="GW40" s="793"/>
      <c r="GX40" s="793"/>
      <c r="GY40" s="793"/>
      <c r="GZ40" s="793"/>
      <c r="HA40" s="793"/>
      <c r="HB40" s="793"/>
      <c r="HC40" s="793"/>
      <c r="HD40" s="793"/>
      <c r="HE40" s="793"/>
      <c r="HF40" s="793"/>
      <c r="HG40" s="793"/>
      <c r="HH40" s="793"/>
      <c r="HI40" s="793"/>
      <c r="HJ40" s="793"/>
      <c r="HK40" s="793"/>
      <c r="HL40" s="793"/>
      <c r="HM40" s="793"/>
      <c r="HN40" s="793"/>
      <c r="HO40" s="793"/>
      <c r="HP40" s="793"/>
      <c r="HQ40" s="793"/>
      <c r="HR40" s="793"/>
      <c r="HS40" s="793"/>
      <c r="HT40" s="793"/>
      <c r="HU40" s="793"/>
      <c r="HV40" s="793"/>
      <c r="HW40" s="793"/>
      <c r="HX40" s="793"/>
      <c r="HY40" s="793"/>
      <c r="HZ40" s="793"/>
      <c r="IA40" s="793"/>
      <c r="IB40" s="793"/>
      <c r="IC40" s="793"/>
      <c r="ID40" s="793"/>
      <c r="IE40" s="793"/>
      <c r="IF40" s="793"/>
      <c r="IG40" s="793"/>
      <c r="IH40" s="793"/>
      <c r="II40" s="793"/>
      <c r="IJ40" s="793"/>
      <c r="IK40" s="793"/>
      <c r="IL40" s="793"/>
      <c r="IM40" s="793"/>
      <c r="IN40" s="793"/>
      <c r="IO40" s="793"/>
      <c r="IP40" s="793"/>
      <c r="IQ40" s="793"/>
      <c r="IR40" s="793"/>
      <c r="IS40" s="793"/>
      <c r="IT40" s="793"/>
      <c r="IU40" s="793"/>
      <c r="IV40" s="793"/>
      <c r="IW40" s="793"/>
      <c r="IX40" s="793"/>
      <c r="IY40" s="793"/>
      <c r="IZ40" s="793"/>
      <c r="JA40" s="793"/>
      <c r="JB40" s="793"/>
      <c r="JC40" s="793"/>
      <c r="JD40" s="793"/>
      <c r="JE40" s="793"/>
      <c r="JF40" s="793"/>
      <c r="JG40" s="793"/>
      <c r="JH40" s="793"/>
      <c r="JI40" s="793"/>
      <c r="JJ40" s="793"/>
      <c r="JK40" s="793"/>
      <c r="JL40" s="793"/>
      <c r="JM40" s="793"/>
      <c r="JN40" s="793"/>
      <c r="JO40" s="793"/>
      <c r="JP40" s="793"/>
      <c r="JQ40" s="793"/>
      <c r="JR40" s="793"/>
      <c r="JS40" s="793"/>
      <c r="JT40" s="793"/>
      <c r="JU40" s="793"/>
      <c r="JV40" s="793"/>
      <c r="JW40" s="793"/>
      <c r="JX40" s="793"/>
      <c r="JY40" s="793"/>
      <c r="JZ40" s="793"/>
      <c r="KA40" s="793"/>
      <c r="KB40" s="793"/>
      <c r="KC40" s="793"/>
      <c r="KD40" s="793"/>
      <c r="KE40" s="793"/>
      <c r="KF40" s="793"/>
      <c r="KG40" s="793"/>
      <c r="KH40" s="793"/>
      <c r="KI40" s="793"/>
      <c r="KJ40" s="793"/>
      <c r="KK40" s="793"/>
      <c r="KL40" s="793"/>
      <c r="KM40" s="793"/>
      <c r="KN40" s="793"/>
      <c r="KO40" s="793"/>
      <c r="KP40" s="793"/>
      <c r="KQ40" s="793"/>
      <c r="KR40" s="793"/>
      <c r="KS40" s="793"/>
      <c r="KT40" s="793"/>
      <c r="KU40" s="793"/>
      <c r="KV40" s="793"/>
      <c r="KW40" s="793"/>
      <c r="KX40" s="793"/>
      <c r="KY40" s="793"/>
      <c r="KZ40" s="793"/>
      <c r="LA40" s="793"/>
      <c r="LB40" s="793"/>
      <c r="LC40" s="793"/>
      <c r="LD40" s="793"/>
      <c r="LE40" s="793"/>
      <c r="LF40" s="793"/>
      <c r="LG40" s="793"/>
      <c r="LH40" s="793"/>
      <c r="LI40" s="793"/>
      <c r="LJ40" s="793"/>
      <c r="LK40" s="793"/>
      <c r="LL40" s="793"/>
      <c r="LM40" s="793"/>
      <c r="LN40" s="793"/>
      <c r="LO40" s="793"/>
      <c r="LP40" s="793"/>
      <c r="LQ40" s="793"/>
      <c r="LR40" s="793"/>
      <c r="LS40" s="793"/>
      <c r="LT40" s="793"/>
      <c r="LU40" s="793"/>
      <c r="LV40" s="793"/>
      <c r="LW40" s="793"/>
      <c r="LX40" s="793"/>
      <c r="LY40" s="793"/>
      <c r="LZ40" s="793"/>
      <c r="MA40" s="793"/>
      <c r="MB40" s="793"/>
      <c r="MC40" s="793"/>
      <c r="MD40" s="793"/>
      <c r="ME40" s="793"/>
      <c r="MF40" s="793"/>
      <c r="MG40" s="793"/>
      <c r="MH40" s="793"/>
      <c r="MI40" s="793"/>
      <c r="MJ40" s="793"/>
      <c r="MK40" s="793"/>
      <c r="ML40" s="793"/>
      <c r="MM40" s="793"/>
      <c r="MN40" s="793"/>
      <c r="MO40" s="793"/>
      <c r="MP40" s="793"/>
      <c r="MQ40" s="793"/>
      <c r="MR40" s="793"/>
      <c r="MS40" s="793"/>
      <c r="MT40" s="793"/>
      <c r="MU40" s="793"/>
      <c r="MV40" s="793"/>
      <c r="MW40" s="793"/>
      <c r="MX40" s="793"/>
      <c r="MY40" s="793"/>
      <c r="MZ40" s="793"/>
      <c r="NA40" s="793"/>
      <c r="NB40" s="793"/>
      <c r="NC40" s="793"/>
      <c r="ND40" s="793"/>
      <c r="NE40" s="793"/>
      <c r="NF40" s="793"/>
      <c r="NG40" s="793"/>
      <c r="NH40" s="793"/>
      <c r="NI40" s="793"/>
      <c r="NJ40" s="793"/>
      <c r="NK40" s="793"/>
      <c r="NL40" s="793"/>
      <c r="NM40" s="793"/>
      <c r="NN40" s="793"/>
      <c r="NO40" s="793"/>
      <c r="NP40" s="793"/>
      <c r="NQ40" s="793"/>
      <c r="NR40" s="793"/>
      <c r="NS40" s="793"/>
      <c r="NT40" s="793"/>
      <c r="NU40" s="793"/>
      <c r="NV40" s="793"/>
      <c r="NW40" s="793"/>
      <c r="NX40" s="793"/>
      <c r="NY40" s="793"/>
      <c r="NZ40" s="793"/>
      <c r="OA40" s="793"/>
      <c r="OB40" s="793"/>
      <c r="OC40" s="793"/>
      <c r="OD40" s="793"/>
      <c r="OE40" s="793"/>
      <c r="OF40" s="793"/>
      <c r="OG40" s="793"/>
      <c r="OH40" s="793"/>
      <c r="OI40" s="793"/>
      <c r="OJ40" s="793"/>
      <c r="OK40" s="793"/>
      <c r="OL40" s="793"/>
      <c r="OM40" s="793"/>
      <c r="ON40" s="793"/>
      <c r="OO40" s="793"/>
      <c r="OP40" s="793"/>
      <c r="OQ40" s="793"/>
      <c r="OR40" s="793"/>
      <c r="OS40" s="793"/>
      <c r="OT40" s="793"/>
      <c r="OU40" s="793"/>
      <c r="OV40" s="793"/>
      <c r="OW40" s="793"/>
      <c r="OX40" s="793"/>
      <c r="OY40" s="793"/>
      <c r="OZ40" s="793"/>
      <c r="PA40" s="793"/>
      <c r="PB40" s="793"/>
      <c r="PC40" s="793"/>
      <c r="PD40" s="793"/>
      <c r="PE40" s="793"/>
      <c r="PF40" s="793"/>
      <c r="PG40" s="793"/>
      <c r="PH40" s="793"/>
      <c r="PI40" s="793"/>
      <c r="PJ40" s="793"/>
      <c r="PK40" s="793"/>
      <c r="PL40" s="793"/>
      <c r="PM40" s="793"/>
      <c r="PN40" s="793"/>
      <c r="PO40" s="793"/>
      <c r="PP40" s="793"/>
      <c r="PQ40" s="793"/>
      <c r="PR40" s="793"/>
      <c r="PS40" s="793"/>
      <c r="PT40" s="793"/>
      <c r="PU40" s="793"/>
      <c r="PV40" s="793"/>
      <c r="PW40" s="793"/>
      <c r="PX40" s="793"/>
      <c r="PY40" s="793"/>
      <c r="PZ40" s="793"/>
      <c r="QA40" s="793"/>
      <c r="QB40" s="793"/>
      <c r="QC40" s="793"/>
      <c r="QD40" s="793"/>
      <c r="QE40" s="793"/>
      <c r="QF40" s="793"/>
      <c r="QG40" s="793"/>
      <c r="QH40" s="793"/>
      <c r="QI40" s="793"/>
      <c r="QJ40" s="793"/>
      <c r="QK40" s="793"/>
      <c r="QL40" s="793"/>
      <c r="QM40" s="793"/>
      <c r="QN40" s="793"/>
      <c r="QO40" s="793"/>
      <c r="QP40" s="793"/>
      <c r="QQ40" s="793"/>
      <c r="QR40" s="793"/>
      <c r="QS40" s="793"/>
      <c r="QT40" s="793"/>
      <c r="QU40" s="793"/>
      <c r="QV40" s="793"/>
      <c r="QW40" s="793"/>
      <c r="QX40" s="793"/>
      <c r="QY40" s="793"/>
      <c r="QZ40" s="793"/>
      <c r="RA40" s="793"/>
      <c r="RB40" s="793"/>
      <c r="RC40" s="793"/>
      <c r="RD40" s="793"/>
      <c r="RE40" s="793"/>
      <c r="RF40" s="793"/>
      <c r="RG40" s="793"/>
      <c r="RH40" s="793"/>
      <c r="RI40" s="793"/>
      <c r="RJ40" s="793"/>
      <c r="RK40" s="793"/>
      <c r="RL40" s="793"/>
      <c r="RM40" s="793"/>
      <c r="RN40" s="793"/>
      <c r="RO40" s="793"/>
      <c r="RP40" s="793"/>
      <c r="RQ40" s="793"/>
      <c r="RR40" s="793"/>
      <c r="RS40" s="793"/>
      <c r="RT40" s="793"/>
      <c r="RU40" s="793"/>
      <c r="RV40" s="793"/>
      <c r="RW40" s="793"/>
      <c r="RX40" s="793"/>
      <c r="RY40" s="793"/>
      <c r="RZ40" s="793"/>
      <c r="SA40" s="793"/>
      <c r="SB40" s="793"/>
      <c r="SC40" s="793"/>
      <c r="SD40" s="793"/>
      <c r="SE40" s="793"/>
      <c r="SF40" s="793"/>
      <c r="SG40" s="793"/>
      <c r="SH40" s="793"/>
      <c r="SI40" s="793"/>
      <c r="SJ40" s="793"/>
      <c r="SK40" s="793"/>
      <c r="SL40" s="793"/>
      <c r="SM40" s="793"/>
      <c r="SN40" s="793"/>
      <c r="SO40" s="793"/>
      <c r="SP40" s="793"/>
      <c r="SQ40" s="793"/>
      <c r="SR40" s="793"/>
      <c r="SS40" s="793"/>
      <c r="ST40" s="793"/>
      <c r="SU40" s="793"/>
      <c r="SV40" s="793"/>
      <c r="SW40" s="793"/>
      <c r="SX40" s="793"/>
      <c r="SY40" s="793"/>
      <c r="SZ40" s="793"/>
      <c r="TA40" s="793"/>
      <c r="TB40" s="793"/>
      <c r="TC40" s="793"/>
      <c r="TD40" s="793"/>
      <c r="TE40" s="793"/>
      <c r="TF40" s="793"/>
      <c r="TG40" s="793"/>
      <c r="TH40" s="793"/>
      <c r="TI40" s="793"/>
      <c r="TJ40" s="793"/>
      <c r="TK40" s="793"/>
      <c r="TL40" s="793"/>
      <c r="TM40" s="793"/>
      <c r="TN40" s="793"/>
      <c r="TO40" s="793"/>
      <c r="TP40" s="793"/>
      <c r="TQ40" s="793"/>
      <c r="TR40" s="793"/>
      <c r="TS40" s="793"/>
      <c r="TT40" s="793"/>
      <c r="TU40" s="793"/>
      <c r="TV40" s="793"/>
      <c r="TW40" s="793"/>
      <c r="TX40" s="793"/>
      <c r="TY40" s="793"/>
      <c r="TZ40" s="793"/>
      <c r="UA40" s="793"/>
      <c r="UB40" s="793"/>
      <c r="UC40" s="793"/>
      <c r="UD40" s="793"/>
      <c r="UE40" s="793"/>
      <c r="UF40" s="793"/>
      <c r="UG40" s="793"/>
      <c r="UH40" s="793"/>
      <c r="UI40" s="793"/>
      <c r="UJ40" s="793"/>
      <c r="UK40" s="793"/>
      <c r="UL40" s="793"/>
      <c r="UM40" s="793"/>
      <c r="UN40" s="793"/>
      <c r="UO40" s="793"/>
      <c r="UP40" s="793"/>
      <c r="UQ40" s="793"/>
      <c r="UR40" s="793"/>
      <c r="US40" s="793"/>
      <c r="UT40" s="793"/>
      <c r="UU40" s="793"/>
      <c r="UV40" s="793"/>
      <c r="UW40" s="793"/>
      <c r="UX40" s="793"/>
      <c r="UY40" s="793"/>
      <c r="UZ40" s="793"/>
      <c r="VA40" s="793"/>
      <c r="VB40" s="793"/>
      <c r="VC40" s="793"/>
      <c r="VD40" s="793"/>
      <c r="VE40" s="793"/>
      <c r="VF40" s="793"/>
      <c r="VG40" s="793"/>
      <c r="VH40" s="793"/>
      <c r="VI40" s="793"/>
      <c r="VJ40" s="793"/>
      <c r="VK40" s="793"/>
      <c r="VL40" s="793"/>
      <c r="VM40" s="793"/>
      <c r="VN40" s="793"/>
      <c r="VO40" s="793"/>
      <c r="VP40" s="793"/>
      <c r="VQ40" s="793"/>
      <c r="VR40" s="793"/>
      <c r="VS40" s="793"/>
      <c r="VT40" s="793"/>
      <c r="VU40" s="793"/>
      <c r="VV40" s="793"/>
      <c r="VW40" s="793"/>
      <c r="VX40" s="793"/>
      <c r="VY40" s="793"/>
      <c r="VZ40" s="793"/>
      <c r="WA40" s="793"/>
      <c r="WB40" s="793"/>
      <c r="WC40" s="793"/>
      <c r="WD40" s="793"/>
      <c r="WE40" s="793"/>
      <c r="WF40" s="793"/>
      <c r="WG40" s="793"/>
      <c r="WH40" s="793"/>
      <c r="WI40" s="793"/>
      <c r="WJ40" s="793"/>
      <c r="WK40" s="793"/>
      <c r="WL40" s="793"/>
      <c r="WM40" s="793"/>
      <c r="WN40" s="793"/>
      <c r="WO40" s="793"/>
      <c r="WP40" s="793"/>
      <c r="WQ40" s="793"/>
      <c r="WR40" s="793"/>
      <c r="WS40" s="793"/>
      <c r="WT40" s="793"/>
      <c r="WU40" s="793"/>
      <c r="WV40" s="793"/>
      <c r="WW40" s="793"/>
      <c r="WX40" s="793"/>
      <c r="WY40" s="793"/>
      <c r="WZ40" s="793"/>
      <c r="XA40" s="793"/>
      <c r="XB40" s="793"/>
      <c r="XC40" s="793"/>
      <c r="XD40" s="793"/>
      <c r="XE40" s="793"/>
      <c r="XF40" s="793"/>
      <c r="XG40" s="793"/>
      <c r="XH40" s="793"/>
      <c r="XI40" s="793"/>
      <c r="XJ40" s="793"/>
      <c r="XK40" s="793"/>
      <c r="XL40" s="793"/>
      <c r="XM40" s="793"/>
      <c r="XN40" s="793"/>
      <c r="XO40" s="793"/>
      <c r="XP40" s="793"/>
      <c r="XQ40" s="793"/>
      <c r="XR40" s="793"/>
      <c r="XS40" s="793"/>
      <c r="XT40" s="793"/>
      <c r="XU40" s="793"/>
      <c r="XV40" s="793"/>
      <c r="XW40" s="793"/>
      <c r="XX40" s="793"/>
      <c r="XY40" s="793"/>
      <c r="XZ40" s="793"/>
      <c r="YA40" s="793"/>
      <c r="YB40" s="793"/>
      <c r="YC40" s="793"/>
      <c r="YD40" s="793"/>
      <c r="YE40" s="793"/>
      <c r="YF40" s="793"/>
      <c r="YG40" s="793"/>
      <c r="YH40" s="793"/>
      <c r="YI40" s="793"/>
      <c r="YJ40" s="793"/>
      <c r="YK40" s="793"/>
      <c r="YL40" s="793"/>
      <c r="YM40" s="793"/>
      <c r="YN40" s="793"/>
      <c r="YO40" s="793"/>
      <c r="YP40" s="793"/>
      <c r="YQ40" s="793"/>
      <c r="YR40" s="793"/>
      <c r="YS40" s="793"/>
      <c r="YT40" s="793"/>
      <c r="YU40" s="793"/>
      <c r="YV40" s="793"/>
      <c r="YW40" s="793"/>
      <c r="YX40" s="793"/>
      <c r="YY40" s="793"/>
      <c r="YZ40" s="793"/>
      <c r="ZA40" s="793"/>
      <c r="ZB40" s="793"/>
      <c r="ZC40" s="793"/>
      <c r="ZD40" s="793"/>
      <c r="ZE40" s="793"/>
      <c r="ZF40" s="793"/>
      <c r="ZG40" s="793"/>
      <c r="ZH40" s="793"/>
      <c r="ZI40" s="793"/>
      <c r="ZJ40" s="793"/>
      <c r="ZK40" s="793"/>
      <c r="ZL40" s="793"/>
      <c r="ZM40" s="793"/>
      <c r="ZN40" s="793"/>
      <c r="ZO40" s="793"/>
      <c r="ZP40" s="793"/>
      <c r="ZQ40" s="793"/>
      <c r="ZR40" s="793"/>
      <c r="ZS40" s="793"/>
      <c r="ZT40" s="793"/>
      <c r="ZU40" s="793"/>
      <c r="ZV40" s="793"/>
      <c r="ZW40" s="793"/>
      <c r="ZX40" s="793"/>
      <c r="ZY40" s="793"/>
      <c r="ZZ40" s="793"/>
      <c r="AAA40" s="793"/>
      <c r="AAB40" s="793"/>
      <c r="AAC40" s="793"/>
      <c r="AAD40" s="793"/>
      <c r="AAE40" s="793"/>
      <c r="AAF40" s="793"/>
      <c r="AAG40" s="793"/>
      <c r="AAH40" s="793"/>
      <c r="AAI40" s="793"/>
      <c r="AAJ40" s="793"/>
      <c r="AAK40" s="793"/>
      <c r="AAL40" s="793"/>
      <c r="AAM40" s="793"/>
      <c r="AAN40" s="793"/>
      <c r="AAO40" s="793"/>
      <c r="AAP40" s="793"/>
      <c r="AAQ40" s="793"/>
      <c r="AAR40" s="793"/>
      <c r="AAS40" s="793"/>
      <c r="AAT40" s="793"/>
      <c r="AAU40" s="793"/>
      <c r="AAV40" s="793"/>
      <c r="AAW40" s="793"/>
      <c r="AAX40" s="793"/>
      <c r="AAY40" s="793"/>
      <c r="AAZ40" s="793"/>
      <c r="ABA40" s="793"/>
      <c r="ABB40" s="793"/>
      <c r="ABC40" s="793"/>
      <c r="ABD40" s="793"/>
      <c r="ABE40" s="793"/>
      <c r="ABF40" s="793"/>
      <c r="ABG40" s="793"/>
      <c r="ABH40" s="793"/>
      <c r="ABI40" s="793"/>
      <c r="ABJ40" s="793"/>
      <c r="ABK40" s="793"/>
      <c r="ABL40" s="793"/>
      <c r="ABM40" s="793"/>
      <c r="ABN40" s="793"/>
      <c r="ABO40" s="793"/>
      <c r="ABP40" s="793"/>
      <c r="ABQ40" s="793"/>
      <c r="ABR40" s="793"/>
      <c r="ABS40" s="793"/>
      <c r="ABT40" s="793"/>
      <c r="ABU40" s="793"/>
      <c r="ABV40" s="793"/>
      <c r="ABW40" s="793"/>
      <c r="ABX40" s="793"/>
      <c r="ABY40" s="793"/>
      <c r="ABZ40" s="793"/>
      <c r="ACA40" s="793"/>
      <c r="ACB40" s="793"/>
      <c r="ACC40" s="793"/>
      <c r="ACD40" s="793"/>
      <c r="ACE40" s="793"/>
      <c r="ACF40" s="793"/>
      <c r="ACG40" s="793"/>
      <c r="ACH40" s="793"/>
      <c r="ACI40" s="793"/>
      <c r="ACJ40" s="793"/>
      <c r="ACK40" s="793"/>
      <c r="ACL40" s="793"/>
      <c r="ACM40" s="793"/>
      <c r="ACN40" s="793"/>
      <c r="ACO40" s="793"/>
      <c r="ACP40" s="793"/>
      <c r="ACQ40" s="793"/>
      <c r="ACR40" s="793"/>
      <c r="ACS40" s="793"/>
      <c r="ACT40" s="793"/>
      <c r="ACU40" s="793"/>
      <c r="ACV40" s="793"/>
      <c r="ACW40" s="793"/>
      <c r="ACX40" s="793"/>
      <c r="ACY40" s="793"/>
      <c r="ACZ40" s="793"/>
      <c r="ADA40" s="793"/>
      <c r="ADB40" s="793"/>
      <c r="ADC40" s="793"/>
      <c r="ADD40" s="793"/>
      <c r="ADE40" s="793"/>
      <c r="ADF40" s="793"/>
      <c r="ADG40" s="793"/>
      <c r="ADH40" s="793"/>
      <c r="ADI40" s="793"/>
      <c r="ADJ40" s="793"/>
      <c r="ADK40" s="793"/>
      <c r="ADL40" s="793"/>
      <c r="ADM40" s="793"/>
      <c r="ADN40" s="793"/>
      <c r="ADO40" s="793"/>
      <c r="ADP40" s="793"/>
      <c r="ADQ40" s="793"/>
      <c r="ADR40" s="793"/>
      <c r="ADS40" s="793"/>
      <c r="ADT40" s="793"/>
      <c r="ADU40" s="793"/>
      <c r="ADV40" s="793"/>
      <c r="ADW40" s="793"/>
      <c r="ADX40" s="793"/>
      <c r="ADY40" s="793"/>
      <c r="ADZ40" s="793"/>
      <c r="AEA40" s="793"/>
      <c r="AEB40" s="793"/>
      <c r="AEC40" s="793"/>
      <c r="AED40" s="793"/>
      <c r="AEE40" s="793"/>
      <c r="AEF40" s="793"/>
      <c r="AEG40" s="793"/>
      <c r="AEH40" s="793"/>
      <c r="AEI40" s="793"/>
      <c r="AEJ40" s="793"/>
      <c r="AEK40" s="793"/>
      <c r="AEL40" s="793"/>
      <c r="AEM40" s="793"/>
      <c r="AEN40" s="793"/>
      <c r="AEO40" s="793"/>
      <c r="AEP40" s="793"/>
      <c r="AEQ40" s="793"/>
      <c r="AER40" s="793"/>
      <c r="AES40" s="793"/>
      <c r="AET40" s="793"/>
      <c r="AEU40" s="793"/>
      <c r="AEV40" s="793"/>
      <c r="AEW40" s="793"/>
      <c r="AEX40" s="793"/>
      <c r="AEY40" s="793"/>
      <c r="AEZ40" s="793"/>
      <c r="AFA40" s="793"/>
      <c r="AFB40" s="793"/>
      <c r="AFC40" s="793"/>
      <c r="AFD40" s="793"/>
      <c r="AFE40" s="793"/>
      <c r="AFF40" s="793"/>
      <c r="AFG40" s="793"/>
      <c r="AFH40" s="793"/>
      <c r="AFI40" s="793"/>
      <c r="AFJ40" s="793"/>
      <c r="AFK40" s="793"/>
      <c r="AFL40" s="793"/>
      <c r="AFM40" s="793"/>
      <c r="AFN40" s="793"/>
      <c r="AFO40" s="793"/>
      <c r="AFP40" s="793"/>
      <c r="AFQ40" s="793"/>
      <c r="AFR40" s="793"/>
      <c r="AFS40" s="793"/>
      <c r="AFT40" s="793"/>
      <c r="AFU40" s="793"/>
      <c r="AFV40" s="793"/>
      <c r="AFW40" s="793"/>
      <c r="AFX40" s="793"/>
      <c r="AFY40" s="793"/>
      <c r="AFZ40" s="793"/>
      <c r="AGA40" s="793"/>
      <c r="AGB40" s="793"/>
      <c r="AGC40" s="793"/>
      <c r="AGD40" s="793"/>
      <c r="AGE40" s="793"/>
      <c r="AGF40" s="793"/>
      <c r="AGG40" s="793"/>
      <c r="AGH40" s="793"/>
      <c r="AGI40" s="793"/>
      <c r="AGJ40" s="793"/>
      <c r="AGK40" s="793"/>
      <c r="AGL40" s="793"/>
      <c r="AGM40" s="793"/>
      <c r="AGN40" s="793"/>
      <c r="AGO40" s="793"/>
      <c r="AGP40" s="793"/>
      <c r="AGQ40" s="793"/>
      <c r="AGR40" s="793"/>
      <c r="AGS40" s="793"/>
      <c r="AGT40" s="793"/>
      <c r="AGU40" s="793"/>
      <c r="AGV40" s="793"/>
      <c r="AGW40" s="793"/>
      <c r="AGX40" s="793"/>
      <c r="AGY40" s="793"/>
      <c r="AGZ40" s="793"/>
      <c r="AHA40" s="793"/>
      <c r="AHB40" s="793"/>
      <c r="AHC40" s="793"/>
      <c r="AHD40" s="793"/>
      <c r="AHE40" s="793"/>
      <c r="AHF40" s="793"/>
      <c r="AHG40" s="793"/>
      <c r="AHH40" s="793"/>
      <c r="AHI40" s="793"/>
      <c r="AHJ40" s="793"/>
      <c r="AHK40" s="793"/>
      <c r="AHL40" s="793"/>
      <c r="AHM40" s="793"/>
      <c r="AHN40" s="793"/>
      <c r="AHO40" s="793"/>
      <c r="AHP40" s="793"/>
      <c r="AHQ40" s="793"/>
      <c r="AHR40" s="793"/>
      <c r="AHS40" s="793"/>
      <c r="AHT40" s="793"/>
      <c r="AHU40" s="793"/>
      <c r="AHV40" s="793"/>
      <c r="AHW40" s="793"/>
      <c r="AHX40" s="793"/>
      <c r="AHY40" s="793"/>
      <c r="AHZ40" s="793"/>
      <c r="AIA40" s="793"/>
      <c r="AIB40" s="793"/>
      <c r="AIC40" s="793"/>
      <c r="AID40" s="793"/>
      <c r="AIE40" s="793"/>
      <c r="AIF40" s="793"/>
      <c r="AIG40" s="793"/>
      <c r="AIH40" s="793"/>
      <c r="AII40" s="793"/>
      <c r="AIJ40" s="793"/>
      <c r="AIK40" s="793"/>
      <c r="AIL40" s="793"/>
      <c r="AIM40" s="793"/>
      <c r="AIN40" s="793"/>
      <c r="AIO40" s="793"/>
      <c r="AIP40" s="793"/>
      <c r="AIQ40" s="793"/>
      <c r="AIR40" s="793"/>
      <c r="AIS40" s="793"/>
      <c r="AIT40" s="793"/>
      <c r="AIU40" s="793"/>
      <c r="AIV40" s="793"/>
      <c r="AIW40" s="793"/>
      <c r="AIX40" s="793"/>
      <c r="AIY40" s="793"/>
      <c r="AIZ40" s="793"/>
      <c r="AJA40" s="793"/>
      <c r="AJB40" s="793"/>
      <c r="AJC40" s="793"/>
      <c r="AJD40" s="793"/>
      <c r="AJE40" s="793"/>
      <c r="AJF40" s="793"/>
      <c r="AJG40" s="793"/>
      <c r="AJH40" s="793"/>
      <c r="AJI40" s="793"/>
      <c r="AJJ40" s="793"/>
      <c r="AJK40" s="793"/>
      <c r="AJL40" s="793"/>
      <c r="AJM40" s="793"/>
      <c r="AJN40" s="793"/>
      <c r="AJO40" s="793"/>
      <c r="AJP40" s="793"/>
      <c r="AJQ40" s="793"/>
      <c r="AJR40" s="793"/>
      <c r="AJS40" s="793"/>
      <c r="AJT40" s="793"/>
      <c r="AJU40" s="793"/>
      <c r="AJV40" s="793"/>
      <c r="AJW40" s="793"/>
      <c r="AJX40" s="793"/>
      <c r="AJY40" s="793"/>
      <c r="AJZ40" s="793"/>
      <c r="AKA40" s="793"/>
      <c r="AKB40" s="793"/>
      <c r="AKC40" s="793"/>
      <c r="AKD40" s="793"/>
      <c r="AKE40" s="793"/>
      <c r="AKF40" s="793"/>
      <c r="AKG40" s="793"/>
      <c r="AKH40" s="793"/>
      <c r="AKI40" s="793"/>
      <c r="AKJ40" s="793"/>
      <c r="AKK40" s="793"/>
      <c r="AKL40" s="793"/>
      <c r="AKM40" s="793"/>
      <c r="AKN40" s="793"/>
      <c r="AKO40" s="793"/>
      <c r="AKP40" s="793"/>
      <c r="AKQ40" s="793"/>
      <c r="AKR40" s="793"/>
      <c r="AKS40" s="793"/>
      <c r="AKT40" s="793"/>
      <c r="AKU40" s="793"/>
      <c r="AKV40" s="793"/>
      <c r="AKW40" s="793"/>
      <c r="AKX40" s="793"/>
      <c r="AKY40" s="793"/>
      <c r="AKZ40" s="793"/>
      <c r="ALA40" s="793"/>
      <c r="ALB40" s="793"/>
      <c r="ALC40" s="793"/>
      <c r="ALD40" s="793"/>
      <c r="ALE40" s="793"/>
      <c r="ALF40" s="793"/>
      <c r="ALG40" s="793"/>
      <c r="ALH40" s="793"/>
      <c r="ALI40" s="793"/>
      <c r="ALJ40" s="793"/>
      <c r="ALK40" s="793"/>
      <c r="ALL40" s="793"/>
      <c r="ALM40" s="793"/>
      <c r="ALN40" s="793"/>
      <c r="ALO40" s="793"/>
      <c r="ALP40" s="793"/>
      <c r="ALQ40" s="793"/>
      <c r="ALR40" s="793"/>
      <c r="ALS40" s="793"/>
      <c r="ALT40" s="793"/>
      <c r="ALU40" s="793"/>
      <c r="ALV40" s="793"/>
      <c r="ALW40" s="793"/>
      <c r="ALX40" s="793"/>
      <c r="ALY40" s="793"/>
      <c r="ALZ40" s="793"/>
      <c r="AMA40" s="793"/>
      <c r="AMB40" s="793"/>
      <c r="AMC40" s="793"/>
      <c r="AMD40" s="793"/>
      <c r="AME40" s="793"/>
      <c r="AMF40" s="793"/>
      <c r="AMG40" s="793"/>
      <c r="AMH40" s="793"/>
      <c r="AMI40" s="793"/>
      <c r="AMJ40" s="793"/>
      <c r="AMK40" s="793"/>
      <c r="AML40" s="793"/>
      <c r="AMM40" s="793"/>
      <c r="AMN40" s="793"/>
      <c r="AMO40" s="793"/>
      <c r="AMP40" s="793"/>
      <c r="AMQ40" s="793"/>
      <c r="AMR40" s="793"/>
      <c r="AMS40" s="793"/>
      <c r="AMT40" s="793"/>
      <c r="AMU40" s="793"/>
      <c r="AMV40" s="793"/>
      <c r="AMW40" s="793"/>
      <c r="AMX40" s="793"/>
      <c r="AMY40" s="793"/>
      <c r="AMZ40" s="793"/>
      <c r="ANA40" s="793"/>
      <c r="ANB40" s="793"/>
      <c r="ANC40" s="793"/>
      <c r="AND40" s="793"/>
      <c r="ANE40" s="793"/>
      <c r="ANF40" s="793"/>
      <c r="ANG40" s="793"/>
      <c r="ANH40" s="793"/>
      <c r="ANI40" s="793"/>
      <c r="ANJ40" s="793"/>
      <c r="ANK40" s="793"/>
      <c r="ANL40" s="793"/>
      <c r="ANM40" s="793"/>
      <c r="ANN40" s="793"/>
      <c r="ANO40" s="793"/>
      <c r="ANP40" s="793"/>
      <c r="ANQ40" s="793"/>
      <c r="ANR40" s="793"/>
      <c r="ANS40" s="793"/>
      <c r="ANT40" s="793"/>
      <c r="ANU40" s="793"/>
      <c r="ANV40" s="793"/>
      <c r="ANW40" s="793"/>
      <c r="ANX40" s="793"/>
      <c r="ANY40" s="793"/>
      <c r="ANZ40" s="793"/>
      <c r="AOA40" s="793"/>
      <c r="AOB40" s="793"/>
      <c r="AOC40" s="793"/>
      <c r="AOD40" s="793"/>
      <c r="AOE40" s="793"/>
      <c r="AOF40" s="793"/>
      <c r="AOG40" s="793"/>
      <c r="AOH40" s="793"/>
      <c r="AOI40" s="793"/>
      <c r="AOJ40" s="793"/>
      <c r="AOK40" s="793"/>
      <c r="AOL40" s="793"/>
      <c r="AOM40" s="793"/>
      <c r="AON40" s="793"/>
      <c r="AOO40" s="793"/>
      <c r="AOP40" s="793"/>
      <c r="AOQ40" s="793"/>
      <c r="AOR40" s="793"/>
      <c r="AOS40" s="793"/>
      <c r="AOT40" s="793"/>
      <c r="AOU40" s="793"/>
      <c r="AOV40" s="793"/>
      <c r="AOW40" s="793"/>
      <c r="AOX40" s="793"/>
      <c r="AOY40" s="793"/>
      <c r="AOZ40" s="793"/>
      <c r="APA40" s="793"/>
      <c r="APB40" s="793"/>
      <c r="APC40" s="793"/>
      <c r="APD40" s="793"/>
      <c r="APE40" s="793"/>
      <c r="APF40" s="793"/>
      <c r="APG40" s="793"/>
      <c r="APH40" s="793"/>
      <c r="API40" s="793"/>
      <c r="APJ40" s="793"/>
      <c r="APK40" s="793"/>
      <c r="APL40" s="793"/>
      <c r="APM40" s="793"/>
      <c r="APN40" s="793"/>
      <c r="APO40" s="793"/>
      <c r="APP40" s="793"/>
      <c r="APQ40" s="793"/>
      <c r="APR40" s="793"/>
      <c r="APS40" s="793"/>
      <c r="APT40" s="793"/>
      <c r="APU40" s="793"/>
      <c r="APV40" s="793"/>
      <c r="APW40" s="793"/>
      <c r="APX40" s="793"/>
      <c r="APY40" s="793"/>
      <c r="APZ40" s="793"/>
      <c r="AQA40" s="793"/>
      <c r="AQB40" s="793"/>
      <c r="AQC40" s="793"/>
      <c r="AQD40" s="793"/>
      <c r="AQE40" s="793"/>
      <c r="AQF40" s="793"/>
      <c r="AQG40" s="793"/>
      <c r="AQH40" s="793"/>
      <c r="AQI40" s="793"/>
      <c r="AQJ40" s="793"/>
      <c r="AQK40" s="793"/>
      <c r="AQL40" s="793"/>
      <c r="AQM40" s="793"/>
      <c r="AQN40" s="793"/>
      <c r="AQO40" s="793"/>
      <c r="AQP40" s="793"/>
      <c r="AQQ40" s="793"/>
      <c r="AQR40" s="793"/>
      <c r="AQS40" s="793"/>
      <c r="AQT40" s="793"/>
      <c r="AQU40" s="793"/>
      <c r="AQV40" s="793"/>
      <c r="AQW40" s="793"/>
      <c r="AQX40" s="793"/>
      <c r="AQY40" s="793"/>
      <c r="AQZ40" s="793"/>
      <c r="ARA40" s="793"/>
      <c r="ARB40" s="793"/>
      <c r="ARC40" s="793"/>
      <c r="ARD40" s="793"/>
      <c r="ARE40" s="793"/>
      <c r="ARF40" s="793"/>
      <c r="ARG40" s="793"/>
      <c r="ARH40" s="793"/>
      <c r="ARI40" s="793"/>
      <c r="ARJ40" s="793"/>
      <c r="ARK40" s="793"/>
      <c r="ARL40" s="793"/>
      <c r="ARM40" s="793"/>
      <c r="ARN40" s="793"/>
      <c r="ARO40" s="793"/>
      <c r="ARP40" s="793"/>
      <c r="ARQ40" s="793"/>
      <c r="ARR40" s="793"/>
      <c r="ARS40" s="793"/>
      <c r="ART40" s="793"/>
      <c r="ARU40" s="793"/>
      <c r="ARV40" s="793"/>
      <c r="ARW40" s="793"/>
      <c r="ARX40" s="793"/>
      <c r="ARY40" s="793"/>
      <c r="ARZ40" s="793"/>
      <c r="ASA40" s="793"/>
      <c r="ASB40" s="793"/>
      <c r="ASC40" s="793"/>
      <c r="ASD40" s="793"/>
      <c r="ASE40" s="793"/>
      <c r="ASF40" s="793"/>
      <c r="ASG40" s="793"/>
      <c r="ASH40" s="793"/>
      <c r="ASI40" s="793"/>
      <c r="ASJ40" s="793"/>
      <c r="ASK40" s="793"/>
      <c r="ASL40" s="793"/>
      <c r="ASM40" s="793"/>
      <c r="ASN40" s="793"/>
      <c r="ASO40" s="793"/>
      <c r="ASP40" s="793"/>
      <c r="ASQ40" s="793"/>
      <c r="ASR40" s="793"/>
      <c r="ASS40" s="793"/>
      <c r="AST40" s="793"/>
      <c r="ASU40" s="793"/>
      <c r="ASV40" s="793"/>
      <c r="ASW40" s="793"/>
      <c r="ASX40" s="793"/>
      <c r="ASY40" s="793"/>
      <c r="ASZ40" s="793"/>
      <c r="ATA40" s="793"/>
      <c r="ATB40" s="793"/>
      <c r="ATC40" s="793"/>
      <c r="ATD40" s="793"/>
      <c r="ATE40" s="793"/>
      <c r="ATF40" s="793"/>
      <c r="ATG40" s="793"/>
      <c r="ATH40" s="793"/>
      <c r="ATI40" s="793"/>
      <c r="ATJ40" s="793"/>
      <c r="ATK40" s="793"/>
      <c r="ATL40" s="793"/>
      <c r="ATM40" s="793"/>
      <c r="ATN40" s="793"/>
      <c r="ATO40" s="793"/>
      <c r="ATP40" s="793"/>
      <c r="ATQ40" s="793"/>
      <c r="ATR40" s="793"/>
      <c r="ATS40" s="793"/>
      <c r="ATT40" s="793"/>
      <c r="ATU40" s="793"/>
      <c r="ATV40" s="793"/>
      <c r="ATW40" s="793"/>
      <c r="ATX40" s="793"/>
      <c r="ATY40" s="793"/>
      <c r="ATZ40" s="793"/>
      <c r="AUA40" s="793"/>
      <c r="AUB40" s="793"/>
      <c r="AUC40" s="793"/>
      <c r="AUD40" s="793"/>
      <c r="AUE40" s="793"/>
      <c r="AUF40" s="793"/>
      <c r="AUG40" s="793"/>
      <c r="AUH40" s="793"/>
      <c r="AUI40" s="793"/>
      <c r="AUJ40" s="793"/>
      <c r="AUK40" s="793"/>
      <c r="AUL40" s="793"/>
      <c r="AUM40" s="793"/>
      <c r="AUN40" s="793"/>
      <c r="AUO40" s="793"/>
      <c r="AUP40" s="793"/>
      <c r="AUQ40" s="793"/>
      <c r="AUR40" s="793"/>
      <c r="AUS40" s="793"/>
      <c r="AUT40" s="793"/>
      <c r="AUU40" s="793"/>
      <c r="AUV40" s="793"/>
      <c r="AUW40" s="793"/>
      <c r="AUX40" s="793"/>
      <c r="AUY40" s="793"/>
      <c r="AUZ40" s="793"/>
      <c r="AVA40" s="793"/>
      <c r="AVB40" s="793"/>
      <c r="AVC40" s="793"/>
      <c r="AVD40" s="793"/>
      <c r="AVE40" s="793"/>
      <c r="AVF40" s="793"/>
      <c r="AVG40" s="793"/>
      <c r="AVH40" s="793"/>
      <c r="AVI40" s="793"/>
      <c r="AVJ40" s="793"/>
      <c r="AVK40" s="793"/>
      <c r="AVL40" s="793"/>
      <c r="AVM40" s="793"/>
      <c r="AVN40" s="793"/>
      <c r="AVO40" s="793"/>
      <c r="AVP40" s="793"/>
      <c r="AVQ40" s="793"/>
      <c r="AVR40" s="793"/>
      <c r="AVS40" s="793"/>
      <c r="AVT40" s="793"/>
      <c r="AVU40" s="793"/>
      <c r="AVV40" s="793"/>
      <c r="AVW40" s="793"/>
      <c r="AVX40" s="793"/>
      <c r="AVY40" s="793"/>
      <c r="AVZ40" s="793"/>
      <c r="AWA40" s="793"/>
      <c r="AWB40" s="793"/>
      <c r="AWC40" s="793"/>
      <c r="AWD40" s="793"/>
      <c r="AWE40" s="793"/>
      <c r="AWF40" s="793"/>
      <c r="AWG40" s="793"/>
      <c r="AWH40" s="793"/>
      <c r="AWI40" s="793"/>
      <c r="AWJ40" s="793"/>
      <c r="AWK40" s="793"/>
      <c r="AWL40" s="793"/>
      <c r="AWM40" s="793"/>
      <c r="AWN40" s="793"/>
      <c r="AWO40" s="793"/>
      <c r="AWP40" s="793"/>
      <c r="AWQ40" s="793"/>
      <c r="AWR40" s="793"/>
      <c r="AWS40" s="793"/>
      <c r="AWT40" s="793"/>
      <c r="AWU40" s="793"/>
      <c r="AWV40" s="793"/>
      <c r="AWW40" s="793"/>
      <c r="AWX40" s="793"/>
      <c r="AWY40" s="793"/>
      <c r="AWZ40" s="793"/>
      <c r="AXA40" s="793"/>
      <c r="AXB40" s="793"/>
      <c r="AXC40" s="793"/>
      <c r="AXD40" s="793"/>
      <c r="AXE40" s="793"/>
      <c r="AXF40" s="793"/>
      <c r="AXG40" s="793"/>
      <c r="AXH40" s="793"/>
      <c r="AXI40" s="793"/>
      <c r="AXJ40" s="793"/>
      <c r="AXK40" s="793"/>
      <c r="AXL40" s="793"/>
      <c r="AXM40" s="793"/>
      <c r="AXN40" s="793"/>
      <c r="AXO40" s="793"/>
      <c r="AXP40" s="793"/>
      <c r="AXQ40" s="793"/>
      <c r="AXR40" s="793"/>
      <c r="AXS40" s="793"/>
      <c r="AXT40" s="793"/>
      <c r="AXU40" s="793"/>
      <c r="AXV40" s="793"/>
      <c r="AXW40" s="793"/>
      <c r="AXX40" s="793"/>
      <c r="AXY40" s="793"/>
      <c r="AXZ40" s="793"/>
      <c r="AYA40" s="793"/>
      <c r="AYB40" s="793"/>
      <c r="AYC40" s="793"/>
      <c r="AYD40" s="793"/>
      <c r="AYE40" s="793"/>
      <c r="AYF40" s="793"/>
      <c r="AYG40" s="793"/>
      <c r="AYH40" s="793"/>
      <c r="AYI40" s="793"/>
      <c r="AYJ40" s="793"/>
      <c r="AYK40" s="793"/>
      <c r="AYL40" s="793"/>
      <c r="AYM40" s="793"/>
      <c r="AYN40" s="793"/>
      <c r="AYO40" s="793"/>
      <c r="AYP40" s="793"/>
      <c r="AYQ40" s="793"/>
      <c r="AYR40" s="793"/>
      <c r="AYS40" s="793"/>
      <c r="AYT40" s="793"/>
      <c r="AYU40" s="793"/>
      <c r="AYV40" s="793"/>
      <c r="AYW40" s="793"/>
      <c r="AYX40" s="793"/>
      <c r="AYY40" s="793"/>
      <c r="AYZ40" s="793"/>
      <c r="AZA40" s="793"/>
      <c r="AZB40" s="793"/>
      <c r="AZC40" s="793"/>
      <c r="AZD40" s="793"/>
      <c r="AZE40" s="793"/>
      <c r="AZF40" s="793"/>
      <c r="AZG40" s="793"/>
      <c r="AZH40" s="793"/>
      <c r="AZI40" s="793"/>
      <c r="AZJ40" s="793"/>
      <c r="AZK40" s="793"/>
      <c r="AZL40" s="793"/>
      <c r="AZM40" s="793"/>
      <c r="AZN40" s="793"/>
      <c r="AZO40" s="793"/>
      <c r="AZP40" s="793"/>
      <c r="AZQ40" s="793"/>
      <c r="AZR40" s="793"/>
      <c r="AZS40" s="793"/>
      <c r="AZT40" s="793"/>
      <c r="AZU40" s="793"/>
      <c r="AZV40" s="793"/>
      <c r="AZW40" s="793"/>
      <c r="AZX40" s="793"/>
      <c r="AZY40" s="793"/>
      <c r="AZZ40" s="793"/>
      <c r="BAA40" s="793"/>
      <c r="BAB40" s="793"/>
      <c r="BAC40" s="793"/>
      <c r="BAD40" s="793"/>
      <c r="BAE40" s="793"/>
      <c r="BAF40" s="793"/>
      <c r="BAG40" s="793"/>
      <c r="BAH40" s="793"/>
      <c r="BAI40" s="793"/>
      <c r="BAJ40" s="793"/>
      <c r="BAK40" s="793"/>
      <c r="BAL40" s="793"/>
      <c r="BAM40" s="793"/>
      <c r="BAN40" s="793"/>
      <c r="BAO40" s="793"/>
      <c r="BAP40" s="793"/>
      <c r="BAQ40" s="793"/>
      <c r="BAR40" s="793"/>
      <c r="BAS40" s="793"/>
      <c r="BAT40" s="793"/>
      <c r="BAU40" s="793"/>
      <c r="BAV40" s="793"/>
      <c r="BAW40" s="793"/>
      <c r="BAX40" s="793"/>
      <c r="BAY40" s="793"/>
      <c r="BAZ40" s="793"/>
      <c r="BBA40" s="793"/>
      <c r="BBB40" s="793"/>
      <c r="BBC40" s="793"/>
      <c r="BBD40" s="793"/>
      <c r="BBE40" s="793"/>
      <c r="BBF40" s="793"/>
      <c r="BBG40" s="793"/>
      <c r="BBH40" s="793"/>
      <c r="BBI40" s="793"/>
      <c r="BBJ40" s="793"/>
      <c r="BBK40" s="793"/>
      <c r="BBL40" s="793"/>
      <c r="BBM40" s="793"/>
      <c r="BBN40" s="793"/>
      <c r="BBO40" s="793"/>
      <c r="BBP40" s="793"/>
      <c r="BBQ40" s="793"/>
      <c r="BBR40" s="793"/>
      <c r="BBS40" s="793"/>
      <c r="BBT40" s="793"/>
      <c r="BBU40" s="793"/>
      <c r="BBV40" s="793"/>
      <c r="BBW40" s="793"/>
      <c r="BBX40" s="793"/>
      <c r="BBY40" s="793"/>
      <c r="BBZ40" s="793"/>
      <c r="BCA40" s="793"/>
      <c r="BCB40" s="793"/>
      <c r="BCC40" s="793"/>
      <c r="BCD40" s="793"/>
      <c r="BCE40" s="793"/>
      <c r="BCF40" s="793"/>
      <c r="BCG40" s="793"/>
      <c r="BCH40" s="793"/>
      <c r="BCI40" s="793"/>
      <c r="BCJ40" s="793"/>
      <c r="BCK40" s="793"/>
      <c r="BCL40" s="793"/>
      <c r="BCM40" s="793"/>
      <c r="BCN40" s="793"/>
      <c r="BCO40" s="793"/>
      <c r="BCP40" s="793"/>
      <c r="BCQ40" s="793"/>
      <c r="BCR40" s="793"/>
      <c r="BCS40" s="793"/>
      <c r="BCT40" s="793"/>
      <c r="BCU40" s="793"/>
      <c r="BCV40" s="793"/>
      <c r="BCW40" s="793"/>
      <c r="BCX40" s="793"/>
      <c r="BCY40" s="793"/>
      <c r="BCZ40" s="793"/>
      <c r="BDA40" s="793"/>
      <c r="BDB40" s="793"/>
      <c r="BDC40" s="793"/>
      <c r="BDD40" s="793"/>
      <c r="BDE40" s="793"/>
      <c r="BDF40" s="793"/>
      <c r="BDG40" s="793"/>
      <c r="BDH40" s="793"/>
      <c r="BDI40" s="793"/>
      <c r="BDJ40" s="793"/>
      <c r="BDK40" s="793"/>
      <c r="BDL40" s="793"/>
      <c r="BDM40" s="793"/>
      <c r="BDN40" s="793"/>
      <c r="BDO40" s="793"/>
      <c r="BDP40" s="793"/>
      <c r="BDQ40" s="793"/>
      <c r="BDR40" s="793"/>
      <c r="BDS40" s="793"/>
      <c r="BDT40" s="793"/>
      <c r="BDU40" s="793"/>
      <c r="BDV40" s="793"/>
      <c r="BDW40" s="793"/>
      <c r="BDX40" s="793"/>
      <c r="BDY40" s="793"/>
      <c r="BDZ40" s="793"/>
      <c r="BEA40" s="793"/>
      <c r="BEB40" s="793"/>
      <c r="BEC40" s="793"/>
      <c r="BED40" s="793"/>
      <c r="BEE40" s="793"/>
      <c r="BEF40" s="793"/>
      <c r="BEG40" s="793"/>
      <c r="BEH40" s="793"/>
      <c r="BEI40" s="793"/>
      <c r="BEJ40" s="793"/>
      <c r="BEK40" s="793"/>
      <c r="BEL40" s="793"/>
      <c r="BEM40" s="793"/>
      <c r="BEN40" s="793"/>
      <c r="BEO40" s="793"/>
      <c r="BEP40" s="793"/>
      <c r="BEQ40" s="793"/>
      <c r="BER40" s="793"/>
      <c r="BES40" s="793"/>
      <c r="BET40" s="793"/>
      <c r="BEU40" s="793"/>
      <c r="BEV40" s="793"/>
      <c r="BEW40" s="793"/>
      <c r="BEX40" s="793"/>
      <c r="BEY40" s="793"/>
      <c r="BEZ40" s="793"/>
      <c r="BFA40" s="793"/>
      <c r="BFB40" s="793"/>
      <c r="BFC40" s="793"/>
      <c r="BFD40" s="793"/>
      <c r="BFE40" s="793"/>
      <c r="BFF40" s="793"/>
      <c r="BFG40" s="793"/>
      <c r="BFH40" s="793"/>
      <c r="BFI40" s="793"/>
      <c r="BFJ40" s="793"/>
      <c r="BFK40" s="793"/>
      <c r="BFL40" s="793"/>
      <c r="BFM40" s="793"/>
      <c r="BFN40" s="793"/>
      <c r="BFO40" s="793"/>
      <c r="BFP40" s="793"/>
      <c r="BFQ40" s="793"/>
      <c r="BFR40" s="793"/>
      <c r="BFS40" s="793"/>
      <c r="BFT40" s="793"/>
      <c r="BFU40" s="793"/>
      <c r="BFV40" s="793"/>
      <c r="BFW40" s="793"/>
      <c r="BFX40" s="793"/>
      <c r="BFY40" s="793"/>
      <c r="BFZ40" s="793"/>
      <c r="BGA40" s="793"/>
      <c r="BGB40" s="793"/>
      <c r="BGC40" s="793"/>
      <c r="BGD40" s="793"/>
      <c r="BGE40" s="793"/>
      <c r="BGF40" s="793"/>
      <c r="BGG40" s="793"/>
      <c r="BGH40" s="793"/>
      <c r="BGI40" s="793"/>
      <c r="BGJ40" s="793"/>
      <c r="BGK40" s="793"/>
      <c r="BGL40" s="793"/>
      <c r="BGM40" s="793"/>
      <c r="BGN40" s="793"/>
      <c r="BGO40" s="793"/>
      <c r="BGP40" s="793"/>
      <c r="BGQ40" s="793"/>
      <c r="BGR40" s="793"/>
      <c r="BGS40" s="793"/>
      <c r="BGT40" s="793"/>
      <c r="BGU40" s="793"/>
      <c r="BGV40" s="793"/>
      <c r="BGW40" s="793"/>
      <c r="BGX40" s="793"/>
      <c r="BGY40" s="793"/>
      <c r="BGZ40" s="793"/>
      <c r="BHA40" s="793"/>
      <c r="BHB40" s="793"/>
      <c r="BHC40" s="793"/>
      <c r="BHD40" s="793"/>
      <c r="BHE40" s="793"/>
      <c r="BHF40" s="793"/>
      <c r="BHG40" s="793"/>
      <c r="BHH40" s="793"/>
      <c r="BHI40" s="793"/>
      <c r="BHJ40" s="793"/>
      <c r="BHK40" s="793"/>
      <c r="BHL40" s="793"/>
      <c r="BHM40" s="793"/>
      <c r="BHN40" s="793"/>
      <c r="BHO40" s="793"/>
      <c r="BHP40" s="793"/>
      <c r="BHQ40" s="793"/>
      <c r="BHR40" s="793"/>
      <c r="BHS40" s="793"/>
      <c r="BHT40" s="793"/>
      <c r="BHU40" s="793"/>
      <c r="BHV40" s="793"/>
      <c r="BHW40" s="793"/>
      <c r="BHX40" s="793"/>
      <c r="BHY40" s="793"/>
      <c r="BHZ40" s="793"/>
      <c r="BIA40" s="793"/>
      <c r="BIB40" s="793"/>
      <c r="BIC40" s="793"/>
      <c r="BID40" s="793"/>
      <c r="BIE40" s="793"/>
      <c r="BIF40" s="793"/>
      <c r="BIG40" s="793"/>
      <c r="BIH40" s="793"/>
      <c r="BII40" s="793"/>
      <c r="BIJ40" s="793"/>
      <c r="BIK40" s="793"/>
      <c r="BIL40" s="793"/>
      <c r="BIM40" s="793"/>
      <c r="BIN40" s="793"/>
      <c r="BIO40" s="793"/>
      <c r="BIP40" s="793"/>
      <c r="BIQ40" s="793"/>
      <c r="BIR40" s="793"/>
      <c r="BIS40" s="793"/>
      <c r="BIT40" s="793"/>
      <c r="BIU40" s="793"/>
      <c r="BIV40" s="793"/>
      <c r="BIW40" s="793"/>
      <c r="BIX40" s="793"/>
      <c r="BIY40" s="793"/>
      <c r="BIZ40" s="793"/>
      <c r="BJA40" s="793"/>
      <c r="BJB40" s="793"/>
      <c r="BJC40" s="793"/>
      <c r="BJD40" s="793"/>
      <c r="BJE40" s="793"/>
      <c r="BJF40" s="793"/>
      <c r="BJG40" s="793"/>
      <c r="BJH40" s="793"/>
      <c r="BJI40" s="793"/>
      <c r="BJJ40" s="793"/>
      <c r="BJK40" s="793"/>
      <c r="BJL40" s="793"/>
      <c r="BJM40" s="793"/>
      <c r="BJN40" s="793"/>
      <c r="BJO40" s="793"/>
      <c r="BJP40" s="793"/>
      <c r="BJQ40" s="793"/>
      <c r="BJR40" s="793"/>
      <c r="BJS40" s="793"/>
      <c r="BJT40" s="793"/>
      <c r="BJU40" s="793"/>
      <c r="BJV40" s="793"/>
      <c r="BJW40" s="793"/>
      <c r="BJX40" s="793"/>
      <c r="BJY40" s="793"/>
      <c r="BJZ40" s="793"/>
      <c r="BKA40" s="793"/>
      <c r="BKB40" s="793"/>
      <c r="BKC40" s="793"/>
      <c r="BKD40" s="793"/>
      <c r="BKE40" s="793"/>
      <c r="BKF40" s="793"/>
      <c r="BKG40" s="793"/>
      <c r="BKH40" s="793"/>
      <c r="BKI40" s="793"/>
      <c r="BKJ40" s="793"/>
      <c r="BKK40" s="793"/>
      <c r="BKL40" s="793"/>
      <c r="BKM40" s="793"/>
      <c r="BKN40" s="793"/>
      <c r="BKO40" s="793"/>
      <c r="BKP40" s="793"/>
      <c r="BKQ40" s="793"/>
      <c r="BKR40" s="793"/>
      <c r="BKS40" s="793"/>
      <c r="BKT40" s="793"/>
      <c r="BKU40" s="793"/>
      <c r="BKV40" s="793"/>
      <c r="BKW40" s="793"/>
      <c r="BKX40" s="793"/>
      <c r="BKY40" s="793"/>
      <c r="BKZ40" s="793"/>
      <c r="BLA40" s="793"/>
      <c r="BLB40" s="793"/>
      <c r="BLC40" s="793"/>
      <c r="BLD40" s="793"/>
      <c r="BLE40" s="793"/>
      <c r="BLF40" s="793"/>
      <c r="BLG40" s="793"/>
      <c r="BLH40" s="793"/>
      <c r="BLI40" s="793"/>
      <c r="BLJ40" s="793"/>
      <c r="BLK40" s="793"/>
      <c r="BLL40" s="793"/>
      <c r="BLM40" s="793"/>
      <c r="BLN40" s="793"/>
      <c r="BLO40" s="793"/>
      <c r="BLP40" s="793"/>
      <c r="BLQ40" s="793"/>
      <c r="BLR40" s="793"/>
      <c r="BLS40" s="793"/>
      <c r="BLT40" s="793"/>
      <c r="BLU40" s="793"/>
      <c r="BLV40" s="793"/>
      <c r="BLW40" s="793"/>
      <c r="BLX40" s="793"/>
      <c r="BLY40" s="793"/>
      <c r="BLZ40" s="793"/>
      <c r="BMA40" s="793"/>
      <c r="BMB40" s="793"/>
      <c r="BMC40" s="793"/>
      <c r="BMD40" s="793"/>
      <c r="BME40" s="793"/>
      <c r="BMF40" s="793"/>
      <c r="BMG40" s="793"/>
      <c r="BMH40" s="793"/>
      <c r="BMI40" s="793"/>
      <c r="BMJ40" s="793"/>
      <c r="BMK40" s="793"/>
      <c r="BML40" s="793"/>
      <c r="BMM40" s="793"/>
      <c r="BMN40" s="793"/>
      <c r="BMO40" s="793"/>
      <c r="BMP40" s="793"/>
      <c r="BMQ40" s="793"/>
      <c r="BMR40" s="793"/>
      <c r="BMS40" s="793"/>
      <c r="BMT40" s="793"/>
      <c r="BMU40" s="793"/>
      <c r="BMV40" s="793"/>
      <c r="BMW40" s="793"/>
      <c r="BMX40" s="793"/>
      <c r="BMY40" s="793"/>
      <c r="BMZ40" s="793"/>
      <c r="BNA40" s="793"/>
      <c r="BNB40" s="793"/>
      <c r="BNC40" s="793"/>
      <c r="BND40" s="793"/>
      <c r="BNE40" s="793"/>
      <c r="BNF40" s="793"/>
      <c r="BNG40" s="793"/>
      <c r="BNH40" s="793"/>
      <c r="BNI40" s="793"/>
      <c r="BNJ40" s="793"/>
      <c r="BNK40" s="793"/>
      <c r="BNL40" s="793"/>
      <c r="BNM40" s="793"/>
      <c r="BNN40" s="793"/>
      <c r="BNO40" s="793"/>
      <c r="BNP40" s="793"/>
      <c r="BNQ40" s="793"/>
      <c r="BNR40" s="793"/>
      <c r="BNS40" s="793"/>
      <c r="BNT40" s="793"/>
      <c r="BNU40" s="793"/>
      <c r="BNV40" s="793"/>
      <c r="BNW40" s="793"/>
      <c r="BNX40" s="793"/>
      <c r="BNY40" s="793"/>
      <c r="BNZ40" s="793"/>
      <c r="BOA40" s="793"/>
      <c r="BOB40" s="793"/>
      <c r="BOC40" s="793"/>
      <c r="BOD40" s="793"/>
      <c r="BOE40" s="793"/>
      <c r="BOF40" s="793"/>
      <c r="BOG40" s="793"/>
      <c r="BOH40" s="793"/>
      <c r="BOI40" s="793"/>
      <c r="BOJ40" s="793"/>
      <c r="BOK40" s="793"/>
      <c r="BOL40" s="793"/>
      <c r="BOM40" s="793"/>
      <c r="BON40" s="793"/>
      <c r="BOO40" s="793"/>
      <c r="BOP40" s="793"/>
      <c r="BOQ40" s="793"/>
      <c r="BOR40" s="793"/>
      <c r="BOS40" s="793"/>
      <c r="BOT40" s="793"/>
      <c r="BOU40" s="793"/>
      <c r="BOV40" s="793"/>
      <c r="BOW40" s="793"/>
      <c r="BOX40" s="793"/>
      <c r="BOY40" s="793"/>
      <c r="BOZ40" s="793"/>
      <c r="BPA40" s="793"/>
      <c r="BPB40" s="793"/>
      <c r="BPC40" s="793"/>
      <c r="BPD40" s="793"/>
      <c r="BPE40" s="793"/>
      <c r="BPF40" s="793"/>
      <c r="BPG40" s="793"/>
      <c r="BPH40" s="793"/>
      <c r="BPI40" s="793"/>
      <c r="BPJ40" s="793"/>
      <c r="BPK40" s="793"/>
      <c r="BPL40" s="793"/>
      <c r="BPM40" s="793"/>
      <c r="BPN40" s="793"/>
      <c r="BPO40" s="793"/>
      <c r="BPP40" s="793"/>
      <c r="BPQ40" s="793"/>
      <c r="BPR40" s="793"/>
      <c r="BPS40" s="793"/>
      <c r="BPT40" s="793"/>
      <c r="BPU40" s="793"/>
      <c r="BPV40" s="793"/>
      <c r="BPW40" s="793"/>
      <c r="BPX40" s="793"/>
      <c r="BPY40" s="793"/>
      <c r="BPZ40" s="793"/>
      <c r="BQA40" s="793"/>
      <c r="BQB40" s="793"/>
      <c r="BQC40" s="793"/>
      <c r="BQD40" s="793"/>
      <c r="BQE40" s="793"/>
      <c r="BQF40" s="793"/>
      <c r="BQG40" s="793"/>
      <c r="BQH40" s="793"/>
      <c r="BQI40" s="793"/>
      <c r="BQJ40" s="793"/>
      <c r="BQK40" s="793"/>
      <c r="BQL40" s="793"/>
      <c r="BQM40" s="793"/>
      <c r="BQN40" s="793"/>
      <c r="BQO40" s="793"/>
      <c r="BQP40" s="793"/>
      <c r="BQQ40" s="793"/>
      <c r="BQR40" s="793"/>
      <c r="BQS40" s="793"/>
      <c r="BQT40" s="793"/>
      <c r="BQU40" s="793"/>
      <c r="BQV40" s="793"/>
      <c r="BQW40" s="793"/>
      <c r="BQX40" s="793"/>
      <c r="BQY40" s="793"/>
      <c r="BQZ40" s="793"/>
      <c r="BRA40" s="793"/>
      <c r="BRB40" s="793"/>
      <c r="BRC40" s="793"/>
      <c r="BRD40" s="793"/>
      <c r="BRE40" s="793"/>
      <c r="BRF40" s="793"/>
      <c r="BRG40" s="793"/>
      <c r="BRH40" s="793"/>
      <c r="BRI40" s="793"/>
      <c r="BRJ40" s="793"/>
      <c r="BRK40" s="793"/>
      <c r="BRL40" s="793"/>
      <c r="BRM40" s="793"/>
      <c r="BRN40" s="793"/>
      <c r="BRO40" s="793"/>
      <c r="BRP40" s="793"/>
      <c r="BRQ40" s="793"/>
      <c r="BRR40" s="793"/>
      <c r="BRS40" s="793"/>
      <c r="BRT40" s="793"/>
      <c r="BRU40" s="793"/>
      <c r="BRV40" s="793"/>
      <c r="BRW40" s="793"/>
      <c r="BRX40" s="793"/>
      <c r="BRY40" s="793"/>
      <c r="BRZ40" s="793"/>
      <c r="BSA40" s="793"/>
      <c r="BSB40" s="793"/>
      <c r="BSC40" s="793"/>
      <c r="BSD40" s="793"/>
      <c r="BSE40" s="793"/>
      <c r="BSF40" s="793"/>
      <c r="BSG40" s="793"/>
      <c r="BSH40" s="793"/>
      <c r="BSI40" s="793"/>
      <c r="BSJ40" s="793"/>
      <c r="BSK40" s="793"/>
      <c r="BSL40" s="793"/>
      <c r="BSM40" s="793"/>
      <c r="BSN40" s="793"/>
      <c r="BSO40" s="793"/>
      <c r="BSP40" s="793"/>
      <c r="BSQ40" s="793"/>
      <c r="BSR40" s="793"/>
      <c r="BSS40" s="793"/>
      <c r="BST40" s="793"/>
      <c r="BSU40" s="793"/>
      <c r="BSV40" s="793"/>
      <c r="BSW40" s="793"/>
      <c r="BSX40" s="793"/>
      <c r="BSY40" s="793"/>
      <c r="BSZ40" s="793"/>
      <c r="BTA40" s="793"/>
      <c r="BTB40" s="793"/>
      <c r="BTC40" s="793"/>
      <c r="BTD40" s="793"/>
      <c r="BTE40" s="793"/>
      <c r="BTF40" s="793"/>
      <c r="BTG40" s="793"/>
      <c r="BTH40" s="793"/>
      <c r="BTI40" s="793"/>
      <c r="BTJ40" s="793"/>
      <c r="BTK40" s="793"/>
      <c r="BTL40" s="793"/>
      <c r="BTM40" s="793"/>
      <c r="BTN40" s="793"/>
      <c r="BTO40" s="793"/>
      <c r="BTP40" s="793"/>
      <c r="BTQ40" s="793"/>
      <c r="BTR40" s="793"/>
      <c r="BTS40" s="793"/>
      <c r="BTT40" s="793"/>
      <c r="BTU40" s="793"/>
      <c r="BTV40" s="793"/>
      <c r="BTW40" s="793"/>
      <c r="BTX40" s="793"/>
      <c r="BTY40" s="793"/>
      <c r="BTZ40" s="793"/>
      <c r="BUA40" s="793"/>
      <c r="BUB40" s="793"/>
      <c r="BUC40" s="793"/>
      <c r="BUD40" s="793"/>
      <c r="BUE40" s="793"/>
      <c r="BUF40" s="793"/>
      <c r="BUG40" s="793"/>
      <c r="BUH40" s="793"/>
      <c r="BUI40" s="793"/>
      <c r="BUJ40" s="793"/>
      <c r="BUK40" s="793"/>
      <c r="BUL40" s="793"/>
      <c r="BUM40" s="793"/>
      <c r="BUN40" s="793"/>
      <c r="BUO40" s="793"/>
      <c r="BUP40" s="793"/>
      <c r="BUQ40" s="793"/>
      <c r="BUR40" s="793"/>
      <c r="BUS40" s="793"/>
      <c r="BUT40" s="793"/>
      <c r="BUU40" s="793"/>
      <c r="BUV40" s="793"/>
      <c r="BUW40" s="793"/>
      <c r="BUX40" s="793"/>
      <c r="BUY40" s="793"/>
      <c r="BUZ40" s="793"/>
      <c r="BVA40" s="793"/>
      <c r="BVB40" s="793"/>
      <c r="BVC40" s="793"/>
      <c r="BVD40" s="793"/>
      <c r="BVE40" s="793"/>
      <c r="BVF40" s="793"/>
      <c r="BVG40" s="793"/>
      <c r="BVH40" s="793"/>
      <c r="BVI40" s="793"/>
      <c r="BVJ40" s="793"/>
      <c r="BVK40" s="793"/>
      <c r="BVL40" s="793"/>
      <c r="BVM40" s="793"/>
      <c r="BVN40" s="793"/>
      <c r="BVO40" s="793"/>
      <c r="BVP40" s="793"/>
      <c r="BVQ40" s="793"/>
      <c r="BVR40" s="793"/>
      <c r="BVS40" s="793"/>
      <c r="BVT40" s="793"/>
      <c r="BVU40" s="793"/>
      <c r="BVV40" s="793"/>
      <c r="BVW40" s="793"/>
      <c r="BVX40" s="793"/>
      <c r="BVY40" s="793"/>
      <c r="BVZ40" s="793"/>
      <c r="BWA40" s="793"/>
      <c r="BWB40" s="793"/>
      <c r="BWC40" s="793"/>
      <c r="BWD40" s="793"/>
      <c r="BWE40" s="793"/>
      <c r="BWF40" s="793"/>
      <c r="BWG40" s="793"/>
      <c r="BWH40" s="793"/>
      <c r="BWI40" s="793"/>
      <c r="BWJ40" s="793"/>
      <c r="BWK40" s="793"/>
      <c r="BWL40" s="793"/>
      <c r="BWM40" s="793"/>
      <c r="BWN40" s="793"/>
      <c r="BWO40" s="793"/>
      <c r="BWP40" s="793"/>
      <c r="BWQ40" s="793"/>
      <c r="BWR40" s="793"/>
      <c r="BWS40" s="793"/>
      <c r="BWT40" s="793"/>
      <c r="BWU40" s="793"/>
      <c r="BWV40" s="793"/>
      <c r="BWW40" s="793"/>
      <c r="BWX40" s="793"/>
      <c r="BWY40" s="793"/>
      <c r="BWZ40" s="793"/>
      <c r="BXA40" s="793"/>
      <c r="BXB40" s="793"/>
      <c r="BXC40" s="793"/>
      <c r="BXD40" s="793"/>
      <c r="BXE40" s="793"/>
      <c r="BXF40" s="793"/>
      <c r="BXG40" s="793"/>
      <c r="BXH40" s="793"/>
      <c r="BXI40" s="793"/>
      <c r="BXJ40" s="793"/>
      <c r="BXK40" s="793"/>
      <c r="BXL40" s="793"/>
      <c r="BXM40" s="793"/>
      <c r="BXN40" s="793"/>
      <c r="BXO40" s="793"/>
      <c r="BXP40" s="793"/>
      <c r="BXQ40" s="793"/>
      <c r="BXR40" s="793"/>
      <c r="BXS40" s="793"/>
      <c r="BXT40" s="793"/>
      <c r="BXU40" s="793"/>
      <c r="BXV40" s="793"/>
      <c r="BXW40" s="793"/>
      <c r="BXX40" s="793"/>
      <c r="BXY40" s="793"/>
      <c r="BXZ40" s="793"/>
      <c r="BYA40" s="793"/>
      <c r="BYB40" s="793"/>
      <c r="BYC40" s="793"/>
      <c r="BYD40" s="793"/>
      <c r="BYE40" s="793"/>
      <c r="BYF40" s="793"/>
      <c r="BYG40" s="793"/>
      <c r="BYH40" s="793"/>
      <c r="BYI40" s="793"/>
      <c r="BYJ40" s="793"/>
      <c r="BYK40" s="793"/>
      <c r="BYL40" s="793"/>
      <c r="BYM40" s="793"/>
      <c r="BYN40" s="793"/>
      <c r="BYO40" s="793"/>
      <c r="BYP40" s="793"/>
      <c r="BYQ40" s="793"/>
      <c r="BYR40" s="793"/>
      <c r="BYS40" s="793"/>
      <c r="BYT40" s="793"/>
      <c r="BYU40" s="793"/>
      <c r="BYV40" s="793"/>
      <c r="BYW40" s="793"/>
      <c r="BYX40" s="793"/>
      <c r="BYY40" s="793"/>
      <c r="BYZ40" s="793"/>
      <c r="BZA40" s="793"/>
      <c r="BZB40" s="793"/>
      <c r="BZC40" s="793"/>
      <c r="BZD40" s="793"/>
      <c r="BZE40" s="793"/>
      <c r="BZF40" s="793"/>
      <c r="BZG40" s="793"/>
      <c r="BZH40" s="793"/>
      <c r="BZI40" s="793"/>
      <c r="BZJ40" s="793"/>
      <c r="BZK40" s="793"/>
      <c r="BZL40" s="793"/>
      <c r="BZM40" s="793"/>
      <c r="BZN40" s="793"/>
      <c r="BZO40" s="793"/>
      <c r="BZP40" s="793"/>
      <c r="BZQ40" s="793"/>
      <c r="BZR40" s="793"/>
      <c r="BZS40" s="793"/>
      <c r="BZT40" s="793"/>
      <c r="BZU40" s="793"/>
      <c r="BZV40" s="793"/>
      <c r="BZW40" s="793"/>
      <c r="BZX40" s="793"/>
      <c r="BZY40" s="793"/>
      <c r="BZZ40" s="793"/>
      <c r="CAA40" s="793"/>
      <c r="CAB40" s="793"/>
      <c r="CAC40" s="793"/>
      <c r="CAD40" s="793"/>
      <c r="CAE40" s="793"/>
      <c r="CAF40" s="793"/>
      <c r="CAG40" s="793"/>
      <c r="CAH40" s="793"/>
      <c r="CAI40" s="793"/>
      <c r="CAJ40" s="793"/>
      <c r="CAK40" s="793"/>
      <c r="CAL40" s="793"/>
      <c r="CAM40" s="793"/>
      <c r="CAN40" s="793"/>
      <c r="CAO40" s="793"/>
      <c r="CAP40" s="793"/>
      <c r="CAQ40" s="793"/>
      <c r="CAR40" s="793"/>
      <c r="CAS40" s="793"/>
      <c r="CAT40" s="793"/>
      <c r="CAU40" s="793"/>
      <c r="CAV40" s="793"/>
      <c r="CAW40" s="793"/>
      <c r="CAX40" s="793"/>
      <c r="CAY40" s="793"/>
      <c r="CAZ40" s="793"/>
      <c r="CBA40" s="793"/>
      <c r="CBB40" s="793"/>
      <c r="CBC40" s="793"/>
      <c r="CBD40" s="793"/>
      <c r="CBE40" s="793"/>
      <c r="CBF40" s="793"/>
      <c r="CBG40" s="793"/>
      <c r="CBH40" s="793"/>
      <c r="CBI40" s="793"/>
      <c r="CBJ40" s="793"/>
      <c r="CBK40" s="793"/>
      <c r="CBL40" s="793"/>
      <c r="CBM40" s="793"/>
      <c r="CBN40" s="793"/>
      <c r="CBO40" s="793"/>
      <c r="CBP40" s="793"/>
      <c r="CBQ40" s="793"/>
      <c r="CBR40" s="793"/>
      <c r="CBS40" s="793"/>
      <c r="CBT40" s="793"/>
      <c r="CBU40" s="793"/>
      <c r="CBV40" s="793"/>
      <c r="CBW40" s="793"/>
      <c r="CBX40" s="793"/>
      <c r="CBY40" s="793"/>
      <c r="CBZ40" s="793"/>
      <c r="CCA40" s="793"/>
      <c r="CCB40" s="793"/>
      <c r="CCC40" s="793"/>
      <c r="CCD40" s="793"/>
      <c r="CCE40" s="793"/>
      <c r="CCF40" s="793"/>
      <c r="CCG40" s="793"/>
      <c r="CCH40" s="793"/>
      <c r="CCI40" s="793"/>
      <c r="CCJ40" s="793"/>
      <c r="CCK40" s="793"/>
      <c r="CCL40" s="793"/>
      <c r="CCM40" s="793"/>
      <c r="CCN40" s="793"/>
      <c r="CCO40" s="793"/>
      <c r="CCP40" s="793"/>
      <c r="CCQ40" s="793"/>
      <c r="CCR40" s="793"/>
      <c r="CCS40" s="793"/>
      <c r="CCT40" s="793"/>
      <c r="CCU40" s="793"/>
      <c r="CCV40" s="793"/>
      <c r="CCW40" s="793"/>
      <c r="CCX40" s="793"/>
      <c r="CCY40" s="793"/>
      <c r="CCZ40" s="793"/>
      <c r="CDA40" s="793"/>
      <c r="CDB40" s="793"/>
      <c r="CDC40" s="793"/>
      <c r="CDD40" s="793"/>
      <c r="CDE40" s="793"/>
      <c r="CDF40" s="793"/>
      <c r="CDG40" s="793"/>
      <c r="CDH40" s="793"/>
      <c r="CDI40" s="793"/>
      <c r="CDJ40" s="793"/>
      <c r="CDK40" s="793"/>
      <c r="CDL40" s="793"/>
      <c r="CDM40" s="793"/>
      <c r="CDN40" s="793"/>
      <c r="CDO40" s="793"/>
      <c r="CDP40" s="793"/>
      <c r="CDQ40" s="793"/>
      <c r="CDR40" s="793"/>
      <c r="CDS40" s="793"/>
      <c r="CDT40" s="793"/>
      <c r="CDU40" s="793"/>
      <c r="CDV40" s="793"/>
      <c r="CDW40" s="793"/>
      <c r="CDX40" s="793"/>
      <c r="CDY40" s="793"/>
      <c r="CDZ40" s="793"/>
      <c r="CEA40" s="793"/>
      <c r="CEB40" s="793"/>
      <c r="CEC40" s="793"/>
      <c r="CED40" s="793"/>
      <c r="CEE40" s="793"/>
      <c r="CEF40" s="793"/>
      <c r="CEG40" s="793"/>
      <c r="CEH40" s="793"/>
      <c r="CEI40" s="793"/>
      <c r="CEJ40" s="793"/>
      <c r="CEK40" s="793"/>
      <c r="CEL40" s="793"/>
      <c r="CEM40" s="793"/>
      <c r="CEN40" s="793"/>
      <c r="CEO40" s="793"/>
      <c r="CEP40" s="793"/>
      <c r="CEQ40" s="793"/>
      <c r="CER40" s="793"/>
      <c r="CES40" s="793"/>
      <c r="CET40" s="793"/>
      <c r="CEU40" s="793"/>
      <c r="CEV40" s="793"/>
      <c r="CEW40" s="793"/>
      <c r="CEX40" s="793"/>
      <c r="CEY40" s="793"/>
      <c r="CEZ40" s="793"/>
      <c r="CFA40" s="793"/>
      <c r="CFB40" s="793"/>
      <c r="CFC40" s="793"/>
      <c r="CFD40" s="793"/>
      <c r="CFE40" s="793"/>
      <c r="CFF40" s="793"/>
      <c r="CFG40" s="793"/>
      <c r="CFH40" s="793"/>
      <c r="CFI40" s="793"/>
      <c r="CFJ40" s="793"/>
      <c r="CFK40" s="793"/>
      <c r="CFL40" s="793"/>
      <c r="CFM40" s="793"/>
      <c r="CFN40" s="793"/>
      <c r="CFO40" s="793"/>
      <c r="CFP40" s="793"/>
      <c r="CFQ40" s="793"/>
      <c r="CFR40" s="793"/>
      <c r="CFS40" s="793"/>
      <c r="CFT40" s="793"/>
      <c r="CFU40" s="793"/>
      <c r="CFV40" s="793"/>
      <c r="CFW40" s="793"/>
      <c r="CFX40" s="793"/>
      <c r="CFY40" s="793"/>
      <c r="CFZ40" s="793"/>
      <c r="CGA40" s="793"/>
      <c r="CGB40" s="793"/>
      <c r="CGC40" s="793"/>
      <c r="CGD40" s="793"/>
      <c r="CGE40" s="793"/>
      <c r="CGF40" s="793"/>
      <c r="CGG40" s="793"/>
      <c r="CGH40" s="793"/>
      <c r="CGI40" s="793"/>
      <c r="CGJ40" s="793"/>
      <c r="CGK40" s="793"/>
      <c r="CGL40" s="793"/>
      <c r="CGM40" s="793"/>
      <c r="CGN40" s="793"/>
      <c r="CGO40" s="793"/>
      <c r="CGP40" s="793"/>
      <c r="CGQ40" s="793"/>
      <c r="CGR40" s="793"/>
      <c r="CGS40" s="793"/>
      <c r="CGT40" s="793"/>
      <c r="CGU40" s="793"/>
      <c r="CGV40" s="793"/>
      <c r="CGW40" s="793"/>
      <c r="CGX40" s="793"/>
      <c r="CGY40" s="793"/>
      <c r="CGZ40" s="793"/>
      <c r="CHA40" s="793"/>
      <c r="CHB40" s="793"/>
      <c r="CHC40" s="793"/>
      <c r="CHD40" s="793"/>
      <c r="CHE40" s="793"/>
      <c r="CHF40" s="793"/>
      <c r="CHG40" s="793"/>
      <c r="CHH40" s="793"/>
      <c r="CHI40" s="793"/>
      <c r="CHJ40" s="793"/>
      <c r="CHK40" s="793"/>
      <c r="CHL40" s="793"/>
      <c r="CHM40" s="793"/>
      <c r="CHN40" s="793"/>
      <c r="CHO40" s="793"/>
      <c r="CHP40" s="793"/>
      <c r="CHQ40" s="793"/>
      <c r="CHR40" s="793"/>
      <c r="CHS40" s="793"/>
      <c r="CHT40" s="793"/>
      <c r="CHU40" s="793"/>
      <c r="CHV40" s="793"/>
      <c r="CHW40" s="793"/>
      <c r="CHX40" s="793"/>
      <c r="CHY40" s="793"/>
      <c r="CHZ40" s="793"/>
      <c r="CIA40" s="793"/>
      <c r="CIB40" s="793"/>
      <c r="CIC40" s="793"/>
      <c r="CID40" s="793"/>
      <c r="CIE40" s="793"/>
      <c r="CIF40" s="793"/>
      <c r="CIG40" s="793"/>
      <c r="CIH40" s="793"/>
      <c r="CII40" s="793"/>
      <c r="CIJ40" s="793"/>
      <c r="CIK40" s="793"/>
      <c r="CIL40" s="793"/>
      <c r="CIM40" s="793"/>
      <c r="CIN40" s="793"/>
      <c r="CIO40" s="793"/>
      <c r="CIP40" s="793"/>
      <c r="CIQ40" s="793"/>
      <c r="CIR40" s="793"/>
      <c r="CIS40" s="793"/>
      <c r="CIT40" s="793"/>
      <c r="CIU40" s="793"/>
      <c r="CIV40" s="793"/>
      <c r="CIW40" s="793"/>
      <c r="CIX40" s="793"/>
      <c r="CIY40" s="793"/>
      <c r="CIZ40" s="793"/>
      <c r="CJA40" s="793"/>
      <c r="CJB40" s="793"/>
      <c r="CJC40" s="793"/>
      <c r="CJD40" s="793"/>
      <c r="CJE40" s="793"/>
      <c r="CJF40" s="793"/>
      <c r="CJG40" s="793"/>
      <c r="CJH40" s="793"/>
      <c r="CJI40" s="793"/>
      <c r="CJJ40" s="793"/>
      <c r="CJK40" s="793"/>
      <c r="CJL40" s="793"/>
      <c r="CJM40" s="793"/>
      <c r="CJN40" s="793"/>
      <c r="CJO40" s="793"/>
      <c r="CJP40" s="793"/>
      <c r="CJQ40" s="793"/>
      <c r="CJR40" s="793"/>
      <c r="CJS40" s="793"/>
      <c r="CJT40" s="793"/>
      <c r="CJU40" s="793"/>
      <c r="CJV40" s="793"/>
      <c r="CJW40" s="793"/>
      <c r="CJX40" s="793"/>
      <c r="CJY40" s="793"/>
      <c r="CJZ40" s="793"/>
      <c r="CKA40" s="793"/>
      <c r="CKB40" s="793"/>
      <c r="CKC40" s="793"/>
      <c r="CKD40" s="793"/>
      <c r="CKE40" s="793"/>
      <c r="CKF40" s="793"/>
      <c r="CKG40" s="793"/>
      <c r="CKH40" s="793"/>
      <c r="CKI40" s="793"/>
      <c r="CKJ40" s="793"/>
      <c r="CKK40" s="793"/>
      <c r="CKL40" s="793"/>
      <c r="CKM40" s="793"/>
      <c r="CKN40" s="793"/>
      <c r="CKO40" s="793"/>
      <c r="CKP40" s="793"/>
      <c r="CKQ40" s="793"/>
      <c r="CKR40" s="793"/>
      <c r="CKS40" s="793"/>
      <c r="CKT40" s="793"/>
      <c r="CKU40" s="793"/>
      <c r="CKV40" s="793"/>
      <c r="CKW40" s="793"/>
      <c r="CKX40" s="793"/>
      <c r="CKY40" s="793"/>
      <c r="CKZ40" s="793"/>
      <c r="CLA40" s="793"/>
      <c r="CLB40" s="793"/>
      <c r="CLC40" s="793"/>
      <c r="CLD40" s="793"/>
      <c r="CLE40" s="793"/>
      <c r="CLF40" s="793"/>
      <c r="CLG40" s="793"/>
      <c r="CLH40" s="793"/>
      <c r="CLI40" s="793"/>
      <c r="CLJ40" s="793"/>
      <c r="CLK40" s="793"/>
      <c r="CLL40" s="793"/>
      <c r="CLM40" s="793"/>
      <c r="CLN40" s="793"/>
      <c r="CLO40" s="793"/>
      <c r="CLP40" s="793"/>
      <c r="CLQ40" s="793"/>
      <c r="CLR40" s="793"/>
      <c r="CLS40" s="793"/>
      <c r="CLT40" s="793"/>
      <c r="CLU40" s="793"/>
      <c r="CLV40" s="793"/>
      <c r="CLW40" s="793"/>
      <c r="CLX40" s="793"/>
      <c r="CLY40" s="793"/>
      <c r="CLZ40" s="793"/>
      <c r="CMA40" s="793"/>
      <c r="CMB40" s="793"/>
      <c r="CMC40" s="793"/>
      <c r="CMD40" s="793"/>
      <c r="CME40" s="793"/>
      <c r="CMF40" s="793"/>
      <c r="CMG40" s="793"/>
      <c r="CMH40" s="793"/>
      <c r="CMI40" s="793"/>
      <c r="CMJ40" s="793"/>
      <c r="CMK40" s="793"/>
      <c r="CML40" s="793"/>
      <c r="CMM40" s="793"/>
      <c r="CMN40" s="793"/>
      <c r="CMO40" s="793"/>
      <c r="CMP40" s="793"/>
      <c r="CMQ40" s="793"/>
      <c r="CMR40" s="793"/>
      <c r="CMS40" s="793"/>
      <c r="CMT40" s="793"/>
      <c r="CMU40" s="793"/>
      <c r="CMV40" s="793"/>
      <c r="CMW40" s="793"/>
      <c r="CMX40" s="793"/>
      <c r="CMY40" s="793"/>
      <c r="CMZ40" s="793"/>
      <c r="CNA40" s="793"/>
      <c r="CNB40" s="793"/>
      <c r="CNC40" s="793"/>
      <c r="CND40" s="793"/>
      <c r="CNE40" s="793"/>
      <c r="CNF40" s="793"/>
      <c r="CNG40" s="793"/>
      <c r="CNH40" s="793"/>
      <c r="CNI40" s="793"/>
      <c r="CNJ40" s="793"/>
      <c r="CNK40" s="793"/>
      <c r="CNL40" s="793"/>
      <c r="CNM40" s="793"/>
      <c r="CNN40" s="793"/>
      <c r="CNO40" s="793"/>
      <c r="CNP40" s="793"/>
      <c r="CNQ40" s="793"/>
      <c r="CNR40" s="793"/>
      <c r="CNS40" s="793"/>
      <c r="CNT40" s="793"/>
      <c r="CNU40" s="793"/>
      <c r="CNV40" s="793"/>
      <c r="CNW40" s="793"/>
      <c r="CNX40" s="793"/>
      <c r="CNY40" s="793"/>
      <c r="CNZ40" s="793"/>
      <c r="COA40" s="793"/>
      <c r="COB40" s="793"/>
      <c r="COC40" s="793"/>
      <c r="COD40" s="793"/>
      <c r="COE40" s="793"/>
      <c r="COF40" s="793"/>
      <c r="COG40" s="793"/>
      <c r="COH40" s="793"/>
      <c r="COI40" s="793"/>
      <c r="COJ40" s="793"/>
      <c r="COK40" s="793"/>
      <c r="COL40" s="793"/>
      <c r="COM40" s="793"/>
      <c r="CON40" s="793"/>
      <c r="COO40" s="793"/>
      <c r="COP40" s="793"/>
      <c r="COQ40" s="793"/>
      <c r="COR40" s="793"/>
      <c r="COS40" s="793"/>
      <c r="COT40" s="793"/>
      <c r="COU40" s="793"/>
      <c r="COV40" s="793"/>
      <c r="COW40" s="793"/>
      <c r="COX40" s="793"/>
      <c r="COY40" s="793"/>
      <c r="COZ40" s="793"/>
      <c r="CPA40" s="793"/>
      <c r="CPB40" s="793"/>
      <c r="CPC40" s="793"/>
      <c r="CPD40" s="793"/>
      <c r="CPE40" s="793"/>
      <c r="CPF40" s="793"/>
      <c r="CPG40" s="793"/>
      <c r="CPH40" s="793"/>
      <c r="CPI40" s="793"/>
      <c r="CPJ40" s="793"/>
      <c r="CPK40" s="793"/>
      <c r="CPL40" s="793"/>
      <c r="CPM40" s="793"/>
      <c r="CPN40" s="793"/>
      <c r="CPO40" s="793"/>
      <c r="CPP40" s="793"/>
      <c r="CPQ40" s="793"/>
      <c r="CPR40" s="793"/>
      <c r="CPS40" s="793"/>
      <c r="CPT40" s="793"/>
      <c r="CPU40" s="793"/>
      <c r="CPV40" s="793"/>
      <c r="CPW40" s="793"/>
      <c r="CPX40" s="793"/>
      <c r="CPY40" s="793"/>
      <c r="CPZ40" s="793"/>
      <c r="CQA40" s="793"/>
      <c r="CQB40" s="793"/>
      <c r="CQC40" s="793"/>
      <c r="CQD40" s="793"/>
      <c r="CQE40" s="793"/>
      <c r="CQF40" s="793"/>
      <c r="CQG40" s="793"/>
      <c r="CQH40" s="793"/>
      <c r="CQI40" s="793"/>
      <c r="CQJ40" s="793"/>
      <c r="CQK40" s="793"/>
      <c r="CQL40" s="793"/>
      <c r="CQM40" s="793"/>
      <c r="CQN40" s="793"/>
      <c r="CQO40" s="793"/>
      <c r="CQP40" s="793"/>
      <c r="CQQ40" s="793"/>
      <c r="CQR40" s="793"/>
      <c r="CQS40" s="793"/>
      <c r="CQT40" s="793"/>
      <c r="CQU40" s="793"/>
      <c r="CQV40" s="793"/>
      <c r="CQW40" s="793"/>
      <c r="CQX40" s="793"/>
      <c r="CQY40" s="793"/>
      <c r="CQZ40" s="793"/>
      <c r="CRA40" s="793"/>
      <c r="CRB40" s="793"/>
      <c r="CRC40" s="793"/>
      <c r="CRD40" s="793"/>
      <c r="CRE40" s="793"/>
      <c r="CRF40" s="793"/>
      <c r="CRG40" s="793"/>
      <c r="CRH40" s="793"/>
      <c r="CRI40" s="793"/>
      <c r="CRJ40" s="793"/>
      <c r="CRK40" s="793"/>
      <c r="CRL40" s="793"/>
      <c r="CRM40" s="793"/>
      <c r="CRN40" s="793"/>
      <c r="CRO40" s="793"/>
      <c r="CRP40" s="793"/>
      <c r="CRQ40" s="793"/>
      <c r="CRR40" s="793"/>
      <c r="CRS40" s="793"/>
      <c r="CRT40" s="793"/>
      <c r="CRU40" s="793"/>
      <c r="CRV40" s="793"/>
      <c r="CRW40" s="793"/>
      <c r="CRX40" s="793"/>
      <c r="CRY40" s="793"/>
      <c r="CRZ40" s="793"/>
      <c r="CSA40" s="793"/>
      <c r="CSB40" s="793"/>
      <c r="CSC40" s="793"/>
      <c r="CSD40" s="793"/>
      <c r="CSE40" s="793"/>
      <c r="CSF40" s="793"/>
      <c r="CSG40" s="793"/>
      <c r="CSH40" s="793"/>
      <c r="CSI40" s="793"/>
      <c r="CSJ40" s="793"/>
      <c r="CSK40" s="793"/>
      <c r="CSL40" s="793"/>
      <c r="CSM40" s="793"/>
      <c r="CSN40" s="793"/>
      <c r="CSO40" s="793"/>
      <c r="CSP40" s="793"/>
      <c r="CSQ40" s="793"/>
      <c r="CSR40" s="793"/>
      <c r="CSS40" s="793"/>
      <c r="CST40" s="793"/>
      <c r="CSU40" s="793"/>
      <c r="CSV40" s="793"/>
      <c r="CSW40" s="793"/>
      <c r="CSX40" s="793"/>
      <c r="CSY40" s="793"/>
      <c r="CSZ40" s="793"/>
      <c r="CTA40" s="793"/>
      <c r="CTB40" s="793"/>
      <c r="CTC40" s="793"/>
      <c r="CTD40" s="793"/>
      <c r="CTE40" s="793"/>
      <c r="CTF40" s="793"/>
      <c r="CTG40" s="793"/>
      <c r="CTH40" s="793"/>
      <c r="CTI40" s="793"/>
      <c r="CTJ40" s="793"/>
      <c r="CTK40" s="793"/>
      <c r="CTL40" s="793"/>
      <c r="CTM40" s="793"/>
      <c r="CTN40" s="793"/>
      <c r="CTO40" s="793"/>
      <c r="CTP40" s="793"/>
      <c r="CTQ40" s="793"/>
      <c r="CTR40" s="793"/>
      <c r="CTS40" s="793"/>
      <c r="CTT40" s="793"/>
      <c r="CTU40" s="793"/>
      <c r="CTV40" s="793"/>
      <c r="CTW40" s="793"/>
      <c r="CTX40" s="793"/>
      <c r="CTY40" s="793"/>
      <c r="CTZ40" s="793"/>
      <c r="CUA40" s="793"/>
      <c r="CUB40" s="793"/>
      <c r="CUC40" s="793"/>
      <c r="CUD40" s="793"/>
      <c r="CUE40" s="793"/>
      <c r="CUF40" s="793"/>
      <c r="CUG40" s="793"/>
      <c r="CUH40" s="793"/>
      <c r="CUI40" s="793"/>
      <c r="CUJ40" s="793"/>
      <c r="CUK40" s="793"/>
      <c r="CUL40" s="793"/>
      <c r="CUM40" s="793"/>
      <c r="CUN40" s="793"/>
      <c r="CUO40" s="793"/>
      <c r="CUP40" s="793"/>
      <c r="CUQ40" s="793"/>
      <c r="CUR40" s="793"/>
      <c r="CUS40" s="793"/>
      <c r="CUT40" s="793"/>
      <c r="CUU40" s="793"/>
      <c r="CUV40" s="793"/>
      <c r="CUW40" s="793"/>
      <c r="CUX40" s="793"/>
      <c r="CUY40" s="793"/>
      <c r="CUZ40" s="793"/>
      <c r="CVA40" s="793"/>
      <c r="CVB40" s="793"/>
      <c r="CVC40" s="793"/>
      <c r="CVD40" s="793"/>
      <c r="CVE40" s="793"/>
      <c r="CVF40" s="793"/>
      <c r="CVG40" s="793"/>
      <c r="CVH40" s="793"/>
      <c r="CVI40" s="793"/>
      <c r="CVJ40" s="793"/>
      <c r="CVK40" s="793"/>
      <c r="CVL40" s="793"/>
      <c r="CVM40" s="793"/>
      <c r="CVN40" s="793"/>
      <c r="CVO40" s="793"/>
      <c r="CVP40" s="793"/>
      <c r="CVQ40" s="793"/>
      <c r="CVR40" s="793"/>
      <c r="CVS40" s="793"/>
      <c r="CVT40" s="793"/>
      <c r="CVU40" s="793"/>
      <c r="CVV40" s="793"/>
      <c r="CVW40" s="793"/>
      <c r="CVX40" s="793"/>
      <c r="CVY40" s="793"/>
      <c r="CVZ40" s="793"/>
      <c r="CWA40" s="793"/>
      <c r="CWB40" s="793"/>
      <c r="CWC40" s="793"/>
      <c r="CWD40" s="793"/>
      <c r="CWE40" s="793"/>
      <c r="CWF40" s="793"/>
      <c r="CWG40" s="793"/>
      <c r="CWH40" s="793"/>
      <c r="CWI40" s="793"/>
      <c r="CWJ40" s="793"/>
      <c r="CWK40" s="793"/>
      <c r="CWL40" s="793"/>
      <c r="CWM40" s="793"/>
      <c r="CWN40" s="793"/>
      <c r="CWO40" s="793"/>
      <c r="CWP40" s="793"/>
      <c r="CWQ40" s="793"/>
      <c r="CWR40" s="793"/>
      <c r="CWS40" s="793"/>
      <c r="CWT40" s="793"/>
      <c r="CWU40" s="793"/>
      <c r="CWV40" s="793"/>
      <c r="CWW40" s="793"/>
      <c r="CWX40" s="793"/>
      <c r="CWY40" s="793"/>
      <c r="CWZ40" s="793"/>
      <c r="CXA40" s="793"/>
      <c r="CXB40" s="793"/>
      <c r="CXC40" s="793"/>
      <c r="CXD40" s="793"/>
      <c r="CXE40" s="793"/>
      <c r="CXF40" s="793"/>
      <c r="CXG40" s="793"/>
      <c r="CXH40" s="793"/>
      <c r="CXI40" s="793"/>
      <c r="CXJ40" s="793"/>
      <c r="CXK40" s="793"/>
      <c r="CXL40" s="793"/>
      <c r="CXM40" s="793"/>
      <c r="CXN40" s="793"/>
      <c r="CXO40" s="793"/>
      <c r="CXP40" s="793"/>
      <c r="CXQ40" s="793"/>
      <c r="CXR40" s="793"/>
      <c r="CXS40" s="793"/>
      <c r="CXT40" s="793"/>
      <c r="CXU40" s="793"/>
      <c r="CXV40" s="793"/>
      <c r="CXW40" s="793"/>
      <c r="CXX40" s="793"/>
      <c r="CXY40" s="793"/>
      <c r="CXZ40" s="793"/>
      <c r="CYA40" s="793"/>
      <c r="CYB40" s="793"/>
      <c r="CYC40" s="793"/>
      <c r="CYD40" s="793"/>
      <c r="CYE40" s="793"/>
      <c r="CYF40" s="793"/>
      <c r="CYG40" s="793"/>
      <c r="CYH40" s="793"/>
      <c r="CYI40" s="793"/>
      <c r="CYJ40" s="793"/>
      <c r="CYK40" s="793"/>
      <c r="CYL40" s="793"/>
      <c r="CYM40" s="793"/>
      <c r="CYN40" s="793"/>
      <c r="CYO40" s="793"/>
      <c r="CYP40" s="793"/>
      <c r="CYQ40" s="793"/>
      <c r="CYR40" s="793"/>
      <c r="CYS40" s="793"/>
      <c r="CYT40" s="793"/>
      <c r="CYU40" s="793"/>
      <c r="CYV40" s="793"/>
      <c r="CYW40" s="793"/>
      <c r="CYX40" s="793"/>
      <c r="CYY40" s="793"/>
      <c r="CYZ40" s="793"/>
      <c r="CZA40" s="793"/>
      <c r="CZB40" s="793"/>
      <c r="CZC40" s="793"/>
      <c r="CZD40" s="793"/>
      <c r="CZE40" s="793"/>
      <c r="CZF40" s="793"/>
      <c r="CZG40" s="793"/>
      <c r="CZH40" s="793"/>
      <c r="CZI40" s="793"/>
      <c r="CZJ40" s="793"/>
      <c r="CZK40" s="793"/>
      <c r="CZL40" s="793"/>
      <c r="CZM40" s="793"/>
      <c r="CZN40" s="793"/>
      <c r="CZO40" s="793"/>
      <c r="CZP40" s="793"/>
      <c r="CZQ40" s="793"/>
      <c r="CZR40" s="793"/>
      <c r="CZS40" s="793"/>
      <c r="CZT40" s="793"/>
      <c r="CZU40" s="793"/>
      <c r="CZV40" s="793"/>
      <c r="CZW40" s="793"/>
      <c r="CZX40" s="793"/>
      <c r="CZY40" s="793"/>
      <c r="CZZ40" s="793"/>
      <c r="DAA40" s="793"/>
      <c r="DAB40" s="793"/>
      <c r="DAC40" s="793"/>
      <c r="DAD40" s="793"/>
      <c r="DAE40" s="793"/>
      <c r="DAF40" s="793"/>
      <c r="DAG40" s="793"/>
      <c r="DAH40" s="793"/>
      <c r="DAI40" s="793"/>
      <c r="DAJ40" s="793"/>
      <c r="DAK40" s="793"/>
      <c r="DAL40" s="793"/>
      <c r="DAM40" s="793"/>
      <c r="DAN40" s="793"/>
      <c r="DAO40" s="793"/>
      <c r="DAP40" s="793"/>
      <c r="DAQ40" s="793"/>
      <c r="DAR40" s="793"/>
      <c r="DAS40" s="793"/>
      <c r="DAT40" s="793"/>
      <c r="DAU40" s="793"/>
      <c r="DAV40" s="793"/>
      <c r="DAW40" s="793"/>
      <c r="DAX40" s="793"/>
      <c r="DAY40" s="793"/>
      <c r="DAZ40" s="793"/>
      <c r="DBA40" s="793"/>
      <c r="DBB40" s="793"/>
      <c r="DBC40" s="793"/>
      <c r="DBD40" s="793"/>
      <c r="DBE40" s="793"/>
      <c r="DBF40" s="793"/>
      <c r="DBG40" s="793"/>
      <c r="DBH40" s="793"/>
      <c r="DBI40" s="793"/>
      <c r="DBJ40" s="793"/>
      <c r="DBK40" s="793"/>
      <c r="DBL40" s="793"/>
      <c r="DBM40" s="793"/>
      <c r="DBN40" s="793"/>
      <c r="DBO40" s="793"/>
      <c r="DBP40" s="793"/>
      <c r="DBQ40" s="793"/>
      <c r="DBR40" s="793"/>
      <c r="DBS40" s="793"/>
      <c r="DBT40" s="793"/>
      <c r="DBU40" s="793"/>
      <c r="DBV40" s="793"/>
      <c r="DBW40" s="793"/>
      <c r="DBX40" s="793"/>
      <c r="DBY40" s="793"/>
      <c r="DBZ40" s="793"/>
      <c r="DCA40" s="793"/>
      <c r="DCB40" s="793"/>
      <c r="DCC40" s="793"/>
      <c r="DCD40" s="793"/>
      <c r="DCE40" s="793"/>
      <c r="DCF40" s="793"/>
      <c r="DCG40" s="793"/>
      <c r="DCH40" s="793"/>
      <c r="DCI40" s="793"/>
      <c r="DCJ40" s="793"/>
      <c r="DCK40" s="793"/>
      <c r="DCL40" s="793"/>
      <c r="DCM40" s="793"/>
      <c r="DCN40" s="793"/>
      <c r="DCO40" s="793"/>
      <c r="DCP40" s="793"/>
      <c r="DCQ40" s="793"/>
      <c r="DCR40" s="793"/>
      <c r="DCS40" s="793"/>
      <c r="DCT40" s="793"/>
      <c r="DCU40" s="793"/>
      <c r="DCV40" s="793"/>
      <c r="DCW40" s="793"/>
      <c r="DCX40" s="793"/>
      <c r="DCY40" s="793"/>
      <c r="DCZ40" s="793"/>
      <c r="DDA40" s="793"/>
      <c r="DDB40" s="793"/>
      <c r="DDC40" s="793"/>
      <c r="DDD40" s="793"/>
      <c r="DDE40" s="793"/>
      <c r="DDF40" s="793"/>
      <c r="DDG40" s="793"/>
      <c r="DDH40" s="793"/>
      <c r="DDI40" s="793"/>
      <c r="DDJ40" s="793"/>
      <c r="DDK40" s="793"/>
      <c r="DDL40" s="793"/>
      <c r="DDM40" s="793"/>
      <c r="DDN40" s="793"/>
      <c r="DDO40" s="793"/>
      <c r="DDP40" s="793"/>
      <c r="DDQ40" s="793"/>
      <c r="DDR40" s="793"/>
      <c r="DDS40" s="793"/>
      <c r="DDT40" s="793"/>
      <c r="DDU40" s="793"/>
      <c r="DDV40" s="793"/>
      <c r="DDW40" s="793"/>
      <c r="DDX40" s="793"/>
      <c r="DDY40" s="793"/>
      <c r="DDZ40" s="793"/>
      <c r="DEA40" s="793"/>
      <c r="DEB40" s="793"/>
      <c r="DEC40" s="793"/>
      <c r="DED40" s="793"/>
      <c r="DEE40" s="793"/>
      <c r="DEF40" s="793"/>
      <c r="DEG40" s="793"/>
      <c r="DEH40" s="793"/>
      <c r="DEI40" s="793"/>
      <c r="DEJ40" s="793"/>
      <c r="DEK40" s="793"/>
      <c r="DEL40" s="793"/>
      <c r="DEM40" s="793"/>
      <c r="DEN40" s="793"/>
      <c r="DEO40" s="793"/>
      <c r="DEP40" s="793"/>
      <c r="DEQ40" s="793"/>
      <c r="DER40" s="793"/>
      <c r="DES40" s="793"/>
      <c r="DET40" s="793"/>
      <c r="DEU40" s="793"/>
      <c r="DEV40" s="793"/>
      <c r="DEW40" s="793"/>
      <c r="DEX40" s="793"/>
      <c r="DEY40" s="793"/>
      <c r="DEZ40" s="793"/>
      <c r="DFA40" s="793"/>
      <c r="DFB40" s="793"/>
      <c r="DFC40" s="793"/>
      <c r="DFD40" s="793"/>
      <c r="DFE40" s="793"/>
      <c r="DFF40" s="793"/>
      <c r="DFG40" s="793"/>
      <c r="DFH40" s="793"/>
      <c r="DFI40" s="793"/>
      <c r="DFJ40" s="793"/>
      <c r="DFK40" s="793"/>
      <c r="DFL40" s="793"/>
      <c r="DFM40" s="793"/>
      <c r="DFN40" s="793"/>
      <c r="DFO40" s="793"/>
      <c r="DFP40" s="793"/>
      <c r="DFQ40" s="793"/>
      <c r="DFR40" s="793"/>
      <c r="DFS40" s="793"/>
      <c r="DFT40" s="793"/>
      <c r="DFU40" s="793"/>
      <c r="DFV40" s="793"/>
      <c r="DFW40" s="793"/>
      <c r="DFX40" s="793"/>
      <c r="DFY40" s="793"/>
      <c r="DFZ40" s="793"/>
      <c r="DGA40" s="793"/>
      <c r="DGB40" s="793"/>
      <c r="DGC40" s="793"/>
      <c r="DGD40" s="793"/>
      <c r="DGE40" s="793"/>
      <c r="DGF40" s="793"/>
      <c r="DGG40" s="793"/>
      <c r="DGH40" s="793"/>
      <c r="DGI40" s="793"/>
      <c r="DGJ40" s="793"/>
      <c r="DGK40" s="793"/>
      <c r="DGL40" s="793"/>
      <c r="DGM40" s="793"/>
      <c r="DGN40" s="793"/>
      <c r="DGO40" s="793"/>
      <c r="DGP40" s="793"/>
      <c r="DGQ40" s="793"/>
      <c r="DGR40" s="793"/>
      <c r="DGS40" s="793"/>
      <c r="DGT40" s="793"/>
      <c r="DGU40" s="793"/>
      <c r="DGV40" s="793"/>
      <c r="DGW40" s="793"/>
      <c r="DGX40" s="793"/>
      <c r="DGY40" s="793"/>
      <c r="DGZ40" s="793"/>
      <c r="DHA40" s="793"/>
      <c r="DHB40" s="793"/>
      <c r="DHC40" s="793"/>
      <c r="DHD40" s="793"/>
      <c r="DHE40" s="793"/>
      <c r="DHF40" s="793"/>
      <c r="DHG40" s="793"/>
      <c r="DHH40" s="793"/>
      <c r="DHI40" s="793"/>
      <c r="DHJ40" s="793"/>
      <c r="DHK40" s="793"/>
      <c r="DHL40" s="793"/>
      <c r="DHM40" s="793"/>
      <c r="DHN40" s="793"/>
      <c r="DHO40" s="793"/>
      <c r="DHP40" s="793"/>
      <c r="DHQ40" s="793"/>
      <c r="DHR40" s="793"/>
      <c r="DHS40" s="793"/>
      <c r="DHT40" s="793"/>
      <c r="DHU40" s="793"/>
      <c r="DHV40" s="793"/>
      <c r="DHW40" s="793"/>
      <c r="DHX40" s="793"/>
      <c r="DHY40" s="793"/>
      <c r="DHZ40" s="793"/>
      <c r="DIA40" s="793"/>
      <c r="DIB40" s="793"/>
      <c r="DIC40" s="793"/>
      <c r="DID40" s="793"/>
      <c r="DIE40" s="793"/>
      <c r="DIF40" s="793"/>
      <c r="DIG40" s="793"/>
      <c r="DIH40" s="793"/>
      <c r="DII40" s="793"/>
      <c r="DIJ40" s="793"/>
      <c r="DIK40" s="793"/>
      <c r="DIL40" s="793"/>
      <c r="DIM40" s="793"/>
      <c r="DIN40" s="793"/>
      <c r="DIO40" s="793"/>
      <c r="DIP40" s="793"/>
      <c r="DIQ40" s="793"/>
      <c r="DIR40" s="793"/>
      <c r="DIS40" s="793"/>
      <c r="DIT40" s="793"/>
      <c r="DIU40" s="793"/>
      <c r="DIV40" s="793"/>
      <c r="DIW40" s="793"/>
      <c r="DIX40" s="793"/>
      <c r="DIY40" s="793"/>
      <c r="DIZ40" s="793"/>
      <c r="DJA40" s="793"/>
      <c r="DJB40" s="793"/>
      <c r="DJC40" s="793"/>
      <c r="DJD40" s="793"/>
      <c r="DJE40" s="793"/>
      <c r="DJF40" s="793"/>
      <c r="DJG40" s="793"/>
      <c r="DJH40" s="793"/>
      <c r="DJI40" s="793"/>
      <c r="DJJ40" s="793"/>
      <c r="DJK40" s="793"/>
      <c r="DJL40" s="793"/>
      <c r="DJM40" s="793"/>
      <c r="DJN40" s="793"/>
      <c r="DJO40" s="793"/>
      <c r="DJP40" s="793"/>
      <c r="DJQ40" s="793"/>
      <c r="DJR40" s="793"/>
      <c r="DJS40" s="793"/>
      <c r="DJT40" s="793"/>
      <c r="DJU40" s="793"/>
      <c r="DJV40" s="793"/>
      <c r="DJW40" s="793"/>
      <c r="DJX40" s="793"/>
      <c r="DJY40" s="793"/>
      <c r="DJZ40" s="793"/>
      <c r="DKA40" s="793"/>
      <c r="DKB40" s="793"/>
      <c r="DKC40" s="793"/>
      <c r="DKD40" s="793"/>
      <c r="DKE40" s="793"/>
      <c r="DKF40" s="793"/>
      <c r="DKG40" s="793"/>
      <c r="DKH40" s="793"/>
      <c r="DKI40" s="793"/>
      <c r="DKJ40" s="793"/>
      <c r="DKK40" s="793"/>
      <c r="DKL40" s="793"/>
      <c r="DKM40" s="793"/>
      <c r="DKN40" s="793"/>
      <c r="DKO40" s="793"/>
      <c r="DKP40" s="793"/>
      <c r="DKQ40" s="793"/>
      <c r="DKR40" s="793"/>
      <c r="DKS40" s="793"/>
      <c r="DKT40" s="793"/>
      <c r="DKU40" s="793"/>
      <c r="DKV40" s="793"/>
      <c r="DKW40" s="793"/>
      <c r="DKX40" s="793"/>
      <c r="DKY40" s="793"/>
      <c r="DKZ40" s="793"/>
      <c r="DLA40" s="793"/>
      <c r="DLB40" s="793"/>
      <c r="DLC40" s="793"/>
      <c r="DLD40" s="793"/>
      <c r="DLE40" s="793"/>
      <c r="DLF40" s="793"/>
      <c r="DLG40" s="793"/>
      <c r="DLH40" s="793"/>
      <c r="DLI40" s="793"/>
      <c r="DLJ40" s="793"/>
      <c r="DLK40" s="793"/>
      <c r="DLL40" s="793"/>
      <c r="DLM40" s="793"/>
      <c r="DLN40" s="793"/>
      <c r="DLO40" s="793"/>
      <c r="DLP40" s="793"/>
      <c r="DLQ40" s="793"/>
      <c r="DLR40" s="793"/>
      <c r="DLS40" s="793"/>
      <c r="DLT40" s="793"/>
      <c r="DLU40" s="793"/>
      <c r="DLV40" s="793"/>
      <c r="DLW40" s="793"/>
      <c r="DLX40" s="793"/>
      <c r="DLY40" s="793"/>
      <c r="DLZ40" s="793"/>
      <c r="DMA40" s="793"/>
      <c r="DMB40" s="793"/>
      <c r="DMC40" s="793"/>
      <c r="DMD40" s="793"/>
      <c r="DME40" s="793"/>
      <c r="DMF40" s="793"/>
      <c r="DMG40" s="793"/>
      <c r="DMH40" s="793"/>
      <c r="DMI40" s="793"/>
      <c r="DMJ40" s="793"/>
      <c r="DMK40" s="793"/>
      <c r="DML40" s="793"/>
      <c r="DMM40" s="793"/>
      <c r="DMN40" s="793"/>
      <c r="DMO40" s="793"/>
      <c r="DMP40" s="793"/>
      <c r="DMQ40" s="793"/>
      <c r="DMR40" s="793"/>
      <c r="DMS40" s="793"/>
      <c r="DMT40" s="793"/>
      <c r="DMU40" s="793"/>
      <c r="DMV40" s="793"/>
      <c r="DMW40" s="793"/>
      <c r="DMX40" s="793"/>
      <c r="DMY40" s="793"/>
      <c r="DMZ40" s="793"/>
      <c r="DNA40" s="793"/>
      <c r="DNB40" s="793"/>
      <c r="DNC40" s="793"/>
      <c r="DND40" s="793"/>
      <c r="DNE40" s="793"/>
      <c r="DNF40" s="793"/>
      <c r="DNG40" s="793"/>
      <c r="DNH40" s="793"/>
      <c r="DNI40" s="793"/>
      <c r="DNJ40" s="793"/>
      <c r="DNK40" s="793"/>
      <c r="DNL40" s="793"/>
      <c r="DNM40" s="793"/>
      <c r="DNN40" s="793"/>
      <c r="DNO40" s="793"/>
      <c r="DNP40" s="793"/>
      <c r="DNQ40" s="793"/>
      <c r="DNR40" s="793"/>
      <c r="DNS40" s="793"/>
      <c r="DNT40" s="793"/>
      <c r="DNU40" s="793"/>
      <c r="DNV40" s="793"/>
      <c r="DNW40" s="793"/>
      <c r="DNX40" s="793"/>
      <c r="DNY40" s="793"/>
      <c r="DNZ40" s="793"/>
      <c r="DOA40" s="793"/>
      <c r="DOB40" s="793"/>
      <c r="DOC40" s="793"/>
      <c r="DOD40" s="793"/>
      <c r="DOE40" s="793"/>
      <c r="DOF40" s="793"/>
      <c r="DOG40" s="793"/>
      <c r="DOH40" s="793"/>
      <c r="DOI40" s="793"/>
      <c r="DOJ40" s="793"/>
      <c r="DOK40" s="793"/>
      <c r="DOL40" s="793"/>
      <c r="DOM40" s="793"/>
      <c r="DON40" s="793"/>
      <c r="DOO40" s="793"/>
      <c r="DOP40" s="793"/>
      <c r="DOQ40" s="793"/>
      <c r="DOR40" s="793"/>
      <c r="DOS40" s="793"/>
      <c r="DOT40" s="793"/>
      <c r="DOU40" s="793"/>
      <c r="DOV40" s="793"/>
      <c r="DOW40" s="793"/>
      <c r="DOX40" s="793"/>
      <c r="DOY40" s="793"/>
      <c r="DOZ40" s="793"/>
      <c r="DPA40" s="793"/>
      <c r="DPB40" s="793"/>
      <c r="DPC40" s="793"/>
      <c r="DPD40" s="793"/>
      <c r="DPE40" s="793"/>
      <c r="DPF40" s="793"/>
      <c r="DPG40" s="793"/>
      <c r="DPH40" s="793"/>
      <c r="DPI40" s="793"/>
      <c r="DPJ40" s="793"/>
      <c r="DPK40" s="793"/>
      <c r="DPL40" s="793"/>
      <c r="DPM40" s="793"/>
      <c r="DPN40" s="793"/>
      <c r="DPO40" s="793"/>
      <c r="DPP40" s="793"/>
      <c r="DPQ40" s="793"/>
      <c r="DPR40" s="793"/>
      <c r="DPS40" s="793"/>
      <c r="DPT40" s="793"/>
      <c r="DPU40" s="793"/>
      <c r="DPV40" s="793"/>
      <c r="DPW40" s="793"/>
      <c r="DPX40" s="793"/>
      <c r="DPY40" s="793"/>
      <c r="DPZ40" s="793"/>
      <c r="DQA40" s="793"/>
      <c r="DQB40" s="793"/>
      <c r="DQC40" s="793"/>
      <c r="DQD40" s="793"/>
      <c r="DQE40" s="793"/>
      <c r="DQF40" s="793"/>
      <c r="DQG40" s="793"/>
      <c r="DQH40" s="793"/>
      <c r="DQI40" s="793"/>
      <c r="DQJ40" s="793"/>
      <c r="DQK40" s="793"/>
      <c r="DQL40" s="793"/>
      <c r="DQM40" s="793"/>
      <c r="DQN40" s="793"/>
      <c r="DQO40" s="793"/>
      <c r="DQP40" s="793"/>
      <c r="DQQ40" s="793"/>
      <c r="DQR40" s="793"/>
      <c r="DQS40" s="793"/>
      <c r="DQT40" s="793"/>
      <c r="DQU40" s="793"/>
      <c r="DQV40" s="793"/>
      <c r="DQW40" s="793"/>
      <c r="DQX40" s="793"/>
      <c r="DQY40" s="793"/>
      <c r="DQZ40" s="793"/>
      <c r="DRA40" s="793"/>
      <c r="DRB40" s="793"/>
      <c r="DRC40" s="793"/>
      <c r="DRD40" s="793"/>
      <c r="DRE40" s="793"/>
      <c r="DRF40" s="793"/>
      <c r="DRG40" s="793"/>
      <c r="DRH40" s="793"/>
      <c r="DRI40" s="793"/>
      <c r="DRJ40" s="793"/>
      <c r="DRK40" s="793"/>
      <c r="DRL40" s="793"/>
      <c r="DRM40" s="793"/>
      <c r="DRN40" s="793"/>
      <c r="DRO40" s="793"/>
      <c r="DRP40" s="793"/>
      <c r="DRQ40" s="793"/>
      <c r="DRR40" s="793"/>
      <c r="DRS40" s="793"/>
      <c r="DRT40" s="793"/>
      <c r="DRU40" s="793"/>
      <c r="DRV40" s="793"/>
      <c r="DRW40" s="793"/>
      <c r="DRX40" s="793"/>
      <c r="DRY40" s="793"/>
      <c r="DRZ40" s="793"/>
      <c r="DSA40" s="793"/>
      <c r="DSB40" s="793"/>
      <c r="DSC40" s="793"/>
      <c r="DSD40" s="793"/>
      <c r="DSE40" s="793"/>
      <c r="DSF40" s="793"/>
      <c r="DSG40" s="793"/>
      <c r="DSH40" s="793"/>
      <c r="DSI40" s="793"/>
      <c r="DSJ40" s="793"/>
      <c r="DSK40" s="793"/>
      <c r="DSL40" s="793"/>
      <c r="DSM40" s="793"/>
      <c r="DSN40" s="793"/>
      <c r="DSO40" s="793"/>
      <c r="DSP40" s="793"/>
      <c r="DSQ40" s="793"/>
      <c r="DSR40" s="793"/>
      <c r="DSS40" s="793"/>
      <c r="DST40" s="793"/>
      <c r="DSU40" s="793"/>
      <c r="DSV40" s="793"/>
      <c r="DSW40" s="793"/>
      <c r="DSX40" s="793"/>
      <c r="DSY40" s="793"/>
      <c r="DSZ40" s="793"/>
      <c r="DTA40" s="793"/>
      <c r="DTB40" s="793"/>
      <c r="DTC40" s="793"/>
      <c r="DTD40" s="793"/>
      <c r="DTE40" s="793"/>
      <c r="DTF40" s="793"/>
      <c r="DTG40" s="793"/>
      <c r="DTH40" s="793"/>
      <c r="DTI40" s="793"/>
      <c r="DTJ40" s="793"/>
      <c r="DTK40" s="793"/>
      <c r="DTL40" s="793"/>
      <c r="DTM40" s="793"/>
      <c r="DTN40" s="793"/>
      <c r="DTO40" s="793"/>
      <c r="DTP40" s="793"/>
      <c r="DTQ40" s="793"/>
      <c r="DTR40" s="793"/>
      <c r="DTS40" s="793"/>
      <c r="DTT40" s="793"/>
      <c r="DTU40" s="793"/>
      <c r="DTV40" s="793"/>
      <c r="DTW40" s="793"/>
      <c r="DTX40" s="793"/>
      <c r="DTY40" s="793"/>
      <c r="DTZ40" s="793"/>
      <c r="DUA40" s="793"/>
      <c r="DUB40" s="793"/>
      <c r="DUC40" s="793"/>
      <c r="DUD40" s="793"/>
      <c r="DUE40" s="793"/>
      <c r="DUF40" s="793"/>
      <c r="DUG40" s="793"/>
      <c r="DUH40" s="793"/>
      <c r="DUI40" s="793"/>
      <c r="DUJ40" s="793"/>
      <c r="DUK40" s="793"/>
      <c r="DUL40" s="793"/>
      <c r="DUM40" s="793"/>
      <c r="DUN40" s="793"/>
      <c r="DUO40" s="793"/>
      <c r="DUP40" s="793"/>
      <c r="DUQ40" s="793"/>
      <c r="DUR40" s="793"/>
      <c r="DUS40" s="793"/>
      <c r="DUT40" s="793"/>
      <c r="DUU40" s="793"/>
      <c r="DUV40" s="793"/>
      <c r="DUW40" s="793"/>
      <c r="DUX40" s="793"/>
      <c r="DUY40" s="793"/>
      <c r="DUZ40" s="793"/>
      <c r="DVA40" s="793"/>
      <c r="DVB40" s="793"/>
      <c r="DVC40" s="793"/>
      <c r="DVD40" s="793"/>
      <c r="DVE40" s="793"/>
      <c r="DVF40" s="793"/>
      <c r="DVG40" s="793"/>
      <c r="DVH40" s="793"/>
      <c r="DVI40" s="793"/>
      <c r="DVJ40" s="793"/>
      <c r="DVK40" s="793"/>
      <c r="DVL40" s="793"/>
      <c r="DVM40" s="793"/>
      <c r="DVN40" s="793"/>
      <c r="DVO40" s="793"/>
      <c r="DVP40" s="793"/>
      <c r="DVQ40" s="793"/>
      <c r="DVR40" s="793"/>
      <c r="DVS40" s="793"/>
      <c r="DVT40" s="793"/>
      <c r="DVU40" s="793"/>
      <c r="DVV40" s="793"/>
      <c r="DVW40" s="793"/>
      <c r="DVX40" s="793"/>
      <c r="DVY40" s="793"/>
      <c r="DVZ40" s="793"/>
      <c r="DWA40" s="793"/>
      <c r="DWB40" s="793"/>
      <c r="DWC40" s="793"/>
      <c r="DWD40" s="793"/>
      <c r="DWE40" s="793"/>
      <c r="DWF40" s="793"/>
      <c r="DWG40" s="793"/>
      <c r="DWH40" s="793"/>
      <c r="DWI40" s="793"/>
      <c r="DWJ40" s="793"/>
      <c r="DWK40" s="793"/>
      <c r="DWL40" s="793"/>
      <c r="DWM40" s="793"/>
      <c r="DWN40" s="793"/>
      <c r="DWO40" s="793"/>
      <c r="DWP40" s="793"/>
      <c r="DWQ40" s="793"/>
      <c r="DWR40" s="793"/>
    </row>
    <row r="41" spans="1:3320" s="242" customFormat="1" ht="15" customHeight="1" x14ac:dyDescent="0.25">
      <c r="A41" s="379"/>
      <c r="B41" s="1017"/>
      <c r="C41" s="1017"/>
      <c r="D41" s="1017"/>
      <c r="E41" s="1017"/>
      <c r="F41" s="1017"/>
      <c r="G41" s="1017"/>
      <c r="H41" s="1017"/>
      <c r="I41" s="1017"/>
      <c r="J41" s="1017"/>
      <c r="K41" s="1017"/>
      <c r="L41" s="1017"/>
      <c r="M41" s="1017"/>
      <c r="N41" s="1017"/>
      <c r="O41" s="1017"/>
      <c r="P41" s="1017"/>
      <c r="Q41" s="1017"/>
      <c r="R41" s="1017"/>
      <c r="S41" s="1017"/>
      <c r="T41" s="1017"/>
      <c r="U41" s="1017"/>
      <c r="V41" s="1017"/>
      <c r="W41" s="1017"/>
      <c r="X41" s="1017"/>
      <c r="Y41" s="1017"/>
      <c r="Z41" s="1017"/>
      <c r="AA41" s="1017"/>
      <c r="AB41" s="1017"/>
      <c r="AC41" s="1017"/>
      <c r="AD41" s="1017"/>
      <c r="AE41" s="1017"/>
      <c r="AF41" s="1028" t="s">
        <v>1662</v>
      </c>
      <c r="AG41" s="793"/>
      <c r="AH41" s="793"/>
      <c r="AI41" s="793"/>
      <c r="AJ41" s="793"/>
      <c r="AK41" s="793"/>
      <c r="AL41" s="793"/>
      <c r="AM41" s="793"/>
      <c r="AN41" s="793"/>
      <c r="AO41" s="793"/>
      <c r="AP41" s="793"/>
      <c r="AQ41" s="793"/>
      <c r="AR41" s="793"/>
      <c r="AS41" s="793"/>
      <c r="AT41" s="793"/>
      <c r="AU41" s="793"/>
      <c r="AV41" s="793"/>
      <c r="AW41" s="793"/>
      <c r="AX41" s="793"/>
      <c r="AY41" s="793"/>
      <c r="AZ41" s="793"/>
      <c r="BA41" s="793"/>
      <c r="BB41" s="793"/>
      <c r="BC41" s="793"/>
      <c r="BD41" s="793"/>
      <c r="BE41" s="793"/>
      <c r="BF41" s="793"/>
      <c r="BG41" s="793"/>
      <c r="BH41" s="793"/>
      <c r="BI41" s="793"/>
      <c r="BJ41" s="793"/>
      <c r="BK41" s="793"/>
      <c r="BL41" s="793"/>
      <c r="BM41" s="793"/>
      <c r="BN41" s="793"/>
      <c r="BO41" s="793"/>
      <c r="BP41" s="793"/>
      <c r="BQ41" s="793"/>
      <c r="BR41" s="793"/>
      <c r="BS41" s="793"/>
      <c r="BT41" s="793"/>
      <c r="BU41" s="793"/>
      <c r="BV41" s="793"/>
      <c r="BW41" s="793"/>
      <c r="BX41" s="793"/>
      <c r="BY41" s="793"/>
      <c r="BZ41" s="793"/>
      <c r="CA41" s="793"/>
      <c r="CB41" s="793"/>
      <c r="CC41" s="793"/>
      <c r="CD41" s="793"/>
      <c r="CE41" s="793"/>
      <c r="CF41" s="793"/>
      <c r="CG41" s="793"/>
      <c r="CH41" s="793"/>
      <c r="CI41" s="793"/>
      <c r="CJ41" s="793"/>
      <c r="CK41" s="793"/>
      <c r="CL41" s="793"/>
      <c r="CM41" s="793"/>
      <c r="CN41" s="793"/>
      <c r="CO41" s="793"/>
      <c r="CP41" s="793"/>
      <c r="CQ41" s="793"/>
      <c r="CR41" s="793"/>
      <c r="CS41" s="793"/>
      <c r="CT41" s="793"/>
      <c r="CU41" s="793"/>
      <c r="CV41" s="793"/>
      <c r="CW41" s="793"/>
      <c r="CX41" s="793"/>
      <c r="CY41" s="793"/>
      <c r="CZ41" s="793"/>
      <c r="DA41" s="793"/>
      <c r="DB41" s="793"/>
      <c r="DC41" s="793"/>
      <c r="DD41" s="793"/>
      <c r="DE41" s="793"/>
      <c r="DF41" s="793"/>
      <c r="DG41" s="793"/>
      <c r="DH41" s="793"/>
      <c r="DI41" s="793"/>
      <c r="DJ41" s="793"/>
      <c r="DK41" s="793"/>
      <c r="DL41" s="793"/>
      <c r="DM41" s="793"/>
      <c r="DN41" s="793"/>
      <c r="DO41" s="793"/>
      <c r="DP41" s="793"/>
      <c r="DQ41" s="793"/>
      <c r="DR41" s="793"/>
      <c r="DS41" s="793"/>
      <c r="DT41" s="793"/>
      <c r="DU41" s="793"/>
      <c r="DV41" s="793"/>
      <c r="DW41" s="793"/>
      <c r="DX41" s="793"/>
      <c r="DY41" s="793"/>
      <c r="DZ41" s="793"/>
      <c r="EA41" s="793"/>
      <c r="EB41" s="793"/>
      <c r="EC41" s="793"/>
      <c r="ED41" s="793"/>
      <c r="EE41" s="793"/>
      <c r="EF41" s="793"/>
      <c r="EG41" s="793"/>
      <c r="EH41" s="793"/>
      <c r="EI41" s="793"/>
      <c r="EJ41" s="793"/>
      <c r="EK41" s="793"/>
      <c r="EL41" s="793"/>
      <c r="EM41" s="793"/>
      <c r="EN41" s="793"/>
      <c r="EO41" s="793"/>
      <c r="EP41" s="793"/>
      <c r="EQ41" s="793"/>
      <c r="ER41" s="793"/>
      <c r="ES41" s="793"/>
      <c r="ET41" s="793"/>
      <c r="EU41" s="793"/>
      <c r="EV41" s="793"/>
      <c r="EW41" s="793"/>
      <c r="EX41" s="793"/>
      <c r="EY41" s="793"/>
      <c r="EZ41" s="793"/>
      <c r="FA41" s="793"/>
      <c r="FB41" s="793"/>
      <c r="FC41" s="793"/>
      <c r="FD41" s="793"/>
      <c r="FE41" s="793"/>
      <c r="FF41" s="793"/>
      <c r="FG41" s="793"/>
      <c r="FH41" s="793"/>
      <c r="FI41" s="793"/>
      <c r="FJ41" s="793"/>
      <c r="FK41" s="793"/>
      <c r="FL41" s="793"/>
      <c r="FM41" s="793"/>
      <c r="FN41" s="793"/>
      <c r="FO41" s="793"/>
      <c r="FP41" s="793"/>
      <c r="FQ41" s="793"/>
      <c r="FR41" s="793"/>
      <c r="FS41" s="793"/>
      <c r="FT41" s="793"/>
      <c r="FU41" s="793"/>
      <c r="FV41" s="793"/>
      <c r="FW41" s="793"/>
      <c r="FX41" s="793"/>
      <c r="FY41" s="793"/>
      <c r="FZ41" s="793"/>
      <c r="GA41" s="793"/>
      <c r="GB41" s="793"/>
      <c r="GC41" s="793"/>
      <c r="GD41" s="793"/>
      <c r="GE41" s="793"/>
      <c r="GF41" s="793"/>
      <c r="GG41" s="793"/>
      <c r="GH41" s="793"/>
      <c r="GI41" s="793"/>
      <c r="GJ41" s="793"/>
      <c r="GK41" s="793"/>
      <c r="GL41" s="793"/>
      <c r="GM41" s="793"/>
      <c r="GN41" s="793"/>
      <c r="GO41" s="793"/>
      <c r="GP41" s="793"/>
      <c r="GQ41" s="793"/>
      <c r="GR41" s="793"/>
      <c r="GS41" s="793"/>
      <c r="GT41" s="793"/>
      <c r="GU41" s="793"/>
      <c r="GV41" s="793"/>
      <c r="GW41" s="793"/>
      <c r="GX41" s="793"/>
      <c r="GY41" s="793"/>
      <c r="GZ41" s="793"/>
      <c r="HA41" s="793"/>
      <c r="HB41" s="793"/>
      <c r="HC41" s="793"/>
      <c r="HD41" s="793"/>
      <c r="HE41" s="793"/>
      <c r="HF41" s="793"/>
      <c r="HG41" s="793"/>
      <c r="HH41" s="793"/>
      <c r="HI41" s="793"/>
      <c r="HJ41" s="793"/>
      <c r="HK41" s="793"/>
      <c r="HL41" s="793"/>
      <c r="HM41" s="793"/>
      <c r="HN41" s="793"/>
      <c r="HO41" s="793"/>
      <c r="HP41" s="793"/>
      <c r="HQ41" s="793"/>
      <c r="HR41" s="793"/>
      <c r="HS41" s="793"/>
      <c r="HT41" s="793"/>
      <c r="HU41" s="793"/>
      <c r="HV41" s="793"/>
      <c r="HW41" s="793"/>
      <c r="HX41" s="793"/>
      <c r="HY41" s="793"/>
      <c r="HZ41" s="793"/>
      <c r="IA41" s="793"/>
      <c r="IB41" s="793"/>
      <c r="IC41" s="793"/>
      <c r="ID41" s="793"/>
      <c r="IE41" s="793"/>
      <c r="IF41" s="793"/>
      <c r="IG41" s="793"/>
      <c r="IH41" s="793"/>
      <c r="II41" s="793"/>
      <c r="IJ41" s="793"/>
      <c r="IK41" s="793"/>
      <c r="IL41" s="793"/>
      <c r="IM41" s="793"/>
      <c r="IN41" s="793"/>
      <c r="IO41" s="793"/>
      <c r="IP41" s="793"/>
      <c r="IQ41" s="793"/>
      <c r="IR41" s="793"/>
      <c r="IS41" s="793"/>
      <c r="IT41" s="793"/>
      <c r="IU41" s="793"/>
      <c r="IV41" s="793"/>
      <c r="IW41" s="793"/>
      <c r="IX41" s="793"/>
      <c r="IY41" s="793"/>
      <c r="IZ41" s="793"/>
      <c r="JA41" s="793"/>
      <c r="JB41" s="793"/>
      <c r="JC41" s="793"/>
      <c r="JD41" s="793"/>
      <c r="JE41" s="793"/>
      <c r="JF41" s="793"/>
      <c r="JG41" s="793"/>
      <c r="JH41" s="793"/>
      <c r="JI41" s="793"/>
      <c r="JJ41" s="793"/>
      <c r="JK41" s="793"/>
      <c r="JL41" s="793"/>
      <c r="JM41" s="793"/>
      <c r="JN41" s="793"/>
      <c r="JO41" s="793"/>
      <c r="JP41" s="793"/>
      <c r="JQ41" s="793"/>
      <c r="JR41" s="793"/>
      <c r="JS41" s="793"/>
      <c r="JT41" s="793"/>
      <c r="JU41" s="793"/>
      <c r="JV41" s="793"/>
      <c r="JW41" s="793"/>
      <c r="JX41" s="793"/>
      <c r="JY41" s="793"/>
      <c r="JZ41" s="793"/>
      <c r="KA41" s="793"/>
      <c r="KB41" s="793"/>
      <c r="KC41" s="793"/>
      <c r="KD41" s="793"/>
      <c r="KE41" s="793"/>
      <c r="KF41" s="793"/>
      <c r="KG41" s="793"/>
      <c r="KH41" s="793"/>
      <c r="KI41" s="793"/>
      <c r="KJ41" s="793"/>
      <c r="KK41" s="793"/>
      <c r="KL41" s="793"/>
      <c r="KM41" s="793"/>
      <c r="KN41" s="793"/>
      <c r="KO41" s="793"/>
      <c r="KP41" s="793"/>
      <c r="KQ41" s="793"/>
      <c r="KR41" s="793"/>
      <c r="KS41" s="793"/>
      <c r="KT41" s="793"/>
      <c r="KU41" s="793"/>
      <c r="KV41" s="793"/>
      <c r="KW41" s="793"/>
      <c r="KX41" s="793"/>
      <c r="KY41" s="793"/>
      <c r="KZ41" s="793"/>
      <c r="LA41" s="793"/>
      <c r="LB41" s="793"/>
      <c r="LC41" s="793"/>
      <c r="LD41" s="793"/>
      <c r="LE41" s="793"/>
      <c r="LF41" s="793"/>
      <c r="LG41" s="793"/>
      <c r="LH41" s="793"/>
      <c r="LI41" s="793"/>
      <c r="LJ41" s="793"/>
      <c r="LK41" s="793"/>
      <c r="LL41" s="793"/>
      <c r="LM41" s="793"/>
      <c r="LN41" s="793"/>
      <c r="LO41" s="793"/>
      <c r="LP41" s="793"/>
      <c r="LQ41" s="793"/>
      <c r="LR41" s="793"/>
      <c r="LS41" s="793"/>
      <c r="LT41" s="793"/>
      <c r="LU41" s="793"/>
      <c r="LV41" s="793"/>
      <c r="LW41" s="793"/>
      <c r="LX41" s="793"/>
      <c r="LY41" s="793"/>
      <c r="LZ41" s="793"/>
      <c r="MA41" s="793"/>
      <c r="MB41" s="793"/>
      <c r="MC41" s="793"/>
      <c r="MD41" s="793"/>
      <c r="ME41" s="793"/>
      <c r="MF41" s="793"/>
      <c r="MG41" s="793"/>
      <c r="MH41" s="793"/>
      <c r="MI41" s="793"/>
      <c r="MJ41" s="793"/>
      <c r="MK41" s="793"/>
      <c r="ML41" s="793"/>
      <c r="MM41" s="793"/>
      <c r="MN41" s="793"/>
      <c r="MO41" s="793"/>
      <c r="MP41" s="793"/>
      <c r="MQ41" s="793"/>
      <c r="MR41" s="793"/>
      <c r="MS41" s="793"/>
      <c r="MT41" s="793"/>
      <c r="MU41" s="793"/>
      <c r="MV41" s="793"/>
      <c r="MW41" s="793"/>
      <c r="MX41" s="793"/>
      <c r="MY41" s="793"/>
      <c r="MZ41" s="793"/>
      <c r="NA41" s="793"/>
      <c r="NB41" s="793"/>
      <c r="NC41" s="793"/>
      <c r="ND41" s="793"/>
      <c r="NE41" s="793"/>
      <c r="NF41" s="793"/>
      <c r="NG41" s="793"/>
      <c r="NH41" s="793"/>
      <c r="NI41" s="793"/>
      <c r="NJ41" s="793"/>
      <c r="NK41" s="793"/>
      <c r="NL41" s="793"/>
      <c r="NM41" s="793"/>
      <c r="NN41" s="793"/>
      <c r="NO41" s="793"/>
      <c r="NP41" s="793"/>
      <c r="NQ41" s="793"/>
      <c r="NR41" s="793"/>
      <c r="NS41" s="793"/>
      <c r="NT41" s="793"/>
      <c r="NU41" s="793"/>
      <c r="NV41" s="793"/>
      <c r="NW41" s="793"/>
      <c r="NX41" s="793"/>
      <c r="NY41" s="793"/>
      <c r="NZ41" s="793"/>
      <c r="OA41" s="793"/>
      <c r="OB41" s="793"/>
      <c r="OC41" s="793"/>
      <c r="OD41" s="793"/>
      <c r="OE41" s="793"/>
      <c r="OF41" s="793"/>
      <c r="OG41" s="793"/>
      <c r="OH41" s="793"/>
      <c r="OI41" s="793"/>
      <c r="OJ41" s="793"/>
      <c r="OK41" s="793"/>
      <c r="OL41" s="793"/>
      <c r="OM41" s="793"/>
      <c r="ON41" s="793"/>
      <c r="OO41" s="793"/>
      <c r="OP41" s="793"/>
      <c r="OQ41" s="793"/>
      <c r="OR41" s="793"/>
      <c r="OS41" s="793"/>
      <c r="OT41" s="793"/>
      <c r="OU41" s="793"/>
      <c r="OV41" s="793"/>
      <c r="OW41" s="793"/>
      <c r="OX41" s="793"/>
      <c r="OY41" s="793"/>
      <c r="OZ41" s="793"/>
      <c r="PA41" s="793"/>
      <c r="PB41" s="793"/>
      <c r="PC41" s="793"/>
      <c r="PD41" s="793"/>
      <c r="PE41" s="793"/>
      <c r="PF41" s="793"/>
      <c r="PG41" s="793"/>
      <c r="PH41" s="793"/>
      <c r="PI41" s="793"/>
      <c r="PJ41" s="793"/>
      <c r="PK41" s="793"/>
      <c r="PL41" s="793"/>
      <c r="PM41" s="793"/>
      <c r="PN41" s="793"/>
      <c r="PO41" s="793"/>
      <c r="PP41" s="793"/>
      <c r="PQ41" s="793"/>
      <c r="PR41" s="793"/>
      <c r="PS41" s="793"/>
      <c r="PT41" s="793"/>
      <c r="PU41" s="793"/>
      <c r="PV41" s="793"/>
      <c r="PW41" s="793"/>
      <c r="PX41" s="793"/>
      <c r="PY41" s="793"/>
      <c r="PZ41" s="793"/>
      <c r="QA41" s="793"/>
      <c r="QB41" s="793"/>
      <c r="QC41" s="793"/>
      <c r="QD41" s="793"/>
      <c r="QE41" s="793"/>
      <c r="QF41" s="793"/>
      <c r="QG41" s="793"/>
      <c r="QH41" s="793"/>
      <c r="QI41" s="793"/>
      <c r="QJ41" s="793"/>
      <c r="QK41" s="793"/>
      <c r="QL41" s="793"/>
      <c r="QM41" s="793"/>
      <c r="QN41" s="793"/>
      <c r="QO41" s="793"/>
      <c r="QP41" s="793"/>
      <c r="QQ41" s="793"/>
      <c r="QR41" s="793"/>
      <c r="QS41" s="793"/>
      <c r="QT41" s="793"/>
      <c r="QU41" s="793"/>
      <c r="QV41" s="793"/>
      <c r="QW41" s="793"/>
      <c r="QX41" s="793"/>
      <c r="QY41" s="793"/>
      <c r="QZ41" s="793"/>
      <c r="RA41" s="793"/>
      <c r="RB41" s="793"/>
      <c r="RC41" s="793"/>
      <c r="RD41" s="793"/>
      <c r="RE41" s="793"/>
      <c r="RF41" s="793"/>
      <c r="RG41" s="793"/>
      <c r="RH41" s="793"/>
      <c r="RI41" s="793"/>
      <c r="RJ41" s="793"/>
      <c r="RK41" s="793"/>
      <c r="RL41" s="793"/>
      <c r="RM41" s="793"/>
      <c r="RN41" s="793"/>
      <c r="RO41" s="793"/>
      <c r="RP41" s="793"/>
      <c r="RQ41" s="793"/>
      <c r="RR41" s="793"/>
      <c r="RS41" s="793"/>
      <c r="RT41" s="793"/>
      <c r="RU41" s="793"/>
      <c r="RV41" s="793"/>
      <c r="RW41" s="793"/>
      <c r="RX41" s="793"/>
      <c r="RY41" s="793"/>
      <c r="RZ41" s="793"/>
      <c r="SA41" s="793"/>
      <c r="SB41" s="793"/>
      <c r="SC41" s="793"/>
      <c r="SD41" s="793"/>
      <c r="SE41" s="793"/>
      <c r="SF41" s="793"/>
      <c r="SG41" s="793"/>
      <c r="SH41" s="793"/>
      <c r="SI41" s="793"/>
      <c r="SJ41" s="793"/>
      <c r="SK41" s="793"/>
      <c r="SL41" s="793"/>
      <c r="SM41" s="793"/>
      <c r="SN41" s="793"/>
      <c r="SO41" s="793"/>
      <c r="SP41" s="793"/>
      <c r="SQ41" s="793"/>
      <c r="SR41" s="793"/>
      <c r="SS41" s="793"/>
      <c r="ST41" s="793"/>
      <c r="SU41" s="793"/>
      <c r="SV41" s="793"/>
      <c r="SW41" s="793"/>
      <c r="SX41" s="793"/>
      <c r="SY41" s="793"/>
      <c r="SZ41" s="793"/>
      <c r="TA41" s="793"/>
      <c r="TB41" s="793"/>
      <c r="TC41" s="793"/>
      <c r="TD41" s="793"/>
      <c r="TE41" s="793"/>
      <c r="TF41" s="793"/>
      <c r="TG41" s="793"/>
      <c r="TH41" s="793"/>
      <c r="TI41" s="793"/>
      <c r="TJ41" s="793"/>
      <c r="TK41" s="793"/>
      <c r="TL41" s="793"/>
      <c r="TM41" s="793"/>
      <c r="TN41" s="793"/>
      <c r="TO41" s="793"/>
      <c r="TP41" s="793"/>
      <c r="TQ41" s="793"/>
      <c r="TR41" s="793"/>
      <c r="TS41" s="793"/>
      <c r="TT41" s="793"/>
      <c r="TU41" s="793"/>
      <c r="TV41" s="793"/>
      <c r="TW41" s="793"/>
      <c r="TX41" s="793"/>
      <c r="TY41" s="793"/>
      <c r="TZ41" s="793"/>
      <c r="UA41" s="793"/>
      <c r="UB41" s="793"/>
      <c r="UC41" s="793"/>
      <c r="UD41" s="793"/>
      <c r="UE41" s="793"/>
      <c r="UF41" s="793"/>
      <c r="UG41" s="793"/>
      <c r="UH41" s="793"/>
      <c r="UI41" s="793"/>
      <c r="UJ41" s="793"/>
      <c r="UK41" s="793"/>
      <c r="UL41" s="793"/>
      <c r="UM41" s="793"/>
      <c r="UN41" s="793"/>
      <c r="UO41" s="793"/>
      <c r="UP41" s="793"/>
      <c r="UQ41" s="793"/>
      <c r="UR41" s="793"/>
      <c r="US41" s="793"/>
      <c r="UT41" s="793"/>
      <c r="UU41" s="793"/>
      <c r="UV41" s="793"/>
      <c r="UW41" s="793"/>
      <c r="UX41" s="793"/>
      <c r="UY41" s="793"/>
      <c r="UZ41" s="793"/>
      <c r="VA41" s="793"/>
      <c r="VB41" s="793"/>
      <c r="VC41" s="793"/>
      <c r="VD41" s="793"/>
      <c r="VE41" s="793"/>
      <c r="VF41" s="793"/>
      <c r="VG41" s="793"/>
      <c r="VH41" s="793"/>
      <c r="VI41" s="793"/>
      <c r="VJ41" s="793"/>
      <c r="VK41" s="793"/>
      <c r="VL41" s="793"/>
      <c r="VM41" s="793"/>
      <c r="VN41" s="793"/>
      <c r="VO41" s="793"/>
      <c r="VP41" s="793"/>
      <c r="VQ41" s="793"/>
      <c r="VR41" s="793"/>
      <c r="VS41" s="793"/>
      <c r="VT41" s="793"/>
      <c r="VU41" s="793"/>
      <c r="VV41" s="793"/>
      <c r="VW41" s="793"/>
      <c r="VX41" s="793"/>
      <c r="VY41" s="793"/>
      <c r="VZ41" s="793"/>
      <c r="WA41" s="793"/>
      <c r="WB41" s="793"/>
      <c r="WC41" s="793"/>
      <c r="WD41" s="793"/>
      <c r="WE41" s="793"/>
      <c r="WF41" s="793"/>
      <c r="WG41" s="793"/>
      <c r="WH41" s="793"/>
      <c r="WI41" s="793"/>
      <c r="WJ41" s="793"/>
      <c r="WK41" s="793"/>
      <c r="WL41" s="793"/>
      <c r="WM41" s="793"/>
      <c r="WN41" s="793"/>
      <c r="WO41" s="793"/>
      <c r="WP41" s="793"/>
      <c r="WQ41" s="793"/>
      <c r="WR41" s="793"/>
      <c r="WS41" s="793"/>
      <c r="WT41" s="793"/>
      <c r="WU41" s="793"/>
      <c r="WV41" s="793"/>
      <c r="WW41" s="793"/>
      <c r="WX41" s="793"/>
      <c r="WY41" s="793"/>
      <c r="WZ41" s="793"/>
      <c r="XA41" s="793"/>
      <c r="XB41" s="793"/>
      <c r="XC41" s="793"/>
      <c r="XD41" s="793"/>
      <c r="XE41" s="793"/>
      <c r="XF41" s="793"/>
      <c r="XG41" s="793"/>
      <c r="XH41" s="793"/>
      <c r="XI41" s="793"/>
      <c r="XJ41" s="793"/>
      <c r="XK41" s="793"/>
      <c r="XL41" s="793"/>
      <c r="XM41" s="793"/>
      <c r="XN41" s="793"/>
      <c r="XO41" s="793"/>
      <c r="XP41" s="793"/>
      <c r="XQ41" s="793"/>
      <c r="XR41" s="793"/>
      <c r="XS41" s="793"/>
      <c r="XT41" s="793"/>
      <c r="XU41" s="793"/>
      <c r="XV41" s="793"/>
      <c r="XW41" s="793"/>
      <c r="XX41" s="793"/>
      <c r="XY41" s="793"/>
      <c r="XZ41" s="793"/>
      <c r="YA41" s="793"/>
      <c r="YB41" s="793"/>
      <c r="YC41" s="793"/>
      <c r="YD41" s="793"/>
      <c r="YE41" s="793"/>
      <c r="YF41" s="793"/>
      <c r="YG41" s="793"/>
      <c r="YH41" s="793"/>
      <c r="YI41" s="793"/>
      <c r="YJ41" s="793"/>
      <c r="YK41" s="793"/>
      <c r="YL41" s="793"/>
      <c r="YM41" s="793"/>
      <c r="YN41" s="793"/>
      <c r="YO41" s="793"/>
      <c r="YP41" s="793"/>
      <c r="YQ41" s="793"/>
      <c r="YR41" s="793"/>
      <c r="YS41" s="793"/>
      <c r="YT41" s="793"/>
      <c r="YU41" s="793"/>
      <c r="YV41" s="793"/>
      <c r="YW41" s="793"/>
      <c r="YX41" s="793"/>
      <c r="YY41" s="793"/>
      <c r="YZ41" s="793"/>
      <c r="ZA41" s="793"/>
      <c r="ZB41" s="793"/>
      <c r="ZC41" s="793"/>
      <c r="ZD41" s="793"/>
      <c r="ZE41" s="793"/>
      <c r="ZF41" s="793"/>
      <c r="ZG41" s="793"/>
      <c r="ZH41" s="793"/>
      <c r="ZI41" s="793"/>
      <c r="ZJ41" s="793"/>
      <c r="ZK41" s="793"/>
      <c r="ZL41" s="793"/>
      <c r="ZM41" s="793"/>
      <c r="ZN41" s="793"/>
      <c r="ZO41" s="793"/>
      <c r="ZP41" s="793"/>
      <c r="ZQ41" s="793"/>
      <c r="ZR41" s="793"/>
      <c r="ZS41" s="793"/>
      <c r="ZT41" s="793"/>
      <c r="ZU41" s="793"/>
      <c r="ZV41" s="793"/>
      <c r="ZW41" s="793"/>
      <c r="ZX41" s="793"/>
      <c r="ZY41" s="793"/>
      <c r="ZZ41" s="793"/>
      <c r="AAA41" s="793"/>
      <c r="AAB41" s="793"/>
      <c r="AAC41" s="793"/>
      <c r="AAD41" s="793"/>
      <c r="AAE41" s="793"/>
      <c r="AAF41" s="793"/>
      <c r="AAG41" s="793"/>
      <c r="AAH41" s="793"/>
      <c r="AAI41" s="793"/>
      <c r="AAJ41" s="793"/>
      <c r="AAK41" s="793"/>
      <c r="AAL41" s="793"/>
      <c r="AAM41" s="793"/>
      <c r="AAN41" s="793"/>
      <c r="AAO41" s="793"/>
      <c r="AAP41" s="793"/>
      <c r="AAQ41" s="793"/>
      <c r="AAR41" s="793"/>
      <c r="AAS41" s="793"/>
      <c r="AAT41" s="793"/>
      <c r="AAU41" s="793"/>
      <c r="AAV41" s="793"/>
      <c r="AAW41" s="793"/>
      <c r="AAX41" s="793"/>
      <c r="AAY41" s="793"/>
      <c r="AAZ41" s="793"/>
      <c r="ABA41" s="793"/>
      <c r="ABB41" s="793"/>
      <c r="ABC41" s="793"/>
      <c r="ABD41" s="793"/>
      <c r="ABE41" s="793"/>
      <c r="ABF41" s="793"/>
      <c r="ABG41" s="793"/>
      <c r="ABH41" s="793"/>
      <c r="ABI41" s="793"/>
      <c r="ABJ41" s="793"/>
      <c r="ABK41" s="793"/>
      <c r="ABL41" s="793"/>
      <c r="ABM41" s="793"/>
      <c r="ABN41" s="793"/>
      <c r="ABO41" s="793"/>
      <c r="ABP41" s="793"/>
      <c r="ABQ41" s="793"/>
      <c r="ABR41" s="793"/>
      <c r="ABS41" s="793"/>
      <c r="ABT41" s="793"/>
      <c r="ABU41" s="793"/>
      <c r="ABV41" s="793"/>
      <c r="ABW41" s="793"/>
      <c r="ABX41" s="793"/>
      <c r="ABY41" s="793"/>
      <c r="ABZ41" s="793"/>
      <c r="ACA41" s="793"/>
      <c r="ACB41" s="793"/>
      <c r="ACC41" s="793"/>
      <c r="ACD41" s="793"/>
      <c r="ACE41" s="793"/>
      <c r="ACF41" s="793"/>
      <c r="ACG41" s="793"/>
      <c r="ACH41" s="793"/>
      <c r="ACI41" s="793"/>
      <c r="ACJ41" s="793"/>
      <c r="ACK41" s="793"/>
      <c r="ACL41" s="793"/>
      <c r="ACM41" s="793"/>
      <c r="ACN41" s="793"/>
      <c r="ACO41" s="793"/>
      <c r="ACP41" s="793"/>
      <c r="ACQ41" s="793"/>
      <c r="ACR41" s="793"/>
      <c r="ACS41" s="793"/>
      <c r="ACT41" s="793"/>
      <c r="ACU41" s="793"/>
      <c r="ACV41" s="793"/>
      <c r="ACW41" s="793"/>
      <c r="ACX41" s="793"/>
      <c r="ACY41" s="793"/>
      <c r="ACZ41" s="793"/>
      <c r="ADA41" s="793"/>
      <c r="ADB41" s="793"/>
      <c r="ADC41" s="793"/>
      <c r="ADD41" s="793"/>
      <c r="ADE41" s="793"/>
      <c r="ADF41" s="793"/>
      <c r="ADG41" s="793"/>
      <c r="ADH41" s="793"/>
      <c r="ADI41" s="793"/>
      <c r="ADJ41" s="793"/>
      <c r="ADK41" s="793"/>
      <c r="ADL41" s="793"/>
      <c r="ADM41" s="793"/>
      <c r="ADN41" s="793"/>
      <c r="ADO41" s="793"/>
      <c r="ADP41" s="793"/>
      <c r="ADQ41" s="793"/>
      <c r="ADR41" s="793"/>
      <c r="ADS41" s="793"/>
      <c r="ADT41" s="793"/>
      <c r="ADU41" s="793"/>
      <c r="ADV41" s="793"/>
      <c r="ADW41" s="793"/>
      <c r="ADX41" s="793"/>
      <c r="ADY41" s="793"/>
      <c r="ADZ41" s="793"/>
      <c r="AEA41" s="793"/>
      <c r="AEB41" s="793"/>
      <c r="AEC41" s="793"/>
      <c r="AED41" s="793"/>
      <c r="AEE41" s="793"/>
      <c r="AEF41" s="793"/>
      <c r="AEG41" s="793"/>
      <c r="AEH41" s="793"/>
      <c r="AEI41" s="793"/>
      <c r="AEJ41" s="793"/>
      <c r="AEK41" s="793"/>
      <c r="AEL41" s="793"/>
      <c r="AEM41" s="793"/>
      <c r="AEN41" s="793"/>
      <c r="AEO41" s="793"/>
      <c r="AEP41" s="793"/>
      <c r="AEQ41" s="793"/>
      <c r="AER41" s="793"/>
      <c r="AES41" s="793"/>
      <c r="AET41" s="793"/>
      <c r="AEU41" s="793"/>
      <c r="AEV41" s="793"/>
      <c r="AEW41" s="793"/>
      <c r="AEX41" s="793"/>
      <c r="AEY41" s="793"/>
      <c r="AEZ41" s="793"/>
      <c r="AFA41" s="793"/>
      <c r="AFB41" s="793"/>
      <c r="AFC41" s="793"/>
      <c r="AFD41" s="793"/>
      <c r="AFE41" s="793"/>
      <c r="AFF41" s="793"/>
      <c r="AFG41" s="793"/>
      <c r="AFH41" s="793"/>
      <c r="AFI41" s="793"/>
      <c r="AFJ41" s="793"/>
      <c r="AFK41" s="793"/>
      <c r="AFL41" s="793"/>
      <c r="AFM41" s="793"/>
      <c r="AFN41" s="793"/>
      <c r="AFO41" s="793"/>
      <c r="AFP41" s="793"/>
      <c r="AFQ41" s="793"/>
      <c r="AFR41" s="793"/>
      <c r="AFS41" s="793"/>
      <c r="AFT41" s="793"/>
      <c r="AFU41" s="793"/>
      <c r="AFV41" s="793"/>
      <c r="AFW41" s="793"/>
      <c r="AFX41" s="793"/>
      <c r="AFY41" s="793"/>
      <c r="AFZ41" s="793"/>
      <c r="AGA41" s="793"/>
      <c r="AGB41" s="793"/>
      <c r="AGC41" s="793"/>
      <c r="AGD41" s="793"/>
      <c r="AGE41" s="793"/>
      <c r="AGF41" s="793"/>
      <c r="AGG41" s="793"/>
      <c r="AGH41" s="793"/>
      <c r="AGI41" s="793"/>
      <c r="AGJ41" s="793"/>
      <c r="AGK41" s="793"/>
      <c r="AGL41" s="793"/>
      <c r="AGM41" s="793"/>
      <c r="AGN41" s="793"/>
      <c r="AGO41" s="793"/>
      <c r="AGP41" s="793"/>
      <c r="AGQ41" s="793"/>
      <c r="AGR41" s="793"/>
      <c r="AGS41" s="793"/>
      <c r="AGT41" s="793"/>
      <c r="AGU41" s="793"/>
      <c r="AGV41" s="793"/>
      <c r="AGW41" s="793"/>
      <c r="AGX41" s="793"/>
      <c r="AGY41" s="793"/>
      <c r="AGZ41" s="793"/>
      <c r="AHA41" s="793"/>
      <c r="AHB41" s="793"/>
      <c r="AHC41" s="793"/>
      <c r="AHD41" s="793"/>
      <c r="AHE41" s="793"/>
      <c r="AHF41" s="793"/>
      <c r="AHG41" s="793"/>
      <c r="AHH41" s="793"/>
      <c r="AHI41" s="793"/>
      <c r="AHJ41" s="793"/>
      <c r="AHK41" s="793"/>
      <c r="AHL41" s="793"/>
      <c r="AHM41" s="793"/>
      <c r="AHN41" s="793"/>
      <c r="AHO41" s="793"/>
      <c r="AHP41" s="793"/>
      <c r="AHQ41" s="793"/>
      <c r="AHR41" s="793"/>
      <c r="AHS41" s="793"/>
      <c r="AHT41" s="793"/>
      <c r="AHU41" s="793"/>
      <c r="AHV41" s="793"/>
      <c r="AHW41" s="793"/>
      <c r="AHX41" s="793"/>
      <c r="AHY41" s="793"/>
      <c r="AHZ41" s="793"/>
      <c r="AIA41" s="793"/>
      <c r="AIB41" s="793"/>
      <c r="AIC41" s="793"/>
      <c r="AID41" s="793"/>
      <c r="AIE41" s="793"/>
      <c r="AIF41" s="793"/>
      <c r="AIG41" s="793"/>
      <c r="AIH41" s="793"/>
      <c r="AII41" s="793"/>
      <c r="AIJ41" s="793"/>
      <c r="AIK41" s="793"/>
      <c r="AIL41" s="793"/>
      <c r="AIM41" s="793"/>
      <c r="AIN41" s="793"/>
      <c r="AIO41" s="793"/>
      <c r="AIP41" s="793"/>
      <c r="AIQ41" s="793"/>
      <c r="AIR41" s="793"/>
      <c r="AIS41" s="793"/>
      <c r="AIT41" s="793"/>
      <c r="AIU41" s="793"/>
      <c r="AIV41" s="793"/>
      <c r="AIW41" s="793"/>
      <c r="AIX41" s="793"/>
      <c r="AIY41" s="793"/>
      <c r="AIZ41" s="793"/>
      <c r="AJA41" s="793"/>
      <c r="AJB41" s="793"/>
      <c r="AJC41" s="793"/>
      <c r="AJD41" s="793"/>
      <c r="AJE41" s="793"/>
      <c r="AJF41" s="793"/>
      <c r="AJG41" s="793"/>
      <c r="AJH41" s="793"/>
      <c r="AJI41" s="793"/>
      <c r="AJJ41" s="793"/>
      <c r="AJK41" s="793"/>
      <c r="AJL41" s="793"/>
      <c r="AJM41" s="793"/>
      <c r="AJN41" s="793"/>
      <c r="AJO41" s="793"/>
      <c r="AJP41" s="793"/>
      <c r="AJQ41" s="793"/>
      <c r="AJR41" s="793"/>
      <c r="AJS41" s="793"/>
      <c r="AJT41" s="793"/>
      <c r="AJU41" s="793"/>
      <c r="AJV41" s="793"/>
      <c r="AJW41" s="793"/>
      <c r="AJX41" s="793"/>
      <c r="AJY41" s="793"/>
      <c r="AJZ41" s="793"/>
      <c r="AKA41" s="793"/>
      <c r="AKB41" s="793"/>
      <c r="AKC41" s="793"/>
      <c r="AKD41" s="793"/>
      <c r="AKE41" s="793"/>
      <c r="AKF41" s="793"/>
      <c r="AKG41" s="793"/>
      <c r="AKH41" s="793"/>
      <c r="AKI41" s="793"/>
      <c r="AKJ41" s="793"/>
      <c r="AKK41" s="793"/>
      <c r="AKL41" s="793"/>
      <c r="AKM41" s="793"/>
      <c r="AKN41" s="793"/>
      <c r="AKO41" s="793"/>
      <c r="AKP41" s="793"/>
      <c r="AKQ41" s="793"/>
      <c r="AKR41" s="793"/>
      <c r="AKS41" s="793"/>
      <c r="AKT41" s="793"/>
      <c r="AKU41" s="793"/>
      <c r="AKV41" s="793"/>
      <c r="AKW41" s="793"/>
      <c r="AKX41" s="793"/>
      <c r="AKY41" s="793"/>
      <c r="AKZ41" s="793"/>
      <c r="ALA41" s="793"/>
      <c r="ALB41" s="793"/>
      <c r="ALC41" s="793"/>
      <c r="ALD41" s="793"/>
      <c r="ALE41" s="793"/>
      <c r="ALF41" s="793"/>
      <c r="ALG41" s="793"/>
      <c r="ALH41" s="793"/>
      <c r="ALI41" s="793"/>
      <c r="ALJ41" s="793"/>
      <c r="ALK41" s="793"/>
      <c r="ALL41" s="793"/>
      <c r="ALM41" s="793"/>
      <c r="ALN41" s="793"/>
      <c r="ALO41" s="793"/>
      <c r="ALP41" s="793"/>
      <c r="ALQ41" s="793"/>
      <c r="ALR41" s="793"/>
      <c r="ALS41" s="793"/>
      <c r="ALT41" s="793"/>
      <c r="ALU41" s="793"/>
      <c r="ALV41" s="793"/>
      <c r="ALW41" s="793"/>
      <c r="ALX41" s="793"/>
      <c r="ALY41" s="793"/>
      <c r="ALZ41" s="793"/>
      <c r="AMA41" s="793"/>
      <c r="AMB41" s="793"/>
      <c r="AMC41" s="793"/>
      <c r="AMD41" s="793"/>
      <c r="AME41" s="793"/>
      <c r="AMF41" s="793"/>
      <c r="AMG41" s="793"/>
      <c r="AMH41" s="793"/>
      <c r="AMI41" s="793"/>
      <c r="AMJ41" s="793"/>
      <c r="AMK41" s="793"/>
      <c r="AML41" s="793"/>
      <c r="AMM41" s="793"/>
      <c r="AMN41" s="793"/>
      <c r="AMO41" s="793"/>
      <c r="AMP41" s="793"/>
      <c r="AMQ41" s="793"/>
      <c r="AMR41" s="793"/>
      <c r="AMS41" s="793"/>
      <c r="AMT41" s="793"/>
      <c r="AMU41" s="793"/>
      <c r="AMV41" s="793"/>
      <c r="AMW41" s="793"/>
      <c r="AMX41" s="793"/>
      <c r="AMY41" s="793"/>
      <c r="AMZ41" s="793"/>
      <c r="ANA41" s="793"/>
      <c r="ANB41" s="793"/>
      <c r="ANC41" s="793"/>
      <c r="AND41" s="793"/>
      <c r="ANE41" s="793"/>
      <c r="ANF41" s="793"/>
      <c r="ANG41" s="793"/>
      <c r="ANH41" s="793"/>
      <c r="ANI41" s="793"/>
      <c r="ANJ41" s="793"/>
      <c r="ANK41" s="793"/>
      <c r="ANL41" s="793"/>
      <c r="ANM41" s="793"/>
      <c r="ANN41" s="793"/>
      <c r="ANO41" s="793"/>
      <c r="ANP41" s="793"/>
      <c r="ANQ41" s="793"/>
      <c r="ANR41" s="793"/>
      <c r="ANS41" s="793"/>
      <c r="ANT41" s="793"/>
      <c r="ANU41" s="793"/>
      <c r="ANV41" s="793"/>
      <c r="ANW41" s="793"/>
      <c r="ANX41" s="793"/>
      <c r="ANY41" s="793"/>
      <c r="ANZ41" s="793"/>
      <c r="AOA41" s="793"/>
      <c r="AOB41" s="793"/>
      <c r="AOC41" s="793"/>
      <c r="AOD41" s="793"/>
      <c r="AOE41" s="793"/>
      <c r="AOF41" s="793"/>
      <c r="AOG41" s="793"/>
      <c r="AOH41" s="793"/>
      <c r="AOI41" s="793"/>
      <c r="AOJ41" s="793"/>
      <c r="AOK41" s="793"/>
      <c r="AOL41" s="793"/>
      <c r="AOM41" s="793"/>
      <c r="AON41" s="793"/>
      <c r="AOO41" s="793"/>
      <c r="AOP41" s="793"/>
      <c r="AOQ41" s="793"/>
      <c r="AOR41" s="793"/>
      <c r="AOS41" s="793"/>
      <c r="AOT41" s="793"/>
      <c r="AOU41" s="793"/>
      <c r="AOV41" s="793"/>
      <c r="AOW41" s="793"/>
      <c r="AOX41" s="793"/>
      <c r="AOY41" s="793"/>
      <c r="AOZ41" s="793"/>
      <c r="APA41" s="793"/>
      <c r="APB41" s="793"/>
      <c r="APC41" s="793"/>
      <c r="APD41" s="793"/>
      <c r="APE41" s="793"/>
      <c r="APF41" s="793"/>
      <c r="APG41" s="793"/>
      <c r="APH41" s="793"/>
      <c r="API41" s="793"/>
      <c r="APJ41" s="793"/>
      <c r="APK41" s="793"/>
      <c r="APL41" s="793"/>
      <c r="APM41" s="793"/>
      <c r="APN41" s="793"/>
      <c r="APO41" s="793"/>
      <c r="APP41" s="793"/>
      <c r="APQ41" s="793"/>
      <c r="APR41" s="793"/>
      <c r="APS41" s="793"/>
      <c r="APT41" s="793"/>
      <c r="APU41" s="793"/>
      <c r="APV41" s="793"/>
      <c r="APW41" s="793"/>
      <c r="APX41" s="793"/>
      <c r="APY41" s="793"/>
      <c r="APZ41" s="793"/>
      <c r="AQA41" s="793"/>
      <c r="AQB41" s="793"/>
      <c r="AQC41" s="793"/>
      <c r="AQD41" s="793"/>
      <c r="AQE41" s="793"/>
      <c r="AQF41" s="793"/>
      <c r="AQG41" s="793"/>
      <c r="AQH41" s="793"/>
      <c r="AQI41" s="793"/>
      <c r="AQJ41" s="793"/>
      <c r="AQK41" s="793"/>
      <c r="AQL41" s="793"/>
      <c r="AQM41" s="793"/>
      <c r="AQN41" s="793"/>
      <c r="AQO41" s="793"/>
      <c r="AQP41" s="793"/>
      <c r="AQQ41" s="793"/>
      <c r="AQR41" s="793"/>
      <c r="AQS41" s="793"/>
      <c r="AQT41" s="793"/>
      <c r="AQU41" s="793"/>
      <c r="AQV41" s="793"/>
      <c r="AQW41" s="793"/>
      <c r="AQX41" s="793"/>
      <c r="AQY41" s="793"/>
      <c r="AQZ41" s="793"/>
      <c r="ARA41" s="793"/>
      <c r="ARB41" s="793"/>
      <c r="ARC41" s="793"/>
      <c r="ARD41" s="793"/>
      <c r="ARE41" s="793"/>
      <c r="ARF41" s="793"/>
      <c r="ARG41" s="793"/>
      <c r="ARH41" s="793"/>
      <c r="ARI41" s="793"/>
      <c r="ARJ41" s="793"/>
      <c r="ARK41" s="793"/>
      <c r="ARL41" s="793"/>
      <c r="ARM41" s="793"/>
      <c r="ARN41" s="793"/>
      <c r="ARO41" s="793"/>
      <c r="ARP41" s="793"/>
      <c r="ARQ41" s="793"/>
      <c r="ARR41" s="793"/>
      <c r="ARS41" s="793"/>
      <c r="ART41" s="793"/>
      <c r="ARU41" s="793"/>
      <c r="ARV41" s="793"/>
      <c r="ARW41" s="793"/>
      <c r="ARX41" s="793"/>
      <c r="ARY41" s="793"/>
      <c r="ARZ41" s="793"/>
      <c r="ASA41" s="793"/>
      <c r="ASB41" s="793"/>
      <c r="ASC41" s="793"/>
      <c r="ASD41" s="793"/>
      <c r="ASE41" s="793"/>
      <c r="ASF41" s="793"/>
      <c r="ASG41" s="793"/>
      <c r="ASH41" s="793"/>
      <c r="ASI41" s="793"/>
      <c r="ASJ41" s="793"/>
      <c r="ASK41" s="793"/>
      <c r="ASL41" s="793"/>
      <c r="ASM41" s="793"/>
      <c r="ASN41" s="793"/>
      <c r="ASO41" s="793"/>
      <c r="ASP41" s="793"/>
      <c r="ASQ41" s="793"/>
      <c r="ASR41" s="793"/>
      <c r="ASS41" s="793"/>
      <c r="AST41" s="793"/>
      <c r="ASU41" s="793"/>
      <c r="ASV41" s="793"/>
      <c r="ASW41" s="793"/>
      <c r="ASX41" s="793"/>
      <c r="ASY41" s="793"/>
      <c r="ASZ41" s="793"/>
      <c r="ATA41" s="793"/>
      <c r="ATB41" s="793"/>
      <c r="ATC41" s="793"/>
      <c r="ATD41" s="793"/>
      <c r="ATE41" s="793"/>
      <c r="ATF41" s="793"/>
      <c r="ATG41" s="793"/>
      <c r="ATH41" s="793"/>
      <c r="ATI41" s="793"/>
      <c r="ATJ41" s="793"/>
      <c r="ATK41" s="793"/>
      <c r="ATL41" s="793"/>
      <c r="ATM41" s="793"/>
      <c r="ATN41" s="793"/>
      <c r="ATO41" s="793"/>
      <c r="ATP41" s="793"/>
      <c r="ATQ41" s="793"/>
      <c r="ATR41" s="793"/>
      <c r="ATS41" s="793"/>
      <c r="ATT41" s="793"/>
      <c r="ATU41" s="793"/>
      <c r="ATV41" s="793"/>
      <c r="ATW41" s="793"/>
      <c r="ATX41" s="793"/>
      <c r="ATY41" s="793"/>
      <c r="ATZ41" s="793"/>
      <c r="AUA41" s="793"/>
      <c r="AUB41" s="793"/>
      <c r="AUC41" s="793"/>
      <c r="AUD41" s="793"/>
      <c r="AUE41" s="793"/>
      <c r="AUF41" s="793"/>
      <c r="AUG41" s="793"/>
      <c r="AUH41" s="793"/>
      <c r="AUI41" s="793"/>
      <c r="AUJ41" s="793"/>
      <c r="AUK41" s="793"/>
      <c r="AUL41" s="793"/>
      <c r="AUM41" s="793"/>
      <c r="AUN41" s="793"/>
      <c r="AUO41" s="793"/>
      <c r="AUP41" s="793"/>
      <c r="AUQ41" s="793"/>
      <c r="AUR41" s="793"/>
      <c r="AUS41" s="793"/>
      <c r="AUT41" s="793"/>
      <c r="AUU41" s="793"/>
      <c r="AUV41" s="793"/>
      <c r="AUW41" s="793"/>
      <c r="AUX41" s="793"/>
      <c r="AUY41" s="793"/>
      <c r="AUZ41" s="793"/>
      <c r="AVA41" s="793"/>
      <c r="AVB41" s="793"/>
      <c r="AVC41" s="793"/>
      <c r="AVD41" s="793"/>
      <c r="AVE41" s="793"/>
      <c r="AVF41" s="793"/>
      <c r="AVG41" s="793"/>
      <c r="AVH41" s="793"/>
      <c r="AVI41" s="793"/>
      <c r="AVJ41" s="793"/>
      <c r="AVK41" s="793"/>
      <c r="AVL41" s="793"/>
      <c r="AVM41" s="793"/>
      <c r="AVN41" s="793"/>
      <c r="AVO41" s="793"/>
      <c r="AVP41" s="793"/>
      <c r="AVQ41" s="793"/>
      <c r="AVR41" s="793"/>
      <c r="AVS41" s="793"/>
      <c r="AVT41" s="793"/>
      <c r="AVU41" s="793"/>
      <c r="AVV41" s="793"/>
      <c r="AVW41" s="793"/>
      <c r="AVX41" s="793"/>
      <c r="AVY41" s="793"/>
      <c r="AVZ41" s="793"/>
      <c r="AWA41" s="793"/>
      <c r="AWB41" s="793"/>
      <c r="AWC41" s="793"/>
      <c r="AWD41" s="793"/>
      <c r="AWE41" s="793"/>
      <c r="AWF41" s="793"/>
      <c r="AWG41" s="793"/>
      <c r="AWH41" s="793"/>
      <c r="AWI41" s="793"/>
      <c r="AWJ41" s="793"/>
      <c r="AWK41" s="793"/>
      <c r="AWL41" s="793"/>
      <c r="AWM41" s="793"/>
      <c r="AWN41" s="793"/>
      <c r="AWO41" s="793"/>
      <c r="AWP41" s="793"/>
      <c r="AWQ41" s="793"/>
      <c r="AWR41" s="793"/>
      <c r="AWS41" s="793"/>
      <c r="AWT41" s="793"/>
      <c r="AWU41" s="793"/>
      <c r="AWV41" s="793"/>
      <c r="AWW41" s="793"/>
      <c r="AWX41" s="793"/>
      <c r="AWY41" s="793"/>
      <c r="AWZ41" s="793"/>
      <c r="AXA41" s="793"/>
      <c r="AXB41" s="793"/>
      <c r="AXC41" s="793"/>
      <c r="AXD41" s="793"/>
      <c r="AXE41" s="793"/>
      <c r="AXF41" s="793"/>
      <c r="AXG41" s="793"/>
      <c r="AXH41" s="793"/>
      <c r="AXI41" s="793"/>
      <c r="AXJ41" s="793"/>
      <c r="AXK41" s="793"/>
      <c r="AXL41" s="793"/>
      <c r="AXM41" s="793"/>
      <c r="AXN41" s="793"/>
      <c r="AXO41" s="793"/>
      <c r="AXP41" s="793"/>
      <c r="AXQ41" s="793"/>
      <c r="AXR41" s="793"/>
      <c r="AXS41" s="793"/>
      <c r="AXT41" s="793"/>
      <c r="AXU41" s="793"/>
      <c r="AXV41" s="793"/>
      <c r="AXW41" s="793"/>
      <c r="AXX41" s="793"/>
      <c r="AXY41" s="793"/>
      <c r="AXZ41" s="793"/>
      <c r="AYA41" s="793"/>
      <c r="AYB41" s="793"/>
      <c r="AYC41" s="793"/>
      <c r="AYD41" s="793"/>
      <c r="AYE41" s="793"/>
      <c r="AYF41" s="793"/>
      <c r="AYG41" s="793"/>
      <c r="AYH41" s="793"/>
      <c r="AYI41" s="793"/>
      <c r="AYJ41" s="793"/>
      <c r="AYK41" s="793"/>
      <c r="AYL41" s="793"/>
      <c r="AYM41" s="793"/>
      <c r="AYN41" s="793"/>
      <c r="AYO41" s="793"/>
      <c r="AYP41" s="793"/>
      <c r="AYQ41" s="793"/>
      <c r="AYR41" s="793"/>
      <c r="AYS41" s="793"/>
      <c r="AYT41" s="793"/>
      <c r="AYU41" s="793"/>
      <c r="AYV41" s="793"/>
      <c r="AYW41" s="793"/>
      <c r="AYX41" s="793"/>
      <c r="AYY41" s="793"/>
      <c r="AYZ41" s="793"/>
      <c r="AZA41" s="793"/>
      <c r="AZB41" s="793"/>
      <c r="AZC41" s="793"/>
      <c r="AZD41" s="793"/>
      <c r="AZE41" s="793"/>
      <c r="AZF41" s="793"/>
      <c r="AZG41" s="793"/>
      <c r="AZH41" s="793"/>
      <c r="AZI41" s="793"/>
      <c r="AZJ41" s="793"/>
      <c r="AZK41" s="793"/>
      <c r="AZL41" s="793"/>
      <c r="AZM41" s="793"/>
      <c r="AZN41" s="793"/>
      <c r="AZO41" s="793"/>
      <c r="AZP41" s="793"/>
      <c r="AZQ41" s="793"/>
      <c r="AZR41" s="793"/>
      <c r="AZS41" s="793"/>
      <c r="AZT41" s="793"/>
      <c r="AZU41" s="793"/>
      <c r="AZV41" s="793"/>
      <c r="AZW41" s="793"/>
      <c r="AZX41" s="793"/>
      <c r="AZY41" s="793"/>
      <c r="AZZ41" s="793"/>
      <c r="BAA41" s="793"/>
      <c r="BAB41" s="793"/>
      <c r="BAC41" s="793"/>
      <c r="BAD41" s="793"/>
      <c r="BAE41" s="793"/>
      <c r="BAF41" s="793"/>
      <c r="BAG41" s="793"/>
      <c r="BAH41" s="793"/>
      <c r="BAI41" s="793"/>
      <c r="BAJ41" s="793"/>
      <c r="BAK41" s="793"/>
      <c r="BAL41" s="793"/>
      <c r="BAM41" s="793"/>
      <c r="BAN41" s="793"/>
      <c r="BAO41" s="793"/>
      <c r="BAP41" s="793"/>
      <c r="BAQ41" s="793"/>
      <c r="BAR41" s="793"/>
      <c r="BAS41" s="793"/>
      <c r="BAT41" s="793"/>
      <c r="BAU41" s="793"/>
      <c r="BAV41" s="793"/>
      <c r="BAW41" s="793"/>
      <c r="BAX41" s="793"/>
      <c r="BAY41" s="793"/>
      <c r="BAZ41" s="793"/>
      <c r="BBA41" s="793"/>
      <c r="BBB41" s="793"/>
      <c r="BBC41" s="793"/>
      <c r="BBD41" s="793"/>
      <c r="BBE41" s="793"/>
      <c r="BBF41" s="793"/>
      <c r="BBG41" s="793"/>
      <c r="BBH41" s="793"/>
      <c r="BBI41" s="793"/>
      <c r="BBJ41" s="793"/>
      <c r="BBK41" s="793"/>
      <c r="BBL41" s="793"/>
      <c r="BBM41" s="793"/>
      <c r="BBN41" s="793"/>
      <c r="BBO41" s="793"/>
      <c r="BBP41" s="793"/>
      <c r="BBQ41" s="793"/>
      <c r="BBR41" s="793"/>
      <c r="BBS41" s="793"/>
      <c r="BBT41" s="793"/>
      <c r="BBU41" s="793"/>
      <c r="BBV41" s="793"/>
      <c r="BBW41" s="793"/>
      <c r="BBX41" s="793"/>
      <c r="BBY41" s="793"/>
      <c r="BBZ41" s="793"/>
      <c r="BCA41" s="793"/>
      <c r="BCB41" s="793"/>
      <c r="BCC41" s="793"/>
      <c r="BCD41" s="793"/>
      <c r="BCE41" s="793"/>
      <c r="BCF41" s="793"/>
      <c r="BCG41" s="793"/>
      <c r="BCH41" s="793"/>
      <c r="BCI41" s="793"/>
      <c r="BCJ41" s="793"/>
      <c r="BCK41" s="793"/>
      <c r="BCL41" s="793"/>
      <c r="BCM41" s="793"/>
      <c r="BCN41" s="793"/>
      <c r="BCO41" s="793"/>
      <c r="BCP41" s="793"/>
      <c r="BCQ41" s="793"/>
      <c r="BCR41" s="793"/>
      <c r="BCS41" s="793"/>
      <c r="BCT41" s="793"/>
      <c r="BCU41" s="793"/>
      <c r="BCV41" s="793"/>
      <c r="BCW41" s="793"/>
      <c r="BCX41" s="793"/>
      <c r="BCY41" s="793"/>
      <c r="BCZ41" s="793"/>
      <c r="BDA41" s="793"/>
      <c r="BDB41" s="793"/>
      <c r="BDC41" s="793"/>
      <c r="BDD41" s="793"/>
      <c r="BDE41" s="793"/>
      <c r="BDF41" s="793"/>
      <c r="BDG41" s="793"/>
      <c r="BDH41" s="793"/>
      <c r="BDI41" s="793"/>
      <c r="BDJ41" s="793"/>
      <c r="BDK41" s="793"/>
      <c r="BDL41" s="793"/>
      <c r="BDM41" s="793"/>
      <c r="BDN41" s="793"/>
      <c r="BDO41" s="793"/>
      <c r="BDP41" s="793"/>
      <c r="BDQ41" s="793"/>
      <c r="BDR41" s="793"/>
      <c r="BDS41" s="793"/>
      <c r="BDT41" s="793"/>
      <c r="BDU41" s="793"/>
      <c r="BDV41" s="793"/>
      <c r="BDW41" s="793"/>
      <c r="BDX41" s="793"/>
      <c r="BDY41" s="793"/>
      <c r="BDZ41" s="793"/>
      <c r="BEA41" s="793"/>
      <c r="BEB41" s="793"/>
      <c r="BEC41" s="793"/>
      <c r="BED41" s="793"/>
      <c r="BEE41" s="793"/>
      <c r="BEF41" s="793"/>
      <c r="BEG41" s="793"/>
      <c r="BEH41" s="793"/>
      <c r="BEI41" s="793"/>
      <c r="BEJ41" s="793"/>
      <c r="BEK41" s="793"/>
      <c r="BEL41" s="793"/>
      <c r="BEM41" s="793"/>
      <c r="BEN41" s="793"/>
      <c r="BEO41" s="793"/>
      <c r="BEP41" s="793"/>
      <c r="BEQ41" s="793"/>
      <c r="BER41" s="793"/>
      <c r="BES41" s="793"/>
      <c r="BET41" s="793"/>
      <c r="BEU41" s="793"/>
      <c r="BEV41" s="793"/>
      <c r="BEW41" s="793"/>
      <c r="BEX41" s="793"/>
      <c r="BEY41" s="793"/>
      <c r="BEZ41" s="793"/>
      <c r="BFA41" s="793"/>
      <c r="BFB41" s="793"/>
      <c r="BFC41" s="793"/>
      <c r="BFD41" s="793"/>
      <c r="BFE41" s="793"/>
      <c r="BFF41" s="793"/>
      <c r="BFG41" s="793"/>
      <c r="BFH41" s="793"/>
      <c r="BFI41" s="793"/>
      <c r="BFJ41" s="793"/>
      <c r="BFK41" s="793"/>
      <c r="BFL41" s="793"/>
      <c r="BFM41" s="793"/>
      <c r="BFN41" s="793"/>
      <c r="BFO41" s="793"/>
      <c r="BFP41" s="793"/>
      <c r="BFQ41" s="793"/>
      <c r="BFR41" s="793"/>
      <c r="BFS41" s="793"/>
      <c r="BFT41" s="793"/>
      <c r="BFU41" s="793"/>
      <c r="BFV41" s="793"/>
      <c r="BFW41" s="793"/>
      <c r="BFX41" s="793"/>
      <c r="BFY41" s="793"/>
      <c r="BFZ41" s="793"/>
      <c r="BGA41" s="793"/>
      <c r="BGB41" s="793"/>
      <c r="BGC41" s="793"/>
      <c r="BGD41" s="793"/>
      <c r="BGE41" s="793"/>
      <c r="BGF41" s="793"/>
      <c r="BGG41" s="793"/>
      <c r="BGH41" s="793"/>
      <c r="BGI41" s="793"/>
      <c r="BGJ41" s="793"/>
      <c r="BGK41" s="793"/>
      <c r="BGL41" s="793"/>
      <c r="BGM41" s="793"/>
      <c r="BGN41" s="793"/>
      <c r="BGO41" s="793"/>
      <c r="BGP41" s="793"/>
      <c r="BGQ41" s="793"/>
      <c r="BGR41" s="793"/>
      <c r="BGS41" s="793"/>
      <c r="BGT41" s="793"/>
      <c r="BGU41" s="793"/>
      <c r="BGV41" s="793"/>
      <c r="BGW41" s="793"/>
      <c r="BGX41" s="793"/>
      <c r="BGY41" s="793"/>
      <c r="BGZ41" s="793"/>
      <c r="BHA41" s="793"/>
      <c r="BHB41" s="793"/>
      <c r="BHC41" s="793"/>
      <c r="BHD41" s="793"/>
      <c r="BHE41" s="793"/>
      <c r="BHF41" s="793"/>
      <c r="BHG41" s="793"/>
      <c r="BHH41" s="793"/>
      <c r="BHI41" s="793"/>
      <c r="BHJ41" s="793"/>
      <c r="BHK41" s="793"/>
      <c r="BHL41" s="793"/>
      <c r="BHM41" s="793"/>
      <c r="BHN41" s="793"/>
      <c r="BHO41" s="793"/>
      <c r="BHP41" s="793"/>
      <c r="BHQ41" s="793"/>
      <c r="BHR41" s="793"/>
      <c r="BHS41" s="793"/>
      <c r="BHT41" s="793"/>
      <c r="BHU41" s="793"/>
      <c r="BHV41" s="793"/>
      <c r="BHW41" s="793"/>
      <c r="BHX41" s="793"/>
      <c r="BHY41" s="793"/>
      <c r="BHZ41" s="793"/>
      <c r="BIA41" s="793"/>
      <c r="BIB41" s="793"/>
      <c r="BIC41" s="793"/>
      <c r="BID41" s="793"/>
      <c r="BIE41" s="793"/>
      <c r="BIF41" s="793"/>
      <c r="BIG41" s="793"/>
      <c r="BIH41" s="793"/>
      <c r="BII41" s="793"/>
      <c r="BIJ41" s="793"/>
      <c r="BIK41" s="793"/>
      <c r="BIL41" s="793"/>
      <c r="BIM41" s="793"/>
      <c r="BIN41" s="793"/>
      <c r="BIO41" s="793"/>
      <c r="BIP41" s="793"/>
      <c r="BIQ41" s="793"/>
      <c r="BIR41" s="793"/>
      <c r="BIS41" s="793"/>
      <c r="BIT41" s="793"/>
      <c r="BIU41" s="793"/>
      <c r="BIV41" s="793"/>
      <c r="BIW41" s="793"/>
      <c r="BIX41" s="793"/>
      <c r="BIY41" s="793"/>
      <c r="BIZ41" s="793"/>
      <c r="BJA41" s="793"/>
      <c r="BJB41" s="793"/>
      <c r="BJC41" s="793"/>
      <c r="BJD41" s="793"/>
      <c r="BJE41" s="793"/>
      <c r="BJF41" s="793"/>
      <c r="BJG41" s="793"/>
      <c r="BJH41" s="793"/>
      <c r="BJI41" s="793"/>
      <c r="BJJ41" s="793"/>
      <c r="BJK41" s="793"/>
      <c r="BJL41" s="793"/>
      <c r="BJM41" s="793"/>
      <c r="BJN41" s="793"/>
      <c r="BJO41" s="793"/>
      <c r="BJP41" s="793"/>
      <c r="BJQ41" s="793"/>
      <c r="BJR41" s="793"/>
      <c r="BJS41" s="793"/>
      <c r="BJT41" s="793"/>
      <c r="BJU41" s="793"/>
      <c r="BJV41" s="793"/>
      <c r="BJW41" s="793"/>
      <c r="BJX41" s="793"/>
      <c r="BJY41" s="793"/>
      <c r="BJZ41" s="793"/>
      <c r="BKA41" s="793"/>
      <c r="BKB41" s="793"/>
      <c r="BKC41" s="793"/>
      <c r="BKD41" s="793"/>
      <c r="BKE41" s="793"/>
      <c r="BKF41" s="793"/>
      <c r="BKG41" s="793"/>
      <c r="BKH41" s="793"/>
      <c r="BKI41" s="793"/>
      <c r="BKJ41" s="793"/>
      <c r="BKK41" s="793"/>
      <c r="BKL41" s="793"/>
      <c r="BKM41" s="793"/>
      <c r="BKN41" s="793"/>
      <c r="BKO41" s="793"/>
      <c r="BKP41" s="793"/>
      <c r="BKQ41" s="793"/>
      <c r="BKR41" s="793"/>
      <c r="BKS41" s="793"/>
      <c r="BKT41" s="793"/>
      <c r="BKU41" s="793"/>
      <c r="BKV41" s="793"/>
      <c r="BKW41" s="793"/>
      <c r="BKX41" s="793"/>
      <c r="BKY41" s="793"/>
      <c r="BKZ41" s="793"/>
      <c r="BLA41" s="793"/>
      <c r="BLB41" s="793"/>
      <c r="BLC41" s="793"/>
      <c r="BLD41" s="793"/>
      <c r="BLE41" s="793"/>
      <c r="BLF41" s="793"/>
      <c r="BLG41" s="793"/>
      <c r="BLH41" s="793"/>
      <c r="BLI41" s="793"/>
      <c r="BLJ41" s="793"/>
      <c r="BLK41" s="793"/>
      <c r="BLL41" s="793"/>
      <c r="BLM41" s="793"/>
      <c r="BLN41" s="793"/>
      <c r="BLO41" s="793"/>
      <c r="BLP41" s="793"/>
      <c r="BLQ41" s="793"/>
      <c r="BLR41" s="793"/>
      <c r="BLS41" s="793"/>
      <c r="BLT41" s="793"/>
      <c r="BLU41" s="793"/>
      <c r="BLV41" s="793"/>
      <c r="BLW41" s="793"/>
      <c r="BLX41" s="793"/>
      <c r="BLY41" s="793"/>
      <c r="BLZ41" s="793"/>
      <c r="BMA41" s="793"/>
      <c r="BMB41" s="793"/>
      <c r="BMC41" s="793"/>
      <c r="BMD41" s="793"/>
      <c r="BME41" s="793"/>
      <c r="BMF41" s="793"/>
      <c r="BMG41" s="793"/>
      <c r="BMH41" s="793"/>
      <c r="BMI41" s="793"/>
      <c r="BMJ41" s="793"/>
      <c r="BMK41" s="793"/>
      <c r="BML41" s="793"/>
      <c r="BMM41" s="793"/>
      <c r="BMN41" s="793"/>
      <c r="BMO41" s="793"/>
      <c r="BMP41" s="793"/>
      <c r="BMQ41" s="793"/>
      <c r="BMR41" s="793"/>
      <c r="BMS41" s="793"/>
      <c r="BMT41" s="793"/>
      <c r="BMU41" s="793"/>
      <c r="BMV41" s="793"/>
      <c r="BMW41" s="793"/>
      <c r="BMX41" s="793"/>
      <c r="BMY41" s="793"/>
      <c r="BMZ41" s="793"/>
      <c r="BNA41" s="793"/>
      <c r="BNB41" s="793"/>
      <c r="BNC41" s="793"/>
      <c r="BND41" s="793"/>
      <c r="BNE41" s="793"/>
      <c r="BNF41" s="793"/>
      <c r="BNG41" s="793"/>
      <c r="BNH41" s="793"/>
      <c r="BNI41" s="793"/>
      <c r="BNJ41" s="793"/>
      <c r="BNK41" s="793"/>
      <c r="BNL41" s="793"/>
      <c r="BNM41" s="793"/>
      <c r="BNN41" s="793"/>
      <c r="BNO41" s="793"/>
      <c r="BNP41" s="793"/>
      <c r="BNQ41" s="793"/>
      <c r="BNR41" s="793"/>
      <c r="BNS41" s="793"/>
      <c r="BNT41" s="793"/>
      <c r="BNU41" s="793"/>
      <c r="BNV41" s="793"/>
      <c r="BNW41" s="793"/>
      <c r="BNX41" s="793"/>
      <c r="BNY41" s="793"/>
      <c r="BNZ41" s="793"/>
      <c r="BOA41" s="793"/>
      <c r="BOB41" s="793"/>
      <c r="BOC41" s="793"/>
      <c r="BOD41" s="793"/>
      <c r="BOE41" s="793"/>
      <c r="BOF41" s="793"/>
      <c r="BOG41" s="793"/>
      <c r="BOH41" s="793"/>
      <c r="BOI41" s="793"/>
      <c r="BOJ41" s="793"/>
      <c r="BOK41" s="793"/>
      <c r="BOL41" s="793"/>
      <c r="BOM41" s="793"/>
      <c r="BON41" s="793"/>
      <c r="BOO41" s="793"/>
      <c r="BOP41" s="793"/>
      <c r="BOQ41" s="793"/>
      <c r="BOR41" s="793"/>
      <c r="BOS41" s="793"/>
      <c r="BOT41" s="793"/>
      <c r="BOU41" s="793"/>
      <c r="BOV41" s="793"/>
      <c r="BOW41" s="793"/>
      <c r="BOX41" s="793"/>
      <c r="BOY41" s="793"/>
      <c r="BOZ41" s="793"/>
      <c r="BPA41" s="793"/>
      <c r="BPB41" s="793"/>
      <c r="BPC41" s="793"/>
      <c r="BPD41" s="793"/>
      <c r="BPE41" s="793"/>
      <c r="BPF41" s="793"/>
      <c r="BPG41" s="793"/>
      <c r="BPH41" s="793"/>
      <c r="BPI41" s="793"/>
      <c r="BPJ41" s="793"/>
      <c r="BPK41" s="793"/>
      <c r="BPL41" s="793"/>
      <c r="BPM41" s="793"/>
      <c r="BPN41" s="793"/>
      <c r="BPO41" s="793"/>
      <c r="BPP41" s="793"/>
      <c r="BPQ41" s="793"/>
      <c r="BPR41" s="793"/>
      <c r="BPS41" s="793"/>
      <c r="BPT41" s="793"/>
      <c r="BPU41" s="793"/>
      <c r="BPV41" s="793"/>
      <c r="BPW41" s="793"/>
      <c r="BPX41" s="793"/>
      <c r="BPY41" s="793"/>
      <c r="BPZ41" s="793"/>
      <c r="BQA41" s="793"/>
      <c r="BQB41" s="793"/>
      <c r="BQC41" s="793"/>
      <c r="BQD41" s="793"/>
      <c r="BQE41" s="793"/>
      <c r="BQF41" s="793"/>
      <c r="BQG41" s="793"/>
      <c r="BQH41" s="793"/>
      <c r="BQI41" s="793"/>
      <c r="BQJ41" s="793"/>
      <c r="BQK41" s="793"/>
      <c r="BQL41" s="793"/>
      <c r="BQM41" s="793"/>
      <c r="BQN41" s="793"/>
      <c r="BQO41" s="793"/>
      <c r="BQP41" s="793"/>
      <c r="BQQ41" s="793"/>
      <c r="BQR41" s="793"/>
      <c r="BQS41" s="793"/>
      <c r="BQT41" s="793"/>
      <c r="BQU41" s="793"/>
      <c r="BQV41" s="793"/>
      <c r="BQW41" s="793"/>
      <c r="BQX41" s="793"/>
      <c r="BQY41" s="793"/>
      <c r="BQZ41" s="793"/>
      <c r="BRA41" s="793"/>
      <c r="BRB41" s="793"/>
      <c r="BRC41" s="793"/>
      <c r="BRD41" s="793"/>
      <c r="BRE41" s="793"/>
      <c r="BRF41" s="793"/>
      <c r="BRG41" s="793"/>
      <c r="BRH41" s="793"/>
      <c r="BRI41" s="793"/>
      <c r="BRJ41" s="793"/>
      <c r="BRK41" s="793"/>
      <c r="BRL41" s="793"/>
      <c r="BRM41" s="793"/>
      <c r="BRN41" s="793"/>
      <c r="BRO41" s="793"/>
      <c r="BRP41" s="793"/>
      <c r="BRQ41" s="793"/>
      <c r="BRR41" s="793"/>
      <c r="BRS41" s="793"/>
      <c r="BRT41" s="793"/>
      <c r="BRU41" s="793"/>
      <c r="BRV41" s="793"/>
      <c r="BRW41" s="793"/>
      <c r="BRX41" s="793"/>
      <c r="BRY41" s="793"/>
      <c r="BRZ41" s="793"/>
      <c r="BSA41" s="793"/>
      <c r="BSB41" s="793"/>
      <c r="BSC41" s="793"/>
      <c r="BSD41" s="793"/>
      <c r="BSE41" s="793"/>
      <c r="BSF41" s="793"/>
      <c r="BSG41" s="793"/>
      <c r="BSH41" s="793"/>
      <c r="BSI41" s="793"/>
      <c r="BSJ41" s="793"/>
      <c r="BSK41" s="793"/>
      <c r="BSL41" s="793"/>
      <c r="BSM41" s="793"/>
      <c r="BSN41" s="793"/>
      <c r="BSO41" s="793"/>
      <c r="BSP41" s="793"/>
      <c r="BSQ41" s="793"/>
      <c r="BSR41" s="793"/>
      <c r="BSS41" s="793"/>
      <c r="BST41" s="793"/>
      <c r="BSU41" s="793"/>
      <c r="BSV41" s="793"/>
      <c r="BSW41" s="793"/>
      <c r="BSX41" s="793"/>
      <c r="BSY41" s="793"/>
      <c r="BSZ41" s="793"/>
      <c r="BTA41" s="793"/>
      <c r="BTB41" s="793"/>
      <c r="BTC41" s="793"/>
      <c r="BTD41" s="793"/>
      <c r="BTE41" s="793"/>
      <c r="BTF41" s="793"/>
      <c r="BTG41" s="793"/>
      <c r="BTH41" s="793"/>
      <c r="BTI41" s="793"/>
      <c r="BTJ41" s="793"/>
      <c r="BTK41" s="793"/>
      <c r="BTL41" s="793"/>
      <c r="BTM41" s="793"/>
      <c r="BTN41" s="793"/>
      <c r="BTO41" s="793"/>
      <c r="BTP41" s="793"/>
      <c r="BTQ41" s="793"/>
      <c r="BTR41" s="793"/>
      <c r="BTS41" s="793"/>
      <c r="BTT41" s="793"/>
      <c r="BTU41" s="793"/>
      <c r="BTV41" s="793"/>
      <c r="BTW41" s="793"/>
      <c r="BTX41" s="793"/>
      <c r="BTY41" s="793"/>
      <c r="BTZ41" s="793"/>
      <c r="BUA41" s="793"/>
      <c r="BUB41" s="793"/>
      <c r="BUC41" s="793"/>
      <c r="BUD41" s="793"/>
      <c r="BUE41" s="793"/>
      <c r="BUF41" s="793"/>
      <c r="BUG41" s="793"/>
      <c r="BUH41" s="793"/>
      <c r="BUI41" s="793"/>
      <c r="BUJ41" s="793"/>
      <c r="BUK41" s="793"/>
      <c r="BUL41" s="793"/>
      <c r="BUM41" s="793"/>
      <c r="BUN41" s="793"/>
      <c r="BUO41" s="793"/>
      <c r="BUP41" s="793"/>
      <c r="BUQ41" s="793"/>
      <c r="BUR41" s="793"/>
      <c r="BUS41" s="793"/>
      <c r="BUT41" s="793"/>
      <c r="BUU41" s="793"/>
      <c r="BUV41" s="793"/>
      <c r="BUW41" s="793"/>
      <c r="BUX41" s="793"/>
      <c r="BUY41" s="793"/>
      <c r="BUZ41" s="793"/>
      <c r="BVA41" s="793"/>
      <c r="BVB41" s="793"/>
      <c r="BVC41" s="793"/>
      <c r="BVD41" s="793"/>
      <c r="BVE41" s="793"/>
      <c r="BVF41" s="793"/>
      <c r="BVG41" s="793"/>
      <c r="BVH41" s="793"/>
      <c r="BVI41" s="793"/>
      <c r="BVJ41" s="793"/>
      <c r="BVK41" s="793"/>
      <c r="BVL41" s="793"/>
      <c r="BVM41" s="793"/>
      <c r="BVN41" s="793"/>
      <c r="BVO41" s="793"/>
      <c r="BVP41" s="793"/>
      <c r="BVQ41" s="793"/>
      <c r="BVR41" s="793"/>
      <c r="BVS41" s="793"/>
      <c r="BVT41" s="793"/>
      <c r="BVU41" s="793"/>
      <c r="BVV41" s="793"/>
      <c r="BVW41" s="793"/>
      <c r="BVX41" s="793"/>
      <c r="BVY41" s="793"/>
      <c r="BVZ41" s="793"/>
      <c r="BWA41" s="793"/>
      <c r="BWB41" s="793"/>
      <c r="BWC41" s="793"/>
      <c r="BWD41" s="793"/>
      <c r="BWE41" s="793"/>
      <c r="BWF41" s="793"/>
      <c r="BWG41" s="793"/>
      <c r="BWH41" s="793"/>
      <c r="BWI41" s="793"/>
      <c r="BWJ41" s="793"/>
      <c r="BWK41" s="793"/>
      <c r="BWL41" s="793"/>
      <c r="BWM41" s="793"/>
      <c r="BWN41" s="793"/>
      <c r="BWO41" s="793"/>
      <c r="BWP41" s="793"/>
      <c r="BWQ41" s="793"/>
      <c r="BWR41" s="793"/>
      <c r="BWS41" s="793"/>
      <c r="BWT41" s="793"/>
      <c r="BWU41" s="793"/>
      <c r="BWV41" s="793"/>
      <c r="BWW41" s="793"/>
      <c r="BWX41" s="793"/>
      <c r="BWY41" s="793"/>
      <c r="BWZ41" s="793"/>
      <c r="BXA41" s="793"/>
      <c r="BXB41" s="793"/>
      <c r="BXC41" s="793"/>
      <c r="BXD41" s="793"/>
      <c r="BXE41" s="793"/>
      <c r="BXF41" s="793"/>
      <c r="BXG41" s="793"/>
      <c r="BXH41" s="793"/>
      <c r="BXI41" s="793"/>
      <c r="BXJ41" s="793"/>
      <c r="BXK41" s="793"/>
      <c r="BXL41" s="793"/>
      <c r="BXM41" s="793"/>
      <c r="BXN41" s="793"/>
      <c r="BXO41" s="793"/>
      <c r="BXP41" s="793"/>
      <c r="BXQ41" s="793"/>
      <c r="BXR41" s="793"/>
      <c r="BXS41" s="793"/>
      <c r="BXT41" s="793"/>
      <c r="BXU41" s="793"/>
      <c r="BXV41" s="793"/>
      <c r="BXW41" s="793"/>
      <c r="BXX41" s="793"/>
      <c r="BXY41" s="793"/>
      <c r="BXZ41" s="793"/>
      <c r="BYA41" s="793"/>
      <c r="BYB41" s="793"/>
      <c r="BYC41" s="793"/>
      <c r="BYD41" s="793"/>
      <c r="BYE41" s="793"/>
      <c r="BYF41" s="793"/>
      <c r="BYG41" s="793"/>
      <c r="BYH41" s="793"/>
      <c r="BYI41" s="793"/>
      <c r="BYJ41" s="793"/>
      <c r="BYK41" s="793"/>
      <c r="BYL41" s="793"/>
      <c r="BYM41" s="793"/>
      <c r="BYN41" s="793"/>
      <c r="BYO41" s="793"/>
      <c r="BYP41" s="793"/>
      <c r="BYQ41" s="793"/>
      <c r="BYR41" s="793"/>
      <c r="BYS41" s="793"/>
      <c r="BYT41" s="793"/>
      <c r="BYU41" s="793"/>
      <c r="BYV41" s="793"/>
      <c r="BYW41" s="793"/>
      <c r="BYX41" s="793"/>
      <c r="BYY41" s="793"/>
      <c r="BYZ41" s="793"/>
      <c r="BZA41" s="793"/>
      <c r="BZB41" s="793"/>
      <c r="BZC41" s="793"/>
      <c r="BZD41" s="793"/>
      <c r="BZE41" s="793"/>
      <c r="BZF41" s="793"/>
      <c r="BZG41" s="793"/>
      <c r="BZH41" s="793"/>
      <c r="BZI41" s="793"/>
      <c r="BZJ41" s="793"/>
      <c r="BZK41" s="793"/>
      <c r="BZL41" s="793"/>
      <c r="BZM41" s="793"/>
      <c r="BZN41" s="793"/>
      <c r="BZO41" s="793"/>
      <c r="BZP41" s="793"/>
      <c r="BZQ41" s="793"/>
      <c r="BZR41" s="793"/>
      <c r="BZS41" s="793"/>
      <c r="BZT41" s="793"/>
      <c r="BZU41" s="793"/>
      <c r="BZV41" s="793"/>
      <c r="BZW41" s="793"/>
      <c r="BZX41" s="793"/>
      <c r="BZY41" s="793"/>
      <c r="BZZ41" s="793"/>
      <c r="CAA41" s="793"/>
      <c r="CAB41" s="793"/>
      <c r="CAC41" s="793"/>
      <c r="CAD41" s="793"/>
      <c r="CAE41" s="793"/>
      <c r="CAF41" s="793"/>
      <c r="CAG41" s="793"/>
      <c r="CAH41" s="793"/>
      <c r="CAI41" s="793"/>
      <c r="CAJ41" s="793"/>
      <c r="CAK41" s="793"/>
      <c r="CAL41" s="793"/>
      <c r="CAM41" s="793"/>
      <c r="CAN41" s="793"/>
      <c r="CAO41" s="793"/>
      <c r="CAP41" s="793"/>
      <c r="CAQ41" s="793"/>
      <c r="CAR41" s="793"/>
      <c r="CAS41" s="793"/>
      <c r="CAT41" s="793"/>
      <c r="CAU41" s="793"/>
      <c r="CAV41" s="793"/>
      <c r="CAW41" s="793"/>
      <c r="CAX41" s="793"/>
      <c r="CAY41" s="793"/>
      <c r="CAZ41" s="793"/>
      <c r="CBA41" s="793"/>
      <c r="CBB41" s="793"/>
      <c r="CBC41" s="793"/>
      <c r="CBD41" s="793"/>
      <c r="CBE41" s="793"/>
      <c r="CBF41" s="793"/>
      <c r="CBG41" s="793"/>
      <c r="CBH41" s="793"/>
      <c r="CBI41" s="793"/>
      <c r="CBJ41" s="793"/>
      <c r="CBK41" s="793"/>
      <c r="CBL41" s="793"/>
      <c r="CBM41" s="793"/>
      <c r="CBN41" s="793"/>
      <c r="CBO41" s="793"/>
      <c r="CBP41" s="793"/>
      <c r="CBQ41" s="793"/>
      <c r="CBR41" s="793"/>
      <c r="CBS41" s="793"/>
      <c r="CBT41" s="793"/>
      <c r="CBU41" s="793"/>
      <c r="CBV41" s="793"/>
      <c r="CBW41" s="793"/>
      <c r="CBX41" s="793"/>
      <c r="CBY41" s="793"/>
      <c r="CBZ41" s="793"/>
      <c r="CCA41" s="793"/>
      <c r="CCB41" s="793"/>
      <c r="CCC41" s="793"/>
      <c r="CCD41" s="793"/>
      <c r="CCE41" s="793"/>
      <c r="CCF41" s="793"/>
      <c r="CCG41" s="793"/>
      <c r="CCH41" s="793"/>
      <c r="CCI41" s="793"/>
      <c r="CCJ41" s="793"/>
      <c r="CCK41" s="793"/>
      <c r="CCL41" s="793"/>
      <c r="CCM41" s="793"/>
      <c r="CCN41" s="793"/>
      <c r="CCO41" s="793"/>
      <c r="CCP41" s="793"/>
      <c r="CCQ41" s="793"/>
      <c r="CCR41" s="793"/>
      <c r="CCS41" s="793"/>
      <c r="CCT41" s="793"/>
      <c r="CCU41" s="793"/>
      <c r="CCV41" s="793"/>
      <c r="CCW41" s="793"/>
      <c r="CCX41" s="793"/>
      <c r="CCY41" s="793"/>
      <c r="CCZ41" s="793"/>
      <c r="CDA41" s="793"/>
      <c r="CDB41" s="793"/>
      <c r="CDC41" s="793"/>
      <c r="CDD41" s="793"/>
      <c r="CDE41" s="793"/>
      <c r="CDF41" s="793"/>
      <c r="CDG41" s="793"/>
      <c r="CDH41" s="793"/>
      <c r="CDI41" s="793"/>
      <c r="CDJ41" s="793"/>
      <c r="CDK41" s="793"/>
      <c r="CDL41" s="793"/>
      <c r="CDM41" s="793"/>
      <c r="CDN41" s="793"/>
      <c r="CDO41" s="793"/>
      <c r="CDP41" s="793"/>
      <c r="CDQ41" s="793"/>
      <c r="CDR41" s="793"/>
      <c r="CDS41" s="793"/>
      <c r="CDT41" s="793"/>
      <c r="CDU41" s="793"/>
      <c r="CDV41" s="793"/>
      <c r="CDW41" s="793"/>
      <c r="CDX41" s="793"/>
      <c r="CDY41" s="793"/>
      <c r="CDZ41" s="793"/>
      <c r="CEA41" s="793"/>
      <c r="CEB41" s="793"/>
      <c r="CEC41" s="793"/>
      <c r="CED41" s="793"/>
      <c r="CEE41" s="793"/>
      <c r="CEF41" s="793"/>
      <c r="CEG41" s="793"/>
      <c r="CEH41" s="793"/>
      <c r="CEI41" s="793"/>
      <c r="CEJ41" s="793"/>
      <c r="CEK41" s="793"/>
      <c r="CEL41" s="793"/>
      <c r="CEM41" s="793"/>
      <c r="CEN41" s="793"/>
      <c r="CEO41" s="793"/>
      <c r="CEP41" s="793"/>
      <c r="CEQ41" s="793"/>
      <c r="CER41" s="793"/>
      <c r="CES41" s="793"/>
      <c r="CET41" s="793"/>
      <c r="CEU41" s="793"/>
      <c r="CEV41" s="793"/>
      <c r="CEW41" s="793"/>
      <c r="CEX41" s="793"/>
      <c r="CEY41" s="793"/>
      <c r="CEZ41" s="793"/>
      <c r="CFA41" s="793"/>
      <c r="CFB41" s="793"/>
      <c r="CFC41" s="793"/>
      <c r="CFD41" s="793"/>
      <c r="CFE41" s="793"/>
      <c r="CFF41" s="793"/>
      <c r="CFG41" s="793"/>
      <c r="CFH41" s="793"/>
      <c r="CFI41" s="793"/>
      <c r="CFJ41" s="793"/>
      <c r="CFK41" s="793"/>
      <c r="CFL41" s="793"/>
      <c r="CFM41" s="793"/>
      <c r="CFN41" s="793"/>
      <c r="CFO41" s="793"/>
      <c r="CFP41" s="793"/>
      <c r="CFQ41" s="793"/>
      <c r="CFR41" s="793"/>
      <c r="CFS41" s="793"/>
      <c r="CFT41" s="793"/>
      <c r="CFU41" s="793"/>
      <c r="CFV41" s="793"/>
      <c r="CFW41" s="793"/>
      <c r="CFX41" s="793"/>
      <c r="CFY41" s="793"/>
      <c r="CFZ41" s="793"/>
      <c r="CGA41" s="793"/>
      <c r="CGB41" s="793"/>
      <c r="CGC41" s="793"/>
      <c r="CGD41" s="793"/>
      <c r="CGE41" s="793"/>
      <c r="CGF41" s="793"/>
      <c r="CGG41" s="793"/>
      <c r="CGH41" s="793"/>
      <c r="CGI41" s="793"/>
      <c r="CGJ41" s="793"/>
      <c r="CGK41" s="793"/>
      <c r="CGL41" s="793"/>
      <c r="CGM41" s="793"/>
      <c r="CGN41" s="793"/>
      <c r="CGO41" s="793"/>
      <c r="CGP41" s="793"/>
      <c r="CGQ41" s="793"/>
      <c r="CGR41" s="793"/>
      <c r="CGS41" s="793"/>
      <c r="CGT41" s="793"/>
      <c r="CGU41" s="793"/>
      <c r="CGV41" s="793"/>
      <c r="CGW41" s="793"/>
      <c r="CGX41" s="793"/>
      <c r="CGY41" s="793"/>
      <c r="CGZ41" s="793"/>
      <c r="CHA41" s="793"/>
      <c r="CHB41" s="793"/>
      <c r="CHC41" s="793"/>
      <c r="CHD41" s="793"/>
      <c r="CHE41" s="793"/>
      <c r="CHF41" s="793"/>
      <c r="CHG41" s="793"/>
      <c r="CHH41" s="793"/>
      <c r="CHI41" s="793"/>
      <c r="CHJ41" s="793"/>
      <c r="CHK41" s="793"/>
      <c r="CHL41" s="793"/>
      <c r="CHM41" s="793"/>
      <c r="CHN41" s="793"/>
      <c r="CHO41" s="793"/>
      <c r="CHP41" s="793"/>
      <c r="CHQ41" s="793"/>
      <c r="CHR41" s="793"/>
      <c r="CHS41" s="793"/>
      <c r="CHT41" s="793"/>
      <c r="CHU41" s="793"/>
      <c r="CHV41" s="793"/>
      <c r="CHW41" s="793"/>
      <c r="CHX41" s="793"/>
      <c r="CHY41" s="793"/>
      <c r="CHZ41" s="793"/>
      <c r="CIA41" s="793"/>
      <c r="CIB41" s="793"/>
      <c r="CIC41" s="793"/>
      <c r="CID41" s="793"/>
      <c r="CIE41" s="793"/>
      <c r="CIF41" s="793"/>
      <c r="CIG41" s="793"/>
      <c r="CIH41" s="793"/>
      <c r="CII41" s="793"/>
      <c r="CIJ41" s="793"/>
      <c r="CIK41" s="793"/>
      <c r="CIL41" s="793"/>
      <c r="CIM41" s="793"/>
      <c r="CIN41" s="793"/>
      <c r="CIO41" s="793"/>
      <c r="CIP41" s="793"/>
      <c r="CIQ41" s="793"/>
      <c r="CIR41" s="793"/>
      <c r="CIS41" s="793"/>
      <c r="CIT41" s="793"/>
      <c r="CIU41" s="793"/>
      <c r="CIV41" s="793"/>
      <c r="CIW41" s="793"/>
      <c r="CIX41" s="793"/>
      <c r="CIY41" s="793"/>
      <c r="CIZ41" s="793"/>
      <c r="CJA41" s="793"/>
      <c r="CJB41" s="793"/>
      <c r="CJC41" s="793"/>
      <c r="CJD41" s="793"/>
      <c r="CJE41" s="793"/>
      <c r="CJF41" s="793"/>
      <c r="CJG41" s="793"/>
      <c r="CJH41" s="793"/>
      <c r="CJI41" s="793"/>
      <c r="CJJ41" s="793"/>
      <c r="CJK41" s="793"/>
      <c r="CJL41" s="793"/>
      <c r="CJM41" s="793"/>
      <c r="CJN41" s="793"/>
      <c r="CJO41" s="793"/>
      <c r="CJP41" s="793"/>
      <c r="CJQ41" s="793"/>
      <c r="CJR41" s="793"/>
      <c r="CJS41" s="793"/>
      <c r="CJT41" s="793"/>
      <c r="CJU41" s="793"/>
      <c r="CJV41" s="793"/>
      <c r="CJW41" s="793"/>
      <c r="CJX41" s="793"/>
      <c r="CJY41" s="793"/>
      <c r="CJZ41" s="793"/>
      <c r="CKA41" s="793"/>
      <c r="CKB41" s="793"/>
      <c r="CKC41" s="793"/>
      <c r="CKD41" s="793"/>
      <c r="CKE41" s="793"/>
      <c r="CKF41" s="793"/>
      <c r="CKG41" s="793"/>
      <c r="CKH41" s="793"/>
      <c r="CKI41" s="793"/>
      <c r="CKJ41" s="793"/>
      <c r="CKK41" s="793"/>
      <c r="CKL41" s="793"/>
      <c r="CKM41" s="793"/>
      <c r="CKN41" s="793"/>
      <c r="CKO41" s="793"/>
      <c r="CKP41" s="793"/>
      <c r="CKQ41" s="793"/>
      <c r="CKR41" s="793"/>
      <c r="CKS41" s="793"/>
      <c r="CKT41" s="793"/>
      <c r="CKU41" s="793"/>
      <c r="CKV41" s="793"/>
      <c r="CKW41" s="793"/>
      <c r="CKX41" s="793"/>
      <c r="CKY41" s="793"/>
      <c r="CKZ41" s="793"/>
      <c r="CLA41" s="793"/>
      <c r="CLB41" s="793"/>
      <c r="CLC41" s="793"/>
      <c r="CLD41" s="793"/>
      <c r="CLE41" s="793"/>
      <c r="CLF41" s="793"/>
      <c r="CLG41" s="793"/>
      <c r="CLH41" s="793"/>
      <c r="CLI41" s="793"/>
      <c r="CLJ41" s="793"/>
      <c r="CLK41" s="793"/>
      <c r="CLL41" s="793"/>
      <c r="CLM41" s="793"/>
      <c r="CLN41" s="793"/>
      <c r="CLO41" s="793"/>
      <c r="CLP41" s="793"/>
      <c r="CLQ41" s="793"/>
      <c r="CLR41" s="793"/>
      <c r="CLS41" s="793"/>
      <c r="CLT41" s="793"/>
      <c r="CLU41" s="793"/>
      <c r="CLV41" s="793"/>
      <c r="CLW41" s="793"/>
      <c r="CLX41" s="793"/>
      <c r="CLY41" s="793"/>
      <c r="CLZ41" s="793"/>
      <c r="CMA41" s="793"/>
      <c r="CMB41" s="793"/>
      <c r="CMC41" s="793"/>
      <c r="CMD41" s="793"/>
      <c r="CME41" s="793"/>
      <c r="CMF41" s="793"/>
      <c r="CMG41" s="793"/>
      <c r="CMH41" s="793"/>
      <c r="CMI41" s="793"/>
      <c r="CMJ41" s="793"/>
      <c r="CMK41" s="793"/>
      <c r="CML41" s="793"/>
      <c r="CMM41" s="793"/>
      <c r="CMN41" s="793"/>
      <c r="CMO41" s="793"/>
      <c r="CMP41" s="793"/>
      <c r="CMQ41" s="793"/>
      <c r="CMR41" s="793"/>
      <c r="CMS41" s="793"/>
      <c r="CMT41" s="793"/>
      <c r="CMU41" s="793"/>
      <c r="CMV41" s="793"/>
      <c r="CMW41" s="793"/>
      <c r="CMX41" s="793"/>
      <c r="CMY41" s="793"/>
      <c r="CMZ41" s="793"/>
      <c r="CNA41" s="793"/>
      <c r="CNB41" s="793"/>
      <c r="CNC41" s="793"/>
      <c r="CND41" s="793"/>
      <c r="CNE41" s="793"/>
      <c r="CNF41" s="793"/>
      <c r="CNG41" s="793"/>
      <c r="CNH41" s="793"/>
      <c r="CNI41" s="793"/>
      <c r="CNJ41" s="793"/>
      <c r="CNK41" s="793"/>
      <c r="CNL41" s="793"/>
      <c r="CNM41" s="793"/>
      <c r="CNN41" s="793"/>
      <c r="CNO41" s="793"/>
      <c r="CNP41" s="793"/>
      <c r="CNQ41" s="793"/>
      <c r="CNR41" s="793"/>
      <c r="CNS41" s="793"/>
      <c r="CNT41" s="793"/>
      <c r="CNU41" s="793"/>
      <c r="CNV41" s="793"/>
      <c r="CNW41" s="793"/>
      <c r="CNX41" s="793"/>
      <c r="CNY41" s="793"/>
      <c r="CNZ41" s="793"/>
      <c r="COA41" s="793"/>
      <c r="COB41" s="793"/>
      <c r="COC41" s="793"/>
      <c r="COD41" s="793"/>
      <c r="COE41" s="793"/>
      <c r="COF41" s="793"/>
      <c r="COG41" s="793"/>
      <c r="COH41" s="793"/>
      <c r="COI41" s="793"/>
      <c r="COJ41" s="793"/>
      <c r="COK41" s="793"/>
      <c r="COL41" s="793"/>
      <c r="COM41" s="793"/>
      <c r="CON41" s="793"/>
      <c r="COO41" s="793"/>
      <c r="COP41" s="793"/>
      <c r="COQ41" s="793"/>
      <c r="COR41" s="793"/>
      <c r="COS41" s="793"/>
      <c r="COT41" s="793"/>
      <c r="COU41" s="793"/>
      <c r="COV41" s="793"/>
      <c r="COW41" s="793"/>
      <c r="COX41" s="793"/>
      <c r="COY41" s="793"/>
      <c r="COZ41" s="793"/>
      <c r="CPA41" s="793"/>
      <c r="CPB41" s="793"/>
      <c r="CPC41" s="793"/>
      <c r="CPD41" s="793"/>
      <c r="CPE41" s="793"/>
      <c r="CPF41" s="793"/>
      <c r="CPG41" s="793"/>
      <c r="CPH41" s="793"/>
      <c r="CPI41" s="793"/>
      <c r="CPJ41" s="793"/>
      <c r="CPK41" s="793"/>
      <c r="CPL41" s="793"/>
      <c r="CPM41" s="793"/>
      <c r="CPN41" s="793"/>
      <c r="CPO41" s="793"/>
      <c r="CPP41" s="793"/>
      <c r="CPQ41" s="793"/>
      <c r="CPR41" s="793"/>
      <c r="CPS41" s="793"/>
      <c r="CPT41" s="793"/>
      <c r="CPU41" s="793"/>
      <c r="CPV41" s="793"/>
      <c r="CPW41" s="793"/>
      <c r="CPX41" s="793"/>
      <c r="CPY41" s="793"/>
      <c r="CPZ41" s="793"/>
      <c r="CQA41" s="793"/>
      <c r="CQB41" s="793"/>
      <c r="CQC41" s="793"/>
      <c r="CQD41" s="793"/>
      <c r="CQE41" s="793"/>
      <c r="CQF41" s="793"/>
      <c r="CQG41" s="793"/>
      <c r="CQH41" s="793"/>
      <c r="CQI41" s="793"/>
      <c r="CQJ41" s="793"/>
      <c r="CQK41" s="793"/>
      <c r="CQL41" s="793"/>
      <c r="CQM41" s="793"/>
      <c r="CQN41" s="793"/>
      <c r="CQO41" s="793"/>
      <c r="CQP41" s="793"/>
      <c r="CQQ41" s="793"/>
      <c r="CQR41" s="793"/>
      <c r="CQS41" s="793"/>
      <c r="CQT41" s="793"/>
      <c r="CQU41" s="793"/>
      <c r="CQV41" s="793"/>
      <c r="CQW41" s="793"/>
      <c r="CQX41" s="793"/>
      <c r="CQY41" s="793"/>
      <c r="CQZ41" s="793"/>
      <c r="CRA41" s="793"/>
      <c r="CRB41" s="793"/>
      <c r="CRC41" s="793"/>
      <c r="CRD41" s="793"/>
      <c r="CRE41" s="793"/>
      <c r="CRF41" s="793"/>
      <c r="CRG41" s="793"/>
      <c r="CRH41" s="793"/>
      <c r="CRI41" s="793"/>
      <c r="CRJ41" s="793"/>
      <c r="CRK41" s="793"/>
      <c r="CRL41" s="793"/>
      <c r="CRM41" s="793"/>
      <c r="CRN41" s="793"/>
      <c r="CRO41" s="793"/>
      <c r="CRP41" s="793"/>
      <c r="CRQ41" s="793"/>
      <c r="CRR41" s="793"/>
      <c r="CRS41" s="793"/>
      <c r="CRT41" s="793"/>
      <c r="CRU41" s="793"/>
      <c r="CRV41" s="793"/>
      <c r="CRW41" s="793"/>
      <c r="CRX41" s="793"/>
      <c r="CRY41" s="793"/>
      <c r="CRZ41" s="793"/>
      <c r="CSA41" s="793"/>
      <c r="CSB41" s="793"/>
      <c r="CSC41" s="793"/>
      <c r="CSD41" s="793"/>
      <c r="CSE41" s="793"/>
      <c r="CSF41" s="793"/>
      <c r="CSG41" s="793"/>
      <c r="CSH41" s="793"/>
      <c r="CSI41" s="793"/>
      <c r="CSJ41" s="793"/>
      <c r="CSK41" s="793"/>
      <c r="CSL41" s="793"/>
      <c r="CSM41" s="793"/>
      <c r="CSN41" s="793"/>
      <c r="CSO41" s="793"/>
      <c r="CSP41" s="793"/>
      <c r="CSQ41" s="793"/>
      <c r="CSR41" s="793"/>
      <c r="CSS41" s="793"/>
      <c r="CST41" s="793"/>
      <c r="CSU41" s="793"/>
      <c r="CSV41" s="793"/>
      <c r="CSW41" s="793"/>
      <c r="CSX41" s="793"/>
      <c r="CSY41" s="793"/>
      <c r="CSZ41" s="793"/>
      <c r="CTA41" s="793"/>
      <c r="CTB41" s="793"/>
      <c r="CTC41" s="793"/>
      <c r="CTD41" s="793"/>
      <c r="CTE41" s="793"/>
      <c r="CTF41" s="793"/>
      <c r="CTG41" s="793"/>
      <c r="CTH41" s="793"/>
      <c r="CTI41" s="793"/>
      <c r="CTJ41" s="793"/>
      <c r="CTK41" s="793"/>
      <c r="CTL41" s="793"/>
      <c r="CTM41" s="793"/>
      <c r="CTN41" s="793"/>
      <c r="CTO41" s="793"/>
      <c r="CTP41" s="793"/>
      <c r="CTQ41" s="793"/>
      <c r="CTR41" s="793"/>
      <c r="CTS41" s="793"/>
      <c r="CTT41" s="793"/>
      <c r="CTU41" s="793"/>
      <c r="CTV41" s="793"/>
      <c r="CTW41" s="793"/>
      <c r="CTX41" s="793"/>
      <c r="CTY41" s="793"/>
      <c r="CTZ41" s="793"/>
      <c r="CUA41" s="793"/>
      <c r="CUB41" s="793"/>
      <c r="CUC41" s="793"/>
      <c r="CUD41" s="793"/>
      <c r="CUE41" s="793"/>
      <c r="CUF41" s="793"/>
      <c r="CUG41" s="793"/>
      <c r="CUH41" s="793"/>
      <c r="CUI41" s="793"/>
      <c r="CUJ41" s="793"/>
      <c r="CUK41" s="793"/>
      <c r="CUL41" s="793"/>
      <c r="CUM41" s="793"/>
      <c r="CUN41" s="793"/>
      <c r="CUO41" s="793"/>
      <c r="CUP41" s="793"/>
      <c r="CUQ41" s="793"/>
      <c r="CUR41" s="793"/>
      <c r="CUS41" s="793"/>
      <c r="CUT41" s="793"/>
      <c r="CUU41" s="793"/>
      <c r="CUV41" s="793"/>
      <c r="CUW41" s="793"/>
      <c r="CUX41" s="793"/>
      <c r="CUY41" s="793"/>
      <c r="CUZ41" s="793"/>
      <c r="CVA41" s="793"/>
      <c r="CVB41" s="793"/>
      <c r="CVC41" s="793"/>
      <c r="CVD41" s="793"/>
      <c r="CVE41" s="793"/>
      <c r="CVF41" s="793"/>
      <c r="CVG41" s="793"/>
      <c r="CVH41" s="793"/>
      <c r="CVI41" s="793"/>
      <c r="CVJ41" s="793"/>
      <c r="CVK41" s="793"/>
      <c r="CVL41" s="793"/>
      <c r="CVM41" s="793"/>
      <c r="CVN41" s="793"/>
      <c r="CVO41" s="793"/>
      <c r="CVP41" s="793"/>
      <c r="CVQ41" s="793"/>
      <c r="CVR41" s="793"/>
      <c r="CVS41" s="793"/>
      <c r="CVT41" s="793"/>
      <c r="CVU41" s="793"/>
      <c r="CVV41" s="793"/>
      <c r="CVW41" s="793"/>
      <c r="CVX41" s="793"/>
      <c r="CVY41" s="793"/>
      <c r="CVZ41" s="793"/>
      <c r="CWA41" s="793"/>
      <c r="CWB41" s="793"/>
      <c r="CWC41" s="793"/>
      <c r="CWD41" s="793"/>
      <c r="CWE41" s="793"/>
      <c r="CWF41" s="793"/>
      <c r="CWG41" s="793"/>
      <c r="CWH41" s="793"/>
      <c r="CWI41" s="793"/>
      <c r="CWJ41" s="793"/>
      <c r="CWK41" s="793"/>
      <c r="CWL41" s="793"/>
      <c r="CWM41" s="793"/>
      <c r="CWN41" s="793"/>
      <c r="CWO41" s="793"/>
      <c r="CWP41" s="793"/>
      <c r="CWQ41" s="793"/>
      <c r="CWR41" s="793"/>
      <c r="CWS41" s="793"/>
      <c r="CWT41" s="793"/>
      <c r="CWU41" s="793"/>
      <c r="CWV41" s="793"/>
      <c r="CWW41" s="793"/>
      <c r="CWX41" s="793"/>
      <c r="CWY41" s="793"/>
      <c r="CWZ41" s="793"/>
      <c r="CXA41" s="793"/>
      <c r="CXB41" s="793"/>
      <c r="CXC41" s="793"/>
      <c r="CXD41" s="793"/>
      <c r="CXE41" s="793"/>
      <c r="CXF41" s="793"/>
      <c r="CXG41" s="793"/>
      <c r="CXH41" s="793"/>
      <c r="CXI41" s="793"/>
      <c r="CXJ41" s="793"/>
      <c r="CXK41" s="793"/>
      <c r="CXL41" s="793"/>
      <c r="CXM41" s="793"/>
      <c r="CXN41" s="793"/>
      <c r="CXO41" s="793"/>
      <c r="CXP41" s="793"/>
      <c r="CXQ41" s="793"/>
      <c r="CXR41" s="793"/>
      <c r="CXS41" s="793"/>
      <c r="CXT41" s="793"/>
      <c r="CXU41" s="793"/>
      <c r="CXV41" s="793"/>
      <c r="CXW41" s="793"/>
      <c r="CXX41" s="793"/>
      <c r="CXY41" s="793"/>
      <c r="CXZ41" s="793"/>
      <c r="CYA41" s="793"/>
      <c r="CYB41" s="793"/>
      <c r="CYC41" s="793"/>
      <c r="CYD41" s="793"/>
      <c r="CYE41" s="793"/>
      <c r="CYF41" s="793"/>
      <c r="CYG41" s="793"/>
      <c r="CYH41" s="793"/>
      <c r="CYI41" s="793"/>
      <c r="CYJ41" s="793"/>
      <c r="CYK41" s="793"/>
      <c r="CYL41" s="793"/>
      <c r="CYM41" s="793"/>
      <c r="CYN41" s="793"/>
      <c r="CYO41" s="793"/>
      <c r="CYP41" s="793"/>
      <c r="CYQ41" s="793"/>
      <c r="CYR41" s="793"/>
      <c r="CYS41" s="793"/>
      <c r="CYT41" s="793"/>
      <c r="CYU41" s="793"/>
      <c r="CYV41" s="793"/>
      <c r="CYW41" s="793"/>
      <c r="CYX41" s="793"/>
      <c r="CYY41" s="793"/>
      <c r="CYZ41" s="793"/>
      <c r="CZA41" s="793"/>
      <c r="CZB41" s="793"/>
      <c r="CZC41" s="793"/>
      <c r="CZD41" s="793"/>
      <c r="CZE41" s="793"/>
      <c r="CZF41" s="793"/>
      <c r="CZG41" s="793"/>
      <c r="CZH41" s="793"/>
      <c r="CZI41" s="793"/>
      <c r="CZJ41" s="793"/>
      <c r="CZK41" s="793"/>
      <c r="CZL41" s="793"/>
      <c r="CZM41" s="793"/>
      <c r="CZN41" s="793"/>
      <c r="CZO41" s="793"/>
      <c r="CZP41" s="793"/>
      <c r="CZQ41" s="793"/>
      <c r="CZR41" s="793"/>
      <c r="CZS41" s="793"/>
      <c r="CZT41" s="793"/>
      <c r="CZU41" s="793"/>
      <c r="CZV41" s="793"/>
      <c r="CZW41" s="793"/>
      <c r="CZX41" s="793"/>
      <c r="CZY41" s="793"/>
      <c r="CZZ41" s="793"/>
      <c r="DAA41" s="793"/>
      <c r="DAB41" s="793"/>
      <c r="DAC41" s="793"/>
      <c r="DAD41" s="793"/>
      <c r="DAE41" s="793"/>
      <c r="DAF41" s="793"/>
      <c r="DAG41" s="793"/>
      <c r="DAH41" s="793"/>
      <c r="DAI41" s="793"/>
      <c r="DAJ41" s="793"/>
      <c r="DAK41" s="793"/>
      <c r="DAL41" s="793"/>
      <c r="DAM41" s="793"/>
      <c r="DAN41" s="793"/>
      <c r="DAO41" s="793"/>
      <c r="DAP41" s="793"/>
      <c r="DAQ41" s="793"/>
      <c r="DAR41" s="793"/>
      <c r="DAS41" s="793"/>
      <c r="DAT41" s="793"/>
      <c r="DAU41" s="793"/>
      <c r="DAV41" s="793"/>
      <c r="DAW41" s="793"/>
      <c r="DAX41" s="793"/>
      <c r="DAY41" s="793"/>
      <c r="DAZ41" s="793"/>
      <c r="DBA41" s="793"/>
      <c r="DBB41" s="793"/>
      <c r="DBC41" s="793"/>
      <c r="DBD41" s="793"/>
      <c r="DBE41" s="793"/>
      <c r="DBF41" s="793"/>
      <c r="DBG41" s="793"/>
      <c r="DBH41" s="793"/>
      <c r="DBI41" s="793"/>
      <c r="DBJ41" s="793"/>
      <c r="DBK41" s="793"/>
      <c r="DBL41" s="793"/>
      <c r="DBM41" s="793"/>
      <c r="DBN41" s="793"/>
      <c r="DBO41" s="793"/>
      <c r="DBP41" s="793"/>
      <c r="DBQ41" s="793"/>
      <c r="DBR41" s="793"/>
      <c r="DBS41" s="793"/>
      <c r="DBT41" s="793"/>
      <c r="DBU41" s="793"/>
      <c r="DBV41" s="793"/>
      <c r="DBW41" s="793"/>
      <c r="DBX41" s="793"/>
      <c r="DBY41" s="793"/>
      <c r="DBZ41" s="793"/>
      <c r="DCA41" s="793"/>
      <c r="DCB41" s="793"/>
      <c r="DCC41" s="793"/>
      <c r="DCD41" s="793"/>
      <c r="DCE41" s="793"/>
      <c r="DCF41" s="793"/>
      <c r="DCG41" s="793"/>
      <c r="DCH41" s="793"/>
      <c r="DCI41" s="793"/>
      <c r="DCJ41" s="793"/>
      <c r="DCK41" s="793"/>
      <c r="DCL41" s="793"/>
      <c r="DCM41" s="793"/>
      <c r="DCN41" s="793"/>
      <c r="DCO41" s="793"/>
      <c r="DCP41" s="793"/>
      <c r="DCQ41" s="793"/>
      <c r="DCR41" s="793"/>
      <c r="DCS41" s="793"/>
      <c r="DCT41" s="793"/>
      <c r="DCU41" s="793"/>
      <c r="DCV41" s="793"/>
      <c r="DCW41" s="793"/>
      <c r="DCX41" s="793"/>
      <c r="DCY41" s="793"/>
      <c r="DCZ41" s="793"/>
      <c r="DDA41" s="793"/>
      <c r="DDB41" s="793"/>
      <c r="DDC41" s="793"/>
      <c r="DDD41" s="793"/>
      <c r="DDE41" s="793"/>
      <c r="DDF41" s="793"/>
      <c r="DDG41" s="793"/>
      <c r="DDH41" s="793"/>
      <c r="DDI41" s="793"/>
      <c r="DDJ41" s="793"/>
      <c r="DDK41" s="793"/>
      <c r="DDL41" s="793"/>
      <c r="DDM41" s="793"/>
      <c r="DDN41" s="793"/>
      <c r="DDO41" s="793"/>
      <c r="DDP41" s="793"/>
      <c r="DDQ41" s="793"/>
      <c r="DDR41" s="793"/>
      <c r="DDS41" s="793"/>
      <c r="DDT41" s="793"/>
      <c r="DDU41" s="793"/>
      <c r="DDV41" s="793"/>
      <c r="DDW41" s="793"/>
      <c r="DDX41" s="793"/>
      <c r="DDY41" s="793"/>
      <c r="DDZ41" s="793"/>
      <c r="DEA41" s="793"/>
      <c r="DEB41" s="793"/>
      <c r="DEC41" s="793"/>
      <c r="DED41" s="793"/>
      <c r="DEE41" s="793"/>
      <c r="DEF41" s="793"/>
      <c r="DEG41" s="793"/>
      <c r="DEH41" s="793"/>
      <c r="DEI41" s="793"/>
      <c r="DEJ41" s="793"/>
      <c r="DEK41" s="793"/>
      <c r="DEL41" s="793"/>
      <c r="DEM41" s="793"/>
      <c r="DEN41" s="793"/>
      <c r="DEO41" s="793"/>
      <c r="DEP41" s="793"/>
      <c r="DEQ41" s="793"/>
      <c r="DER41" s="793"/>
      <c r="DES41" s="793"/>
      <c r="DET41" s="793"/>
      <c r="DEU41" s="793"/>
      <c r="DEV41" s="793"/>
      <c r="DEW41" s="793"/>
      <c r="DEX41" s="793"/>
      <c r="DEY41" s="793"/>
      <c r="DEZ41" s="793"/>
      <c r="DFA41" s="793"/>
      <c r="DFB41" s="793"/>
      <c r="DFC41" s="793"/>
      <c r="DFD41" s="793"/>
      <c r="DFE41" s="793"/>
      <c r="DFF41" s="793"/>
      <c r="DFG41" s="793"/>
      <c r="DFH41" s="793"/>
      <c r="DFI41" s="793"/>
      <c r="DFJ41" s="793"/>
      <c r="DFK41" s="793"/>
      <c r="DFL41" s="793"/>
      <c r="DFM41" s="793"/>
      <c r="DFN41" s="793"/>
      <c r="DFO41" s="793"/>
      <c r="DFP41" s="793"/>
      <c r="DFQ41" s="793"/>
      <c r="DFR41" s="793"/>
      <c r="DFS41" s="793"/>
      <c r="DFT41" s="793"/>
      <c r="DFU41" s="793"/>
      <c r="DFV41" s="793"/>
      <c r="DFW41" s="793"/>
      <c r="DFX41" s="793"/>
      <c r="DFY41" s="793"/>
      <c r="DFZ41" s="793"/>
      <c r="DGA41" s="793"/>
      <c r="DGB41" s="793"/>
      <c r="DGC41" s="793"/>
      <c r="DGD41" s="793"/>
      <c r="DGE41" s="793"/>
      <c r="DGF41" s="793"/>
      <c r="DGG41" s="793"/>
      <c r="DGH41" s="793"/>
      <c r="DGI41" s="793"/>
      <c r="DGJ41" s="793"/>
      <c r="DGK41" s="793"/>
      <c r="DGL41" s="793"/>
      <c r="DGM41" s="793"/>
      <c r="DGN41" s="793"/>
      <c r="DGO41" s="793"/>
      <c r="DGP41" s="793"/>
      <c r="DGQ41" s="793"/>
      <c r="DGR41" s="793"/>
      <c r="DGS41" s="793"/>
      <c r="DGT41" s="793"/>
      <c r="DGU41" s="793"/>
      <c r="DGV41" s="793"/>
      <c r="DGW41" s="793"/>
      <c r="DGX41" s="793"/>
      <c r="DGY41" s="793"/>
      <c r="DGZ41" s="793"/>
      <c r="DHA41" s="793"/>
      <c r="DHB41" s="793"/>
      <c r="DHC41" s="793"/>
      <c r="DHD41" s="793"/>
      <c r="DHE41" s="793"/>
      <c r="DHF41" s="793"/>
      <c r="DHG41" s="793"/>
      <c r="DHH41" s="793"/>
      <c r="DHI41" s="793"/>
      <c r="DHJ41" s="793"/>
      <c r="DHK41" s="793"/>
      <c r="DHL41" s="793"/>
      <c r="DHM41" s="793"/>
      <c r="DHN41" s="793"/>
      <c r="DHO41" s="793"/>
      <c r="DHP41" s="793"/>
      <c r="DHQ41" s="793"/>
      <c r="DHR41" s="793"/>
      <c r="DHS41" s="793"/>
      <c r="DHT41" s="793"/>
      <c r="DHU41" s="793"/>
      <c r="DHV41" s="793"/>
      <c r="DHW41" s="793"/>
      <c r="DHX41" s="793"/>
      <c r="DHY41" s="793"/>
      <c r="DHZ41" s="793"/>
      <c r="DIA41" s="793"/>
      <c r="DIB41" s="793"/>
      <c r="DIC41" s="793"/>
      <c r="DID41" s="793"/>
      <c r="DIE41" s="793"/>
      <c r="DIF41" s="793"/>
      <c r="DIG41" s="793"/>
      <c r="DIH41" s="793"/>
      <c r="DII41" s="793"/>
      <c r="DIJ41" s="793"/>
      <c r="DIK41" s="793"/>
      <c r="DIL41" s="793"/>
      <c r="DIM41" s="793"/>
      <c r="DIN41" s="793"/>
      <c r="DIO41" s="793"/>
      <c r="DIP41" s="793"/>
      <c r="DIQ41" s="793"/>
      <c r="DIR41" s="793"/>
      <c r="DIS41" s="793"/>
      <c r="DIT41" s="793"/>
      <c r="DIU41" s="793"/>
      <c r="DIV41" s="793"/>
      <c r="DIW41" s="793"/>
      <c r="DIX41" s="793"/>
      <c r="DIY41" s="793"/>
      <c r="DIZ41" s="793"/>
      <c r="DJA41" s="793"/>
      <c r="DJB41" s="793"/>
      <c r="DJC41" s="793"/>
      <c r="DJD41" s="793"/>
      <c r="DJE41" s="793"/>
      <c r="DJF41" s="793"/>
      <c r="DJG41" s="793"/>
      <c r="DJH41" s="793"/>
      <c r="DJI41" s="793"/>
      <c r="DJJ41" s="793"/>
      <c r="DJK41" s="793"/>
      <c r="DJL41" s="793"/>
      <c r="DJM41" s="793"/>
      <c r="DJN41" s="793"/>
      <c r="DJO41" s="793"/>
      <c r="DJP41" s="793"/>
      <c r="DJQ41" s="793"/>
      <c r="DJR41" s="793"/>
      <c r="DJS41" s="793"/>
      <c r="DJT41" s="793"/>
      <c r="DJU41" s="793"/>
      <c r="DJV41" s="793"/>
      <c r="DJW41" s="793"/>
      <c r="DJX41" s="793"/>
      <c r="DJY41" s="793"/>
      <c r="DJZ41" s="793"/>
      <c r="DKA41" s="793"/>
      <c r="DKB41" s="793"/>
      <c r="DKC41" s="793"/>
      <c r="DKD41" s="793"/>
      <c r="DKE41" s="793"/>
      <c r="DKF41" s="793"/>
      <c r="DKG41" s="793"/>
      <c r="DKH41" s="793"/>
      <c r="DKI41" s="793"/>
      <c r="DKJ41" s="793"/>
      <c r="DKK41" s="793"/>
      <c r="DKL41" s="793"/>
      <c r="DKM41" s="793"/>
      <c r="DKN41" s="793"/>
      <c r="DKO41" s="793"/>
      <c r="DKP41" s="793"/>
      <c r="DKQ41" s="793"/>
      <c r="DKR41" s="793"/>
      <c r="DKS41" s="793"/>
      <c r="DKT41" s="793"/>
      <c r="DKU41" s="793"/>
      <c r="DKV41" s="793"/>
      <c r="DKW41" s="793"/>
      <c r="DKX41" s="793"/>
      <c r="DKY41" s="793"/>
      <c r="DKZ41" s="793"/>
      <c r="DLA41" s="793"/>
      <c r="DLB41" s="793"/>
      <c r="DLC41" s="793"/>
      <c r="DLD41" s="793"/>
      <c r="DLE41" s="793"/>
      <c r="DLF41" s="793"/>
      <c r="DLG41" s="793"/>
      <c r="DLH41" s="793"/>
      <c r="DLI41" s="793"/>
      <c r="DLJ41" s="793"/>
      <c r="DLK41" s="793"/>
      <c r="DLL41" s="793"/>
      <c r="DLM41" s="793"/>
      <c r="DLN41" s="793"/>
      <c r="DLO41" s="793"/>
      <c r="DLP41" s="793"/>
      <c r="DLQ41" s="793"/>
      <c r="DLR41" s="793"/>
      <c r="DLS41" s="793"/>
      <c r="DLT41" s="793"/>
      <c r="DLU41" s="793"/>
      <c r="DLV41" s="793"/>
      <c r="DLW41" s="793"/>
      <c r="DLX41" s="793"/>
      <c r="DLY41" s="793"/>
      <c r="DLZ41" s="793"/>
      <c r="DMA41" s="793"/>
      <c r="DMB41" s="793"/>
      <c r="DMC41" s="793"/>
      <c r="DMD41" s="793"/>
      <c r="DME41" s="793"/>
      <c r="DMF41" s="793"/>
      <c r="DMG41" s="793"/>
      <c r="DMH41" s="793"/>
      <c r="DMI41" s="793"/>
      <c r="DMJ41" s="793"/>
      <c r="DMK41" s="793"/>
      <c r="DML41" s="793"/>
      <c r="DMM41" s="793"/>
      <c r="DMN41" s="793"/>
      <c r="DMO41" s="793"/>
      <c r="DMP41" s="793"/>
      <c r="DMQ41" s="793"/>
      <c r="DMR41" s="793"/>
      <c r="DMS41" s="793"/>
      <c r="DMT41" s="793"/>
      <c r="DMU41" s="793"/>
      <c r="DMV41" s="793"/>
      <c r="DMW41" s="793"/>
      <c r="DMX41" s="793"/>
      <c r="DMY41" s="793"/>
      <c r="DMZ41" s="793"/>
      <c r="DNA41" s="793"/>
      <c r="DNB41" s="793"/>
      <c r="DNC41" s="793"/>
      <c r="DND41" s="793"/>
      <c r="DNE41" s="793"/>
      <c r="DNF41" s="793"/>
      <c r="DNG41" s="793"/>
      <c r="DNH41" s="793"/>
      <c r="DNI41" s="793"/>
      <c r="DNJ41" s="793"/>
      <c r="DNK41" s="793"/>
      <c r="DNL41" s="793"/>
      <c r="DNM41" s="793"/>
      <c r="DNN41" s="793"/>
      <c r="DNO41" s="793"/>
      <c r="DNP41" s="793"/>
      <c r="DNQ41" s="793"/>
      <c r="DNR41" s="793"/>
      <c r="DNS41" s="793"/>
      <c r="DNT41" s="793"/>
      <c r="DNU41" s="793"/>
      <c r="DNV41" s="793"/>
      <c r="DNW41" s="793"/>
      <c r="DNX41" s="793"/>
      <c r="DNY41" s="793"/>
      <c r="DNZ41" s="793"/>
      <c r="DOA41" s="793"/>
      <c r="DOB41" s="793"/>
      <c r="DOC41" s="793"/>
      <c r="DOD41" s="793"/>
      <c r="DOE41" s="793"/>
      <c r="DOF41" s="793"/>
      <c r="DOG41" s="793"/>
      <c r="DOH41" s="793"/>
      <c r="DOI41" s="793"/>
      <c r="DOJ41" s="793"/>
      <c r="DOK41" s="793"/>
      <c r="DOL41" s="793"/>
      <c r="DOM41" s="793"/>
      <c r="DON41" s="793"/>
      <c r="DOO41" s="793"/>
      <c r="DOP41" s="793"/>
      <c r="DOQ41" s="793"/>
      <c r="DOR41" s="793"/>
      <c r="DOS41" s="793"/>
      <c r="DOT41" s="793"/>
      <c r="DOU41" s="793"/>
      <c r="DOV41" s="793"/>
      <c r="DOW41" s="793"/>
      <c r="DOX41" s="793"/>
      <c r="DOY41" s="793"/>
      <c r="DOZ41" s="793"/>
      <c r="DPA41" s="793"/>
      <c r="DPB41" s="793"/>
      <c r="DPC41" s="793"/>
      <c r="DPD41" s="793"/>
      <c r="DPE41" s="793"/>
      <c r="DPF41" s="793"/>
      <c r="DPG41" s="793"/>
      <c r="DPH41" s="793"/>
      <c r="DPI41" s="793"/>
      <c r="DPJ41" s="793"/>
      <c r="DPK41" s="793"/>
      <c r="DPL41" s="793"/>
      <c r="DPM41" s="793"/>
      <c r="DPN41" s="793"/>
      <c r="DPO41" s="793"/>
      <c r="DPP41" s="793"/>
      <c r="DPQ41" s="793"/>
      <c r="DPR41" s="793"/>
      <c r="DPS41" s="793"/>
      <c r="DPT41" s="793"/>
      <c r="DPU41" s="793"/>
      <c r="DPV41" s="793"/>
      <c r="DPW41" s="793"/>
      <c r="DPX41" s="793"/>
      <c r="DPY41" s="793"/>
      <c r="DPZ41" s="793"/>
      <c r="DQA41" s="793"/>
      <c r="DQB41" s="793"/>
      <c r="DQC41" s="793"/>
      <c r="DQD41" s="793"/>
      <c r="DQE41" s="793"/>
      <c r="DQF41" s="793"/>
      <c r="DQG41" s="793"/>
      <c r="DQH41" s="793"/>
      <c r="DQI41" s="793"/>
      <c r="DQJ41" s="793"/>
      <c r="DQK41" s="793"/>
      <c r="DQL41" s="793"/>
      <c r="DQM41" s="793"/>
      <c r="DQN41" s="793"/>
      <c r="DQO41" s="793"/>
      <c r="DQP41" s="793"/>
      <c r="DQQ41" s="793"/>
      <c r="DQR41" s="793"/>
      <c r="DQS41" s="793"/>
      <c r="DQT41" s="793"/>
      <c r="DQU41" s="793"/>
      <c r="DQV41" s="793"/>
      <c r="DQW41" s="793"/>
      <c r="DQX41" s="793"/>
      <c r="DQY41" s="793"/>
      <c r="DQZ41" s="793"/>
      <c r="DRA41" s="793"/>
      <c r="DRB41" s="793"/>
      <c r="DRC41" s="793"/>
      <c r="DRD41" s="793"/>
      <c r="DRE41" s="793"/>
      <c r="DRF41" s="793"/>
      <c r="DRG41" s="793"/>
      <c r="DRH41" s="793"/>
      <c r="DRI41" s="793"/>
      <c r="DRJ41" s="793"/>
      <c r="DRK41" s="793"/>
      <c r="DRL41" s="793"/>
      <c r="DRM41" s="793"/>
      <c r="DRN41" s="793"/>
      <c r="DRO41" s="793"/>
      <c r="DRP41" s="793"/>
      <c r="DRQ41" s="793"/>
      <c r="DRR41" s="793"/>
      <c r="DRS41" s="793"/>
      <c r="DRT41" s="793"/>
      <c r="DRU41" s="793"/>
      <c r="DRV41" s="793"/>
      <c r="DRW41" s="793"/>
      <c r="DRX41" s="793"/>
      <c r="DRY41" s="793"/>
      <c r="DRZ41" s="793"/>
      <c r="DSA41" s="793"/>
      <c r="DSB41" s="793"/>
      <c r="DSC41" s="793"/>
      <c r="DSD41" s="793"/>
      <c r="DSE41" s="793"/>
      <c r="DSF41" s="793"/>
      <c r="DSG41" s="793"/>
      <c r="DSH41" s="793"/>
      <c r="DSI41" s="793"/>
      <c r="DSJ41" s="793"/>
      <c r="DSK41" s="793"/>
      <c r="DSL41" s="793"/>
      <c r="DSM41" s="793"/>
      <c r="DSN41" s="793"/>
      <c r="DSO41" s="793"/>
      <c r="DSP41" s="793"/>
      <c r="DSQ41" s="793"/>
      <c r="DSR41" s="793"/>
      <c r="DSS41" s="793"/>
      <c r="DST41" s="793"/>
      <c r="DSU41" s="793"/>
      <c r="DSV41" s="793"/>
      <c r="DSW41" s="793"/>
      <c r="DSX41" s="793"/>
      <c r="DSY41" s="793"/>
      <c r="DSZ41" s="793"/>
      <c r="DTA41" s="793"/>
      <c r="DTB41" s="793"/>
      <c r="DTC41" s="793"/>
      <c r="DTD41" s="793"/>
      <c r="DTE41" s="793"/>
      <c r="DTF41" s="793"/>
      <c r="DTG41" s="793"/>
      <c r="DTH41" s="793"/>
      <c r="DTI41" s="793"/>
      <c r="DTJ41" s="793"/>
      <c r="DTK41" s="793"/>
      <c r="DTL41" s="793"/>
      <c r="DTM41" s="793"/>
      <c r="DTN41" s="793"/>
      <c r="DTO41" s="793"/>
      <c r="DTP41" s="793"/>
      <c r="DTQ41" s="793"/>
      <c r="DTR41" s="793"/>
      <c r="DTS41" s="793"/>
      <c r="DTT41" s="793"/>
      <c r="DTU41" s="793"/>
      <c r="DTV41" s="793"/>
      <c r="DTW41" s="793"/>
      <c r="DTX41" s="793"/>
      <c r="DTY41" s="793"/>
      <c r="DTZ41" s="793"/>
      <c r="DUA41" s="793"/>
      <c r="DUB41" s="793"/>
      <c r="DUC41" s="793"/>
      <c r="DUD41" s="793"/>
      <c r="DUE41" s="793"/>
      <c r="DUF41" s="793"/>
      <c r="DUG41" s="793"/>
      <c r="DUH41" s="793"/>
      <c r="DUI41" s="793"/>
      <c r="DUJ41" s="793"/>
      <c r="DUK41" s="793"/>
      <c r="DUL41" s="793"/>
      <c r="DUM41" s="793"/>
      <c r="DUN41" s="793"/>
      <c r="DUO41" s="793"/>
      <c r="DUP41" s="793"/>
      <c r="DUQ41" s="793"/>
      <c r="DUR41" s="793"/>
      <c r="DUS41" s="793"/>
      <c r="DUT41" s="793"/>
      <c r="DUU41" s="793"/>
      <c r="DUV41" s="793"/>
      <c r="DUW41" s="793"/>
      <c r="DUX41" s="793"/>
      <c r="DUY41" s="793"/>
      <c r="DUZ41" s="793"/>
      <c r="DVA41" s="793"/>
      <c r="DVB41" s="793"/>
      <c r="DVC41" s="793"/>
      <c r="DVD41" s="793"/>
      <c r="DVE41" s="793"/>
      <c r="DVF41" s="793"/>
      <c r="DVG41" s="793"/>
      <c r="DVH41" s="793"/>
      <c r="DVI41" s="793"/>
      <c r="DVJ41" s="793"/>
      <c r="DVK41" s="793"/>
      <c r="DVL41" s="793"/>
      <c r="DVM41" s="793"/>
      <c r="DVN41" s="793"/>
      <c r="DVO41" s="793"/>
      <c r="DVP41" s="793"/>
      <c r="DVQ41" s="793"/>
      <c r="DVR41" s="793"/>
      <c r="DVS41" s="793"/>
      <c r="DVT41" s="793"/>
      <c r="DVU41" s="793"/>
      <c r="DVV41" s="793"/>
      <c r="DVW41" s="793"/>
      <c r="DVX41" s="793"/>
      <c r="DVY41" s="793"/>
      <c r="DVZ41" s="793"/>
      <c r="DWA41" s="793"/>
      <c r="DWB41" s="793"/>
      <c r="DWC41" s="793"/>
      <c r="DWD41" s="793"/>
      <c r="DWE41" s="793"/>
      <c r="DWF41" s="793"/>
      <c r="DWG41" s="793"/>
      <c r="DWH41" s="793"/>
      <c r="DWI41" s="793"/>
      <c r="DWJ41" s="793"/>
      <c r="DWK41" s="793"/>
      <c r="DWL41" s="793"/>
      <c r="DWM41" s="793"/>
      <c r="DWN41" s="793"/>
      <c r="DWO41" s="793"/>
      <c r="DWP41" s="793"/>
      <c r="DWQ41" s="793"/>
      <c r="DWR41" s="793"/>
    </row>
    <row r="42" spans="1:3320" s="242" customFormat="1" x14ac:dyDescent="0.25">
      <c r="B42" s="1017"/>
      <c 